  <item x="6729"/>
        <item x="10977"/>
        <item x="5019"/>
        <item x="6822"/>
        <item x="6074"/>
        <item x="11126"/>
        <item x="12158"/>
        <item x="1158"/>
        <item x="6852"/>
        <item x="10818"/>
        <item x="3847"/>
        <item x="3981"/>
        <item x="13662"/>
        <item x="8229"/>
        <item x="9873"/>
        <item x="12720"/>
        <item x="10573"/>
        <item x="8398"/>
        <item x="6278"/>
        <item x="4103"/>
        <item x="2532"/>
        <item x="3992"/>
        <item x="11310"/>
        <item x="3273"/>
        <item x="14113"/>
        <item x="11453"/>
        <item x="13507"/>
        <item x="2419"/>
        <item x="8907"/>
        <item x="5996"/>
        <item x="370"/>
        <item x="13089"/>
        <item x="4623"/>
        <item x="3910"/>
        <item x="7939"/>
        <item x="10477"/>
        <item x="8364"/>
        <item x="291"/>
        <item x="7460"/>
        <item x="13253"/>
        <item x="2707"/>
        <item x="8961"/>
        <item x="6117"/>
        <item x="9695"/>
        <item x="11531"/>
        <item x="374"/>
        <item x="8964"/>
        <item x="12133"/>
        <item x="9100"/>
        <item x="12882"/>
        <item x="2319"/>
        <item x="3836"/>
        <item x="11475"/>
        <item x="513"/>
        <item x="13669"/>
        <item x="6492"/>
        <item x="11871"/>
        <item x="2282"/>
        <item x="3510"/>
        <item x="9764"/>
        <item x="660"/>
        <item x="4034"/>
        <item x="5265"/>
        <item x="3645"/>
        <item x="2812"/>
        <item x="9021"/>
        <item x="12209"/>
        <item x="11022"/>
        <item x="3019"/>
        <item x="1350"/>
        <item x="6863"/>
        <item x="13122"/>
        <item x="293"/>
        <item x="3548"/>
        <item x="6142"/>
        <item x="7370"/>
        <item x="5914"/>
        <item x="12084"/>
        <item x="10716"/>
        <item x="13227"/>
        <item x="7050"/>
        <item x="5283"/>
        <item x="2036"/>
        <item x="2318"/>
        <item x="119"/>
        <item x="5057"/>
        <item x="5233"/>
        <item x="9745"/>
        <item x="2378"/>
        <item x="2788"/>
        <item x="10096"/>
        <item x="7206"/>
        <item x="696"/>
        <item x="13696"/>
        <item x="4905"/>
        <item x="5557"/>
        <item x="10752"/>
        <item x="5656"/>
        <item x="10440"/>
        <item x="13060"/>
        <item x="6785"/>
        <item x="1309"/>
        <item x="2722"/>
        <item x="5315"/>
        <item x="9808"/>
        <item x="9071"/>
        <item x="7216"/>
        <item x="9807"/>
        <item x="3155"/>
        <item x="2984"/>
        <item x="1314"/>
        <item x="14132"/>
        <item x="5871"/>
        <item x="12702"/>
        <item x="1598"/>
        <item x="11291"/>
        <item x="9406"/>
        <item x="1425"/>
        <item x="13544"/>
        <item x="920"/>
        <item x="13315"/>
        <item x="7648"/>
        <item x="10097"/>
        <item x="229"/>
        <item x="9239"/>
        <item x="13932"/>
        <item x="2615"/>
        <item x="10033"/>
        <item x="4894"/>
        <item x="3341"/>
        <item x="8041"/>
        <item x="9196"/>
        <item x="7720"/>
        <item x="5280"/>
        <item x="3732"/>
        <item x="2807"/>
        <item x="7947"/>
        <item x="5627"/>
        <item x="9174"/>
        <item x="12527"/>
        <item x="2786"/>
        <item x="7497"/>
        <item x="11921"/>
        <item x="2684"/>
        <item x="9108"/>
        <item x="1150"/>
        <item x="11248"/>
        <item x="8011"/>
        <item x="12132"/>
        <item x="6451"/>
        <item x="8752"/>
        <item x="880"/>
        <item x="9521"/>
        <item x="2071"/>
        <item x="11114"/>
        <item x="12071"/>
        <item x="7409"/>
        <item x="3252"/>
        <item x="7830"/>
        <item x="8410"/>
        <item x="3587"/>
        <item x="4311"/>
        <item x="8151"/>
        <item x="10241"/>
        <item x="11464"/>
        <item x="12134"/>
        <item x="13925"/>
        <item x="3292"/>
        <item x="226"/>
        <item x="10637"/>
        <item x="10625"/>
        <item x="213"/>
        <item x="14292"/>
        <item x="13014"/>
        <item x="9891"/>
        <item x="3375"/>
        <item x="3077"/>
        <item x="1775"/>
        <item x="10760"/>
        <item x="2197"/>
        <item x="5579"/>
        <item x="9436"/>
        <item x="10677"/>
        <item x="3107"/>
        <item x="12316"/>
        <item x="11866"/>
        <item x="2699"/>
        <item x="10982"/>
        <item x="12199"/>
        <item x="6857"/>
        <item x="5992"/>
        <item x="907"/>
        <item x="13236"/>
        <item x="5328"/>
        <item x="1753"/>
        <item x="6802"/>
        <item x="2469"/>
        <item x="11932"/>
        <item x="13750"/>
        <item x="12115"/>
        <item x="9145"/>
        <item x="876"/>
        <item x="14232"/>
        <item x="11377"/>
        <item x="9105"/>
        <item x="13312"/>
        <item x="7988"/>
        <item x="11913"/>
        <item x="3908"/>
        <item x="3149"/>
        <item x="2712"/>
        <item x="12556"/>
        <item x="4231"/>
        <item x="6208"/>
        <item x="4282"/>
        <item x="11183"/>
        <item x="7132"/>
        <item x="12568"/>
        <item x="6519"/>
        <item x="11337"/>
        <item x="3620"/>
        <item x="1614"/>
        <item x="13096"/>
        <item x="9462"/>
        <item x="10392"/>
        <item x="9974"/>
        <item x="6389"/>
        <item x="93"/>
        <item x="13485"/>
        <item x="2835"/>
        <item x="8763"/>
        <item x="7584"/>
        <item x="13937"/>
        <item x="327"/>
        <item x="6527"/>
        <item x="2480"/>
        <item x="4363"/>
        <item x="4265"/>
        <item x="6926"/>
        <item x="6990"/>
        <item x="14082"/>
        <item x="10009"/>
        <item x="9838"/>
        <item x="12873"/>
        <item x="9739"/>
        <item x="14388"/>
        <item x="3332"/>
        <item x="5674"/>
        <item x="13478"/>
        <item x="4502"/>
        <item x="1192"/>
        <item x="955"/>
        <item x="3005"/>
        <item x="4412"/>
        <item x="5561"/>
        <item x="3058"/>
        <item x="1539"/>
        <item x="14204"/>
        <item x="2718"/>
        <item x="5553"/>
        <item x="3022"/>
        <item x="10692"/>
        <item x="13127"/>
        <item x="2116"/>
        <item x="14328"/>
        <item x="8329"/>
        <item x="11858"/>
        <item x="4460"/>
        <item x="2128"/>
        <item x="1348"/>
        <item x="9470"/>
        <item x="7230"/>
        <item x="11297"/>
        <item x="2891"/>
        <item x="7244"/>
        <item x="192"/>
        <item x="13983"/>
        <item x="2483"/>
        <item x="514"/>
        <item x="13533"/>
        <item x="11989"/>
        <item x="13530"/>
        <item x="5152"/>
        <item x="11103"/>
        <item x="4902"/>
        <item x="6968"/>
        <item x="10901"/>
        <item x="9076"/>
        <item x="7218"/>
        <item x="2686"/>
        <item x="8701"/>
        <item x="1678"/>
        <item x="10619"/>
        <item x="4406"/>
        <item x="991"/>
        <item x="9971"/>
        <item x="4531"/>
        <item x="7248"/>
        <item x="4798"/>
        <item x="2958"/>
        <item x="14284"/>
        <item x="13398"/>
        <item x="10950"/>
        <item x="8704"/>
        <item x="8105"/>
        <item x="4835"/>
        <item x="13934"/>
        <item x="10502"/>
        <item x="12417"/>
        <item x="12699"/>
        <item x="3028"/>
        <item x="14422"/>
        <item x="6261"/>
        <item x="8803"/>
        <item x="6001"/>
        <item x="3059"/>
        <item x="11132"/>
        <item x="13094"/>
        <item x="598"/>
        <item x="7243"/>
        <item x="9680"/>
        <item x="12966"/>
        <item x="6904"/>
        <item x="4998"/>
        <item x="5623"/>
        <item x="5645"/>
        <item x="7241"/>
        <item x="12923"/>
        <item x="11874"/>
        <item x="2115"/>
        <item x="1226"/>
        <item x="10371"/>
        <item x="789"/>
        <item x="11113"/>
        <item x="3285"/>
        <item x="340"/>
        <item x="552"/>
        <item x="5670"/>
        <item x="5273"/>
        <item x="3961"/>
        <item x="8155"/>
        <item x="11143"/>
        <item x="3068"/>
        <item x="1940"/>
        <item x="11579"/>
        <item x="10472"/>
        <item x="2968"/>
        <item x="13910"/>
        <item x="3498"/>
        <item x="9548"/>
        <item x="9724"/>
        <item x="13616"/>
        <item x="8557"/>
        <item x="273"/>
        <item x="13015"/>
        <item x="9032"/>
        <item x="1385"/>
        <item x="5688"/>
        <item x="10819"/>
        <item x="5347"/>
        <item x="11715"/>
        <item x="5706"/>
        <item x="3556"/>
        <item x="6174"/>
        <item x="7299"/>
        <item x="2742"/>
        <item x="11549"/>
        <item x="2343"/>
        <item x="11962"/>
        <item x="14189"/>
        <item x="1660"/>
        <item x="14012"/>
        <item x="202"/>
        <item x="2229"/>
        <item x="4613"/>
        <item x="9660"/>
        <item x="6576"/>
        <item x="13953"/>
        <item x="8845"/>
        <item x="11883"/>
        <item x="5479"/>
        <item x="9582"/>
        <item x="11851"/>
        <item x="1275"/>
        <item x="13136"/>
        <item x="11540"/>
        <item x="8760"/>
        <item x="1077"/>
        <item x="13625"/>
        <item x="8703"/>
        <item x="14251"/>
        <item x="14346"/>
        <item x="11480"/>
        <item x="2412"/>
        <item x="12811"/>
        <item x="7427"/>
        <item x="12727"/>
        <item x="9148"/>
        <item x="4116"/>
        <item x="1713"/>
        <item x="2876"/>
        <item x="4374"/>
        <item x="10655"/>
        <item x="9331"/>
        <item x="8936"/>
        <item x="3591"/>
        <item x="2816"/>
        <item x="9356"/>
        <item x="12908"/>
        <item x="5507"/>
        <item x="4888"/>
        <item x="3090"/>
        <item x="7555"/>
        <item x="11644"/>
        <item x="11279"/>
        <item x="12432"/>
        <item x="9613"/>
        <item x="1833"/>
        <item x="1722"/>
        <item x="7173"/>
        <item x="14439"/>
        <item x="791"/>
        <item x="10216"/>
        <item x="13277"/>
        <item x="2158"/>
        <item x="12891"/>
        <item x="1161"/>
        <item x="12067"/>
        <item x="11321"/>
        <item x="14323"/>
        <item x="9699"/>
        <item x="13972"/>
        <item x="11770"/>
        <item x="12387"/>
        <item x="5159"/>
        <item x="5336"/>
        <item x="2740"/>
        <item x="12673"/>
        <item x="8166"/>
        <item x="10882"/>
        <item x="5987"/>
        <item x="4298"/>
        <item x="3395"/>
        <item x="13851"/>
        <item x="7224"/>
        <item x="1854"/>
        <item x="946"/>
        <item x="9700"/>
        <item x="4940"/>
        <item x="13576"/>
        <item x="13472"/>
        <item x="9861"/>
        <item x="4160"/>
        <item x="4210"/>
        <item x="5870"/>
        <item x="13166"/>
        <item x="4634"/>
        <item x="7571"/>
        <item x="11274"/>
        <item x="6496"/>
        <item x="10993"/>
        <item x="7354"/>
        <item x="7814"/>
        <item x="9311"/>
        <item x="2078"/>
        <item x="3937"/>
        <item x="7003"/>
        <item x="1090"/>
        <item x="3436"/>
        <item x="11407"/>
        <item x="11155"/>
        <item x="10259"/>
        <item x="13069"/>
        <item x="860"/>
        <item x="12997"/>
        <item x="11938"/>
        <item x="2091"/>
        <item x="3014"/>
        <item x="6154"/>
        <item x="9599"/>
        <item x="12146"/>
        <item x="7563"/>
        <item x="1796"/>
        <item x="10988"/>
        <item x="13371"/>
        <item x="6051"/>
        <item x="4663"/>
        <item x="1027"/>
        <item x="10643"/>
        <item x="12625"/>
        <item x="9776"/>
        <item x="217"/>
        <item x="5259"/>
        <item x="10287"/>
        <item x="8223"/>
        <item x="8822"/>
        <item x="12463"/>
        <item x="9223"/>
        <item x="5662"/>
        <item x="1963"/>
        <item x="9906"/>
        <item x="1689"/>
        <item x="487"/>
        <item x="10268"/>
        <item x="4223"/>
        <item x="12845"/>
        <item x="856"/>
        <item x="1016"/>
        <item x="14451"/>
        <item x="2432"/>
        <item x="10057"/>
        <item x="6948"/>
        <item x="10572"/>
        <item x="13565"/>
        <item x="4463"/>
        <item x="1916"/>
        <item x="618"/>
        <item x="8175"/>
        <item x="10567"/>
        <item x="10798"/>
        <item x="6249"/>
        <item x="837"/>
        <item x="5740"/>
        <item x="2129"/>
        <item x="13819"/>
        <item x="14278"/>
        <item x="8942"/>
        <item x="9734"/>
        <item x="11470"/>
        <item x="5029"/>
        <item x="11524"/>
        <item x="7387"/>
        <item x="3100"/>
        <item x="12326"/>
        <item x="7717"/>
        <item x="12372"/>
        <item x="8373"/>
        <item x="6377"/>
        <item x="5756"/>
        <item x="10161"/>
        <item x="13080"/>
        <item x="1467"/>
        <item x="7890"/>
        <item x="3126"/>
        <item x="10962"/>
        <item x="9937"/>
        <item x="2541"/>
        <item x="10508"/>
        <item x="6168"/>
        <item x="400"/>
        <item x="13945"/>
        <item x="13402"/>
        <item x="6077"/>
        <item x="13351"/>
        <item x="7635"/>
        <item x="6600"/>
        <item x="6716"/>
        <item x="10138"/>
        <item x="1564"/>
        <item x="7037"/>
        <item x="10680"/>
        <item x="6544"/>
        <item x="5389"/>
        <item x="4858"/>
        <item x="14104"/>
        <item x="2544"/>
        <item x="13692"/>
        <item x="7424"/>
        <item x="10811"/>
        <item x="6182"/>
        <item x="10240"/>
        <item x="6699"/>
        <item x="5422"/>
        <item x="1700"/>
        <item x="8038"/>
        <item x="7980"/>
        <item x="13075"/>
        <item x="839"/>
        <item x="9710"/>
        <item x="9950"/>
        <item x="4870"/>
        <item x="52"/>
        <item x="5994"/>
        <item x="3878"/>
        <item x="7507"/>
        <item x="6090"/>
        <item x="7428"/>
        <item x="5016"/>
        <item x="6255"/>
        <item x="4246"/>
        <item x="6405"/>
        <item x="4538"/>
        <item x="7938"/>
        <item x="12095"/>
        <item x="3897"/>
        <item x="6079"/>
        <item x="649"/>
        <item x="11024"/>
        <item x="6818"/>
        <item x="4094"/>
        <item x="8539"/>
        <item x="8741"/>
        <item x="3494"/>
        <item x="3781"/>
        <item x="3150"/>
        <item x="1611"/>
        <item x="1530"/>
        <item x="1227"/>
        <item x="4239"/>
        <item x="2853"/>
        <item x="3244"/>
        <item x="8651"/>
        <item x="13954"/>
        <item x="14122"/>
        <item x="2433"/>
        <item x="769"/>
        <item x="3372"/>
        <item x="12781"/>
        <item x="2428"/>
        <item x="9720"/>
        <item x="5786"/>
        <item x="9264"/>
        <item x="4806"/>
        <item x="6022"/>
        <item x="8649"/>
        <item x="8762"/>
        <item x="11121"/>
        <item x="3311"/>
        <item x="12018"/>
        <item x="10875"/>
        <item x="6593"/>
        <item x="1082"/>
        <item x="4336"/>
        <item x="10210"/>
        <item x="10520"/>
        <item x="7913"/>
        <item x="5847"/>
        <item x="12986"/>
        <item x="10"/>
        <item x="1152"/>
        <item x="3743"/>
        <item x="7476"/>
        <item x="1801"/>
        <item x="4816"/>
        <item x="12570"/>
        <item x="12280"/>
        <item x="4684"/>
        <item x="9862"/>
        <item x="1744"/>
        <item x="3914"/>
        <item x="9399"/>
        <item x="3051"/>
        <item x="5397"/>
        <item x="8193"/>
        <item x="886"/>
        <item x="4194"/>
        <item x="4401"/>
        <item x="3614"/>
        <item x="6049"/>
        <item x="10641"/>
        <item x="3282"/>
        <item x="3706"/>
        <item x="14416"/>
        <item x="144"/>
        <item x="6891"/>
        <item x="2031"/>
        <item x="12222"/>
        <item x="10683"/>
        <item x="14417"/>
        <item x="5708"/>
        <item x="697"/>
        <item x="8751"/>
        <item x="5552"/>
        <item x="4383"/>
        <item x="5292"/>
        <item x="12956"/>
        <item x="1217"/>
        <item x="11573"/>
        <item x="4815"/>
        <item x="5006"/>
        <item x="9704"/>
        <item x="2161"/>
        <item x="3924"/>
        <item x="13604"/>
        <item x="12472"/>
        <item x="2943"/>
        <item x="6104"/>
        <item x="1097"/>
        <item x="6399"/>
        <item x="9531"/>
        <item x="14301"/>
        <item x="6893"/>
        <item x="13310"/>
        <item x="7695"/>
        <item x="7660"/>
        <item x="1286"/>
        <item x="378"/>
        <item x="8946"/>
        <item x="12376"/>
        <item x="10271"/>
        <item x="8148"/>
        <item x="1513"/>
        <item x="382"/>
        <item x="2146"/>
        <item x="10781"/>
        <item x="9321"/>
        <item x="14076"/>
        <item x="3038"/>
        <item x="10636"/>
        <item x="10688"/>
        <item x="493"/>
        <item x="2696"/>
        <item x="10226"/>
        <item x="12514"/>
        <item x="9669"/>
        <item x="11996"/>
        <item x="3884"/>
        <item x="9226"/>
        <item x="8191"/>
        <item x="11692"/>
        <item x="1931"/>
        <item x="9132"/>
        <item x="1968"/>
        <item x="12667"/>
        <item x="7578"/>
        <item x="668"/>
        <item x="14431"/>
        <item x="1508"/>
        <item x="5817"/>
        <item x="10843"/>
        <item x="10729"/>
        <item x="9970"/>
        <item x="6175"/>
        <item x="2695"/>
        <item x="26"/>
        <item x="5578"/>
        <item x="7552"/>
        <item x="4901"/>
        <item x="1571"/>
        <item x="2677"/>
        <item x="4625"/>
        <item x="6272"/>
        <item x="8500"/>
        <item x="1253"/>
        <item x="1452"/>
        <item x="10519"/>
        <item x="9257"/>
        <item x="8272"/>
        <item x="6166"/>
        <item x="5893"/>
        <item x="4005"/>
        <item x="2825"/>
        <item x="5420"/>
        <item x="6394"/>
        <item x="2143"/>
        <item x="5516"/>
        <item x="6357"/>
        <item x="3658"/>
        <item x="10597"/>
        <item x="5219"/>
        <item x="4514"/>
        <item x="14178"/>
        <item x="8441"/>
        <item x="8493"/>
        <item x="12795"/>
        <item x="3094"/>
        <item x="3326"/>
        <item x="10460"/>
        <item x="10994"/>
        <item x="10926"/>
        <item x="1311"/>
        <item x="7210"/>
        <item x="112"/>
        <item x="9149"/>
        <item x="12995"/>
        <item x="3118"/>
        <item x="3657"/>
        <item x="10364"/>
        <item x="8002"/>
        <item x="7142"/>
        <item x="3871"/>
        <item x="3105"/>
        <item x="3858"/>
        <item x="6143"/>
        <item x="13370"/>
        <item x="9467"/>
        <item x="5323"/>
        <item x="2327"/>
        <item x="12980"/>
        <item x="8585"/>
        <item x="8682"/>
        <item x="13226"/>
        <item x="9115"/>
        <item x="6258"/>
        <item x="8810"/>
        <item x="7504"/>
        <item x="6060"/>
        <item x="2230"/>
        <item x="3037"/>
        <item x="1356"/>
        <item x="7551"/>
        <item x="7223"/>
        <item x="4510"/>
        <item x="1989"/>
        <item x="1913"/>
        <item x="10028"/>
        <item x="5415"/>
        <item x="13951"/>
        <item x="5169"/>
        <item x="11147"/>
        <item x="2790"/>
        <item x="1477"/>
        <item x="11263"/>
        <item x="8981"/>
        <item x="11192"/>
        <item x="5784"/>
        <item x="3389"/>
        <item x="1825"/>
        <item x="2611"/>
        <item x="5133"/>
        <item x="4009"/>
        <item x="12311"/>
        <item x="5355"/>
        <item x="8641"/>
        <item x="13592"/>
        <item x="6779"/>
        <item x="8371"/>
        <item x="12368"/>
        <item x="5338"/>
        <item x="3482"/>
        <item x="5116"/>
        <item x="9917"/>
        <item x="5728"/>
        <item x="9053"/>
        <item x="8327"/>
        <item x="337"/>
        <item x="290"/>
        <item x="3518"/>
        <item x="6514"/>
        <item x="11680"/>
        <item x="5039"/>
        <item x="5676"/>
        <item x="9202"/>
        <item x="1092"/>
        <item x="6162"/>
        <item x="11249"/>
        <item x="13268"/>
        <item x="7884"/>
        <item x="7067"/>
        <item x="4951"/>
        <item x="3021"/>
        <item x="3542"/>
        <item x="10463"/>
        <item x="6130"/>
        <item x="346"/>
        <item x="5659"/>
        <item x="9207"/>
        <item x="2424"/>
        <item x="13194"/>
        <item x="13440"/>
        <item x="3337"/>
        <item x="7153"/>
        <item x="9035"/>
        <item x="12009"/>
        <item x="4995"/>
        <item x="6978"/>
        <item x="1064"/>
        <item x="14017"/>
        <item x="6997"/>
        <item x="7955"/>
        <item x="13922"/>
        <item x="4134"/>
        <item x="8"/>
        <item x="11033"/>
        <item x="11384"/>
        <item x="3055"/>
        <item x="1980"/>
        <item x="3297"/>
        <item x="7846"/>
        <item x="10828"/>
        <item x="12373"/>
        <item x="8853"/>
        <item x="3724"/>
        <item x="6858"/>
        <item x="13513"/>
        <item x="6860"/>
        <item x="2310"/>
        <item x="5842"/>
        <item x="9185"/>
        <item x="1439"/>
        <item x="890"/>
        <item x="5888"/>
        <item x="13039"/>
        <item x="10393"/>
        <item x="13368"/>
        <item x="1892"/>
        <item x="3663"/>
        <item x="6864"/>
        <item x="6567"/>
        <item x="10386"/>
        <item x="8876"/>
        <item x="2554"/>
        <item x="12469"/>
        <item x="13740"/>
        <item x="8904"/>
        <item x="415"/>
        <item x="1021"/>
        <item x="10947"/>
        <item x="12177"/>
        <item x="11750"/>
        <item x="553"/>
        <item x="1712"/>
        <item x="2450"/>
        <item x="5612"/>
        <item x="525"/>
        <item x="4717"/>
        <item x="9498"/>
        <item x="4400"/>
        <item x="11775"/>
        <item x="3958"/>
        <item x="4768"/>
        <item x="11558"/>
        <item x="713"/>
        <item x="7164"/>
        <item x="2460"/>
        <item x="13017"/>
        <item x="11177"/>
        <item x="8432"/>
        <item x="13782"/>
        <item x="11847"/>
        <item x="11020"/>
        <item x="10967"/>
        <item x="8452"/>
        <item x="12991"/>
        <item x="13861"/>
        <item x="7139"/>
        <item x="3975"/>
        <item x="7845"/>
        <item x="4642"/>
        <item x="12768"/>
        <item x="13228"/>
        <item x="1798"/>
        <item x="9623"/>
        <item x="10326"/>
        <item x="11222"/>
        <item x="11704"/>
        <item x="11236"/>
        <item x="2122"/>
        <item x="1312"/>
        <item x="7581"/>
        <item x="14073"/>
        <item x="11188"/>
        <item x="7908"/>
        <item x="11510"/>
        <item x="8054"/>
        <item x="595"/>
        <item x="12591"/>
        <item x="196"/>
        <item x="11226"/>
        <item x="474"/>
        <item x="2014"/>
        <item x="432"/>
        <item x="11546"/>
        <item x="13429"/>
        <item x="9822"/>
        <item x="9187"/>
        <item x="6134"/>
        <item x="5482"/>
        <item x="2451"/>
        <item x="13589"/>
        <item x="13426"/>
        <item x="590"/>
        <item x="6876"/>
        <item x="2948"/>
        <item x="12330"/>
        <item x="2808"/>
        <item x="14386"/>
        <item x="2027"/>
        <item x="8358"/>
        <item x="4380"/>
        <item x="5063"/>
        <item x="8595"/>
        <item x="5251"/>
        <item x="8728"/>
        <item x="1526"/>
        <item x="4049"/>
        <item x="10166"/>
        <item x="1835"/>
        <item x="3673"/>
        <item x="4746"/>
        <item x="9507"/>
        <item x="7400"/>
        <item x="13314"/>
        <item x="3108"/>
        <item x="3189"/>
        <item x="11651"/>
        <item x="1496"/>
        <item x="3959"/>
        <item x="3550"/>
        <item x="5378"/>
        <item x="462"/>
        <item x="1448"/>
        <item x="9409"/>
        <item x="13463"/>
        <item x="7556"/>
        <item x="9018"/>
        <item x="4683"/>
        <item x="9345"/>
        <item x="10148"/>
        <item x="659"/>
        <item x="8303"/>
        <item x="4568"/>
        <item x="13374"/>
        <item x="12001"/>
        <item x="10747"/>
        <item x="11998"/>
        <item x="13427"/>
        <item x="12358"/>
        <item x="1903"/>
        <item x="6290"/>
        <item x="7273"/>
        <item x="12583"/>
        <item x="4415"/>
        <item x="3973"/>
        <item x="7167"/>
        <item x="8006"/>
        <item x="9783"/>
        <item x="4458"/>
        <item x="2775"/>
        <item x="7693"/>
        <item x="9659"/>
        <item x="11458"/>
        <item x="1622"/>
        <item x="10452"/>
        <item x="947"/>
        <item x="339"/>
        <item x="194"/>
        <item x="2608"/>
        <item x="6054"/>
        <item x="3800"/>
        <item x="4500"/>
        <item x="1129"/>
        <item x="2543"/>
        <item x="4200"/>
        <item x="13487"/>
        <item x="1698"/>
        <item x="504"/>
        <item x="12819"/>
        <item x="12139"/>
        <item x="7944"/>
        <item x="7879"/>
        <item x="11436"/>
        <item x="13287"/>
        <item x="14467"/>
        <item x="4885"/>
        <item x="11762"/>
        <item x="3343"/>
        <item x="888"/>
        <item x="6935"/>
        <item x="11046"/>
        <item x="11683"/>
        <item x="11379"/>
        <item x="3817"/>
        <item x="8197"/>
        <item x="7177"/>
        <item x="800"/>
        <item x="9813"/>
        <item x="3880"/>
        <item x="8174"/>
        <item x="3416"/>
        <item x="9166"/>
        <item x="14436"/>
        <item x="13157"/>
        <item x="636"/>
        <item x="8304"/>
        <item x="11242"/>
        <item x="6313"/>
        <item x="4804"/>
        <item x="13163"/>
        <item x="6815"/>
        <item x="9574"/>
        <item x="10674"/>
        <item x="2829"/>
        <item x="8932"/>
        <item x="2525"/>
        <item x="654"/>
        <item x="6440"/>
        <item x="14094"/>
        <item x="11997"/>
        <item x="4499"/>
        <item x="14449"/>
        <item x="13326"/>
        <item x="9128"/>
        <item x="4067"/>
        <item x="13956"/>
        <item x="10644"/>
        <item x="3071"/>
        <item x="9550"/>
        <item x="5959"/>
        <item x="8596"/>
        <item x="3342"/>
        <item x="8613"/>
        <item x="7039"/>
        <item x="9437"/>
        <item x="6011"/>
        <item x="711"/>
        <item x="9883"/>
        <item x="5710"/>
        <item x="6233"/>
        <item x="11568"/>
        <item x="3069"/>
        <item x="5072"/>
        <item x="10763"/>
        <item x="1352"/>
        <item x="9101"/>
        <item x="8027"/>
        <item x="13962"/>
        <item x="8706"/>
        <item x="1442"/>
        <item x="7664"/>
        <item x="10379"/>
        <item x="8227"/>
        <item x="9277"/>
        <item x="13561"/>
        <item x="3344"/>
        <item x="14018"/>
        <item x="6390"/>
        <item x="3979"/>
        <item x="257"/>
        <item x="3560"/>
        <item x="8056"/>
        <item x="4129"/>
        <item x="14367"/>
        <item x="7779"/>
        <item x="10708"/>
        <item x="14139"/>
        <item x="3340"/>
        <item x="10966"/>
        <item x="4532"/>
        <item x="3134"/>
        <item x="12865"/>
        <item x="419"/>
        <item x="8346"/>
        <item x="11018"/>
        <item x="2704"/>
        <item x="5333"/>
        <item x="2728"/>
        <item x="10974"/>
        <item x="14202"/>
        <item x="2280"/>
        <item x="9785"/>
        <item x="1742"/>
        <item x="14002"/>
        <item x="12815"/>
        <item x="4275"/>
        <item x="6184"/>
        <item x="5101"/>
        <item x="8792"/>
        <item x="5164"/>
        <item x="1934"/>
        <item x="3795"/>
        <item x="551"/>
        <item x="13924"/>
        <item x="8906"/>
        <item x="13257"/>
        <item x="5046"/>
        <item x="7240"/>
        <item x="9643"/>
        <item x="9489"/>
        <item x="13104"/>
        <item x="8657"/>
        <item x="11433"/>
        <item x="12555"/>
        <item x="11958"/>
        <item x="3417"/>
        <item x="4075"/>
        <item x="4584"/>
        <item x="4745"/>
        <item x="9615"/>
        <item x="6848"/>
        <item x="6005"/>
        <item x="739"/>
        <item x="13229"/>
        <item x="4167"/>
        <item x="12331"/>
        <item x="8615"/>
        <item x="8782"/>
        <item x="13488"/>
        <item x="320"/>
        <item x="2750"/>
        <item x="10383"/>
        <item x="13107"/>
        <item x="13024"/>
        <item x="1549"/>
        <item x="1093"/>
        <item x="5510"/>
        <item x="1834"/>
        <item x="580"/>
        <item x="2921"/>
        <item x="5084"/>
        <item x="3379"/>
        <item x="3410"/>
        <item x="9411"/>
        <item x="11034"/>
        <item x="14248"/>
        <item x="8571"/>
        <item x="13204"/>
        <item x="4145"/>
        <item x="3424"/>
        <item x="1628"/>
        <item x="712"/>
        <item x="12982"/>
        <item x="12217"/>
        <item x="2231"/>
        <item x="3259"/>
        <item x="2206"/>
        <item x="8462"/>
        <item x="6296"/>
        <item x="4445"/>
        <item x="7906"/>
        <item x="644"/>
        <item x="12969"/>
        <item x="8109"/>
        <item x="8332"/>
        <item x="3248"/>
        <item x="648"/>
        <item x="284"/>
        <item x="6269"/>
        <item x="120"/>
        <item x="3662"/>
        <item x="14186"/>
        <item x="10389"/>
        <item x="12950"/>
        <item x="13835"/>
        <item x="3624"/>
        <item x="14313"/>
        <item x="40"/>
        <item x="3538"/>
        <item x="7812"/>
        <item x="14274"/>
        <item x="2625"/>
        <item x="6453"/>
        <item x="4118"/>
        <item x="3450"/>
        <item x="1769"/>
        <item x="60"/>
        <item x="1476"/>
        <item x="12242"/>
        <item x="11646"/>
        <item x="2366"/>
        <item x="10122"/>
        <item x="742"/>
        <item x="8454"/>
        <item x="9577"/>
        <item x="11145"/>
        <item x="6426"/>
        <item x="3176"/>
        <item x="1544"/>
        <item x="2724"/>
        <item x="11705"/>
        <item x="9693"/>
        <item x="13007"/>
        <item x="11115"/>
        <item x="14147"/>
        <item x="12126"/>
        <item x="9293"/>
        <item x="10772"/>
        <item x="8427"/>
        <item x="7189"/>
        <item x="10574"/>
        <item x="6365"/>
        <item x="13897"/>
        <item x="388"/>
        <item x="5687"/>
        <item x="9936"/>
        <item x="6062"/>
        <item x="1351"/>
        <item x="9130"/>
        <item x="13585"/>
        <item x="5060"/>
        <item x="5285"/>
        <item x="4057"/>
        <item x="4598"/>
        <item x="12816"/>
        <item x="11440"/>
        <item x="5053"/>
        <item x="5499"/>
        <item x="10295"/>
        <item x="12620"/>
        <item x="9125"/>
        <item x="7650"/>
        <item x="10931"/>
        <item x="4729"/>
        <item x="11501"/>
        <item x="1535"/>
        <item x="5737"/>
        <item x="9558"/>
        <item x="414"/>
        <item x="9737"/>
        <item x="11884"/>
        <item x="4050"/>
        <item x="8947"/>
        <item x="5469"/>
        <item x="12668"/>
        <item x="5981"/>
        <item x="6425"/>
        <item x="1437"/>
        <item x="4476"/>
        <item x="7020"/>
        <item x="1103"/>
        <item x="13638"/>
        <item x="1667"/>
        <item x="81"/>
        <item x="5927"/>
        <item x="4004"/>
        <item x="2339"/>
        <item x="1928"/>
        <item x="8173"/>
        <item x="4847"/>
        <item x="3749"/>
        <item x="741"/>
        <item x="2602"/>
        <item x="14429"/>
        <item x="237"/>
        <item x="10709"/>
        <item x="8797"/>
        <item x="4726"/>
        <item x="2727"/>
        <item x="9962"/>
        <item x="5217"/>
        <item x="2240"/>
        <item x="5117"/>
        <item x="6493"/>
        <item x="3034"/>
        <item x="10868"/>
        <item x="1203"/>
        <item x="10212"/>
        <item x="3942"/>
        <item x="182"/>
        <item x="9209"/>
        <item x="6363"/>
        <item x="9363"/>
        <item x="8294"/>
        <item x="3820"/>
        <item x="2715"/>
        <item x="141"/>
        <item x="13098"/>
        <item x="3191"/>
        <item x="13919"/>
        <item x="10751"/>
        <item x="3459"/>
        <item x="8126"/>
        <item x="9663"/>
        <item x="5760"/>
        <item x="1777"/>
        <item x="14089"/>
        <item x="9691"/>
        <item x="2011"/>
        <item x="6658"/>
        <item x="1250"/>
        <item x="9007"/>
        <item x="1474"/>
        <item x="11352"/>
        <item x="4710"/>
        <item x="6983"/>
        <item x="2787"/>
        <item x="917"/>
        <item x="35"/>
        <item x="7307"/>
        <item x="4983"/>
        <item x="4354"/>
        <item x="5738"/>
        <item x="7339"/>
        <item x="12848"/>
        <item x="11139"/>
        <item x="10086"/>
        <item x="1566"/>
        <item x="4470"/>
        <item x="12959"/>
        <item x="7140"/>
        <item x="14041"/>
        <item x="6680"/>
        <item x="8521"/>
        <item x="7735"/>
        <item x="6533"/>
        <item x="10983"/>
        <item x="9456"/>
        <item x="6084"/>
        <item x="6571"/>
        <item x="6687"/>
        <item x="1953"/>
        <item x="10481"/>
        <item x="9210"/>
        <item x="5591"/>
        <item x="5819"/>
        <item x="1845"/>
        <item x="13943"/>
        <item x="10344"/>
        <item x="9854"/>
        <item x="5650"/>
        <item x="12941"/>
        <item x="5667"/>
        <item x="5078"/>
        <item x="12039"/>
        <item x="13756"/>
        <item x="4796"/>
        <item x="9525"/>
        <item x="10730"/>
        <item x="12097"/>
        <item x="10719"/>
        <item x="2477"/>
        <item x="14277"/>
        <item x="9233"/>
        <item x="12046"/>
        <item x="12406"/>
        <item x="8200"/>
        <item x="13"/>
        <item x="13970"/>
        <item x="11137"/>
        <item x="13099"/>
        <item x="12522"/>
        <item x="2021"/>
        <item x="3909"/>
        <item x="3159"/>
        <item x="397"/>
        <item x="9274"/>
        <item x="6824"/>
        <item x="7684"/>
        <item x="10333"/>
        <item x="1607"/>
        <item x="9260"/>
        <item x="5589"/>
        <item x="2950"/>
        <item x="10699"/>
        <item x="11633"/>
        <item x="9055"/>
        <item x="1760"/>
        <item x="9985"/>
        <item x="3569"/>
        <item x="4751"/>
        <item x="12136"/>
        <item x="12310"/>
        <item x="4865"/>
        <item x="6595"/>
        <item x="7266"/>
        <item x="2438"/>
        <item x="365"/>
        <item x="9999"/>
        <item x="11245"/>
        <item x="13850"/>
        <item x="10890"/>
        <item x="10088"/>
        <item x="2725"/>
        <item x="12040"/>
        <item x="13720"/>
        <item x="12357"/>
        <item x="11265"/>
        <item x="13896"/>
        <item x="4934"/>
        <item x="8918"/>
        <item x="8139"/>
        <item x="1910"/>
        <item x="8984"/>
        <item x="8812"/>
        <item x="2274"/>
        <item x="11124"/>
        <item x="3294"/>
        <item x="8142"/>
        <item x="6044"/>
        <item x="13541"/>
        <item x="10341"/>
        <item x="4869"/>
        <item x="1135"/>
        <item x="6211"/>
        <item x="10943"/>
        <item x="13548"/>
        <item x="5652"/>
        <item x="8460"/>
        <item x="2957"/>
        <item x="7603"/>
        <item x="4037"/>
        <item x="2570"/>
        <item x="6573"/>
        <item x="521"/>
        <item x="10233"/>
        <item x="12528"/>
        <item x="10891"/>
        <item x="3060"/>
        <item x="7313"/>
        <item x="8288"/>
        <item x="10124"/>
        <item x="8532"/>
        <item x="3291"/>
        <item x="10529"/>
        <item x="1159"/>
        <item x="11751"/>
        <item x="2233"/>
        <item x="12171"/>
        <item x="12765"/>
        <item x="5610"/>
        <item x="311"/>
        <item x="3227"/>
        <item x="13246"/>
        <item x="13867"/>
        <item x="1460"/>
        <item x="435"/>
        <item x="8656"/>
        <item x="8802"/>
        <item x="690"/>
        <item x="4957"/>
        <item x="11336"/>
        <item x="5520"/>
        <item x="13436"/>
        <item x="5151"/>
        <item x="5528"/>
        <item x="2702"/>
        <item x="5564"/>
        <item x="10456"/>
        <item x="499"/>
        <item x="310"/>
        <item x="8267"/>
        <item x="8379"/>
        <item x="5597"/>
        <item x="9618"/>
        <item x="14028"/>
        <item x="725"/>
        <item x="6877"/>
        <item x="3218"/>
        <item x="7371"/>
        <item x="7234"/>
        <item x="5559"/>
        <item x="3577"/>
        <item x="11713"/>
        <item x="6839"/>
        <item x="10348"/>
        <item x="3255"/>
        <item x="926"/>
        <item x="7013"/>
        <item x="12989"/>
        <item x="9167"/>
        <item x="1453"/>
        <item x="9273"/>
        <item x="10853"/>
        <item x="2698"/>
        <item x="7728"/>
        <item x="12572"/>
        <item x="8360"/>
        <item x="2002"/>
        <item x="13406"/>
        <item x="4316"/>
        <item x="5522"/>
        <item x="420"/>
        <item x="8540"/>
        <item x="13187"/>
        <item x="4844"/>
        <item x="11776"/>
        <item x="9532"/>
        <item x="13509"/>
        <item x="13773"/>
        <item x="1262"/>
        <item x="6557"/>
        <item x="404"/>
        <item x="6235"/>
        <item x="7914"/>
        <item x="14025"/>
        <item x="3111"/>
        <item x="6150"/>
        <item x="10272"/>
        <item x="704"/>
        <item x="10959"/>
        <item x="4376"/>
        <item x="2098"/>
        <item x="324"/>
        <item x="4743"/>
        <item x="9369"/>
        <item x="953"/>
        <item x="4137"/>
        <item x="9563"/>
        <item x="9727"/>
        <item x="7245"/>
        <item x="5212"/>
        <item x="10277"/>
        <item x="2095"/>
        <item x="498"/>
        <item x="5091"/>
        <item x="6799"/>
        <item x="7236"/>
        <item x="461"/>
        <item x="3347"/>
        <item x="11790"/>
        <item x="12497"/>
        <item x="8584"/>
        <item x="10939"/>
        <item x="14366"/>
        <item x="5982"/>
        <item x="2604"/>
        <item x="3640"/>
        <item x="6132"/>
        <item x="12202"/>
        <item x="13845"/>
        <item x="5361"/>
        <item x="56"/>
        <item x="13030"/>
        <item x="3169"/>
        <item x="9067"/>
        <item x="3266"/>
        <item x="8342"/>
        <item x="4459"/>
        <item x="3727"/>
        <item x="2496"/>
        <item x="4300"/>
        <item x="12948"/>
        <item x="11944"/>
        <item x="3085"/>
        <item x="1354"/>
        <item x="11477"/>
        <item x="615"/>
        <item x="6772"/>
        <item x="3864"/>
        <item x="1529"/>
        <item x="12578"/>
        <item x="6797"/>
        <item x="13575"/>
        <item x="1647"/>
        <item x="2114"/>
        <item x="12529"/>
        <item x="14233"/>
        <item x="2507"/>
        <item x="7724"/>
        <item x="13061"/>
        <item x="5350"/>
        <item x="7258"/>
        <item x="8778"/>
        <item x="3761"/>
        <item x="249"/>
        <item x="1648"/>
        <item x="13609"/>
        <item x="7010"/>
        <item x="1136"/>
        <item x="5146"/>
        <item x="10492"/>
        <item x="8339"/>
        <item x="10987"/>
        <item x="1911"/>
        <item x="1817"/>
        <item x="1013"/>
        <item x="11686"/>
        <item x="7264"/>
        <item x="11580"/>
        <item x="315"/>
        <item x="10102"/>
        <item x="9590"/>
        <item x="2970"/>
        <item x="3092"/>
        <item x="8570"/>
        <item x="5202"/>
        <item x="1765"/>
        <item x="7806"/>
        <item x="11125"/>
        <item x="8852"/>
        <item x="9082"/>
        <item x="2697"/>
        <item x="3062"/>
        <item x="11821"/>
        <item x="1378"/>
        <item x="4234"/>
        <item x="7833"/>
        <item x="8219"/>
        <item x="10421"/>
        <item x="1818"/>
        <item x="858"/>
        <item x="9929"/>
        <item x="1022"/>
        <item x="4741"/>
        <item x="8253"/>
        <item x="5075"/>
        <item x="12323"/>
        <item x="8239"/>
        <item x="7689"/>
        <item x="9165"/>
        <item x="10470"/>
        <item x="14116"/>
        <item x="10064"/>
        <item x="6482"/>
        <item x="489"/>
        <item x="7892"/>
        <item x="14096"/>
        <item x="7012"/>
        <item x="9319"/>
        <item x="5241"/>
        <item x="3448"/>
        <item x="13842"/>
        <item x="2171"/>
        <item x="1608"/>
        <item x="2701"/>
        <item x="3756"/>
        <item x="9635"/>
        <item x="9902"/>
        <item x="197"/>
        <item x="12098"/>
        <item x="12248"/>
        <item x="1070"/>
        <item x="9973"/>
        <item x="4805"/>
        <item x="5068"/>
        <item x="242"/>
        <item x="9554"/>
        <item x="8846"/>
        <item x="3427"/>
        <item x="14296"/>
        <item x="5231"/>
        <item x="3525"/>
        <item x="6763"/>
        <item x="12003"/>
        <item x="3769"/>
        <item x="10466"/>
        <item x="6253"/>
        <item x="9299"/>
        <item x="9661"/>
        <item x="2109"/>
        <item x="5848"/>
        <item x="14234"/>
        <item x="4136"/>
        <item x="1138"/>
        <item x="403"/>
        <item x="14187"/>
        <item x="7491"/>
        <item x="8209"/>
        <item x="4657"/>
        <item x="7874"/>
        <item x="2591"/>
        <item x="4961"/>
        <item x="2931"/>
        <item x="4585"/>
        <item x="2246"/>
        <item x="10620"/>
        <item x="3431"/>
        <item x="1308"/>
        <item x="8653"/>
        <item x="9476"/>
        <item x="4884"/>
        <item x="3599"/>
        <item x="13382"/>
        <item x="7723"/>
        <item x="12434"/>
        <item x="2136"/>
        <item x="1163"/>
        <item x="137"/>
        <item x="14459"/>
        <item x="2909"/>
        <item x="9461"/>
        <item x="5429"/>
        <item x="12836"/>
        <item x="2632"/>
        <item x="1597"/>
        <item x="719"/>
        <item x="72"/>
        <item x="5574"/>
        <item x="6594"/>
        <item x="3401"/>
        <item x="6660"/>
        <item x="7441"/>
        <item x="11497"/>
        <item x="13775"/>
        <item x="8203"/>
        <item x="2571"/>
        <item x="10569"/>
        <item x="3211"/>
        <item x="5293"/>
        <item x="9709"/>
        <item x="198"/>
        <item x="4068"/>
        <item x="4021"/>
        <item x="9611"/>
        <item x="7355"/>
        <item x="2757"/>
        <item x="8536"/>
        <item x="9422"/>
        <item x="2019"/>
        <item x="12987"/>
        <item x="11634"/>
        <item x="7195"/>
        <item x="10865"/>
        <item x="3441"/>
        <item x="8278"/>
        <item x="7668"/>
        <item x="13615"/>
        <item x="1737"/>
        <item x="10162"/>
        <item x="1569"/>
        <item x="1346"/>
        <item x="266"/>
        <item x="6520"/>
        <item x="9995"/>
        <item x="4928"/>
        <item x="4633"/>
        <item x="1342"/>
        <item x="2370"/>
        <item x="13483"/>
        <item x="14159"/>
        <item x="3695"/>
        <item x="6207"/>
        <item x="7475"/>
        <item x="12861"/>
        <item x="7452"/>
        <item x="1046"/>
        <item x="5866"/>
        <item x="6702"/>
        <item x="10832"/>
        <item x="3746"/>
        <item x="11038"/>
        <item x="8025"/>
        <item x="4862"/>
        <item x="5272"/>
        <item x="7094"/>
        <item x="13222"/>
        <item x="11207"/>
        <item x="11582"/>
        <item x="12362"/>
        <item x="7468"/>
        <item x="5821"/>
        <item x="732"/>
        <item x="8416"/>
        <item x="8899"/>
        <item x="1446"/>
        <item x="6761"/>
        <item x="667"/>
        <item x="998"/>
        <item x="10026"/>
        <item x="11322"/>
        <item x="4402"/>
        <item x="11963"/>
        <item x="3002"/>
        <item x="10975"/>
        <item x="4014"/>
        <item x="8183"/>
        <item x="864"/>
        <item x="9189"/>
        <item x="36"/>
        <item x="3710"/>
        <item x="6814"/>
        <item x="2944"/>
        <item x="8604"/>
        <item x="4035"/>
        <item x="5370"/>
        <item x="3843"/>
        <item x="6991"/>
        <item x="11241"/>
        <item x="10312"/>
        <item x="10762"/>
        <item x="9940"/>
        <item x="4838"/>
        <item x="12031"/>
        <item x="11606"/>
        <item x="13621"/>
        <item x="4711"/>
        <item x="5156"/>
        <item x="9265"/>
        <item x="12994"/>
        <item x="730"/>
        <item x="1666"/>
        <item x="11922"/>
        <item x="10208"/>
        <item x="9322"/>
        <item x="9428"/>
        <item x="1050"/>
        <item x="2900"/>
        <item x="5723"/>
        <item x="2881"/>
        <item x="12758"/>
        <item x="4031"/>
        <item x="13344"/>
        <item x="9141"/>
        <item x="13828"/>
        <item x="4086"/>
        <item x="2162"/>
        <item x="6304"/>
        <item x="12665"/>
        <item x="5795"/>
        <item x="9102"/>
        <item x="8459"/>
        <item x="10441"/>
        <item x="3913"/>
        <item x="6217"/>
        <item x="10581"/>
        <item x="10739"/>
        <item x="10829"/>
        <item x="7275"/>
        <item x="6139"/>
        <item x="9361"/>
        <item x="7731"/>
        <item x="9341"/>
        <item x="9212"/>
        <item x="3830"/>
        <item x="6574"/>
        <item x="1696"/>
        <item x="2408"/>
        <item x="1806"/>
        <item x="11806"/>
        <item x="7152"/>
        <item x="13627"/>
        <item x="7112"/>
        <item x="12563"/>
        <item x="14435"/>
        <item x="98"/>
        <item x="4114"/>
        <item x="12500"/>
        <item x="5045"/>
        <item x="928"/>
        <item x="8262"/>
        <item x="10217"/>
        <item x="6523"/>
        <item x="4131"/>
        <item x="4410"/>
        <item x="6298"/>
        <item x="6760"/>
        <item x="6041"/>
        <item x="7044"/>
        <item x="5224"/>
        <item x="3750"/>
        <item x="909"/>
        <item x="8982"/>
        <item x="14217"/>
        <item x="2350"/>
        <item x="13632"/>
        <item x="12925"/>
        <item x="7293"/>
        <item x="13474"/>
        <item x="10776"/>
        <item x="10005"/>
        <item x="10877"/>
        <item x="11013"/>
        <item x="11237"/>
        <item x="10777"/>
        <item x="6234"/>
        <item x="9990"/>
        <item x="9538"/>
        <item x="8242"/>
        <item x="7106"/>
        <item x="9866"/>
        <item x="6666"/>
        <item x="2150"/>
        <item x="3848"/>
        <item x="3888"/>
        <item x="5109"/>
        <item x="11469"/>
        <item x="6669"/>
        <item x="9631"/>
        <item x="2613"/>
        <item x="13998"/>
        <item x="13128"/>
        <item x="8737"/>
        <item x="6306"/>
        <item x="7461"/>
        <item x="3018"/>
        <item x="5991"/>
        <item x="157"/>
        <item x="6800"/>
        <item x="38"/>
        <item x="12085"/>
        <item x="11555"/>
        <item x="10704"/>
        <item x="8399"/>
        <item x="4241"/>
        <item x="418"/>
        <item x="1011"/>
        <item x="7492"/>
        <item x="8843"/>
        <item x="6677"/>
        <item x="11875"/>
        <item x="2855"/>
        <item x="2898"/>
        <item x="10518"/>
        <item x="7032"/>
        <item x="11047"/>
        <item x="4641"/>
        <item x="8718"/>
        <item x="5412"/>
        <item x="14427"/>
        <item x="2873"/>
        <item x="11378"/>
        <item x="2042"/>
        <item x="4779"/>
        <item x="389"/>
        <item x="1975"/>
        <item x="12367"/>
        <item x="6826"/>
        <item x="4079"/>
        <item x="10000"/>
        <item x="4666"/>
        <item x="13334"/>
        <item x="8780"/>
        <item x="8250"/>
        <item x="7536"/>
        <item x="9161"/>
        <item x="7871"/>
        <item x="14040"/>
        <item x="12565"/>
        <item x="1061"/>
        <item x="10902"/>
        <item x="10584"/>
        <item x="9640"/>
        <item x="3733"/>
        <item x="6322"/>
        <item x="4416"/>
        <item x="3253"/>
        <item x="9451"/>
        <item x="3371"/>
        <item x="6252"/>
        <item x="7041"/>
        <item x="9294"/>
        <item x="6657"/>
        <item x="4419"/>
        <item x="7604"/>
        <item x="10779"/>
        <item x="6082"/>
        <item x="1002"/>
        <item x="10666"/>
        <item x="9218"/>
        <item x="8136"/>
        <item x="12301"/>
        <item x="2685"/>
        <item x="7343"/>
        <item x="12088"/>
        <item x="176"/>
        <item x="5258"/>
        <item x="2291"/>
        <item x="9328"/>
        <item x="3790"/>
        <item x="8015"/>
        <item x="6127"/>
        <item x="2593"/>
        <item x="7920"/>
        <item x="7122"/>
        <item x="13197"/>
        <item x="6952"/>
        <item x="11271"/>
        <item x="11556"/>
        <item x="12777"/>
        <item x="4388"/>
        <item x="9589"/>
        <item x="10298"/>
        <item x="11043"/>
        <item x="2941"/>
        <item x="2452"/>
        <item x="7766"/>
        <item x="3226"/>
        <item x="9566"/>
        <item x="10450"/>
        <item x="9440"/>
        <item x="12605"/>
        <item x="11247"/>
        <item x="11688"/>
        <item x="6889"/>
        <item x="4948"/>
        <item x="908"/>
        <item x="4172"/>
        <item x="9801"/>
        <item x="6414"/>
        <item x="7000"/>
        <item x="8118"/>
        <item x="13911"/>
        <item x="2531"/>
        <item x="116"/>
        <item x="1956"/>
        <item x="5"/>
        <item x="5801"/>
        <item x="4309"/>
        <item x="2733"/>
        <item x="11973"/>
        <item x="11430"/>
        <item x="7068"/>
        <item x="7929"/>
        <item x="1416"/>
        <item x="2324"/>
        <item x="601"/>
        <item x="625"/>
        <item x="12859"/>
        <item x="9463"/>
        <item x="6767"/>
        <item x="7823"/>
        <item x="3986"/>
        <item x="13208"/>
        <item x="9041"/>
        <item x="6122"/>
        <item x="111"/>
        <item x="10131"/>
        <item x="8729"/>
        <item x="11793"/>
        <item x="2194"/>
        <item x="14358"/>
        <item x="13126"/>
        <item x="1855"/>
        <item x="11088"/>
        <item x="2760"/>
        <item x="2913"/>
        <item x="6696"/>
        <item x="8308"/>
        <item x="12356"/>
        <item x="3499"/>
        <item x="1636"/>
        <item x="6874"/>
        <item x="639"/>
        <item x="7797"/>
        <item x="913"/>
        <item x="12929"/>
        <item x="12461"/>
        <item x="5880"/>
        <item x="9516"/>
        <item x="3393"/>
        <item x="9553"/>
        <item x="9393"/>
        <item x="9214"/>
        <item x="2269"/>
        <item x="5184"/>
        <item x="149"/>
        <item x="4739"/>
        <item x="6967"/>
        <item x="12477"/>
        <item x="577"/>
        <item x="510"/>
        <item x="8376"/>
        <item x="4193"/>
        <item x="12251"/>
        <item x="6247"/>
        <item x="1923"/>
        <item x="2038"/>
        <item x="899"/>
        <item x="5714"/>
        <item x="6035"/>
        <item x="12396"/>
        <item x="14371"/>
        <item x="3303"/>
        <item x="3966"/>
        <item x="9717"/>
        <item x="10034"/>
        <item x="11409"/>
        <item x="3834"/>
        <item x="3856"/>
        <item x="6596"/>
        <item x="8616"/>
        <item x="6618"/>
        <item x="750"/>
        <item x="4486"/>
        <item x="6499"/>
        <item x="9168"/>
        <item x="2262"/>
        <item x="5658"/>
        <item x="10478"/>
        <item x="14193"/>
        <item x="3"/>
        <item x="606"/>
        <item x="874"/>
        <item x="5284"/>
        <item x="4812"/>
        <item x="9121"/>
        <item x="6089"/>
        <item x="2497"/>
        <item x="2224"/>
        <item x="7878"/>
        <item x="9247"/>
        <item x="1719"/>
        <item x="10565"/>
        <item x="912"/>
        <item x="1007"/>
        <item x="10153"/>
        <item x="763"/>
        <item x="1127"/>
        <item x="8767"/>
        <item x="9292"/>
        <item x="836"/>
        <item x="2710"/>
        <item x="5669"/>
        <item x="12087"/>
        <item x="9509"/>
        <item x="8750"/>
        <item x="5470"/>
        <item x="5452"/>
        <item x="8479"/>
        <item x="6226"/>
        <item x="3254"/>
        <item x="6055"/>
        <item x="6489"/>
        <item x="14325"/>
        <item x="9120"/>
        <item x="3511"/>
        <item x="4775"/>
        <item x="5538"/>
        <item x="6025"/>
        <item x="11970"/>
        <item x="11300"/>
        <item x="573"/>
        <item x="4774"/>
        <item x="3547"/>
        <item x="11515"/>
        <item x="1165"/>
        <item x="7179"/>
        <item x="2657"/>
        <item x="4649"/>
        <item x="2730"/>
        <item x="13373"/>
        <item x="7963"/>
        <item x="10076"/>
        <item x="1302"/>
        <item x="3466"/>
        <item x="14148"/>
        <item x="294"/>
        <item x="7978"/>
        <item x="12386"/>
        <item x="4277"/>
        <item x="10145"/>
        <item x="13885"/>
        <item x="6114"/>
        <item x="5387"/>
        <item x="8970"/>
        <item x="7458"/>
        <item x="5456"/>
        <item x="8659"/>
        <item x="5012"/>
        <item x="11296"/>
        <item x="4061"/>
        <item x="5194"/>
        <item x="10178"/>
        <item x="9337"/>
        <item x="8217"/>
        <item x="1181"/>
        <item x="5727"/>
        <item x="2356"/>
        <item x="11220"/>
        <item x="6289"/>
        <item x="5095"/>
        <item x="10671"/>
        <item x="13435"/>
        <item x="3728"/>
        <item x="1390"/>
        <item x="11624"/>
        <item x="570"/>
        <item x="10665"/>
        <item x="8363"/>
        <item x="3384"/>
        <item x="1465"/>
        <item x="3392"/>
        <item x="10548"/>
        <item x="7919"/>
        <item x="5282"/>
        <item x="6995"/>
        <item x="4730"/>
        <item x="10755"/>
        <item x="268"/>
        <item x="1954"/>
        <item x="9005"/>
        <item x="73"/>
        <item x="4968"/>
        <item x="5683"/>
        <item x="155"/>
        <item x="6153"/>
        <item x="12042"/>
        <item x="993"/>
        <item x="7184"/>
        <item x="13772"/>
        <item x="5896"/>
        <item x="1969"/>
        <item x="777"/>
        <item x="8835"/>
        <item x="6193"/>
        <item x="4621"/>
        <item x="6823"/>
        <item x="1225"/>
        <item x="2870"/>
        <item x="5094"/>
        <item x="2560"/>
        <item x="3217"/>
        <item x="3772"/>
        <item x="5569"/>
        <item x="1672"/>
        <item x="584"/>
        <item x="8221"/>
        <item x="12770"/>
        <item x="3006"/>
        <item x="10559"/>
        <item x="3316"/>
        <item x="3198"/>
        <item x="5951"/>
        <item x="12421"/>
        <item x="8072"/>
        <item x="11280"/>
        <item x="3490"/>
        <item x="12392"/>
        <item x="11927"/>
        <item x="840"/>
        <item x="12086"/>
        <item x="3926"/>
        <item x="13145"/>
        <item x="3648"/>
        <item x="97"/>
        <item x="14291"/>
        <item x="13792"/>
        <item x="8753"/>
        <item x="3286"/>
        <item x="13857"/>
        <item x="8612"/>
        <item x="10246"/>
        <item x="10673"/>
        <item x="2501"/>
        <item x="10553"/>
        <item x="2427"/>
        <item x="145"/>
        <item x="4213"/>
        <item x="1789"/>
        <item x="1190"/>
        <item x="1349"/>
        <item x="8903"/>
        <item x="13668"/>
        <item x="3827"/>
        <item x="288"/>
        <item x="8535"/>
        <item x="5806"/>
        <item x="11986"/>
        <item x="6965"/>
        <item x="14261"/>
        <item x="258"/>
        <item x="871"/>
        <item x="12782"/>
        <item x="8309"/>
        <item x="1620"/>
        <item x="3403"/>
        <item x="4362"/>
        <item x="5175"/>
        <item x="13690"/>
        <item x="1752"/>
        <item x="12100"/>
        <item x="14398"/>
        <item x="2551"/>
        <item x="10006"/>
        <item x="8868"/>
        <item x="2666"/>
        <item x="11778"/>
        <item x="179"/>
        <item x="12193"/>
        <item x="10290"/>
        <item x="13573"/>
        <item x="1058"/>
        <item x="10324"/>
        <item x="1974"/>
        <item x="2973"/>
        <item x="7749"/>
        <item x="10824"/>
        <item x="13908"/>
        <item x="7414"/>
        <item x="8457"/>
        <item x="2272"/>
        <item x="8555"/>
        <item x="11251"/>
        <item x="1748"/>
        <item x="4935"/>
        <item x="13142"/>
        <item x="3821"/>
        <item x="13364"/>
        <item x="1706"/>
        <item x="5548"/>
        <item x="14031"/>
        <item x="4965"/>
        <item x="13733"/>
        <item x="6655"/>
        <item x="4070"/>
        <item x="438"/>
        <item x="1445"/>
        <item x="10199"/>
        <item x="5993"/>
        <item x="9650"/>
        <item x="4868"/>
        <item x="14281"/>
        <item x="12761"/>
        <item x="5222"/>
        <item x="4294"/>
        <item x="1241"/>
        <item x="169"/>
        <item x="1254"/>
        <item x="6923"/>
        <item x="3751"/>
        <item x="411"/>
        <item x="8186"/>
        <item x="5136"/>
        <item x="10250"/>
        <item x="7022"/>
        <item x="6832"/>
        <item x="13990"/>
        <item x="8747"/>
        <item x="3335"/>
        <item x="4346"/>
        <item x="8985"/>
        <item x="14080"/>
        <item x="6158"/>
        <item x="5399"/>
        <item x="8950"/>
        <item x="1545"/>
        <item x="3479"/>
        <item x="7701"/>
        <item x="889"/>
        <item x="11689"/>
        <item x="630"/>
        <item x="9004"/>
        <item x="4507"/>
        <item x="10405"/>
        <item x="3409"/>
        <item x="12858"/>
        <item x="12154"/>
        <item x="8900"/>
        <item x="3588"/>
        <item x="13464"/>
        <item x="6516"/>
        <item x="1674"/>
        <item x="5954"/>
        <item x="5907"/>
        <item x="1905"/>
        <item x="2076"/>
        <item x="14216"/>
        <item x="7950"/>
        <item x="13838"/>
        <item x="3551"/>
        <item x="11027"/>
        <item x="5340"/>
        <item x="12932"/>
        <item x="11954"/>
        <item x="593"/>
        <item x="13325"/>
        <item x="12426"/>
        <item x="3242"/>
        <item x="7896"/>
        <item x="1677"/>
        <item x="1038"/>
        <item x="2746"/>
        <item x="5312"/>
        <item x="11017"/>
        <item x="7155"/>
        <item x="9094"/>
        <item x="7191"/>
        <item x="13866"/>
        <item x="4483"/>
        <item x="3496"/>
        <item x="2330"/>
        <item x="4175"/>
        <item x="866"/>
        <item x="11146"/>
        <item x="113"/>
        <item x="10607"/>
        <item x="10004"/>
        <item x="8247"/>
        <item x="7829"/>
        <item x="724"/>
        <item x="6270"/>
        <item x="9597"/>
        <item x="4249"/>
        <item x="3740"/>
        <item x="3323"/>
        <item x="3674"/>
        <item x="6749"/>
        <item x="8897"/>
        <item x="12201"/>
        <item x="5845"/>
        <item x="12038"/>
        <item x="6111"/>
        <item x="13311"/>
        <item x="7594"/>
        <item x="11364"/>
        <item x="9686"/>
        <item x="4875"/>
        <item x="6566"/>
        <item x="6194"/>
        <item x="5459"/>
        <item x="11350"/>
        <item x="13313"/>
        <item x="11325"/>
        <item x="10349"/>
        <item x="61"/>
        <item x="11995"/>
        <item x="8548"/>
        <item x="3390"/>
        <item x="2822"/>
        <item x="7954"/>
        <item x="3128"/>
        <item x="8837"/>
        <item x="2055"/>
        <item x="3306"/>
        <item x="7756"/>
        <item x="1105"/>
        <item x="12266"/>
        <item x="8956"/>
        <item x="576"/>
        <item x="14384"/>
        <item x="1374"/>
        <item x="8129"/>
        <item x="10457"/>
        <item x="10276"/>
        <item x="2562"/>
        <item x="6683"/>
        <item x="13803"/>
        <item x="2884"/>
        <item x="4003"/>
        <item x="2622"/>
        <item x="5398"/>
        <item x="1441"/>
        <item x="4644"/>
        <item x="11559"/>
        <item x="8766"/>
        <item x="13582"/>
        <item x="4920"/>
        <item x="130"/>
        <item x="14272"/>
        <item x="6431"/>
        <item x="8875"/>
        <item x="12072"/>
        <item x="1491"/>
        <item x="13859"/>
        <item x="477"/>
        <item x="8008"/>
        <item x="2506"/>
        <item x="12443"/>
        <item x="12806"/>
        <item x="7141"/>
        <item x="10381"/>
        <item x="11294"/>
        <item x="10112"/>
        <item x="12144"/>
        <item x="12291"/>
        <item x="2670"/>
        <item x="13610"/>
        <item x="803"/>
        <item x="8313"/>
        <item x="2993"/>
        <item x="1816"/>
        <item x="3720"/>
        <item x="3383"/>
        <item x="7729"/>
        <item x="3352"/>
        <item x="4110"/>
        <item x="14131"/>
        <item x="7348"/>
        <item x="12718"/>
        <item x="8268"/>
        <item x="13563"/>
        <item x="13705"/>
        <item x="3717"/>
        <item x="9434"/>
        <item x="10960"/>
        <item x="9495"/>
        <item x="3177"/>
        <item x="1864"/>
        <item x="6209"/>
        <item x="11140"/>
        <item x="5032"/>
        <item x="11209"/>
        <item x="8869"/>
        <item x="6396"/>
        <item x="1918"/>
        <item x="1075"/>
        <item x="12444"/>
        <item x="11493"/>
        <item x="8063"/>
        <item x="9614"/>
        <item x="4142"/>
        <item x="7445"/>
        <item x="8831"/>
        <item x="2275"/>
        <item x="6727"/>
        <item x="6361"/>
        <item x="486"/>
        <item x="1787"/>
        <item x="999"/>
        <item x="7047"/>
        <item x="1585"/>
        <item x="2059"/>
        <item x="1340"/>
        <item x="5144"/>
        <item x="10585"/>
        <item x="10630"/>
        <item x="1738"/>
        <item x="2681"/>
        <item x="2671"/>
        <item x="165"/>
        <item x="5451"/>
        <item x="942"/>
        <item x="441"/>
        <item x="6970"/>
        <item x="11653"/>
        <item x="13178"/>
        <item x="9017"/>
        <item x="4190"/>
        <item x="3876"/>
        <item x="4318"/>
        <item x="11055"/>
        <item x="9622"/>
        <item x="4954"/>
        <item x="239"/>
        <item x="14199"/>
        <item x="6427"/>
        <item x="2159"/>
        <item x="7256"/>
        <item x="1745"/>
        <item x="8994"/>
        <item x="5915"/>
        <item x="5614"/>
        <item x="7618"/>
        <item x="1670"/>
        <item x="8492"/>
        <item x="11818"/>
        <item x="794"/>
        <item x="14420"/>
        <item x="7768"/>
        <item x="6468"/>
        <item x="5858"/>
        <item x="5758"/>
        <item x="105"/>
        <item x="10648"/>
        <item x="11669"/>
        <item x="9625"/>
        <item x="13715"/>
        <item x="5269"/>
        <item x="1325"/>
        <item x="4248"/>
        <item x="259"/>
        <item x="4186"/>
        <item x="10013"/>
        <item x="5393"/>
        <item x="12099"/>
        <item x="4759"/>
        <item x="480"/>
        <item x="2936"/>
        <item x="7198"/>
        <item x="6315"/>
        <item x="6920"/>
        <item x="1235"/>
        <item x="10355"/>
        <item x="7989"/>
        <item x="2223"/>
        <item x="7204"/>
        <item x="7043"/>
        <item x="416"/>
        <item x="3854"/>
        <item x="12909"/>
        <item x="10650"/>
        <item x="3808"/>
        <item x="1055"/>
        <item x="6541"/>
        <item x="1395"/>
        <item x="8401"/>
        <item x="2498"/>
        <item x="5111"/>
        <item x="4323"/>
        <item x="2748"/>
        <item x="9606"/>
        <item x="3636"/>
        <item x="3093"/>
        <item x="6897"/>
        <item x="10963"/>
        <item x="356"/>
        <item x="4319"/>
        <item x="2915"/>
        <item x="6076"/>
        <item x="4977"/>
        <item x="106"/>
        <item x="4107"/>
        <item x="2969"/>
        <item x="2552"/>
        <item x="519"/>
        <item x="4550"/>
        <item x="4831"/>
        <item x="9142"/>
        <item x="4081"/>
        <item x="8325"/>
        <item x="4994"/>
        <item x="3934"/>
        <item x="10419"/>
        <item x="12756"/>
        <item x="3272"/>
        <item x="11563"/>
        <item x="7613"/>
        <item x="7736"/>
        <item x="4466"/>
        <item x="9354"/>
        <item x="11860"/>
        <item x="12047"/>
        <item x="7894"/>
        <item x="3526"/>
        <item x="10100"/>
        <item x="3032"/>
        <item x="5208"/>
        <item x="3087"/>
        <item x="6842"/>
        <item x="6503"/>
        <item x="3257"/>
        <item x="2294"/>
        <item x="13150"/>
        <item x="5704"/>
        <item x="5679"/>
        <item x="14213"/>
        <item x="7655"/>
        <item x="5150"/>
        <item x="2864"/>
        <item x="6798"/>
        <item x="8628"/>
        <item x="4549"/>
        <item x="12034"/>
        <item x="6697"/>
        <item x="2783"/>
        <item x="12076"/>
        <item x="3789"/>
        <item x="11729"/>
        <item x="10079"/>
        <item x="2557"/>
        <item x="3793"/>
        <item x="5435"/>
        <item x="14212"/>
        <item x="2103"/>
        <item x="14200"/>
        <item x="341"/>
        <item x="14375"/>
        <item x="6597"/>
        <item x="3299"/>
        <item x="13086"/>
        <item x="9380"/>
        <item x="8502"/>
        <item x="9352"/>
        <item x="2003"/>
        <item x="11766"/>
        <item x="3421"/>
        <item x="5254"/>
        <item x="5551"/>
        <item x="7252"/>
        <item x="8255"/>
        <item x="11299"/>
        <item x="5539"/>
        <item x="10822"/>
        <item x="13042"/>
        <item x="2247"/>
        <item x="1637"/>
        <item x="9340"/>
        <item x="1423"/>
        <item x="10189"/>
        <item x="12083"/>
        <item x="8003"/>
        <item x="3697"/>
        <item x="7345"/>
        <item x="4527"/>
        <item x="1120"/>
        <item x="8787"/>
        <item x="11206"/>
        <item x="7025"/>
        <item x="10495"/>
        <item x="679"/>
        <item x="11771"/>
        <item x="5158"/>
        <item x="9208"/>
        <item x="1755"/>
        <item x="8066"/>
        <item x="765"/>
        <item x="3861"/>
        <item x="7190"/>
        <item x="262"/>
        <item x="4580"/>
        <item x="4041"/>
        <item x="6021"/>
        <item x="12464"/>
        <item x="1427"/>
        <item x="11211"/>
        <item x="3972"/>
        <item x="6776"/>
        <item x="6438"/>
        <item x="14237"/>
        <item x="12567"/>
        <item x="2518"/>
        <item x="7586"/>
        <item x="13085"/>
        <item x="8777"/>
        <item x="10617"/>
        <item x="12586"/>
        <item x="7818"/>
        <item x="11617"/>
        <item x="11162"/>
        <item x="2745"/>
        <item x="11231"/>
        <item x="12365"/>
        <item x="3082"/>
        <item x="2515"/>
        <item x="4044"/>
        <item x="4675"/>
        <item x="11187"/>
        <item x="2991"/>
        <item x="12817"/>
        <item x="11354"/>
        <item x="8592"/>
        <item x="5248"/>
        <item x="8128"/>
        <item x="3502"/>
        <item x="3595"/>
        <item x="4187"/>
        <item x="13353"/>
        <item x="12549"/>
        <item x="1751"/>
        <item x="2209"/>
        <item x="9001"/>
        <item x="21"/>
        <item x="55"/>
        <item x="8071"/>
        <item x="6637"/>
        <item x="1252"/>
        <item x="3783"/>
        <item x="4211"/>
        <item x="9512"/>
        <item x="8096"/>
        <item x="13064"/>
        <item x="11054"/>
        <item x="9230"/>
        <item x="7367"/>
        <item x="4224"/>
        <item x="2758"/>
        <item x="12353"/>
        <item x="5573"/>
        <item x="5105"/>
        <item x="3559"/>
        <item x="12241"/>
        <item x="9865"/>
        <item x="6645"/>
        <item x="2565"/>
        <item x="7471"/>
        <item x="2821"/>
        <item x="3616"/>
        <item x="8122"/>
        <item x="8732"/>
        <item x="205"/>
        <item x="13986"/>
        <item x="3929"/>
        <item x="2436"/>
        <item x="4715"/>
        <item x="6191"/>
        <item x="1886"/>
        <item x="11797"/>
        <item x="380"/>
        <item x="1130"/>
        <item x="10094"/>
        <item x="8757"/>
        <item x="11078"/>
        <item x="1548"/>
        <item x="12260"/>
        <item x="13874"/>
        <item x="8646"/>
        <item x="5419"/>
        <item x="13345"/>
        <item x="9735"/>
        <item x="3949"/>
        <item x="7473"/>
        <item x="7148"/>
        <item x="11320"/>
        <item x="8562"/>
        <item x="10035"/>
        <item x="7805"/>
        <item x="6105"/>
        <item x="12263"/>
        <item x="14447"/>
        <item x="5176"/>
        <item x="10141"/>
        <item x="2088"/>
        <item x="89"/>
        <item x="927"/>
        <item x="7317"/>
        <item x="7228"/>
        <item x="1955"/>
        <item x="1169"/>
        <item x="4506"/>
        <item x="11982"/>
        <item x="7217"/>
        <item x="4828"/>
        <item x="8213"/>
        <item x="2045"/>
        <item x="7046"/>
        <item x="9000"/>
        <item x="4690"/>
        <item x="6113"/>
        <item x="4919"/>
        <item x="1310"/>
        <item x="7172"/>
        <item x="10400"/>
        <item x="4846"/>
        <item x="4908"/>
        <item x="703"/>
        <item x="6020"/>
        <item x="11200"/>
        <item x="2127"/>
        <item x="12494"/>
        <item x="9584"/>
        <item x="9236"/>
        <item x="13899"/>
        <item x="3745"/>
        <item x="3350"/>
        <item x="8987"/>
        <item x="1768"/>
        <item x="4381"/>
        <item x="2459"/>
        <item x="2279"/>
        <item x="6156"/>
        <item x="8141"/>
        <item x="10310"/>
        <item x="8679"/>
        <item x="4541"/>
        <item x="8389"/>
        <item x="12315"/>
        <item x="6513"/>
        <item x="12787"/>
        <item x="10129"/>
        <item x="11525"/>
        <item x="1056"/>
        <item x="9448"/>
        <item x="13868"/>
        <item x="6356"/>
        <item x="6873"/>
        <item x="4874"/>
        <item x="12919"/>
        <item x="9287"/>
        <item x="13158"/>
        <item x="2097"/>
        <item x="207"/>
        <item x="6034"/>
        <item x="1908"/>
        <item x="5099"/>
        <item x="5997"/>
        <item x="9469"/>
        <item x="6735"/>
        <item x="6791"/>
        <item x="2653"/>
        <item x="3900"/>
        <item x="9749"/>
        <item x="11073"/>
        <item x="3642"/>
        <item x="2774"/>
        <item x="2618"/>
        <item x="3722"/>
        <item x="13522"/>
        <item x="4119"/>
        <item x="5769"/>
        <item x="11746"/>
        <item x="8049"/>
        <item x="13738"/>
        <item x="2052"/>
        <item x="2172"/>
        <item x="11639"/>
        <item x="11216"/>
        <item x="1887"/>
        <item x="14110"/>
        <item x="2069"/>
        <item x="10723"/>
        <item x="9410"/>
        <item x="12653"/>
        <item x="5197"/>
        <item x="5660"/>
        <item x="2420"/>
        <item x="9336"/>
        <item x="14067"/>
        <item x="11538"/>
        <item x="14419"/>
        <item x="6286"/>
        <item x="3898"/>
        <item x="3874"/>
        <item x="12824"/>
        <item x="901"/>
        <item x="8328"/>
        <item x="1131"/>
        <item x="9447"/>
        <item x="1318"/>
        <item x="10550"/>
        <item x="13027"/>
        <item x="2165"/>
        <item x="12020"/>
        <item x="1185"/>
        <item x="5999"/>
        <item x="75"/>
        <item x="3015"/>
        <item x="3644"/>
        <item x="13975"/>
        <item x="6976"/>
        <item x="4056"/>
        <item x="1052"/>
        <item x="5170"/>
        <item x="1369"/>
        <item x="5514"/>
        <item x="12695"/>
        <item x="1242"/>
        <item x="10496"/>
        <item x="5439"/>
        <item x="1951"/>
        <item x="5935"/>
        <item x="7269"/>
        <item x="8745"/>
        <item x="9237"/>
        <item x="372"/>
        <item x="1926"/>
        <item x="2184"/>
        <item x="13785"/>
        <item x="4947"/>
        <item x="11649"/>
        <item x="5855"/>
        <item x="6250"/>
        <item x="7443"/>
        <item x="2102"/>
        <item x="8048"/>
        <item x="9386"/>
        <item x="10270"/>
        <item x="8561"/>
        <item x="8488"/>
        <item x="3517"/>
        <item x="8643"/>
        <item x="14175"/>
        <item x="4274"/>
        <item x="156"/>
        <item x="10540"/>
        <item x="6266"/>
        <item x="12536"/>
        <item x="10837"/>
        <item x="2556"/>
        <item x="8483"/>
        <item x="8901"/>
        <item x="10062"/>
        <item x="13338"/>
        <item x="9296"/>
        <item x="4917"/>
        <item x="981"/>
        <item x="14174"/>
        <item x="11601"/>
        <item x="12284"/>
        <item x="11668"/>
        <item x="1336"/>
        <item x="2051"/>
        <item x="4496"/>
        <item x="12851"/>
        <item x="2092"/>
        <item x="868"/>
        <item x="10788"/>
        <item x="555"/>
        <item x="8597"/>
        <item x="7688"/>
        <item x="14223"/>
        <item x="6569"/>
        <item x="5495"/>
        <item x="2367"/>
        <item x="8609"/>
        <item x="9198"/>
        <item x="7770"/>
        <item x="5894"/>
        <item x="5878"/>
        <item x="6770"/>
        <item x="5484"/>
        <item x="4382"/>
        <item x="6214"/>
        <item x="6442"/>
        <item x="2402"/>
        <item x="1345"/>
        <item x="1731"/>
        <item x="1157"/>
        <item x="14039"/>
        <item x="4060"/>
        <item x="571"/>
        <item x="838"/>
        <item x="10715"/>
        <item x="6185"/>
        <item x="11459"/>
        <item x="11502"/>
        <item x="4671"/>
        <item x="6624"/>
        <item x="3684"/>
        <item x="10254"/>
        <item x="7077"/>
        <item x="13215"/>
        <item x="263"/>
        <item x="492"/>
        <item x="12161"/>
        <item x="1245"/>
        <item x="14258"/>
        <item x="7378"/>
        <item x="445"/>
        <item x="2439"/>
        <item x="3076"/>
        <item x="11045"/>
        <item x="691"/>
        <item x="8805"/>
        <item x="12007"/>
        <item x="2627"/>
        <item x="8788"/>
        <item x="8977"/>
        <item x="3425"/>
        <item x="581"/>
        <item x="9350"/>
        <item x="3768"/>
        <item x="13870"/>
        <item x="14128"/>
        <item x="2888"/>
        <item x="5123"/>
        <item x="2053"/>
        <item x="7764"/>
        <item x="4525"/>
        <item x="3119"/>
        <item x="9653"/>
        <item x="5890"/>
        <item x="173"/>
        <item x="3683"/>
        <item x="5523"/>
        <item x="8740"/>
        <item x="1443"/>
        <item x="7959"/>
        <item x="556"/>
        <item x="2846"/>
        <item x="4217"/>
        <item x="8415"/>
        <item x="565"/>
        <item x="7733"/>
        <item x="41"/>
        <item x="7324"/>
        <item x="5229"/>
        <item x="1692"/>
        <item x="5385"/>
        <item x="1296"/>
        <item x="8450"/>
        <item x="10842"/>
        <item x="5952"/>
        <item x="9081"/>
        <item x="10408"/>
        <item x="6764"/>
        <item x="738"/>
        <item x="11460"/>
        <item x="3837"/>
        <item x="11700"/>
        <item x="4939"/>
        <item x="7977"/>
        <item x="478"/>
        <item x="6855"/>
        <item x="13335"/>
        <item x="4712"/>
        <item x="4488"/>
        <item x="13580"/>
        <item x="8117"/>
        <item x="3892"/>
        <item x="13614"/>
        <item x="4556"/>
        <item x="8282"/>
        <item x="1023"/>
        <item x="1402"/>
        <item x="4492"/>
        <item x="11935"/>
        <item x="7870"/>
        <item x="11627"/>
        <item x="1317"/>
        <item x="9027"/>
        <item x="1086"/>
        <item x="8080"/>
        <item x="9979"/>
        <item x="10614"/>
        <item x="7253"/>
        <item x="4261"/>
        <item x="5193"/>
        <item x="9043"/>
        <item x="9472"/>
        <item x="6510"/>
        <item x="8161"/>
        <item x="4791"/>
        <item x="4464"/>
        <item x="8586"/>
        <item x="6796"/>
        <item x="1424"/>
        <item x="12558"/>
        <item x="7662"/>
        <item x="9301"/>
        <item x="12143"/>
        <item x="11619"/>
        <item x="6087"/>
        <item x="2672"/>
        <item x="3602"/>
        <item x="3939"/>
        <item x="8498"/>
        <item x="10154"/>
        <item x="10661"/>
        <item x="10932"/>
        <item x="3079"/>
        <item x="14081"/>
        <item x="2144"/>
        <item x="7100"/>
        <item x="4356"/>
        <item x="12008"/>
        <item x="8953"/>
        <item x="7188"/>
        <item x="4852"/>
        <item x="13744"/>
        <item x="7480"/>
        <item x="2431"/>
        <item x="11523"/>
        <item x="10407"/>
        <item x="6169"/>
        <item x="4688"/>
        <item x="7178"/>
        <item x="10505"/>
        <item x="3703"/>
        <item x="10418"/>
        <item x="5277"/>
        <item x="2662"/>
        <item x="13506"/>
        <item x="12626"/>
        <item x="9159"/>
        <item x="3430"/>
        <item x="8611"/>
        <item x="12147"/>
        <item x="1699"/>
        <item x="7438"/>
        <item x="2385"/>
        <item x="4582"/>
        <item x="4441"/>
        <item x="9657"/>
        <item x="4723"/>
        <item x="13220"/>
        <item x="2753"/>
        <item x="4170"/>
        <item x="4765"/>
        <item x="8458"/>
        <item x="1715"/>
        <item x="13981"/>
        <item x="3514"/>
        <item x="4793"/>
        <item x="9960"/>
        <item x="13590"/>
        <item x="4573"/>
        <item x="9621"/>
        <item x="10986"/>
        <item x="1428"/>
        <item x="208"/>
        <item x="3603"/>
        <item x="8988"/>
        <item x="9595"/>
        <item x="1933"/>
        <item x="9213"/>
        <item x="4520"/>
        <item x="4095"/>
        <item x="12519"/>
        <item x="7757"/>
        <item x="3997"/>
        <item x="7051"/>
        <item x="827"/>
        <item x="2359"/>
        <item x="9654"/>
        <item x="8216"/>
        <item x="367"/>
        <item x="2827"/>
        <item x="3668"/>
        <item x="8572"/>
        <item x="1204"/>
        <item x="8167"/>
        <item x="14047"/>
        <item x="12999"/>
        <item x="2028"/>
        <item x="1362"/>
        <item x="4083"/>
        <item x="2236"/>
        <item x="4754"/>
        <item x="7101"/>
        <item x="11167"/>
        <item x="1381"/>
        <item x="6293"/>
        <item x="3857"/>
        <item x="8468"/>
        <item x="12195"/>
        <item x="13887"/>
        <item x="457"/>
        <item x="3240"/>
        <item x="1772"/>
        <item x="3753"/>
        <item x="7103"/>
        <item x="3157"/>
        <item x="12780"/>
        <item x="5000"/>
        <item x="4240"/>
        <item x="592"/>
        <item x="6213"/>
        <item x="1371"/>
        <item x="8795"/>
        <item x="1215"/>
        <item x="8052"/>
        <item x="1032"/>
        <item x="3573"/>
        <item x="13914"/>
        <item x="4619"/>
        <item x="8067"/>
        <item x="10385"/>
        <item x="3237"/>
        <item x="7612"/>
        <item x="9804"/>
        <item x="1176"/>
        <item x="6961"/>
        <item x="7197"/>
        <item x="14064"/>
        <item x="1583"/>
        <item x="7449"/>
        <item x="5984"/>
        <item x="3456"/>
        <item x="6900"/>
        <item x="4291"/>
        <item x="8823"/>
        <item x="7596"/>
        <item x="4516"/>
        <item x="4325"/>
        <item x="7713"/>
        <item x="4645"/>
        <item x="9288"/>
        <item x="3659"/>
        <item x="14143"/>
        <item x="6274"/>
        <item x="5703"/>
        <item x="11254"/>
        <item x="10621"/>
        <item x="5008"/>
        <item x="7926"/>
        <item x="9073"/>
        <item x="6563"/>
        <item x="870"/>
        <item x="11733"/>
        <item x="6686"/>
        <item x="5274"/>
        <item x="4766"/>
        <item x="841"/>
        <item x="7193"/>
        <item x="1324"/>
        <item x="10863"/>
        <item x="2508"/>
        <item x="4599"/>
        <item x="12250"/>
        <item x="3287"/>
        <item x="2174"/>
        <item x="3582"/>
        <item x="2749"/>
        <item x="9394"/>
        <item x="1209"/>
        <item x="8354"/>
        <item x="1791"/>
        <item x="2121"/>
        <item x="12823"/>
        <item x="548"/>
        <item x="4952"/>
        <item x="10486"/>
        <item x="5335"/>
        <item x="9725"/>
        <item x="11675"/>
        <item x="7732"/>
        <item x="3868"/>
        <item x="3167"/>
        <item x="1924"/>
        <item x="8489"/>
        <item x="4989"/>
        <item x="1329"/>
        <item x="13912"/>
        <item x="19"/>
        <item x="9368"/>
        <item x="7916"/>
        <item x="971"/>
        <item x="8716"/>
        <item x="5747"/>
        <item x="879"/>
        <item x="431"/>
        <item x="99"/>
        <item x="13109"/>
        <item x="51"/>
        <item x="11628"/>
        <item x="343"/>
        <item x="3175"/>
        <item x="10314"/>
        <item x="1862"/>
        <item x="2403"/>
        <item x="5541"/>
        <item x="7262"/>
        <item x="10302"/>
        <item x="3388"/>
        <item x="8238"/>
        <item x="7192"/>
        <item x="8099"/>
        <item x="12238"/>
        <item x="6446"/>
        <item x="7956"/>
        <item x="3590"/>
        <item x="2861"/>
        <item x="10376"/>
        <item x="798"/>
        <item x="4139"/>
        <item x="10488"/>
        <item x="8671"/>
        <item x="5875"/>
        <item x="645"/>
        <item x="402"/>
        <item x="6898"/>
        <item x="8314"/>
        <item x="10204"/>
        <item x="9754"/>
        <item x="7019"/>
        <item x="4938"/>
        <item x="1994"/>
        <item x="10887"/>
        <item x="34"/>
        <item x="3528"/>
        <item x="2792"/>
        <item x="4969"/>
        <item x="18"/>
        <item x="1510"/>
        <item x="9630"/>
        <item x="11448"/>
        <item x="3153"/>
        <item x="5671"/>
        <item x="479"/>
        <item x="8171"/>
        <item x="5681"/>
        <item x="12898"/>
        <item x="859"/>
        <item x="12645"/>
        <item x="1177"/>
        <item x="5701"/>
        <item x="350"/>
        <item x="1681"/>
        <item x="6647"/>
        <item x="11198"/>
        <item x="7060"/>
        <item x="7854"/>
        <item x="13683"/>
        <item x="147"/>
        <item x="4306"/>
        <item x="4818"/>
        <item x="5380"/>
        <item x="783"/>
        <item x="10182"/>
        <item x="5755"/>
        <item x="4833"/>
        <item x="245"/>
        <item x="8885"/>
        <item x="1100"/>
        <item x="5300"/>
        <item x="7946"/>
        <item x="10291"/>
        <item x="14045"/>
        <item x="1846"/>
        <item x="6810"/>
        <item x="4564"/>
        <item x="13331"/>
        <item x="3433"/>
        <item x="1143"/>
        <item x="2205"/>
        <item x="4341"/>
        <item x="1682"/>
        <item x="7527"/>
        <item x="8999"/>
        <item x="11706"/>
        <item x="3081"/>
        <item x="5620"/>
        <item x="2413"/>
        <item x="898"/>
        <item x="821"/>
        <item x="235"/>
        <item x="3264"/>
        <item x="9372"/>
        <item x="2558"/>
        <item x="10886"/>
        <item x="9560"/>
        <item x="4108"/>
        <item x="12295"/>
        <item x="1384"/>
        <item x="3804"/>
        <item x="1407"/>
        <item x="10116"/>
        <item x="6711"/>
        <item x="12641"/>
        <item x="9833"/>
        <item x="12627"/>
        <item x="9731"/>
        <item x="4489"/>
        <item x="3289"/>
        <item x="3634"/>
        <item x="1754"/>
        <item x="9620"/>
        <item x="10640"/>
        <item x="10069"/>
        <item x="7078"/>
        <item x="727"/>
        <item x="1341"/>
        <item x="3946"/>
        <item x="2782"/>
        <item x="1132"/>
        <item x="9742"/>
        <item x="10433"/>
        <item x="22"/>
        <item x="13040"/>
        <item x="8275"/>
        <item x="8469"/>
        <item x="609"/>
        <item x="7158"/>
        <item x="12614"/>
        <item x="2414"/>
        <item x="12268"/>
        <item x="5064"/>
        <item x="6240"/>
        <item x="11239"/>
        <item x="3785"/>
        <item x="12066"/>
        <item x="1668"/>
        <item x="3309"/>
        <item x="12178"/>
        <item x="8421"/>
        <item x="1142"/>
        <item x="875"/>
        <item x="10003"/>
        <item x="8877"/>
        <item x="13820"/>
        <item x="11273"/>
        <item x="5477"/>
        <item x="8655"/>
        <item x="6196"/>
        <item x="3483"/>
        <item x="8074"/>
        <item x="174"/>
        <item x="4197"/>
        <item x="7819"/>
        <item x="767"/>
        <item x="11312"/>
        <item x="11194"/>
        <item x="3160"/>
        <item x="3846"/>
        <item x="7673"/>
        <item x="633"/>
        <item x="5303"/>
        <item x="3948"/>
        <item x="3258"/>
        <item x="14454"/>
        <item x="13646"/>
        <item x="8169"/>
        <item x="5719"/>
        <item x="7750"/>
        <item x="2411"/>
        <item x="4358"/>
        <item x="9425"/>
        <item x="1440"/>
        <item x="12849"/>
        <item x="94"/>
        <item x="1265"/>
        <item x="14057"/>
        <item x="5773"/>
        <item x="8443"/>
        <item x="966"/>
        <item x="13349"/>
        <item x="10647"/>
        <item x="12322"/>
        <item x="6867"/>
        <item x="2126"/>
        <item x="3304"/>
        <item x="12302"/>
        <item x="9269"/>
        <item x="602"/>
        <item x="2988"/>
        <item x="2066"/>
        <item x="4576"/>
        <item x="4809"/>
        <item x="2348"/>
        <item x="1762"/>
        <item x="13600"/>
        <item x="9119"/>
        <item x="5253"/>
        <item x="14392"/>
        <item x="3115"/>
        <item x="10054"/>
        <item x="10531"/>
        <item x="5629"/>
        <item x="1581"/>
        <item x="5325"/>
        <item x="12306"/>
        <item x="11622"/>
        <item x="617"/>
        <item x="2211"/>
        <item x="4660"/>
        <item x="11918"/>
        <item x="3213"/>
        <item x="4801"/>
        <item x="12847"/>
        <item x="2586"/>
        <item x="3812"/>
        <item x="540"/>
        <item x="5291"/>
        <item x="2476"/>
        <item x="12878"/>
        <item x="6841"/>
        <item x="7442"/>
        <item x="11848"/>
        <item x="14463"/>
        <item x="4553"/>
        <item x="7485"/>
        <item x="2101"/>
        <item x="784"/>
        <item x="11947"/>
        <item x="1413"/>
        <item x="3330"/>
        <item x="12089"/>
        <item x="7856"/>
        <item x="1558"/>
        <item x="4749"/>
        <item x="9443"/>
        <item x="12113"/>
        <item x="7867"/>
        <item x="2157"/>
        <item x="4315"/>
        <item x="13963"/>
        <item x="4052"/>
        <item x="3626"/>
        <item x="7499"/>
        <item x="13742"/>
        <item x="1426"/>
        <item x="8700"/>
        <item x="6642"/>
        <item x="14414"/>
        <item x="10992"/>
        <item x="3380"/>
        <item x="14312"/>
        <item x="4157"/>
        <item x="8319"/>
        <item x="823"/>
        <item x="10587"/>
        <item x="7582"/>
        <item x="189"/>
        <item x="9522"/>
        <item x="835"/>
        <item x="9508"/>
        <item x="11758"/>
        <item x="10996"/>
        <item x="10944"/>
        <item x="1480"/>
        <item x="4434"/>
        <item x="11557"/>
        <item x="11511"/>
        <item x="4302"/>
        <item x="3902"/>
        <item x="6137"/>
        <item x="7798"/>
        <item x="5895"/>
        <item x="2388"/>
        <item x="2368"/>
        <item x="7700"/>
        <item x="5844"/>
        <item x="6221"/>
        <item x="13795"/>
        <item x="2903"/>
        <item x="14257"/>
        <item x="1478"/>
        <item x="8419"/>
        <item x="10501"/>
        <item x="3222"/>
        <item x="7615"/>
        <item x="5998"/>
        <item x="4605"/>
        <item x="5172"/>
        <item x="8928"/>
        <item x="4012"/>
        <item x="7568"/>
        <item x="5828"/>
        <item x="8865"/>
        <item x="3519"/>
        <item x="2288"/>
        <item x="4452"/>
        <item x="5009"/>
        <item x="6206"/>
        <item x="11397"/>
        <item x="12411"/>
        <item x="13293"/>
        <item x="5920"/>
        <item x="1503"/>
        <item x="13160"/>
        <item x="2079"/>
        <item x="1587"/>
        <item x="9593"/>
        <item x="2239"/>
        <item x="8330"/>
        <item x="9131"/>
        <item x="11724"/>
        <item x="7636"/>
        <item x="10308"/>
        <item x="7182"/>
        <item x="9135"/>
        <item x="8871"/>
        <item x="2875"/>
        <item x="2018"/>
        <item x="1489"/>
        <item x="3208"/>
        <item x="8160"/>
        <item x="2290"/>
        <item x="13010"/>
        <item x="4063"/>
        <item x="8010"/>
        <item x="1560"/>
        <item x="7232"/>
        <item x="13470"/>
        <item x="1703"/>
        <item x="10067"/>
        <item x="507"/>
        <item x="1847"/>
        <item x="2603"/>
        <item x="2024"/>
        <item x="5562"/>
        <item x="2488"/>
        <item x="11107"/>
        <item x="4089"/>
        <item x="7006"/>
        <item x="13180"/>
        <item x="7561"/>
        <item x="3660"/>
        <item x="4322"/>
        <item x="8259"/>
        <item x="3990"/>
        <item x="13321"/>
        <item x="3023"/>
        <item x="1552"/>
        <item x="13289"/>
        <item x="9078"/>
        <item x="7515"/>
        <item x="10526"/>
        <item x="7844"/>
        <item x="13183"/>
        <item x="7023"/>
        <item x="7457"/>
        <item x="9378"/>
        <item x="1473"/>
        <item x="714"/>
        <item x="5853"/>
        <item x="62"/>
        <item x="10108"/>
        <item x="5885"/>
        <item x="9051"/>
        <item x="12996"/>
        <item x="12159"/>
        <item x="236"/>
        <item x="366"/>
        <item x="12628"/>
        <item x="10352"/>
        <item x="8965"/>
        <item x="5970"/>
        <item x="12784"/>
        <item x="878"/>
        <item x="3101"/>
        <item x="1008"/>
        <item x="2010"/>
        <item x="9468"/>
        <item x="4999"/>
        <item x="7213"/>
        <item x="1653"/>
        <item x="8944"/>
        <item x="5001"/>
        <item x="10029"/>
        <item x="1277"/>
        <item x="13893"/>
        <item x="4409"/>
        <item x="10042"/>
        <item x="210"/>
        <item x="460"/>
        <item x="211"/>
        <item x="11112"/>
        <item x="5699"/>
        <item x="9446"/>
        <item x="11040"/>
        <item x="3075"/>
        <item x="1714"/>
        <item x="9552"/>
        <item x="2302"/>
        <item x="616"/>
        <item x="1957"/>
        <item x="1175"/>
        <item x="2068"/>
        <item x="6806"/>
        <item x="7482"/>
        <item x="2015"/>
        <item x="1995"/>
        <item x="12015"/>
        <item x="10193"/>
        <item x="5957"/>
        <item x="716"/>
        <item x="5080"/>
        <item x="5812"/>
        <item x="594"/>
        <item x="11213"/>
        <item x="8661"/>
        <item x="6441"/>
        <item x="4053"/>
        <item x="4637"/>
        <item x="3148"/>
        <item x="6155"/>
        <item x="12107"/>
        <item x="4925"/>
        <item x="8734"/>
        <item x="2857"/>
        <item x="4758"/>
        <item x="5278"/>
        <item x="13256"/>
        <item x="2178"/>
        <item x="6803"/>
        <item x="6275"/>
        <item x="529"/>
        <item x="6526"/>
        <item x="4728"/>
        <item x="1554"/>
        <item x="10365"/>
        <item x="7667"/>
        <item x="10504"/>
        <item x="8276"/>
        <item x="1728"/>
        <item x="2083"/>
        <item x="3844"/>
        <item x="4138"/>
        <item x="6629"/>
        <item x="5394"/>
        <item x="5186"/>
        <item x="10489"/>
        <item x="10564"/>
        <item x="11831"/>
        <item x="13442"/>
        <item x="12968"/>
        <item x="8115"/>
        <item x="9090"/>
        <item x="13457"/>
        <item x="12205"/>
        <item x="4462"/>
        <item x="9272"/>
        <item x="9118"/>
        <item x="8759"/>
        <item x="10731"/>
        <item x="10780"/>
        <item x="12802"/>
        <item x="10711"/>
        <item x="8565"/>
        <item x="811"/>
        <item x="6988"/>
        <item x="10251"/>
        <item x="2837"/>
        <item x="9127"/>
        <item x="3796"/>
        <item x="1053"/>
        <item x="3470"/>
        <item x="11889"/>
        <item x="5196"/>
        <item x="10070"/>
        <item x="5601"/>
        <item x="7157"/>
        <item x="2258"/>
        <item x="10185"/>
        <item x="6434"/>
        <item x="5846"/>
        <item x="6679"/>
        <item x="1612"/>
        <item x="7630"/>
        <item x="10415"/>
        <item x="11765"/>
        <item x="945"/>
        <item x="12299"/>
        <item x="9968"/>
        <item x="2635"/>
        <item x="14114"/>
        <item x="5809"/>
        <item x="14253"/>
        <item x="7074"/>
        <item x="4572"/>
        <item x="13390"/>
        <item x="13624"/>
        <item x="1962"/>
        <item x="12791"/>
        <item x="159"/>
        <item x="2669"/>
        <item x="13012"/>
        <item x="10468"/>
        <item x="6351"/>
        <item x="1196"/>
        <item x="2151"/>
        <item x="6407"/>
        <item x="7698"/>
        <item x="2125"/>
        <item x="6032"/>
        <item x="4971"/>
        <item x="4513"/>
        <item x="6147"/>
        <item x="302"/>
        <item x="4904"/>
        <item x="5976"/>
        <item x="752"/>
        <item x="201"/>
        <item x="285"/>
        <item x="976"/>
        <item x="5178"/>
        <item x="11603"/>
        <item x="3501"/>
        <item x="5467"/>
        <item x="8644"/>
        <item x="4839"/>
        <item x="3064"/>
        <item x="1663"/>
        <item x="7716"/>
        <item x="3455"/>
        <item x="2208"/>
        <item x="13875"/>
        <item x="12701"/>
        <item x="2878"/>
        <item x="3766"/>
        <item x="10914"/>
        <item x="939"/>
        <item x="7809"/>
        <item x="3439"/>
        <item x="7105"/>
        <item x="10285"/>
        <item x="9309"/>
        <item x="8838"/>
        <item x="2836"/>
        <item x="13400"/>
        <item x="5643"/>
        <item x="2596"/>
        <item x="13647"/>
        <item x="1404"/>
        <item x="3500"/>
        <item x="2663"/>
        <item x="7467"/>
        <item x="5941"/>
        <item x="28"/>
        <item x="6167"/>
        <item x="393"/>
        <item x="1941"/>
        <item x="11657"/>
        <item x="10142"/>
        <item x="7841"/>
        <item x="1685"/>
        <item x="5791"/>
        <item x="7415"/>
        <item x="4040"/>
        <item x="4975"/>
        <item x="1367"/>
        <item x="9681"/>
        <item x="8322"/>
        <item x="6091"/>
        <item x="8576"/>
        <item x="12466"/>
        <item x="1285"/>
        <item x="3447"/>
        <item x="1211"/>
        <item x="12446"/>
        <item x="5697"/>
        <item x="508"/>
        <item x="12762"/>
        <item x="3967"/>
        <item x="13605"/>
        <item x="2985"/>
        <item x="7194"/>
        <item x="4792"/>
        <item x="9384"/>
        <item x="2910"/>
        <item x="12805"/>
        <item x="6148"/>
        <item x="2683"/>
        <item x="7519"/>
        <item x="861"/>
        <item x="9598"/>
        <item x="6564"/>
        <item x="6331"/>
        <item x="1961"/>
        <item x="9744"/>
        <item x="4208"/>
        <item x="10327"/>
        <item x="8931"/>
        <item x="4013"/>
        <item x="5332"/>
        <item x="3053"/>
        <item x="12354"/>
        <item x="3196"/>
        <item x="13275"/>
        <item x="884"/>
        <item x="12498"/>
        <item x="781"/>
        <item x="3875"/>
        <item x="11593"/>
        <item x="10007"/>
        <item x="12390"/>
        <item x="6790"/>
        <item x="1030"/>
        <item x="6771"/>
        <item x="8569"/>
        <item x="2133"/>
        <item x="4832"/>
        <item x="10197"/>
        <item x="6547"/>
        <item x="10897"/>
        <item x="2520"/>
        <item x="983"/>
        <item x="275"/>
        <item x="10500"/>
        <item x="2111"/>
        <item x="8563"/>
        <item x="3261"/>
        <item x="7773"/>
        <item x="2217"/>
        <item x="6561"/>
        <item x="4887"/>
        <item x="8149"/>
        <item x="4396"/>
        <item x="8638"/>
        <item x="7180"/>
        <item x="4446"/>
        <item x="6202"/>
        <item x="8353"/>
        <item x="3223"/>
        <item x="2096"/>
        <item x="3173"/>
        <item x="3412"/>
        <item x="4276"/>
        <item x="6548"/>
        <item x="4468"/>
        <item x="11581"/>
        <item x="7887"/>
        <item x="13264"/>
        <item x="5181"/>
        <item x="7076"/>
        <item x="1617"/>
        <item x="1634"/>
        <item x="13666"/>
        <item x="13167"/>
        <item x="3839"/>
        <item x="2317"/>
        <item x="9379"/>
        <item x="4113"/>
        <item x="10316"/>
        <item x="2726"/>
        <item x="7739"/>
        <item x="14125"/>
        <item x="575"/>
        <item x="7267"/>
        <item x="11230"/>
        <item x="3225"/>
        <item x="5324"/>
        <item x="3473"/>
        <item x="13611"/>
        <item x="2595"/>
        <item x="12735"/>
        <item x="2626"/>
        <item x="1662"/>
        <item x="12122"/>
        <item x="4320"/>
        <item x="13771"/>
        <item x="3719"/>
        <item x="6093"/>
        <item x="7763"/>
        <item x="1151"/>
        <item x="1099"/>
        <item x="11148"/>
        <item x="458"/>
        <item x="973"/>
        <item x="423"/>
        <item x="7239"/>
        <item x="9178"/>
        <item x="11565"/>
        <item x="4259"/>
        <item x="11816"/>
        <item x="1060"/>
        <item x="817"/>
        <item x="632"/>
        <item x="1823"/>
        <item x="6257"/>
        <item x="3057"/>
        <item x="6710"/>
        <item x="193"/>
        <item x="7983"/>
        <item x="698"/>
        <item x="5850"/>
        <item x="12481"/>
        <item x="3486"/>
        <item x="1137"/>
        <item x="5717"/>
        <item x="7401"/>
        <item x="3576"/>
        <item x="11195"/>
        <item x="10924"/>
        <item x="3080"/>
        <item x="8573"/>
        <item x="396"/>
        <item x="2933"/>
        <item x="8771"/>
        <item x="8090"/>
        <item x="5069"/>
        <item x="5047"/>
        <item x="13091"/>
        <item x="335"/>
        <item x="8383"/>
        <item x="10484"/>
        <item x="4192"/>
        <item x="1615"/>
        <item x="7646"/>
        <item x="10281"/>
        <item x="316"/>
        <item x="3493"/>
        <item x="4988"/>
        <item x="5137"/>
        <item x="10430"/>
        <item x="4773"/>
        <item x="5725"/>
        <item x="566"/>
        <item x="12839"/>
        <item x="14365"/>
        <item x="4777"/>
        <item x="3708"/>
        <item x="12371"/>
        <item x="2879"/>
        <item x="13993"/>
        <item x="9831"/>
        <item x="12992"/>
        <item x="10511"/>
        <item x="3738"/>
        <item x="8086"/>
        <item x="7774"/>
        <item x="6354"/>
        <item x="1170"/>
        <item x="2802"/>
        <item x="3935"/>
        <item x="12162"/>
        <item x="6312"/>
        <item x="2645"/>
        <item x="7794"/>
        <item x="4425"/>
        <item x="4431"/>
        <item x="11444"/>
        <item x="12044"/>
        <item x="6136"/>
        <item x="7091"/>
        <item x="987"/>
        <item x="8326"/>
        <item x="11736"/>
        <item x="11319"/>
        <item x="6276"/>
        <item x="7537"/>
        <item x="6201"/>
        <item x="4135"/>
        <item x="14000"/>
        <item x="9442"/>
        <item x="569"/>
        <item x="2405"/>
        <item x="4518"/>
        <item x="13574"/>
        <item x="561"/>
        <item x="1365"/>
        <item x="8601"/>
        <item x="7375"/>
        <item x="923"/>
        <item x="5356"/>
        <item x="5511"/>
        <item x="12722"/>
        <item x="9994"/>
        <item x="2955"/>
        <item x="2826"/>
        <item x="13341"/>
        <item x="5576"/>
        <item x="2110"/>
        <item x="6625"/>
        <item x="2819"/>
        <item x="6000"/>
        <item x="13452"/>
        <item x="3995"/>
        <item x="8425"/>
        <item x="2062"/>
        <item x="9826"/>
        <item x="6840"/>
        <item x="9667"/>
        <item x="7851"/>
        <item x="10999"/>
        <item x="5163"/>
        <item x="11428"/>
        <item x="5631"/>
        <item x="4522"/>
        <item x="6515"/>
        <item x="12661"/>
        <item x="3829"/>
        <item x="2673"/>
        <item x="13481"/>
        <item x="4357"/>
        <item x="10286"/>
        <item x="6108"/>
        <item x="1904"/>
        <item x="13456"/>
        <item x="8180"/>
        <item x="11550"/>
        <item x="1883"/>
        <item x="950"/>
        <item x="8658"/>
        <item x="12135"/>
        <item x="14117"/>
        <item x="8182"/>
        <item x="2409"/>
        <item x="4071"/>
        <item x="7802"/>
        <item x="4955"/>
        <item x="5672"/>
        <item x="2342"/>
        <item x="14171"/>
        <item x="2295"/>
        <item x="3661"/>
        <item x="3078"/>
        <item x="6747"/>
        <item x="1436"/>
        <item x="3434"/>
        <item x="4403"/>
        <item x="5454"/>
        <item x="11224"/>
        <item x="4595"/>
        <item x="6033"/>
        <item x="14432"/>
        <item x="8158"/>
        <item x="2478"/>
        <item x="6728"/>
        <item x="6012"/>
        <item x="3026"/>
        <item x="10750"/>
        <item x="11329"/>
        <item x="10770"/>
        <item x="8335"/>
        <item x="1829"/>
        <item x="7590"/>
        <item x="7681"/>
        <item x="3694"/>
        <item x="4389"/>
        <item x="1462"/>
        <item x="10514"/>
        <item x="9315"/>
        <item x="922"/>
        <item x="3506"/>
        <item x="5142"/>
        <item x="737"/>
        <item x="3475"/>
        <item x="4048"/>
        <item x="1408"/>
        <item x="5628"/>
        <item x="2976"/>
        <item x="2253"/>
        <item x="3565"/>
        <item x="13032"/>
        <item x="1912"/>
        <item x="12389"/>
        <item x="3437"/>
        <item x="1809"/>
        <item x="1764"/>
        <item x="12424"/>
        <item x="4962"/>
        <item x="10856"/>
        <item x="1034"/>
        <item x="9901"/>
        <item x="5025"/>
        <item x="1579"/>
        <item x="13572"/>
        <item x="1649"/>
        <item x="12937"/>
        <item x="2522"/>
        <item x="8883"/>
        <item x="9588"/>
        <item x="13832"/>
        <item x="14007"/>
        <item x="1315"/>
        <item x="550"/>
        <item x="7546"/>
        <item x="309"/>
        <item x="8564"/>
        <item x="4237"/>
        <item x="8222"/>
        <item x="8633"/>
        <item x="1543"/>
        <item x="449"/>
        <item x="135"/>
        <item x="3113"/>
        <item x="2303"/>
        <item x="10445"/>
        <item x="7628"/>
        <item x="9624"/>
        <item x="3497"/>
        <item x="10949"/>
        <item x="3418"/>
        <item x="9658"/>
        <item x="4347"/>
        <item x="9892"/>
        <item x="2434"/>
        <item x="9825"/>
        <item x="6635"/>
        <item x="5401"/>
        <item x="10283"/>
        <item x="2323"/>
        <item x="7388"/>
        <item x="13193"/>
        <item x="9031"/>
        <item x="4810"/>
        <item x="6115"/>
        <item x="12244"/>
        <item x="7394"/>
        <item x="1406"/>
        <item x="5805"/>
        <item x="3608"/>
        <item x="6159"/>
        <item x="9526"/>
        <item x="2614"/>
        <item x="522"/>
        <item x="7622"/>
        <item x="1915"/>
        <item x="117"/>
        <item x="10918"/>
        <item x="14150"/>
        <item x="8632"/>
        <item x="3284"/>
        <item x="1604"/>
        <item x="10243"/>
        <item x="4077"/>
        <item x="6262"/>
        <item x="7799"/>
        <item x="952"/>
        <item x="1576"/>
        <item x="11295"/>
        <item x="3135"/>
        <item x="7918"/>
        <item x="9290"/>
        <item x="1047"/>
        <item x="9594"/>
        <item x="8235"/>
        <item x="3822"/>
        <item x="4721"/>
        <item x="11788"/>
        <item x="13926"/>
        <item x="7942"/>
        <item x="5496"/>
        <item x="7570"/>
        <item x="10090"/>
        <item x="13751"/>
        <item x="6242"/>
        <item x="2082"/>
        <item x="9058"/>
        <item x="8774"/>
        <item x="9030"/>
        <item x="720"/>
        <item x="7323"/>
        <item x="2154"/>
        <item x="4250"/>
        <item x="2120"/>
        <item x="10448"/>
        <item x="10203"/>
        <item x="5129"/>
        <item x="12852"/>
        <item x="12231"/>
        <item x="6672"/>
        <item x="6945"/>
        <item x="8384"/>
        <item x="7464"/>
        <item x="4615"/>
        <item x="4212"/>
        <item x="3842"/>
        <item x="3954"/>
        <item x="6543"/>
        <item x="3652"/>
        <item x="10908"/>
        <item x="702"/>
        <item x="4680"/>
        <item x="6611"/>
        <item x="10201"/>
        <item x="2183"/>
        <item x="6903"/>
        <item x="8870"/>
        <item x="5859"/>
        <item x="9545"/>
        <item x="5608"/>
        <item x="8859"/>
        <item x="6129"/>
        <item x="6994"/>
        <item x="1575"/>
        <item x="9856"/>
        <item x="9104"/>
        <item x="887"/>
        <item x="10694"/>
        <item x="6827"/>
        <item x="7969"/>
        <item x="4677"/>
        <item x="13076"/>
        <item x="6850"/>
        <item x="13195"/>
        <item x="10517"/>
        <item x="9245"/>
        <item x="9736"/>
        <item x="6708"/>
        <item x="7501"/>
        <item x="10256"/>
        <item x="2485"/>
        <item x="10544"/>
        <item x="1295"/>
        <item x="13154"/>
        <item x="13047"/>
        <item x="4498"/>
        <item x="6075"/>
        <item x="267"/>
        <item x="1735"/>
        <item x="6416"/>
        <item x="9520"/>
        <item x="58"/>
        <item x="1570"/>
        <item x="4651"/>
        <item x="12247"/>
        <item x="7554"/>
        <item x="5945"/>
        <item x="7703"/>
        <item x="8674"/>
        <item x="46"/>
        <item x="867"/>
        <item x="9672"/>
        <item x="6384"/>
        <item x="2285"/>
        <item x="9170"/>
        <item x="7395"/>
        <item x="8727"/>
        <item x="7617"/>
        <item x="707"/>
        <item x="9769"/>
        <item x="381"/>
        <item x="6925"/>
        <item x="8163"/>
        <item x="7675"/>
        <item x="4359"/>
        <item x="3334"/>
        <item x="5731"/>
        <item x="12926"/>
        <item x="6768"/>
        <item x="7992"/>
        <item x="3512"/>
        <item x="185"/>
        <item x="9908"/>
        <item x="1632"/>
        <item x="6659"/>
        <item x="5041"/>
        <item x="1920"/>
        <item x="2314"/>
        <item x="2283"/>
        <item x="12679"/>
        <item x="3003"/>
        <item x="11604"/>
        <item x="6969"/>
        <item x="10375"/>
        <item x="8583"/>
        <item x="12807"/>
        <item x="1746"/>
        <item x="2509"/>
        <item x="3322"/>
        <item x="14387"/>
        <item x="12419"/>
        <item x="2938"/>
        <item x="3413"/>
        <item x="1328"/>
        <item x="1874"/>
        <item x="260"/>
        <item x="3866"/>
        <item x="4065"/>
        <item x="12840"/>
        <item x="10790"/>
        <item x="6688"/>
        <item x="12279"/>
        <item x="9181"/>
        <item x="9359"/>
        <item x="1964"/>
        <item x="7201"/>
        <item x="2920"/>
        <item x="12218"/>
        <item x="4286"/>
        <item x="14409"/>
        <item x="10304"/>
        <item x="13688"/>
        <item x="2104"/>
        <item x="8043"/>
        <item x="7314"/>
        <item x="8629"/>
        <item x="7633"/>
        <item x="8060"/>
        <item x="2487"/>
        <item x="11380"/>
        <item x="2659"/>
        <item x="12191"/>
        <item x="13302"/>
        <item x="14456"/>
        <item x="8976"/>
        <item x="2894"/>
        <item x="459"/>
        <item x="11839"/>
        <item x="6180"/>
        <item x="9072"/>
        <item x="4655"/>
        <item x="11641"/>
        <item x="5090"/>
        <item x="11138"/>
        <item x="11307"/>
        <item x="9967"/>
        <item x="2047"/>
        <item x="11504"/>
        <item x="6843"/>
        <item x="13853"/>
        <item x="10521"/>
        <item x="6004"/>
        <item x="6448"/>
        <item x="12369"/>
        <item x="488"/>
        <item x="11852"/>
        <item x="10398"/>
        <item x="3328"/>
        <item x="9049"/>
        <item x="7379"/>
        <item x="2201"/>
        <item x="7521"/>
        <item x="8042"/>
        <item x="2199"/>
        <item x="9540"/>
        <item x="6551"/>
        <item x="14177"/>
        <item x="1110"/>
        <item x="14069"/>
        <item x="675"/>
        <item x="8523"/>
        <item x="1343"/>
        <item x="8833"/>
        <item x="2074"/>
        <item x="1701"/>
        <item x="3049"/>
        <item x="5103"/>
        <item x="1393"/>
        <item x="12901"/>
        <item x="10266"/>
        <item x="6015"/>
        <item x="6348"/>
        <item x="11123"/>
        <item x="2587"/>
        <item x="11819"/>
        <item x="5640"/>
        <item x="5711"/>
        <item x="3610"/>
        <item x="7392"/>
        <item x="9492"/>
        <item x="10795"/>
        <item x="7116"/>
        <item x="1020"/>
        <item x="2380"/>
        <item x="8338"/>
        <item x="10374"/>
        <item x="14142"/>
        <item x="7373"/>
        <item x="7875"/>
        <item x="13327"/>
        <item x="1621"/>
        <item x="8895"/>
        <item x="13498"/>
        <item x="10888"/>
        <item x="12535"/>
        <item x="7644"/>
        <item x="10253"/>
        <item x="1572"/>
        <item x="3917"/>
        <item x="10768"/>
        <item x="14145"/>
        <item x="3922"/>
        <item x="11109"/>
        <item x="1925"/>
        <item x="4307"/>
        <item x="10258"/>
        <item x="1659"/>
        <item x="1826"/>
        <item x="10802"/>
        <item x="2216"/>
        <item x="8855"/>
        <item x="13252"/>
        <item x="265"/>
        <item x="1985"/>
        <item x="11262"/>
        <item x="10483"/>
        <item x="1140"/>
        <item x="2535"/>
        <item x="127"/>
        <item x="5331"/>
        <item x="7369"/>
        <item x="4907"/>
        <item x="3161"/>
        <item x="10721"/>
        <item x="6"/>
        <item x="4332"/>
        <item x="12050"/>
        <item x="4658"/>
        <item x="6974"/>
        <item x="944"/>
        <item x="8159"/>
        <item x="4632"/>
        <item x="13546"/>
        <item x="5624"/>
        <item x="9295"/>
        <item x="1511"/>
        <item x="8081"/>
        <item x="6334"/>
        <item x="1556"/>
        <item x="3504"/>
        <item x="4797"/>
        <item x="10912"/>
        <item x="3091"/>
        <item x="1464"/>
        <item x="2649"/>
        <item x="2256"/>
        <item x="11173"/>
        <item x="723"/>
        <item x="6042"/>
        <item x="289"/>
        <item x="9241"/>
        <item x="5076"/>
        <item x="13280"/>
        <item x="6017"/>
        <item x="10533"/>
        <item x="9286"/>
        <item x="6056"/>
        <item x="721"/>
        <item x="1299"/>
        <item x="5124"/>
        <item x="8189"/>
        <item x="2781"/>
        <item x="12091"/>
        <item x="11869"/>
        <item x="7300"/>
        <item x="6724"/>
        <item x="6996"/>
        <item x="8789"/>
        <item x="11798"/>
        <item x="10396"/>
        <item x="2204"/>
        <item x="9112"/>
        <item x="12096"/>
        <item x="2180"/>
        <item x="11161"/>
        <item x="9664"/>
        <item x="9884"/>
        <item x="10179"/>
        <item x="4629"/>
        <item x="5441"/>
        <item x="500"/>
        <item x="13002"/>
        <item x="5295"/>
        <item x="2739"/>
        <item x="9976"/>
        <item x="10487"/>
        <item x="3879"/>
        <item x="1799"/>
        <item x="10590"/>
        <item x="5803"/>
        <item x="6751"/>
        <item x="151"/>
        <item x="12114"/>
        <item x="6731"/>
        <item x="447"/>
        <item x="7719"/>
        <item x="11408"/>
        <item x="140"/>
        <item x="13594"/>
        <item x="7119"/>
        <item x="10221"/>
        <item x="1997"/>
        <item x="9171"/>
        <item x="9487"/>
        <item x="2720"/>
        <item x="7165"/>
        <item x="1606"/>
        <item x="5343"/>
        <item x="10465"/>
        <item x="13149"/>
        <item x="8537"/>
        <item x="4752"/>
        <item x="7761"/>
        <item x="7270"/>
        <item x="9122"/>
        <item x="13355"/>
        <item x="3907"/>
        <item x="5705"/>
        <item x="1895"/>
        <item x="2235"/>
        <item x="830"/>
        <item x="10642"/>
        <item x="44"/>
        <item x="8337"/>
        <item x="2925"/>
        <item x="7752"/>
        <item x="5990"/>
        <item x="4929"/>
        <item x="10965"/>
        <item x="8610"/>
        <item x="13108"/>
        <item x="2765"/>
        <item x="10606"/>
        <item x="12670"/>
        <item x="5902"/>
        <item x="5403"/>
        <item x="13404"/>
        <item x="12921"/>
        <item x="4179"/>
        <item x="13846"/>
        <item x="12961"/>
        <item x="10342"/>
        <item x="6554"/>
        <item x="7553"/>
        <item x="2281"/>
        <item x="965"/>
        <item x="3423"/>
        <item x="5973"/>
        <item x="1388"/>
        <item x="11983"/>
        <item x="10807"/>
        <item x="11720"/>
        <item x="10196"/>
        <item x="4883"/>
        <item x="7479"/>
        <item x="448"/>
        <item x="10657"/>
        <item x="1072"/>
        <item x="957"/>
        <item x="1210"/>
        <item x="1743"/>
        <item x="8347"/>
        <item x="10190"/>
        <item x="7850"/>
        <item x="5864"/>
        <item x="5524"/>
        <item x="1195"/>
        <item x="11950"/>
        <item x="6549"/>
        <item x="4366"/>
        <item x="1239"/>
        <item x="1671"/>
        <item x="5406"/>
        <item x="10940"/>
        <item x="10984"/>
        <item x="734"/>
        <item x="13198"/>
        <item x="7085"/>
        <item x="1018"/>
        <item x="7853"/>
        <item x="57"/>
        <item x="13084"/>
        <item x="11820"/>
        <item x="331"/>
        <item x="11335"/>
        <item x="6921"/>
        <item x="7014"/>
        <item x="11163"/>
        <item x="2504"/>
        <item x="650"/>
        <item x="12902"/>
        <item x="5964"/>
        <item x="3807"/>
        <item x="3236"/>
        <item x="775"/>
        <item x="9716"/>
        <item x="2981"/>
        <item x="4781"/>
        <item x="4424"/>
        <item x="673"/>
        <item x="7722"/>
        <item x="4879"/>
        <item x="7146"/>
        <item x="2332"/>
        <item x="2929"/>
        <item x="11164"/>
        <item x="5877"/>
        <item x="2130"/>
        <item x="6811"/>
        <item x="3156"/>
        <item x="3911"/>
        <item x="5311"/>
        <item x="8201"/>
        <item x="4474"/>
        <item x="2768"/>
        <item x="5979"/>
        <item x="8270"/>
        <item x="8908"/>
        <item x="517"/>
        <item x="10061"/>
        <item x="10127"/>
        <item x="2874"/>
        <item x="2917"/>
        <item x="7973"/>
        <item x="10494"/>
        <item x="2081"/>
        <item x="11845"/>
        <item x="1113"/>
        <item x="2257"/>
        <item x="398"/>
        <item x="2304"/>
        <item x="11566"/>
        <item x="3262"/>
        <item x="1081"/>
        <item x="1506"/>
        <item x="13540"/>
        <item x="7696"/>
        <item x="9123"/>
        <item x="2623"/>
        <item x="6224"/>
        <item x="272"/>
        <item x="9114"/>
        <item x="850"/>
        <item x="12400"/>
        <item x="13081"/>
        <item x="8110"/>
        <item x="3906"/>
        <item x="6476"/>
        <item x="12719"/>
        <item x="5549"/>
        <item x="1642"/>
        <item x="9604"/>
        <item x="4411"/>
        <item x="1646"/>
        <item x="5341"/>
        <item x="6902"/>
        <item x="7028"/>
        <item x="7784"/>
        <item x="7629"/>
        <item x="6350"/>
        <item x="819"/>
        <item x="2396"/>
        <item x="13411"/>
        <item x="10560"/>
        <item x="5127"/>
        <item x="5505"/>
        <item x="7185"/>
        <item x="2789"/>
        <item x="8983"/>
        <item x="9224"/>
        <item x="12962"/>
        <item x="708"/>
        <item x="14024"/>
        <item x="351"/>
        <item x="13988"/>
        <item x="7358"/>
        <item x="1098"/>
        <item x="6345"/>
        <item x="9607"/>
        <item x="5263"/>
        <item x="5059"/>
        <item x="6029"/>
        <item x="2647"/>
        <item x="8531"/>
        <item x="13448"/>
        <item x="2320"/>
        <item x="2892"/>
        <item x="4528"/>
        <item x="11745"/>
        <item x="5431"/>
        <item x="1207"/>
        <item x="12669"/>
        <item x="10236"/>
        <item x="7835"/>
        <item x="10681"/>
        <item x="5474"/>
        <item x="6480"/>
        <item x="12173"/>
        <item x="9302"/>
        <item x="3246"/>
        <item x="7753"/>
        <item x="8164"/>
        <item x="64"/>
        <item x="13807"/>
        <item x="5527"/>
        <item x="3993"/>
        <item x="10367"/>
        <item x="4523"/>
        <item x="13259"/>
        <item x="12654"/>
        <item x="9494"/>
        <item x="8387"/>
        <item x="9254"/>
        <item x="4628"/>
        <item x="3877"/>
        <item x="12952"/>
        <item x="8915"/>
        <item x="5770"/>
        <item x="2640"/>
        <item x="7437"/>
        <item x="6958"/>
        <item x="4718"/>
        <item x="3982"/>
        <item x="624"/>
        <item x="5226"/>
        <item x="5966"/>
        <item x="12813"/>
        <item x="3478"/>
        <item x="2982"/>
        <item x="10319"/>
        <item x="8283"/>
        <item x="2210"/>
        <item x="10654"/>
        <item x="1832"/>
        <item x="241"/>
        <item x="3665"/>
        <item x="4228"/>
        <item x="4082"/>
        <item x="6725"/>
        <item x="12580"/>
        <item x="4120"/>
        <item x="4820"/>
        <item x="6080"/>
        <item x="4679"/>
        <item x="10068"/>
        <item x="1457"/>
        <item x="3056"/>
        <item x="5249"/>
        <item x="5686"/>
        <item x="12377"/>
        <item x="12897"/>
        <item x="2923"/>
        <item x="10356"/>
        <item x="10016"/>
        <item x="10329"/>
        <item x="13824"/>
        <item x="5716"/>
        <item x="2352"/>
        <item x="7163"/>
        <item x="11149"/>
        <item x="941"/>
        <item x="638"/>
        <item x="377"/>
        <item x="8510"/>
        <item x="1837"/>
        <item x="8998"/>
        <item x="246"/>
        <item x="951"/>
        <item x="7144"/>
        <item x="6943"/>
        <item x="465"/>
        <item x="6422"/>
        <item x="2510"/>
        <item x="3833"/>
        <item x="3533"/>
        <item x="2181"/>
        <item x="14008"/>
        <item x="175"/>
        <item x="6118"/>
        <item x="10669"/>
        <item x="572"/>
        <item x="12234"/>
        <item x="8668"/>
        <item x="69"/>
        <item x="6529"/>
        <item x="689"/>
        <item x="9036"/>
        <item x="4215"/>
        <item x="11010"/>
        <item x="10084"/>
        <item x="1272"/>
        <item x="227"/>
        <item x="3840"/>
        <item x="10562"/>
        <item x="3643"/>
        <item x="3819"/>
        <item x="670"/>
        <item x="1155"/>
        <item x="10480"/>
        <item x="3893"/>
        <item x="7115"/>
        <item x="5065"/>
        <item x="2473"/>
        <item x="9360"/>
        <item x="10921"/>
        <item x="4950"/>
        <item x="11359"/>
        <item x="3956"/>
        <item x="12723"/>
        <item x="4093"/>
        <item x="877"/>
        <item x="7934"/>
        <item x="5607"/>
        <item x="1730"/>
        <item x="10085"/>
        <item x="2847"/>
        <item x="6583"/>
        <item x="2793"/>
        <item x="11925"/>
        <item x="10803"/>
        <item x="4029"/>
        <item x="1757"/>
        <item x="4176"/>
        <item x="1524"/>
        <item x="10343"/>
        <item x="4982"/>
        <item x="8486"/>
        <item x="9478"/>
        <item x="3777"/>
        <item x="14326"/>
        <item x="11238"/>
        <item x="360"/>
        <item x="4447"/>
        <item x="12438"/>
        <item x="13894"/>
        <item x="6095"/>
        <item x="1939"/>
        <item x="773"/>
        <item x="3463"/>
        <item x="9792"/>
        <item x="6337"/>
        <item x="5851"/>
        <item x="2292"/>
        <item x="11532"/>
        <item x="3852"/>
        <item x="10686"/>
        <item x="11044"/>
        <item x="10660"/>
        <item x="1555"/>
        <item x="4803"/>
        <item x="8608"/>
        <item x="13659"/>
        <item x="7760"/>
        <item x="4547"/>
        <item x="2250"/>
        <item x="11506"/>
        <item x="495"/>
        <item x="4038"/>
        <item x="656"/>
        <item x="2928"/>
        <item x="13431"/>
        <item x="3445"/>
        <item x="10510"/>
        <item x="14221"/>
        <item x="2145"/>
        <item x="12542"/>
        <item x="6145"/>
        <item x="4281"/>
        <item x="10235"/>
        <item x="6215"/>
        <item x="1194"/>
        <item x="4273"/>
        <item x="7672"/>
        <item x="7962"/>
        <item x="10146"/>
        <item x="5862"/>
        <item x="10946"/>
        <item x="3086"/>
        <item x="8249"/>
        <item x="7986"/>
        <item x="413"/>
        <item x="2779"/>
        <item x="219"/>
        <item x="1520"/>
        <item x="10073"/>
        <item x="6834"/>
        <item x="6107"/>
        <item x="6326"/>
        <item x="10128"/>
        <item x="4397"/>
        <item x="5189"/>
        <item x="6604"/>
        <item x="6401"/>
        <item x="3465"/>
        <item x="6380"/>
        <item x="2714"/>
        <item x="6778"/>
        <item x="534"/>
        <item x="12442"/>
        <item x="12537"/>
        <item x="10808"/>
        <item x="531"/>
        <item x="8119"/>
        <item x="5908"/>
        <item x="6181"/>
        <item x="5450"/>
        <item x="5145"/>
        <item x="635"/>
        <item x="3481"/>
        <item x="7917"/>
        <item x="688"/>
        <item x="5863"/>
        <item x="7682"/>
        <item x="4206"/>
        <item x="5018"/>
        <item x="4348"/>
        <item x="4770"/>
        <item x="9501"/>
        <item x="10881"/>
        <item x="5092"/>
        <item x="9986"/>
        <item x="7286"/>
        <item x="255"/>
        <item x="7641"/>
        <item x="14235"/>
        <item x="6149"/>
        <item x="2041"/>
        <item x="4199"/>
        <item x="13663"/>
        <item x="3735"/>
        <item x="4631"/>
        <item x="10929"/>
        <item x="10664"/>
        <item x="10411"/>
        <item x="10299"/>
        <item x="1291"/>
        <item x="4829"/>
        <item x="31"/>
        <item x="1096"/>
        <item x="6418"/>
        <item x="583"/>
        <item x="8077"/>
        <item x="882"/>
        <item x="11842"/>
        <item x="9760"/>
        <item x="6144"/>
        <item x="2169"/>
        <item x="582"/>
        <item x="7997"/>
        <item x="3461"/>
        <item x="9858"/>
        <item x="5396"/>
        <item x="7196"/>
        <item x="7393"/>
        <item x="7511"/>
        <item x="7225"/>
        <item x="11176"/>
        <item x="9847"/>
        <item x="122"/>
        <item x="13562"/>
        <item x="1522"/>
        <item x="8051"/>
        <item x="8665"/>
        <item x="4895"/>
        <item x="8742"/>
        <item x="12348"/>
        <item x="9084"/>
        <item x="12430"/>
        <item x="2609"/>
        <item x="4032"/>
        <item x="5689"/>
        <item x="6622"/>
        <item x="6163"/>
        <item x="4173"/>
        <item x="1514"/>
        <item x="6757"/>
        <item x="4287"/>
        <item x="2539"/>
        <item x="11984"/>
        <item x="9283"/>
        <item x="9444"/>
        <item x="8920"/>
        <item x="11003"/>
        <item x="806"/>
        <item x="12854"/>
        <item x="989"/>
        <item x="3513"/>
        <item x="1626"/>
        <item x="14138"/>
        <item x="10414"/>
        <item x="808"/>
        <item x="5749"/>
        <item x="5882"/>
        <item x="7382"/>
        <item x="4946"/>
        <item x="11035"/>
        <item x="2914"/>
        <item x="7725"/>
        <item x="4427"/>
        <item x="5678"/>
        <item x="664"/>
        <item x="8386"/>
        <item x="3962"/>
        <item x="2851"/>
        <item x="8382"/>
        <item x="13384"/>
        <item x="7960"/>
        <item x="6470"/>
        <item x="2863"/>
        <item x="1418"/>
        <item x="6387"/>
        <item x="5872"/>
        <item x="9066"/>
        <item x="2017"/>
        <item x="2308"/>
        <item x="11492"/>
        <item x="3247"/>
        <item x="6465"/>
        <item x="3131"/>
        <item x="3103"/>
        <item x="6578"/>
        <item x="12270"/>
        <item x="1784"/>
        <item x="1015"/>
        <item x="7948"/>
        <item x="7061"/>
        <item x="1599"/>
        <item x="218"/>
        <item x="2193"/>
        <item x="9829"/>
        <item x="9830"/>
        <item x="24"/>
        <item x="751"/>
        <item x="1270"/>
        <item x="4258"/>
        <item x="9845"/>
        <item x="481"/>
        <item x="12900"/>
        <item x="4235"/>
        <item x="2138"/>
        <item x="3905"/>
        <item x="6689"/>
        <item x="3275"/>
        <item x="13570"/>
        <item x="6376"/>
        <item x="283"/>
        <item x="2040"/>
        <item x="6222"/>
        <item x="9375"/>
        <item x="13787"/>
        <item x="9925"/>
        <item x="13272"/>
        <item x="10724"/>
        <item x="10060"/>
        <item x="11737"/>
        <item x="9934"/>
        <item x="3604"/>
        <item x="7889"/>
        <item x="1563"/>
        <item x="5596"/>
        <item x="9773"/>
        <item x="7334"/>
        <item x="17"/>
        <item x="6712"/>
        <item x="9765"/>
        <item x="10580"/>
        <item x="6633"/>
        <item x="8722"/>
        <item x="3296"/>
        <item x="12562"/>
        <item x="9675"/>
        <item x="3404"/>
        <item x="1711"/>
        <item x="1550"/>
        <item x="5854"/>
        <item x="6265"/>
        <item x="9832"/>
        <item x="8287"/>
        <item x="9077"/>
        <item x="4042"/>
        <item x="1804"/>
        <item x="11564"/>
        <item x="5432"/>
        <item x="5616"/>
        <item x="12453"/>
        <item x="11478"/>
        <item x="10050"/>
        <item x="1085"/>
        <item x="849"/>
        <item x="2153"/>
        <item x="6546"/>
        <item x="2389"/>
        <item x="6186"/>
        <item x="4667"/>
        <item x="1040"/>
        <item x="2212"/>
        <item x="692"/>
        <item x="2871"/>
        <item x="5462"/>
        <item x="7598"/>
        <item x="369"/>
        <item x="5694"/>
        <item x="852"/>
        <item x="7312"/>
        <item x="5115"/>
        <item x="12754"/>
        <item x="8225"/>
        <item x="4140"/>
        <item x="7110"/>
        <item x="7147"/>
        <item x="221"/>
        <item x="9565"/>
        <item x="5843"/>
        <item x="2594"/>
        <item x="8520"/>
        <item x="7396"/>
        <item x="4437"/>
        <item x="7654"/>
        <item x="8692"/>
        <item x="14194"/>
        <item x="10284"/>
        <item x="10542"/>
        <item x="1946"/>
        <item x="10413"/>
        <item x="10957"/>
        <item x="8290"/>
        <item x="11554"/>
        <item x="7510"/>
        <item x="12036"/>
        <item x="6173"/>
        <item x="1029"/>
        <item x="6849"/>
        <item x="4753"/>
        <item x="4377"/>
        <item x="661"/>
        <item x="8232"/>
        <item x="2569"/>
        <item x="4074"/>
        <item x="3818"/>
        <item x="4610"/>
        <item x="3865"/>
        <item x="11218"/>
        <item x="2351"/>
        <item x="1986"/>
        <item x="9868"/>
        <item x="2064"/>
        <item x="11432"/>
        <item x="4084"/>
        <item x="5555"/>
        <item x="608"/>
        <item x="6742"/>
        <item x="9351"/>
        <item x="12708"/>
        <item x="6369"/>
        <item x="4480"/>
        <item x="3801"/>
        <item x="2694"/>
        <item x="4106"/>
        <item x="7183"/>
        <item x="10095"/>
        <item x="13019"/>
        <item x="80"/>
        <item x="14118"/>
        <item x="9992"/>
        <item x="7795"/>
        <item x="6605"/>
        <item x="3066"/>
        <item x="6901"/>
        <item x="10135"/>
        <item x="12797"/>
        <item x="8317"/>
        <item x="9173"/>
        <item x="1261"/>
        <item x="5780"/>
        <item x="11769"/>
        <item x="11544"/>
        <item x="8518"/>
        <item x="4126"/>
        <item x="10296"/>
        <item x="12053"/>
        <item x="13318"/>
        <item x="4840"/>
        <item x="13864"/>
        <item x="12814"/>
        <item x="3387"/>
        <item x="3267"/>
        <item x="1880"/>
        <item x="6886"/>
        <item x="2218"/>
        <item x="2804"/>
        <item x="5781"/>
        <item x="8813"/>
        <item x="3040"/>
        <item x="5438"/>
        <item x="7788"/>
        <item x="277"/>
        <item x="8230"/>
        <item x="5886"/>
        <item x="2700"/>
        <item x="13735"/>
        <item x="2589"/>
        <item x="7055"/>
        <item x="13711"/>
        <item x="8127"/>
        <item x="5344"/>
        <item x="7826"/>
        <item x="9342"/>
        <item x="6817"/>
        <item x="11283"/>
        <item x="5741"/>
        <item x="5912"/>
        <item x="7935"/>
        <item x="4558"/>
        <item x="3116"/>
        <item x="3144"/>
        <item x="7038"/>
        <item x="1949"/>
        <item x="8891"/>
        <item x="6375"/>
        <item x="591"/>
        <item x="11832"/>
        <item x="4596"/>
        <item x="5187"/>
        <item x="4182"/>
        <item x="9980"/>
        <item x="6739"/>
        <item x="5475"/>
        <item x="1770"/>
        <item x="7150"/>
        <item x="793"/>
        <item x="8057"/>
        <item x="9555"/>
        <item x="1035"/>
        <item x="7402"/>
        <item x="6058"/>
        <item x="12203"/>
        <item x="11021"/>
        <item x="3356"/>
        <item x="437"/>
        <item x="8514"/>
        <item x="5223"/>
        <item x="3013"/>
        <item x="1971"/>
        <item x="2167"/>
        <item x="12863"/>
        <item x="8351"/>
        <item x="2642"/>
        <item x="4426"/>
        <item x="8345"/>
        <item x="683"/>
        <item x="4892"/>
        <item x="4198"/>
        <item x="4101"/>
        <item x="3601"/>
        <item x="8844"/>
        <item x="3760"/>
        <item x="11339"/>
        <item x="11596"/>
        <item x="8686"/>
        <item x="10077"/>
        <item x="7895"/>
        <item x="892"/>
        <item x="5969"/>
        <item x="2574"/>
        <item x="8542"/>
        <item x="5386"/>
        <item x="10874"/>
        <item x="7226"/>
        <item x="204"/>
        <item x="2800"/>
        <item x="7869"/>
        <item x="563"/>
        <item x="6737"/>
        <item x="2195"/>
        <item x="7494"/>
        <item x="12790"/>
        <item x="11640"/>
        <item x="2315"/>
        <item x="13146"/>
        <item x="4334"/>
        <item x="5764"/>
        <item x="2798"/>
        <item x="1287"/>
        <item x="12680"/>
        <item x="8466"/>
        <item x="1929"/>
        <item x="1616"/>
        <item x="5297"/>
        <item x="4481"/>
        <item x="307"/>
        <item x="539"/>
        <item x="1709"/>
        <item x="4811"/>
        <item x="5587"/>
        <item x="5155"/>
        <item x="4429"/>
        <item x="5910"/>
        <item x="7390"/>
        <item x="5635"/>
        <item x="13977"/>
        <item x="3012"/>
        <item x="2811"/>
        <item x="845"/>
        <item x="4408"/>
        <item x="1084"/>
        <item x="2445"/>
        <item x="13006"/>
        <item x="1106"/>
        <item x="10031"/>
        <item x="14393"/>
        <item x="1461"/>
        <item x="6299"/>
        <item x="936"/>
        <item x="11923"/>
        <item x="2267"/>
        <item x="2001"/>
        <item x="12303"/>
        <item x="3001"/>
        <item x="5808"/>
        <item x="4490"/>
        <item x="2940"/>
        <item x="12610"/>
        <item x="8517"/>
        <item x="9103"/>
        <item x="3046"/>
        <item x="543"/>
        <item x="3589"/>
        <item x="7882"/>
        <item x="1370"/>
        <item x="8884"/>
        <item x="11158"/>
        <item x="1051"/>
        <item x="4399"/>
        <item x="2226"/>
        <item x="4764"/>
        <item x="11799"/>
        <item x="8138"/>
        <item x="5260"/>
        <item x="4722"/>
        <item x="2641"/>
        <item x="11859"/>
        <item x="14162"/>
        <item x="2529"/>
        <item x="11850"/>
        <item x="863"/>
        <item x="4562"/>
        <item x="7583"/>
        <item x="1605"/>
        <item x="6103"/>
        <item x="6487"/>
        <item x="9729"/>
        <item x="6302"/>
        <item x="2809"/>
        <item x="11474"/>
        <item x="13797"/>
        <item x="1881"/>
        <item x="11592"/>
        <item x="6458"/>
        <item x="9314"/>
        <item x="5369"/>
        <item x="8464"/>
        <item x="3605"/>
        <item x="12364"/>
        <item x="6332"/>
        <item x="5743"/>
        <item x="13767"/>
        <item x="6317"/>
        <item x="1182"/>
        <item x="7966"/>
        <item x="4819"/>
        <item x="9897"/>
        <item x="11964"/>
        <item x="12877"/>
        <item x="2859"/>
        <item x="729"/>
        <item x="12185"/>
        <item x="5157"/>
        <item x="2648"/>
        <item x="701"/>
        <item x="11284"/>
        <item x="7624"/>
        <item x="2286"/>
        <item x="9768"/>
        <item x="5081"/>
        <item x="14120"/>
        <item x="9255"/>
        <item x="744"/>
        <item x="4511"/>
        <item x="623"/>
        <item x="658"/>
        <item x="6609"/>
        <item x="5792"/>
        <item x="7996"/>
        <item x="4979"/>
        <item x="11710"/>
        <item x="4006"/>
        <item x="6794"/>
        <item x="2060"/>
        <item x="456"/>
        <item x="4405"/>
        <item x="5874"/>
        <item x="1609"/>
        <item x="9025"/>
        <item x="11659"/>
        <item x="5427"/>
        <item x="1967"/>
        <item x="7365"/>
        <item x="6071"/>
        <item x="7121"/>
        <item x="3029"/>
        <item x="9106"/>
        <item x="4611"/>
        <item x="10925"/>
        <item x="2232"/>
        <item x="4478"/>
        <item x="1568"/>
        <item x="14164"/>
        <item x="13000"/>
        <item x="3378"/>
        <item x="10195"/>
        <item x="7627"/>
        <item x="12194"/>
        <item x="8504"/>
        <item x="12225"/>
        <item x="12638"/>
        <item x="8814"/>
        <item x="10082"/>
        <item x="8107"/>
        <item x="1502"/>
        <item x="653"/>
        <item x="8806"/>
        <item x="412"/>
        <item x="240"/>
        <item x="1680"/>
        <item x="10107"/>
        <item x="5849"/>
        <item x="12106"/>
        <item x="9418"/>
        <item x="8300"/>
        <item x="9842"/>
        <item x="4926"/>
        <item x="5381"/>
        <item x="7329"/>
        <item x="1411"/>
        <item x="10905"/>
        <item x="10205"/>
        <item x="364"/>
        <item x="12029"/>
        <item x="13928"/>
        <item x="4229"/>
        <item x="11011"/>
        <item x="5317"/>
        <item x="7970"/>
        <item x="11457"/>
        <item x="2747"/>
        <item x="3474"/>
        <item x="8405"/>
        <item x="2029"/>
        <item x="3815"/>
        <item x="1942"/>
        <item x="7789"/>
        <item x="10245"/>
        <item x="2967"/>
        <item x="11602"/>
        <item x="7765"/>
        <item x="7868"/>
        <item x="7811"/>
        <item x="5922"/>
        <item x="12156"/>
        <item x="8123"/>
        <item x="9129"/>
        <item x="646"/>
        <item x="5365"/>
        <item x="4054"/>
        <item x="5742"/>
        <item x="12857"/>
        <item x="4579"/>
        <item x="9346"/>
        <item x="834"/>
        <item x="6602"/>
        <item x="785"/>
        <item x="7949"/>
        <item x="2444"/>
        <item x="10049"/>
        <item x="8968"/>
        <item x="5402"/>
        <item x="2524"/>
        <item x="3124"/>
        <item x="599"/>
        <item x="8587"/>
        <item x="6227"/>
        <item x="10700"/>
        <item x="8133"/>
        <item x="2631"/>
        <item x="5122"/>
        <item x="1042"/>
        <item x="1062"/>
        <item x="11547"/>
        <item x="717"/>
        <item x="1223"/>
        <item x="6065"/>
        <item x="2735"/>
        <item x="13423"/>
        <item x="12370"/>
        <item x="7422"/>
        <item x="11658"/>
        <item x="7614"/>
        <item x="4280"/>
        <item x="7751"/>
        <item x="2073"/>
        <item x="622"/>
        <item x="3180"/>
        <item x="600"/>
        <item x="10645"/>
        <item x="3202"/>
        <item x="4090"/>
        <item x="5119"/>
        <item x="5210"/>
        <item x="2463"/>
        <item x="7639"/>
        <item x="2305"/>
        <item x="14038"/>
        <item x="313"/>
        <item x="7291"/>
        <item x="3676"/>
        <item x="183"/>
        <item x="8494"/>
        <item x="5762"/>
        <item x="12489"/>
        <item x="676"/>
        <item x="11841"/>
        <item x="5794"/>
        <item x="4782"/>
        <item x="7542"/>
        <item x="7516"/>
        <item x="7547"/>
        <item x="6987"/>
        <item x="13761"/>
        <item x="5301"/>
        <item x="1238"/>
        <item x="6178"/>
        <item x="1889"/>
        <item x="4064"/>
        <item x="3220"/>
        <item x="323"/>
        <item x="2289"/>
        <item x="1199"/>
        <item x="13459"/>
        <item x="14058"/>
        <item x="9753"/>
        <item x="6284"/>
        <item x="9662"/>
        <item x="4661"/>
        <item x="13618"/>
        <item x="1790"/>
        <item x="45"/>
        <item x="5903"/>
        <item x="996"/>
        <item x="3187"/>
        <item x="9514"/>
        <item x="2538"/>
        <item x="11965"/>
        <item x="394"/>
        <item x="4512"/>
        <item x="10714"/>
        <item x="3855"/>
        <item x="5087"/>
        <item x="7758"/>
        <item x="13308"/>
        <item x="7073"/>
        <item x="1684"/>
        <item x="1867"/>
        <item x="444"/>
        <item x="5753"/>
        <item x="1792"/>
        <item x="163"/>
        <item x="14137"/>
        <item x="2182"/>
        <item x="7824"/>
        <item x="2278"/>
        <item x="3650"/>
        <item x="8039"/>
        <item x="2443"/>
        <item x="1521"/>
        <item x="6097"/>
        <item x="1657"/>
        <item x="9549"/>
        <item x="4577"/>
        <item x="6490"/>
        <item x="10262"/>
        <item x="7864"/>
        <item x="23"/>
        <item x="12910"/>
        <item x="8744"/>
        <item x="8044"/>
        <item x="5839"/>
        <item x="9177"/>
        <item x="8530"/>
        <item x="1178"/>
        <item x="5550"/>
        <item x="13531"/>
        <item x="7849"/>
        <item x="943"/>
        <item x="1736"/>
        <item x="3476"/>
        <item x="9297"/>
        <item x="4297"/>
        <item x="4851"/>
        <item x="8768"/>
        <item x="3970"/>
        <item x="7931"/>
        <item x="10279"/>
        <item x="6297"/>
        <item x="2418"/>
        <item x="11217"/>
        <item x="680"/>
        <item x="2435"/>
        <item x="9014"/>
        <item x="6540"/>
        <item x="1447"/>
        <item x="9246"/>
        <item x="48"/>
        <item x="5108"/>
        <item x="8228"/>
        <item x="5639"/>
        <item x="13633"/>
        <item x="10263"/>
        <item x="7107"/>
        <item x="3916"/>
        <item x="4312"/>
        <item x="5796"/>
        <item x="6550"/>
        <item x="4535"/>
        <item x="1206"/>
        <item x="2706"/>
        <item x="4915"/>
        <item x="7187"/>
        <item x="1661"/>
        <item x="13073"/>
        <item x="1102"/>
        <item x="3794"/>
        <item x="4650"/>
        <item x="11718"/>
        <item x="6023"/>
        <item x="345"/>
        <item x="5804"/>
        <item x="613"/>
        <item x="2996"/>
        <item x="2465"/>
        <item x="3054"/>
        <item x="8367"/>
        <item x="7881"/>
        <item x="2360"/>
        <item x="8547"/>
        <item x="2945"/>
        <item x="7943"/>
        <item x="13461"/>
        <item x="6280"/>
        <item x="2358"/>
        <item x="3754"/>
        <item x="3651"/>
        <item x="13004"/>
        <item x="8143"/>
        <item x="14270"/>
        <item x="1259"/>
        <item x="5083"/>
        <item x="9326"/>
        <item x="13235"/>
        <item x="13645"/>
        <item x="2762"/>
        <item x="6918"/>
        <item x="232"/>
        <item x="1654"/>
        <item x="3714"/>
        <item x="10335"/>
        <item x="9397"/>
        <item x="7357"/>
        <item x="8560"/>
        <item x="12623"/>
        <item x="5664"/>
        <item x="1984"/>
        <item x="5774"/>
        <item x="5556"/>
        <item x="4456"/>
        <item x="4590"/>
        <item x="1117"/>
        <item x="8581"/>
        <item x="12853"/>
        <item x="10150"/>
        <item x="8941"/>
        <item x="1197"/>
        <item x="10021"/>
        <item x="755"/>
        <item x="4047"/>
        <item x="1800"/>
        <item x="5615"/>
        <item x="9982"/>
        <item x="12232"/>
        <item x="5316"/>
        <item x="7900"/>
        <item x="2085"/>
        <item x="2629"/>
        <item x="5148"/>
        <item x="9766"/>
        <item x="1187"/>
        <item x="910"/>
        <item x="9482"/>
        <item x="6627"/>
        <item x="1573"/>
        <item x="475"/>
        <item x="8519"/>
        <item x="3649"/>
        <item x="13221"/>
        <item x="2834"/>
        <item x="13182"/>
        <item x="11801"/>
        <item x="6372"/>
        <item x="1024"/>
        <item x="9280"/>
        <item x="12404"/>
        <item x="4368"/>
        <item x="833"/>
        <item x="11576"/>
        <item x="4972"/>
        <item x="7440"/>
        <item x="10002"/>
        <item x="3613"/>
        <item x="2237"/>
        <item x="2818"/>
        <item x="2568"/>
        <item x="7057"/>
        <item x="3025"/>
        <item x="2954"/>
        <item x="6894"/>
        <item x="4841"/>
        <item x="12691"/>
        <item x="1872"/>
        <item x="4147"/>
        <item x="1527"/>
        <item x="9244"/>
        <item x="6019"/>
        <item x="6788"/>
        <item x="3089"/>
        <item x="3376"/>
        <item x="6534"/>
        <item x="1591"/>
        <item x="6010"/>
        <item x="3927"/>
        <item x="8291"/>
        <item x="4123"/>
        <item x="2214"/>
        <item x="8496"/>
        <item x="7957"/>
        <item x="3691"/>
        <item x="12503"/>
        <item x="4152"/>
        <item x="3132"/>
        <item x="8012"/>
        <item x="1993"/>
        <item x="4161"/>
        <item x="5925"/>
        <item x="5134"/>
        <item x="13493"/>
        <item x="1577"/>
        <item x="4880"/>
        <item x="7342"/>
        <item x="10601"/>
        <item x="1399"/>
        <item x="1773"/>
        <item x="975"/>
        <item x="1357"/>
        <item x="1977"/>
        <item x="4163"/>
        <item x="2713"/>
        <item x="8206"/>
        <item x="11431"/>
        <item x="2005"/>
        <item x="5203"/>
        <item x="1592"/>
        <item x="7376"/>
        <item x="11749"/>
        <item x="13823"/>
        <item x="574"/>
        <item x="3974"/>
        <item x="757"/>
        <item x="5718"/>
        <item x="4687"/>
        <item x="1630"/>
        <item x="1198"/>
        <item x="6026"/>
        <item x="9172"/>
        <item x="8775"/>
        <item x="9022"/>
        <item x="9308"/>
        <item x="6678"/>
        <item x="1420"/>
        <item x="12416"/>
        <item x="5327"/>
        <item x="3798"/>
        <item x="483"/>
        <item x="3301"/>
        <item x="3969"/>
        <item x="8765"/>
        <item x="3360"/>
        <item x="4817"/>
        <item x="12825"/>
        <item x="12671"/>
        <item x="4996"/>
        <item x="12014"/>
        <item x="8490"/>
        <item x="39"/>
        <item x="695"/>
        <item x="4255"/>
        <item x="8146"/>
        <item x="560"/>
        <item x="5139"/>
        <item x="520"/>
        <item x="2198"/>
        <item x="9770"/>
        <item x="3290"/>
        <item x="12707"/>
        <item x="1759"/>
        <item x="2160"/>
        <item x="7325"/>
        <item x="4750"/>
        <item x="13806"/>
        <item x="1664"/>
        <item x="1412"/>
        <item x="8967"/>
        <item x="336"/>
        <item x="12821"/>
        <item x="11955"/>
        <item x="3712"/>
        <item x="2512"/>
        <item x="4733"/>
        <item x="3083"/>
        <item x="3584"/>
        <item x="10301"/>
        <item x="10859"/>
        <item x="9033"/>
        <item x="11388"/>
        <item x="14068"/>
        <item x="14448"/>
        <item x="5472"/>
        <item x="11496"/>
        <item x="7036"/>
        <item x="3791"/>
        <item x="5502"/>
        <item x="142"/>
        <item x="3391"/>
        <item x="2241"/>
        <item x="4055"/>
        <item x="8321"/>
        <item x="12703"/>
        <item x="7301"/>
        <item x="1293"/>
        <item x="3568"/>
        <item x="1546"/>
        <item x="3523"/>
        <item x="5722"/>
        <item x="7294"/>
        <item x="1233"/>
        <item x="7726"/>
        <item x="3541"/>
        <item x="4191"/>
        <item x="1532"/>
        <item x="2682"/>
        <item x="7727"/>
        <item x="7351"/>
        <item x="10809"/>
        <item x="5027"/>
        <item x="9617"/>
        <item x="9419"/>
        <item x="12215"/>
        <item x="7643"/>
        <item x="10264"/>
        <item x="7227"/>
        <item x="2329"/>
        <item x="8428"/>
        <item x="5599"/>
        <item x="12541"/>
        <item x="5974"/>
        <item x="5446"/>
        <item x="6120"/>
        <item x="13779"/>
        <item x="9126"/>
        <item x="300"/>
        <item x="13660"/>
        <item x="1276"/>
        <item x="5744"/>
        <item x="13385"/>
        <item x="10919"/>
        <item x="10322"/>
        <item x="425"/>
        <item x="4676"/>
        <item x="805"/>
        <item x="3553"/>
        <item x="1652"/>
        <item x="4340"/>
        <item x="6294"/>
        <item x="5584"/>
        <item x="629"/>
        <item x="2755"/>
        <item x="1540"/>
        <item x="2962"/>
        <item x="9107"/>
        <item x="7419"/>
        <item x="5955"/>
        <item x="3339"/>
        <item x="10823"/>
        <item x="11304"/>
        <item x="5820"/>
        <item x="9954"/>
        <item x="1852"/>
        <item x="7810"/>
        <item x="2932"/>
        <item x="10766"/>
        <item x="8065"/>
        <item x="4594"/>
        <item x="3011"/>
        <item x="11420"/>
        <item x="494"/>
        <item x="10838"/>
        <item x="5867"/>
        <item x="8589"/>
        <item x="11057"/>
        <item x="14262"/>
        <item x="4980"/>
        <item x="2716"/>
        <item x="14088"/>
        <item x="1897"/>
        <item x="919"/>
        <item x="3669"/>
        <item x="7860"/>
        <item x="1603"/>
        <item x="3452"/>
        <item x="11150"/>
        <item x="8152"/>
        <item x="9203"/>
        <item x="6203"/>
        <item x="3205"/>
        <item x="4236"/>
        <item x="10554"/>
        <item x="2105"/>
        <item x="139"/>
        <item x="6828"/>
        <item x="2087"/>
        <item x="4699"/>
        <item x="5342"/>
        <item x="6443"/>
        <item x="11610"/>
        <item x="11881"/>
        <item x="10255"/>
        <item x="4789"/>
        <item x="5873"/>
        <item x="1813"/>
        <item x="10937"/>
        <item x="6007"/>
        <item x="3009"/>
        <item x="2494"/>
        <item x="13826"/>
        <item x="8076"/>
        <item x="8055"/>
        <item x="10735"/>
        <item x="7034"/>
        <item x="2449"/>
        <item x="7572"/>
        <item x="3043"/>
        <item x="1335"/>
        <item x="3686"/>
        <item x="9569"/>
        <item x="11597"/>
        <item x="4563"/>
        <item x="9365"/>
        <item x="3443"/>
        <item x="215"/>
        <item x="4058"/>
        <item x="3471"/>
        <item x="1400"/>
        <item x="6910"/>
        <item x="10903"/>
        <item x="6664"/>
        <item x="3530"/>
        <item x="13774"/>
        <item x="6457"/>
        <item x="10720"/>
        <item x="11156"/>
        <item x="5595"/>
        <item x="4257"/>
        <item x="6522"/>
        <item x="1820"/>
        <item x="511"/>
        <item x="9541"/>
        <item x="6707"/>
        <item x="3313"/>
        <item x="9099"/>
        <item x="8252"/>
        <item x="5916"/>
        <item x="11328"/>
        <item x="3555"/>
        <item x="3035"/>
        <item x="4985"/>
        <item x="4242"/>
        <item x="6938"/>
        <item x="7058"/>
        <item x="8079"/>
        <item x="9922"/>
        <item x="3197"/>
        <item x="3675"/>
        <item x="1517"/>
        <item x="1812"/>
        <item x="6801"/>
        <item x="8798"/>
        <item x="893"/>
        <item x="9930"/>
        <item x="3369"/>
        <item x="13568"/>
        <item x="8647"/>
        <item x="5304"/>
        <item x="1421"/>
        <item x="4910"/>
        <item x="10813"/>
        <item x="4808"/>
        <item x="131"/>
        <item x="14468"/>
        <item x="12646"/>
        <item x="13175"/>
        <item x="12886"/>
        <item x="13960"/>
        <item x="7706"/>
        <item x="1332"/>
        <item x="2446"/>
        <item x="7433"/>
        <item x="129"/>
        <item x="11813"/>
        <item x="778"/>
        <item x="1724"/>
        <item x="12258"/>
        <item x="13356"/>
        <item x="7550"/>
        <item x="5135"/>
        <item x="8828"/>
        <item x="12414"/>
        <item x="3776"/>
        <item x="2170"/>
        <item x="12290"/>
        <item x="2107"/>
        <item x="7170"/>
        <item x="3725"/>
        <item x="9810"/>
        <item x="1394"/>
        <item x="6565"/>
        <item x="1528"/>
        <item x="2063"/>
        <item x="5013"/>
        <item x="13453"/>
        <item x="2228"/>
        <item x="25"/>
        <item x="1095"/>
        <item x="3216"/>
        <item x="8202"/>
        <item x="10080"/>
        <item x="10646"/>
        <item x="3210"/>
        <item x="10854"/>
        <item x="2823"/>
        <item x="10627"/>
        <item x="1656"/>
        <item x="11914"/>
        <item x="13613"/>
        <item x="1891"/>
        <item x="12733"/>
        <item x="4331"/>
        <item x="13935"/>
        <item x="5826"/>
        <item x="10422"/>
        <item x="2564"/>
        <item x="12978"/>
        <item x="5299"/>
        <item x="7017"/>
        <item x="5961"/>
        <item x="3256"/>
        <item x="2399"/>
        <item x="14461"/>
        <item x="4694"/>
        <item x="3549"/>
        <item x="14079"/>
        <item x="8948"/>
        <item x="3552"/>
        <item x="11630"/>
        <item x="491"/>
        <item x="451"/>
        <item x="3331"/>
        <item x="2044"/>
        <item x="12210"/>
        <item x="6829"/>
        <item x="9383"/>
        <item x="8618"/>
        <item x="6324"/>
        <item x="8910"/>
        <item x="13214"/>
        <item x="4390"/>
        <item x="12188"/>
        <item x="2511"/>
        <item x="7953"/>
        <item x="2077"/>
        <item x="3886"/>
        <item x="7620"/>
        <item x="13681"/>
        <item x="13882"/>
        <item x="9800"/>
        <item x="3994"/>
        <item x="4115"/>
        <item x="4218"/>
        <item x="10455"/>
        <item x="853"/>
        <item x="5493"/>
        <item x="8630"/>
        <item x="8357"/>
        <item x="9449"/>
        <item x="3998"/>
        <item x="12779"/>
        <item x="10968"/>
        <item x="7408"/>
        <item x="146"/>
        <item x="7634"/>
        <item x="2099"/>
        <item x="8471"/>
        <item x="8375"/>
        <item x="4640"/>
        <item x="7898"/>
        <item x="12829"/>
        <item x="12228"/>
        <item x="5563"/>
        <item x="9445"/>
        <item x="8264"/>
        <item x="2026"/>
        <item x="7453"/>
        <item x="12957"/>
        <item x="8194"/>
        <item x="9812"/>
        <item x="10373"/>
        <item x="4349"/>
        <item x="9788"/>
        <item x="5736"/>
        <item x="5052"/>
        <item x="5763"/>
        <item x="12285"/>
        <item x="674"/>
        <item x="3468"/>
        <item x="8863"/>
        <item x="3563"/>
        <item x="6786"/>
        <item x="7666"/>
        <item x="12899"/>
        <item x="11928"/>
        <item x="1200"/>
        <item x="6116"/>
        <item x="264"/>
        <item x="807"/>
        <item x="12604"/>
        <item x="8305"/>
        <item x="8693"/>
        <item x="12554"/>
        <item x="13196"/>
        <item x="9913"/>
        <item x="12397"/>
        <item x="11001"/>
        <item x="8622"/>
        <item x="5581"/>
        <item x="3138"/>
        <item x="7418"/>
        <item x="5220"/>
        <item x="3748"/>
        <item x="2732"/>
        <item x="8919"/>
        <item x="13529"/>
        <item x="641"/>
        <item x="6106"/>
        <item x="10014"/>
        <item x="4877"/>
        <item x="3152"/>
        <item x="4554"/>
        <item x="6146"/>
        <item x="2939"/>
        <item x="8137"/>
        <item x="5586"/>
        <item x="7084"/>
        <item x="3940"/>
        <item x="1202"/>
        <item x="11096"/>
        <item x="2901"/>
        <item x="1397"/>
        <item x="2124"/>
        <item x="8434"/>
        <item x="9020"/>
        <item x="1205"/>
        <item x="8061"/>
        <item x="13724"/>
        <item x="13802"/>
        <item x="3887"/>
        <item x="5232"/>
        <item x="4023"/>
        <item x="597"/>
        <item x="11682"/>
        <item x="5611"/>
        <item x="3048"/>
        <item x="5246"/>
        <item x="4296"/>
        <item x="4591"/>
        <item x="476"/>
        <item x="6963"/>
        <item x="6161"/>
        <item x="5585"/>
        <item x="1171"/>
        <item x="7102"/>
        <item x="12569"/>
        <item x="9991"/>
        <item x="4927"/>
        <item x="12349"/>
        <item x="9320"/>
        <item x="3558"/>
        <item x="13780"/>
        <item x="5408"/>
        <item x="1366"/>
        <item x="2805"/>
        <item x="2187"/>
        <item x="4252"/>
        <item x="6310"/>
        <item x="8046"/>
        <item x="2479"/>
        <item x="4339"/>
        <item x="9343"/>
        <item x="1014"/>
        <item x="6170"/>
        <item x="9900"/>
        <item x="13071"/>
        <item x="5410"/>
        <item x="4959"/>
        <item x="11948"/>
        <item x="11709"/>
        <item x="2731"/>
        <item x="2667"/>
        <item x="5201"/>
        <item x="1268"/>
        <item x="14443"/>
        <item x="2656"/>
        <item x="5199"/>
        <item x="1983"/>
        <item x="8265"/>
        <item x="3826"/>
        <item x="4602"/>
        <item x="326"/>
        <item x="5348"/>
        <item x="997"/>
        <item x="10490"/>
        <item x="5684"/>
        <item x="1054"/>
        <item x="1403"/>
        <item x="14246"/>
        <item x="3142"/>
        <item x="11008"/>
        <item x="4761"/>
        <item x="12642"/>
        <item x="6706"/>
        <item x="2"/>
        <item x="4124"/>
        <item x="1771"/>
        <item x="12012"/>
        <item x="13505"/>
        <item x="470"/>
        <item x="2610"/>
        <item x="2630"/>
        <item x="11789"/>
        <item x="8807"/>
        <item x="9310"/>
        <item x="2850"/>
        <item x="13375"/>
        <item x="11803"/>
        <item x="8296"/>
        <item x="5334"/>
        <item x="2482"/>
        <item x="5766"/>
        <item x="3030"/>
        <item x="12293"/>
        <item x="2675"/>
        <item x="6895"/>
        <item x="3971"/>
        <item x="14344"/>
        <item x="6439"/>
        <item x="761"/>
        <item x="3319"/>
        <item x="7776"/>
        <item x="11169"/>
        <item x="10249"/>
        <item x="9065"/>
        <item x="10952"/>
        <item x="4871"/>
        <item x="4485"/>
        <item x="7600"/>
        <item x="8879"/>
        <item x="8154"/>
        <item x="13596"/>
        <item x="3537"/>
        <item x="12253"/>
        <item x="4574"/>
        <item x="191"/>
        <item x="13634"/>
        <item x="1281"/>
        <item x="10816"/>
        <item x="2856"/>
        <item x="12062"/>
        <item x="9556"/>
        <item x="11620"/>
        <item x="10806"/>
        <item x="512"/>
        <item x="6494"/>
        <item x="5571"/>
        <item x="4484"/>
        <item x="5405"/>
        <item x="3345"/>
        <item x="5426"/>
        <item x="12361"/>
        <item x="9006"/>
        <item x="2895"/>
        <item x="1164"/>
        <item x="5790"/>
        <item x="7859"/>
        <item x="7495"/>
        <item x="4185"/>
        <item x="3869"/>
        <item x="9748"/>
        <item x="544"/>
        <item x="8713"/>
        <item x="11508"/>
        <item x="5154"/>
        <item x="4420"/>
        <item x="760"/>
        <item x="1208"/>
        <item x="2316"/>
        <item x="6933"/>
        <item x="2621"/>
        <item x="9837"/>
        <item x="7353"/>
        <item x="11281"/>
        <item x="5268"/>
        <item x="8040"/>
        <item x="8214"/>
        <item x="11256"/>
        <item x="2404"/>
        <item x="12511"/>
        <item x="9722"/>
        <item x="10300"/>
        <item x="6430"/>
        <item x="3951"/>
        <item x="8417"/>
        <item x="2567"/>
        <item x="8969"/>
        <item x="2312"/>
        <item x="2505"/>
        <item x="1322"/>
        <item x="1278"/>
        <item x="3741"/>
        <item x="4776"/>
        <item x="1808"/>
        <item x="7456"/>
        <item x="5190"/>
        <item x="735"/>
        <item x="10879"/>
        <item x="12064"/>
        <item x="5892"/>
        <item x="5814"/>
        <item x="6165"/>
        <item x="7821"/>
        <item x="186"/>
        <item x="6833"/>
        <item x="11517"/>
        <item x="13964"/>
        <item x="9956"/>
        <item x="2865"/>
        <item x="3941"/>
        <item x="5276"/>
        <item x="12582"/>
        <item x="7199"/>
        <item x="6726"/>
        <item x="13092"/>
        <item x="2188"/>
        <item x="13249"/>
        <item x="6410"/>
        <item x="8513"/>
        <item x="8605"/>
        <item x="5455"/>
        <item x="6861"/>
        <item x="3630"/>
        <item x="7446"/>
        <item x="2960"/>
        <item x="1842"/>
        <item x="5453"/>
        <item x="7697"/>
        <item x="8220"/>
        <item x="3274"/>
        <item x="5682"/>
        <item x="844"/>
        <item x="3539"/>
        <item x="6598"/>
        <item x="10616"/>
        <item x="3930"/>
        <item x="8933"/>
        <item x="1756"/>
        <item x="8111"/>
        <item x="11400"/>
        <item x="7638"/>
        <item x="4923"/>
        <item x="10566"/>
        <item x="13878"/>
        <item x="3920"/>
        <item x="110"/>
        <item x="12662"/>
        <item x="5963"/>
        <item x="3406"/>
        <item x="2729"/>
        <item x="3269"/>
        <item x="10745"/>
        <item x="5856"/>
        <item x="6277"/>
        <item x="10360"/>
        <item x="7237"/>
        <item x="3823"/>
        <item x="10022"/>
        <item x="4742"/>
        <item x="7848"/>
        <item x="12104"/>
        <item x="8355"/>
        <item x="6511"/>
        <item x="1843"/>
        <item x="4755"/>
        <item x="10424"/>
        <item x="1851"/>
        <item x="2734"/>
        <item x="1512"/>
        <item x="10991"/>
        <item x="9567"/>
        <item x="12523"/>
        <item x="11783"/>
        <item x="2852"/>
        <item x="2037"/>
        <item x="5384"/>
        <item x="5593"/>
        <item x="13900"/>
        <item x="5746"/>
        <item x="253"/>
        <item x="3182"/>
        <item x="295"/>
        <item x="1320"/>
        <item x="11105"/>
        <item x="3811"/>
        <item x="2678"/>
        <item x="6397"/>
        <item x="9358"/>
        <item x="9816"/>
        <item x="10311"/>
        <item x="1857"/>
        <item x="12440"/>
        <item x="2893"/>
        <item x="8553"/>
        <item x="9136"/>
        <item x="14021"/>
        <item x="10339"/>
        <item x="10697"/>
        <item x="12622"/>
        <item x="7974"/>
        <item x="824"/>
        <item x="13057"/>
        <item x="417"/>
        <item x="7200"/>
        <item x="12433"/>
        <item x="4612"/>
        <item x="6288"/>
        <item x="3359"/>
        <item x="862"/>
        <item x="4898"/>
        <item x="13946"/>
        <item x="2896"/>
        <item x="2374"/>
        <item x="2484"/>
        <item x="1380"/>
        <item x="10126"/>
        <item x="9561"/>
        <item x="13566"/>
        <item x="4609"/>
        <item x="4036"/>
        <item x="4144"/>
        <item x="6607"/>
        <item x="2959"/>
        <item x="2601"/>
        <item x="7181"/>
        <item x="7337"/>
        <item x="8670"/>
        <item x="4727"/>
        <item x="12867"/>
        <item x="10453"/>
        <item x="12405"/>
        <item x="9646"/>
        <item x="4704"/>
        <item x="10737"/>
        <item x="13709"/>
        <item x="9649"/>
        <item x="4008"/>
        <item x="5326"/>
        <item x="7730"/>
        <item x="9767"/>
        <item x="13999"/>
        <item x="222"/>
        <item x="8293"/>
        <item x="1292"/>
        <item x="4823"/>
        <item x="2322"/>
        <item x="4837"/>
        <item x="4524"/>
        <item x="6733"/>
        <item x="12965"/>
        <item x="12456"/>
        <item x="7991"/>
        <item x="1003"/>
        <item x="7123"/>
        <item x="2912"/>
        <item x="6613"/>
        <item x="7009"/>
        <item x="10473"/>
        <item x="4799"/>
        <item x="390"/>
        <item x="11865"/>
        <item x="2049"/>
        <item x="5200"/>
        <item x="10509"/>
        <item x="3782"/>
        <item x="14210"/>
        <item x="7072"/>
        <item x="1758"/>
        <item x="12499"/>
        <item x="5751"/>
        <item x="14151"/>
        <item x="11075"/>
        <item x="4724"/>
        <item x="1071"/>
        <item x="4735"/>
        <item x="2585"/>
        <item x="3065"/>
        <item x="4091"/>
        <item x="13484"/>
        <item x="11204"/>
        <item x="4267"/>
        <item x="3368"/>
        <item x="6856"/>
        <item x="847"/>
        <item x="11741"/>
        <item x="2251"/>
        <item x="5960"/>
        <item x="6853"/>
        <item x="10577"/>
        <item x="2766"/>
        <item x="4345"/>
        <item x="7838"/>
        <item x="2503"/>
        <item x="11372"/>
        <item x="12457"/>
        <item x="8058"/>
        <item x="2744"/>
        <item x="5267"/>
        <item x="7632"/>
        <item x="14107"/>
        <item x="3047"/>
        <item x="14412"/>
        <item x="10134"/>
        <item x="8808"/>
        <item x="2845"/>
        <item x="10458"/>
        <item x="2376"/>
        <item x="1841"/>
        <item x="2828"/>
        <item x="11360"/>
        <item x="12282"/>
        <item x="1039"/>
        <item x="2583"/>
        <item x="12757"/>
        <item x="3622"/>
        <item x="13391"/>
        <item x="2999"/>
        <item x="9978"/>
        <item x="4303"/>
        <item x="3632"/>
        <item x="5286"/>
        <item x="872"/>
        <item x="6509"/>
        <item x="1726"/>
        <item x="11214"/>
        <item x="7407"/>
        <item x="11481"/>
        <item x="3678"/>
        <item x="1882"/>
        <item x="9772"/>
        <item x="2784"/>
        <item x="4784"/>
        <item x="7143"/>
        <item x="8070"/>
        <item x="4830"/>
        <item x="13598"/>
        <item x="533"/>
        <item x="7782"/>
        <item x="918"/>
        <item x="7742"/>
        <item x="11679"/>
        <item x="7257"/>
        <item x="6942"/>
        <item x="3321"/>
        <item x="1463"/>
        <item x="930"/>
        <item x="7364"/>
        <item x="3709"/>
        <item x="3024"/>
        <item x="678"/>
        <item x="5492"/>
        <item x="6256"/>
        <item x="8168"/>
        <item x="2997"/>
        <item x="3245"/>
        <item x="2721"/>
        <item x="7219"/>
        <item x="2854"/>
        <item x="13869"/>
        <item x="11635"/>
        <item x="6630"/>
        <item x="8165"/>
        <item x="9327"/>
        <item x="11960"/>
        <item x="13577"/>
        <item x="8849"/>
        <item x="11912"/>
        <item x="9197"/>
        <item x="12462"/>
        <item x="13304"/>
        <item x="8927"/>
        <item x="6671"/>
        <item x="8207"/>
        <item x="6887"/>
        <item x="8236"/>
        <item x="11375"/>
        <item x="4059"/>
        <item x="4814"/>
        <item x="8672"/>
        <item x="2296"/>
        <item x="14307"/>
        <item x="9794"/>
        <item x="5835"/>
        <item x="6008"/>
        <item x="10106"/>
        <item x="6989"/>
        <item x="8580"/>
        <item x="10685"/>
        <item x="5161"/>
        <item x="9429"/>
        <item x="1294"/>
        <item x="5040"/>
        <item x="9431"/>
        <item x="9634"/>
        <item x="7759"/>
        <item x="10956"/>
        <item x="10893"/>
        <item x="7450"/>
        <item x="8607"/>
        <item x="10907"/>
        <item x="8103"/>
        <item x="1960"/>
        <item x="5367"/>
        <item x="4571"/>
        <item x="13752"/>
        <item x="2410"/>
        <item x="5934"/>
        <item x="5113"/>
        <item x="13535"/>
        <item x="6944"/>
        <item x="7381"/>
        <item x="7686"/>
        <item x="2619"/>
        <item x="14338"/>
        <item x="2719"/>
        <item x="2998"/>
        <item x="2013"/>
        <item x="7704"/>
        <item x="5513"/>
        <item x="9987"/>
        <item x="6993"/>
        <item x="14311"/>
        <item x="8036"/>
        <item x="5434"/>
        <item x="7514"/>
        <item x="1376"/>
        <item x="7137"/>
        <item x="10821"/>
        <item x="14046"/>
        <item x="7904"/>
        <item x="1495"/>
        <item x="8960"/>
        <item x="6498"/>
        <item x="8935"/>
        <item x="5642"/>
        <item x="9895"/>
        <item x="13642"/>
        <item x="8381"/>
        <item x="14123"/>
        <item x="2489"/>
        <item x="13886"/>
        <item x="958"/>
        <item x="6831"/>
        <item x="4205"/>
        <item x="9438"/>
        <item x="8507"/>
        <item x="11621"/>
        <item x="3440"/>
        <item x="7040"/>
        <item x="6718"/>
        <item x="12687"/>
        <item x="5364"/>
        <item x="3469"/>
        <item x="4903"/>
        <item x="7994"/>
        <item x="4881"/>
        <item x="1258"/>
        <item x="13606"/>
        <item x="3572"/>
        <item x="677"/>
        <item x="8106"/>
        <item x="13697"/>
        <item x="8934"/>
        <item x="855"/>
        <item x="8696"/>
        <item x="13033"/>
        <item x="332"/>
        <item x="9528"/>
        <item x="63"/>
        <item x="2545"/>
        <item x="303"/>
        <item x="6927"/>
        <item x="779"/>
        <item x="6931"/>
        <item x="13770"/>
        <item x="8603"/>
        <item x="5131"/>
        <item x="9682"/>
        <item x="10883"/>
        <item x="3106"/>
        <item x="8184"/>
        <item x="3070"/>
        <item x="10618"/>
        <item x="4586"/>
        <item x="10222"/>
        <item x="12197"/>
        <item x="9086"/>
        <item x="1450"/>
        <item x="11855"/>
        <item x="5239"/>
        <item x="9853"/>
        <item x="9427"/>
        <item x="168"/>
        <item x="9811"/>
        <item x="7801"/>
        <item x="12409"/>
        <item x="8735"/>
        <item x="7608"/>
        <item x="162"/>
        <item x="13224"/>
        <item x="12767"/>
        <item x="12594"/>
        <item x="8104"/>
        <item x="10631"/>
        <item x="11232"/>
        <item x="2806"/>
        <item x="12165"/>
        <item x="386"/>
        <item x="7905"/>
        <item x="8666"/>
        <item x="1691"/>
        <item x="796"/>
        <item x="1387"/>
        <item x="9088"/>
        <item x="12427"/>
        <item x="7322"/>
        <item x="298"/>
        <item x="12682"/>
        <item x="11376"/>
        <item x="8724"/>
        <item x="14240"/>
        <item x="2341"/>
        <item x="8856"/>
        <item x="8069"/>
        <item x="4109"/>
        <item x="10020"/>
        <item x="12518"/>
        <item x="8311"/>
        <item x="8258"/>
        <item x="12214"/>
        <item x="5240"/>
        <item x="10087"/>
        <item x="12561"/>
        <item x="12803"/>
        <item x="2990"/>
        <item x="13063"/>
        <item x="2983"/>
        <item x="5498"/>
        <item x="14229"/>
        <item x="762"/>
        <item x="212"/>
        <item x="7691"/>
        <item x="9150"/>
        <item x="620"/>
        <item x="585"/>
        <item x="4016"/>
        <item x="6501"/>
        <item x="9217"/>
        <item x="1733"/>
        <item x="12515"/>
        <item x="3181"/>
        <item x="5841"/>
        <item x="11748"/>
        <item x="3185"/>
        <item x="11667"/>
        <item x="2456"/>
        <item x="10512"/>
        <item x="7250"/>
        <item x="6838"/>
        <item x="11180"/>
        <item x="12801"/>
        <item x="13056"/>
        <item x="4986"/>
        <item x="13623"/>
        <item x="11946"/>
        <item x="13286"/>
        <item x="12585"/>
        <item x="12697"/>
        <item x="4069"/>
        <item x="10219"/>
        <item x="5547"/>
        <item x="4196"/>
        <item x="11019"/>
        <item x="7118"/>
        <item x="10633"/>
        <item x="5570"/>
        <item x="10693"/>
        <item x="949"/>
        <item x="3460"/>
        <item x="6907"/>
        <item x="4974"/>
        <item x="13650"/>
        <item x="9169"/>
        <item x="3682"/>
        <item x="10361"/>
        <item x="538"/>
        <item x="4603"/>
        <item x="11616"/>
        <item x="994"/>
        <item x="7755"/>
        <item x="4503"/>
        <item x="684"/>
        <item x="9609"/>
        <item x="8031"/>
        <item x="6825"/>
        <item x="433"/>
        <item x="132"/>
        <item x="7296"/>
        <item x="2458"/>
        <item x="1741"/>
        <item x="9222"/>
        <item x="11181"/>
        <item x="4472"/>
        <item x="924"/>
        <item x="12359"/>
        <item x="10784"/>
        <item x="13399"/>
        <item x="7928"/>
        <item x="13755"/>
        <item x="5641"/>
        <item x="5504"/>
        <item x="4878"/>
        <item x="228"/>
        <item x="6871"/>
        <item x="7134"/>
        <item x="11308"/>
        <item x="10442"/>
        <item x="6228"/>
        <item x="10089"/>
        <item x="10904"/>
        <item x="7532"/>
        <item x="2974"/>
        <item x="768"/>
        <item x="12855"/>
        <item x="13862"/>
        <item x="8177"/>
        <item x="6198"/>
        <item x="6982"/>
        <item x="3609"/>
        <item x="2008"/>
        <item x="11007"/>
        <item x="1613"/>
        <item x="11664"/>
        <item x="5294"/>
        <item x="12436"/>
        <item x="8826"/>
        <item x="7434"/>
        <item x="6936"/>
        <item x="10734"/>
        <item x="450"/>
        <item x="1675"/>
        <item x="895"/>
        <item x="2975"/>
        <item x="11671"/>
        <item x="8098"/>
        <item x="6229"/>
        <item x="9323"/>
        <item x="4088"/>
        <item x="588"/>
        <item x="3045"/>
        <item x="8640"/>
        <item x="797"/>
        <item x="3357"/>
        <item x="8395"/>
        <item x="1180"/>
        <item x="4802"/>
        <item x="13700"/>
        <item x="9395"/>
        <item x="1578"/>
        <item x="7098"/>
        <item x="2155"/>
        <item x="10900"/>
        <item x="13471"/>
        <item x="11838"/>
        <item x="4375"/>
        <item x="9814"/>
        <item x="2080"/>
        <item x="568"/>
        <item x="8973"/>
        <item x="13619"/>
        <item x="11117"/>
        <item x="2309"/>
        <item x="9093"/>
        <item x="5388"/>
        <item x="2394"/>
        <item x="681"/>
        <item x="12677"/>
        <item x="5789"/>
        <item x="11102"/>
        <item x="5020"/>
        <item x="12286"/>
        <item x="3619"/>
        <item x="9124"/>
        <item x="9943"/>
        <item x="8600"/>
        <item x="12410"/>
        <item x="1305"/>
        <item x="9580"/>
        <item x="13539"/>
        <item x="13070"/>
        <item x="9421"/>
        <item x="3561"/>
        <item x="8620"/>
        <item x="7015"/>
        <item x="6929"/>
        <item x="992"/>
        <item x="7289"/>
        <item x="3407"/>
        <item x="13726"/>
        <item x="12636"/>
        <item x="10105"/>
        <item x="3664"/>
        <item x="13863"/>
        <item x="1720"/>
        <item x="8380"/>
        <item x="12495"/>
        <item x="453"/>
        <item x="9535"/>
        <item x="11390"/>
        <item x="5651"/>
        <item x="10047"/>
        <item x="6641"/>
        <item x="8773"/>
        <item x="6259"/>
        <item x="5733"/>
        <item x="7113"/>
        <item x="4288"/>
        <item x="1360"/>
        <item x="4111"/>
        <item x="3885"/>
        <item x="10209"/>
        <item x="3891"/>
        <item x="4443"/>
        <item x="10462"/>
        <item x="11134"/>
        <item x="3598"/>
        <item x="10775"/>
        <item x="8237"/>
        <item x="5777"/>
        <item x="8050"/>
        <item x="6462"/>
        <item x="1391"/>
        <item x="11072"/>
        <item x="5840"/>
        <item x="9089"/>
        <item x="8281"/>
        <item x="3786"/>
        <item x="8017"/>
        <item x="11037"/>
        <item x="9259"/>
        <item x="12725"/>
        <item x="1414"/>
        <item x="4"/>
        <item x="5568"/>
        <item x="362"/>
        <item x="1339"/>
        <item x="11699"/>
        <item x="6279"/>
        <item x="12455"/>
        <item x="13410"/>
        <item x="10104"/>
        <item x="2131"/>
        <item x="8365"/>
        <item x="1079"/>
        <item x="14102"/>
        <item x="8943"/>
        <item x="8102"/>
        <item x="2844"/>
        <item x="11857"/>
        <item x="4076"/>
        <item x="13495"/>
        <item x="6892"/>
        <item x="746"/>
        <item x="6378"/>
        <item x="1483"/>
        <item x="401"/>
        <item x="1943"/>
        <item x="13958"/>
        <item x="652"/>
        <item x="812"/>
        <item x="12930"/>
        <item x="9192"/>
        <item x="9398"/>
        <item x="3121"/>
        <item x="9797"/>
        <item x="8796"/>
        <item x="12880"/>
        <item x="2268"/>
        <item x="13405"/>
        <item x="13831"/>
        <item x="6218"/>
        <item x="10036"/>
        <item x="10039"/>
        <item x="5609"/>
        <item x="6552"/>
        <item x="12608"/>
        <item x="7815"/>
        <item x="4178"/>
        <item x="11437"/>
        <item x="4592"/>
        <item x="282"/>
        <item x="8341"/>
        <item x="14462"/>
        <item x="11899"/>
        <item x="5062"/>
        <item x="7135"/>
        <item x="8095"/>
        <item x="2824"/>
        <item x="2980"/>
        <item x="2717"/>
        <item x="5228"/>
        <item x="663"/>
        <item x="771"/>
        <item x="9011"/>
        <item x="6525"/>
        <item x="8705"/>
        <item x="13593"/>
        <item x="7349"/>
        <item x="3835"/>
        <item x="10048"/>
        <item x="9619"/>
        <item x="1927"/>
        <item x="1948"/>
        <item x="1368"/>
        <item x="9952"/>
        <item x="2466"/>
        <item x="9575"/>
        <item x="12277"/>
        <item x="3734"/>
        <item x="5712"/>
        <item x="5444"/>
        <item x="3277"/>
        <item x="6030"/>
        <item x="8717"/>
        <item x="2421"/>
        <item x="6478"/>
        <item x="12551"/>
        <item x="4842"/>
        <item x="12760"/>
        <item x="12593"/>
        <item x="14444"/>
        <item x="3163"/>
        <item x="9984"/>
        <item x="10578"/>
        <item x="166"/>
        <item x="3965"/>
        <item x="9782"/>
        <item x="6052"/>
        <item x="3923"/>
        <item x="3873"/>
        <item x="5242"/>
        <item x="6135"/>
        <item x="3653"/>
        <item x="4149"/>
        <item x="12967"/>
        <item x="4607"/>
        <item x="1255"/>
        <item x="6738"/>
        <item x="6460"/>
        <item x="2776"/>
        <item x="3207"/>
        <item x="1716"/>
        <item x="8349"/>
        <item x="3229"/>
        <item x="3928"/>
        <item x="2995"/>
        <item x="3206"/>
        <item x="14343"/>
        <item x="6393"/>
        <item x="4121"/>
        <item x="4891"/>
        <item x="2637"/>
        <item x="11049"/>
        <item x="14357"/>
        <item x="11968"/>
        <item x="1146"/>
        <item x="4813"/>
        <item x="12101"/>
        <item x="9852"/>
        <item x="13567"/>
        <item x="8032"/>
        <item x="9947"/>
        <item x="6474"/>
        <item x="10447"/>
        <item x="9859"/>
        <item x="7127"/>
        <item x="274"/>
        <item x="2474"/>
        <item x="11595"/>
        <item x="3408"/>
        <item x="3531"/>
        <item x="7347"/>
        <item x="8368"/>
        <item x="986"/>
        <item x="9602"/>
        <item x="4932"/>
        <item x="9034"/>
        <item x="528"/>
        <item x="3399"/>
        <item x="2572"/>
        <item x="1727"/>
        <item x="6809"/>
        <item x="8711"/>
        <item x="4638"/>
        <item x="9915"/>
        <item x="10603"/>
        <item x="442"/>
        <item x="6333"/>
        <item x="5677"/>
        <item x="11615"/>
        <item x="9692"/>
        <item x="100"/>
        <item x="5899"/>
        <item x="11127"/>
        <item x="9819"/>
        <item x="4692"/>
        <item x="13176"/>
        <item x="5478"/>
        <item x="11516"/>
        <item x="1458"/>
        <item x="12884"/>
        <item x="6808"/>
        <item x="1375"/>
        <item x="11382"/>
        <item x="2778"/>
        <item x="13654"/>
        <item x="8684"/>
        <item x="1189"/>
        <item x="6102"/>
        <item x="11647"/>
        <item x="10570"/>
        <item x="9426"/>
        <item x="6934"/>
        <item x="12002"/>
        <item x="3426"/>
        <item x="3957"/>
        <item x="247"/>
        <item x="7513"/>
        <item x="10639"/>
        <item x="5887"/>
        <item x="3955"/>
        <item x="5937"/>
        <item x="8708"/>
        <item x="12915"/>
        <item x="2249"/>
        <item x="9151"/>
        <item x="10530"/>
        <item x="12383"/>
        <item x="10288"/>
        <item x="6449"/>
        <item x="77"/>
        <item x="6985"/>
        <item x="13578"/>
        <item x="2616"/>
        <item x="3382"/>
        <item x="7315"/>
        <item x="9790"/>
        <item x="11934"/>
        <item x="5668"/>
        <item x="1019"/>
        <item x="1600"/>
        <item x="9938"/>
        <item x="7462"/>
        <item x="12157"/>
        <item x="11976"/>
        <item x="9188"/>
        <item x="1959"/>
        <item x="10835"/>
        <item x="9063"/>
        <item x="5322"/>
        <item x="9016"/>
        <item x="6164"/>
        <item x="6916"/>
        <item x="11873"/>
        <item x="5302"/>
        <item x="13844"/>
        <item x="5646"/>
        <item x="3120"/>
        <item x="1972"/>
        <item x="3625"/>
        <item x="4821"/>
        <item x="9024"/>
        <item x="6913"/>
        <item x="2573"/>
        <item x="13207"/>
        <item x="6959"/>
        <item x="13514"/>
        <item x="13115"/>
        <item x="0"/>
        <item x="10187"/>
        <item x="788"/>
        <item x="13784"/>
        <item x="13190"/>
        <item x="6684"/>
        <item x="3623"/>
        <item x="5632"/>
        <item x="8627"/>
        <item x="2118"/>
        <item x="8007"/>
        <item x="5946"/>
        <item x="1372"/>
        <item x="11915"/>
        <item x="11267"/>
        <item x="12094"/>
        <item x="5953"/>
        <item x="12111"/>
        <item x="3862"/>
        <item x="3859"/>
        <item x="4953"/>
        <item x="9857"/>
        <item x="6413"/>
        <item x="5949"/>
        <item x="7411"/>
        <item x="4643"/>
        <item x="7985"/>
        <item x="11083"/>
        <item x="7346"/>
        <item x="5625"/>
        <item x="3963"/>
        <item x="822"/>
        <item x="5582"/>
        <item x="10981"/>
        <item x="10092"/>
        <item x="10836"/>
        <item x="4973"/>
        <item x="3774"/>
        <item x="8533"/>
        <item x="13939"/>
        <item x="13556"/>
        <item x="7576"/>
        <item x="12632"/>
        <item x="2365"/>
        <item x="4705"/>
        <item x="4767"/>
        <item x="12609"/>
        <item x="7968"/>
        <item x="4314"/>
        <item x="11945"/>
        <item x="8269"/>
        <item x="5205"/>
        <item x="1490"/>
        <item x="12879"/>
        <item x="12069"/>
        <item x="1111"/>
        <item x="6461"/>
        <item x="6667"/>
        <item x="6713"/>
        <item x="14108"/>
        <item x="11794"/>
        <item x="5649"/>
        <item x="3677"/>
        <item x="7454"/>
        <item x="4581"/>
        <item x="8431"/>
        <item x="1347"/>
        <item x="3764"/>
        <item x="1788"/>
        <item x="11077"/>
        <item x="10985"/>
        <item x="3462"/>
        <item x="7221"/>
        <item x="6924"/>
        <item x="5540"/>
        <item x="10111"/>
        <item x="8402"/>
        <item x="10001"/>
        <item x="13758"/>
        <item x="10215"/>
        <item x="1430"/>
        <item x="3534"/>
        <item x="6866"/>
        <item x="10852"/>
        <item x="10778"/>
        <item x="3366"/>
        <item x="13789"/>
        <item x="4367"/>
        <item x="8546"/>
        <item x="1221"/>
        <item x="743"/>
        <item x="5275"/>
        <item x="9644"/>
        <item x="1988"/>
        <item x="12460"/>
        <item x="3308"/>
        <item x="2972"/>
        <item x="4225"/>
        <item x="8480"/>
        <item x="8623"/>
        <item x="13714"/>
        <item x="7893"/>
        <item x="1515"/>
        <item x="6370"/>
        <item x="12418"/>
        <item x="1865"/>
        <item x="10244"/>
        <item x="10368"/>
        <item x="3666"/>
        <item x="2425"/>
        <item x="6930"/>
        <item x="9963"/>
        <item x="13811"/>
        <item x="4731"/>
        <item x="10973"/>
        <item x="7595"/>
        <item x="2238"/>
        <item x="8162"/>
        <item x="9945"/>
        <item x="3396"/>
        <item x="3824"/>
        <item x="934"/>
        <item x="9391"/>
        <item x="8588"/>
        <item x="11403"/>
        <item x="2612"/>
        <item x="12347"/>
        <item x="1936"/>
        <item x="10805"/>
        <item x="6329"/>
        <item x="1148"/>
        <item x="9215"/>
        <item x="2147"/>
        <item x="13538"/>
        <item x="9430"/>
        <item x="10515"/>
        <item x="3931"/>
        <item x="6318"/>
        <item x="1321"/>
        <item x="12033"/>
        <item x="13397"/>
        <item x="1553"/>
        <item x="6024"/>
        <item x="11655"/>
        <item x="9983"/>
        <item x="10252"/>
        <item x="9557"/>
        <item x="4697"/>
        <item x="1167"/>
        <item x="1749"/>
        <item x="9317"/>
        <item x="6456"/>
        <item x="4290"/>
        <item x="7961"/>
        <item x="8013"/>
        <item x="10098"/>
        <item x="4526"/>
        <item x="1466"/>
        <item x="9154"/>
        <item x="6481"/>
        <item x="7652"/>
        <item x="11133"/>
        <item x="4174"/>
        <item x="527"/>
        <item x="3243"/>
        <item x="7601"/>
        <item x="14043"/>
        <item x="10366"/>
        <item x="5345"/>
        <item x="5375"/>
        <item x="1998"/>
        <item x="10202"/>
        <item x="11543"/>
        <item x="6628"/>
        <item x="1153"/>
        <item x="8336"/>
        <item x="11656"/>
        <item x="11933"/>
        <item x="1602"/>
        <item x="6685"/>
        <item x="13458"/>
        <item x="9746"/>
        <item x="11015"/>
        <item x="7605"/>
        <item x="5374"/>
        <item x="353"/>
        <item x="4914"/>
        <item x="12482"/>
        <item x="11909"/>
        <item x="10273"/>
        <item x="10935"/>
        <item x="5531"/>
        <item x="1353"/>
        <item x="13244"/>
        <item x="4352"/>
        <item x="4141"/>
        <item x="13206"/>
        <item x="6330"/>
        <item x="2070"/>
        <item x="5486"/>
        <item x="4102"/>
        <item x="8501"/>
        <item x="1824"/>
        <item x="3953"/>
        <item x="5038"/>
        <item x="13247"/>
        <item x="7930"/>
        <item x="11282"/>
        <item x="6316"/>
        <item x="6750"/>
        <item x="1531"/>
        <item x="11178"/>
        <item x="8749"/>
        <item x="9191"/>
        <item x="4944"/>
        <item x="8297"/>
        <item x="4896"/>
        <item x="8231"/>
        <item x="14434"/>
        <item x="1638"/>
        <item x="14457"/>
        <item x="7111"/>
        <item x="8801"/>
        <item x="5696"/>
        <item x="347"/>
        <item x="5376"/>
        <item x="631"/>
        <item x="10037"/>
        <item x="6580"/>
        <item x="2533"/>
        <item x="7674"/>
        <item x="3901"/>
        <item x="10337"/>
        <item x="7212"/>
        <item x="6553"/>
        <item x="5572"/>
        <item x="5167"/>
        <item x="1944"/>
        <item x="4467"/>
        <item x="256"/>
        <item x="12846"/>
        <item x="3532"/>
        <item x="13306"/>
        <item x="363"/>
        <item x="2942"/>
        <item x="8663"/>
        <item x="1542"/>
        <item x="68"/>
        <item x="9042"/>
        <item x="2708"/>
        <item x="10894"/>
        <item x="13693"/>
        <item x="4859"/>
        <item x="6896"/>
        <item x="6616"/>
        <item x="9068"/>
        <item x="3872"/>
        <item x="2401"/>
        <item x="3193"/>
        <item x="1979"/>
        <item x="4848"/>
        <item x="5673"/>
        <item x="5978"/>
        <item x="1639"/>
        <item x="2175"/>
        <item x="11717"/>
        <item x="503"/>
        <item x="686"/>
        <item x="11837"/>
        <item x="9876"/>
        <item x="6745"/>
        <item x="9638"/>
        <item x="8035"/>
        <item x="8409"/>
        <item x="8551"/>
        <item x="7518"/>
        <item x="11905"/>
        <item x="8359"/>
        <item x="13372"/>
        <item x="3713"/>
        <item x="2248"/>
        <item x="3305"/>
        <item x="4662"/>
        <item x="2149"/>
        <item x="7579"/>
        <item x="1"/>
        <item x="11004"/>
        <item x="6890"/>
        <item x="7292"/>
        <item x="10382"/>
        <item x="3775"/>
        <item x="12119"/>
        <item x="1697"/>
        <item x="7712"/>
        <item x="2620"/>
        <item x="11130"/>
        <item x="7186"/>
        <item x="4604"/>
        <item x="8543"/>
        <item x="10493"/>
        <item x="6868"/>
        <item x="10499"/>
        <item x="4882"/>
        <item x="7709"/>
        <item x="11494"/>
        <item x="9743"/>
        <item x="8000"/>
        <item x="2650"/>
        <item x="7171"/>
        <item x="6027"/>
        <item x="3444"/>
        <item x="5182"/>
        <item x="12728"/>
        <item x="7855"/>
        <item x="961"/>
        <item x="2815"/>
        <item x="3239"/>
        <item x="541"/>
        <item x="9138"/>
        <item x="3363"/>
        <item x="13671"/>
        <item x="8617"/>
        <item x="9085"/>
        <item x="962"/>
        <item x="9969"/>
        <item x="9793"/>
        <item x="190"/>
        <item x="8348"/>
        <item x="1009"/>
        <item x="209"/>
        <item x="1389"/>
        <item x="2908"/>
        <item x="6681"/>
        <item x="4000"/>
        <item x="13586"/>
        <item x="6018"/>
        <item x="6545"/>
        <item x="6872"/>
        <item x="1802"/>
        <item x="10370"/>
        <item x="3122"/>
        <item x="314"/>
        <item x="9353"/>
        <item x="11957"/>
        <item x="6190"/>
        <item x="1848"/>
        <item x="7839"/>
        <item x="1033"/>
        <item x="1116"/>
        <item x="6099"/>
        <item x="466"/>
        <item x="14227"/>
        <item x="11381"/>
        <item x="7088"/>
        <item x="6869"/>
        <item x="6028"/>
        <item x="10757"/>
        <item x="9466"/>
        <item x="3188"/>
        <item x="7588"/>
        <item x="7035"/>
        <item x="6759"/>
        <item x="5216"/>
        <item x="10825"/>
        <item x="5318"/>
        <item x="4180"/>
        <item x="2355"/>
        <item x="13673"/>
        <item x="2951"/>
        <item x="3889"/>
        <item x="1222"/>
        <item x="10596"/>
        <item x="8064"/>
        <item x="7097"/>
        <item x="225"/>
        <item x="9547"/>
        <item x="2886"/>
        <item x="8929"/>
        <item x="10873"/>
        <item x="6151"/>
        <item x="11994"/>
        <item x="8423"/>
        <item x="10917"/>
        <item x="7533"/>
        <item x="7611"/>
        <item x="6744"/>
        <item x="1373"/>
        <item x="3170"/>
        <item x="4714"/>
        <item x="8579"/>
        <item x="2364"/>
        <item x="10056"/>
        <item x="4494"/>
        <item x="13354"/>
        <item x="10563"/>
        <item x="14352"/>
        <item x="8324"/>
        <item x="10634"/>
        <item x="2947"/>
        <item x="8809"/>
        <item x="3112"/>
        <item x="4244"/>
        <item x="14077"/>
        <item x="804"/>
        <item x="8893"/>
        <item x="10543"/>
        <item x="1827"/>
        <item x="2546"/>
        <item x="2646"/>
        <item x="5306"/>
        <item x="1249"/>
        <item x="7203"/>
        <item x="6955"/>
        <item x="6714"/>
        <item x="6157"/>
        <item x="3139"/>
        <item x="13818"/>
        <item x="1559"/>
        <item x="4933"/>
        <item x="13271"/>
        <item x="13238"/>
        <item x="5621"/>
        <item x="9221"/>
        <item x="6140"/>
        <item x="6323"/>
        <item x="964"/>
        <item x="14129"/>
        <item x="7377"/>
        <item x="7332"/>
        <item x="11526"/>
        <item x="9330"/>
        <item x="12985"/>
        <item x="2336"/>
        <item x="6673"/>
        <item x="4942"/>
        <item x="11966"/>
        <item x="11684"/>
        <item x="1472"/>
        <item x="5352"/>
        <item x="3095"/>
        <item x="7333"/>
        <item x="1338"/>
        <item x="7566"/>
        <item x="7862"/>
        <item x="15"/>
        <item x="5566"/>
        <item x="10864"/>
        <item x="11025"/>
        <item x="10895"/>
        <item x="13837"/>
        <item x="2961"/>
        <item x="5928"/>
        <item x="557"/>
        <item x="5971"/>
        <item x="11613"/>
        <item x="1688"/>
        <item x="1690"/>
        <item x="1778"/>
        <item x="5533"/>
        <item x="9592"/>
        <item x="11414"/>
        <item x="8407"/>
        <item x="8534"/>
        <item x="634"/>
        <item x="5567"/>
        <item x="4943"/>
        <item x="2056"/>
        <item x="10826"/>
        <item x="6954"/>
        <item x="9228"/>
        <item x="7545"/>
        <item x="9874"/>
        <item x="329"/>
        <item x="2033"/>
        <item x="7359"/>
        <item x="9303"/>
        <item x="4713"/>
        <item x="11690"/>
        <item x="4007"/>
        <item x="9069"/>
        <item x="3209"/>
        <item x="11366"/>
        <item x="11785"/>
        <item x="11168"/>
        <item x="125"/>
        <item x="2297"/>
        <item x="10707"/>
        <item x="2791"/>
        <item x="14010"/>
        <item x="287"/>
        <item x="9843"/>
        <item x="11074"/>
        <item x="13005"/>
        <item x="7283"/>
        <item x="12032"/>
        <item x="9279"/>
        <item x="9039"/>
        <item x="4143"/>
        <item x="4725"/>
        <item x="2030"/>
        <item x="1793"/>
        <item x="8429"/>
        <item x="13279"/>
        <item x="2448"/>
        <item x="11663"/>
        <item x="10170"/>
        <item x="9542"/>
        <item x="11701"/>
        <item x="13174"/>
        <item x="7070"/>
        <item x="6621"/>
        <item x="4695"/>
        <item x="4897"/>
        <item x="2397"/>
        <item x="2179"/>
        <item x="931"/>
        <item x="5250"/>
        <item x="10410"/>
        <item x="6587"/>
        <item x="4696"/>
        <item x="10231"/>
        <item x="11676"/>
        <item x="6179"/>
        <item x="6205"/>
        <item x="2177"/>
        <item x="2100"/>
        <item x="12606"/>
        <item x="9087"/>
        <item x="12714"/>
        <item x="5183"/>
        <item x="959"/>
        <item x="1879"/>
        <item x="13200"/>
        <item x="13189"/>
        <item x="4756"/>
        <item x="4263"/>
        <item x="281"/>
        <item x="5647"/>
        <item x="7847"/>
        <item x="13343"/>
        <item x="4748"/>
        <item x="13691"/>
        <item x="7261"/>
        <item x="11417"/>
        <item x="5933"/>
        <item x="11293"/>
        <item x="7656"/>
        <item x="8925"/>
        <item x="6469"/>
        <item x="12124"/>
        <item x="6285"/>
        <item x="13601"/>
        <item x="11426"/>
        <item x="5811"/>
        <item x="13352"/>
        <item x="3612"/>
        <item x="10612"/>
        <item x="12190"/>
        <item x="9270"/>
        <item x="6282"/>
        <item x="12658"/>
        <item x="643"/>
        <item x="14016"/>
        <item x="4890"/>
        <item x="13884"/>
        <item x="3084"/>
        <item x="304"/>
        <item x="2885"/>
        <item x="8190"/>
        <item x="12431"/>
        <item x="11031"/>
        <item x="8731"/>
        <item x="726"/>
        <item x="200"/>
        <item x="1212"/>
        <item x="7575"/>
        <item x="11122"/>
        <item x="12413"/>
        <item x="9752"/>
        <item x="12560"/>
        <item x="6615"/>
        <item x="4232"/>
        <item x="3762"/>
        <item x="4253"/>
        <item x="1767"/>
        <item x="8135"/>
        <item x="7559"/>
        <item x="9758"/>
        <item x="8827"/>
        <item x="1036"/>
        <item x="13901"/>
        <item x="5096"/>
        <item x="4432"/>
        <item x="5530"/>
        <item x="2799"/>
        <item x="10172"/>
        <item x="14353"/>
        <item x="6591"/>
        <item x="7384"/>
        <item x="10078"/>
        <item x="12630"/>
        <item x="11500"/>
        <item x="7781"/>
        <item x="9627"/>
        <item x="1025"/>
        <item x="4243"/>
        <item x="496"/>
        <item x="10213"/>
        <item x="128"/>
        <item x="3251"/>
        <item x="14222"/>
        <item x="657"/>
        <item x="2086"/>
        <item x="2877"/>
        <item x="8320"/>
        <item x="4669"/>
        <item x="537"/>
        <item x="501"/>
        <item x="10019"/>
        <item x="138"/>
        <item x="2006"/>
        <item x="6532"/>
        <item x="6845"/>
        <item x="1201"/>
        <item x="2843"/>
        <item x="12525"/>
        <item x="29"/>
        <item x="11268"/>
        <item x="14092"/>
        <item x="13105"/>
        <item x="10320"/>
        <item x="4849"/>
        <item x="13129"/>
        <item x="14084"/>
        <item x="6464"/>
        <item x="4043"/>
        <item x="13764"/>
        <item x="4906"/>
        <item x="9762"/>
        <item x="3805"/>
        <item x="6254"/>
        <item x="933"/>
        <item x="10030"/>
        <item x="3715"/>
        <item x="6403"/>
        <item x="9942"/>
        <item x="2453"/>
        <item x="7775"/>
        <item x="1518"/>
        <item x="1456"/>
        <item x="4104"/>
        <item x="3947"/>
        <item x="621"/>
        <item x="4304"/>
        <item x="11412"/>
        <item x="3495"/>
        <item x="10114"/>
        <item x="4028"/>
        <item x="9642"/>
        <item x="426"/>
        <item x="84"/>
        <item x="1665"/>
        <item x="5165"/>
        <item x="6045"/>
        <item x="8781"/>
        <item x="5779"/>
        <item x="13635"/>
        <item x="715"/>
        <item x="4350"/>
        <item x="9475"/>
        <item x="3600"/>
        <item x="7249"/>
        <item x="8266"/>
        <item x="4921"/>
        <item x="4689"/>
        <item x="3919"/>
        <item x="8430"/>
        <item x="6538"/>
        <item x="14022"/>
        <item x="13045"/>
        <item x="424"/>
        <item x="13438"/>
        <item x="13360"/>
        <item x="14198"/>
        <item x="3307"/>
        <item x="9948"/>
        <item x="10431"/>
        <item x="9015"/>
        <item x="8776"/>
        <item x="12065"/>
        <item x="6586"/>
        <item x="3788"/>
        <item x="6599"/>
        <item x="11136"/>
        <item x="5005"/>
        <item x="8594"/>
        <item x="11039"/>
        <item x="968"/>
        <item x="5695"/>
        <item x="4534"/>
        <item x="10524"/>
        <item x="4860"/>
        <item x="1707"/>
        <item x="7265"/>
        <item x="10132"/>
        <item x="7176"/>
        <item x="13058"/>
        <item x="6197"/>
        <item x="4601"/>
        <item x="5604"/>
        <item x="709"/>
        <item x="7432"/>
        <item x="1919"/>
        <item x="7205"/>
        <item x="4471"/>
        <item x="10257"/>
        <item x="49"/>
        <item x="12834"/>
        <item x="5822"/>
        <item x="13181"/>
        <item x="4636"/>
        <item x="3183"/>
        <item x="13021"/>
        <item x="8989"/>
        <item x="1330"/>
        <item x="2741"/>
        <item x="12678"/>
        <item x="9863"/>
        <item x="9656"/>
        <item x="344"/>
        <item x="7530"/>
        <item x="1213"/>
        <item x="96"/>
        <item x="10232"/>
        <item x="10323"/>
        <item x="831"/>
        <item x="10133"/>
        <item x="843"/>
        <item x="214"/>
        <item x="7295"/>
        <item x="9057"/>
        <item x="7082"/>
        <item x="13037"/>
        <item x="2500"/>
        <item x="1333"/>
        <item x="359"/>
        <item x="11108"/>
        <item x="5458"/>
        <item x="86"/>
        <item x="12552"/>
        <item x="3386"/>
        <item x="4477"/>
        <item x="7747"/>
        <item x="9988"/>
        <item x="7421"/>
        <item x="9603"/>
        <item x="3557"/>
        <item x="11410"/>
        <item x="10164"/>
        <item x="7619"/>
        <item x="3755"/>
        <item x="472"/>
        <item x="11929"/>
        <item x="13250"/>
        <item x="10110"/>
        <item x="5400"/>
        <item x="7231"/>
        <item x="3123"/>
        <item x="938"/>
        <item x="1128"/>
        <item x="11264"/>
        <item x="13913"/>
        <item x="1884"/>
        <item x="8723"/>
        <item x="9596"/>
        <item x="558"/>
        <item x="9420"/>
        <item x="8911"/>
        <item x="14169"/>
        <item x="10595"/>
        <item x="6486"/>
        <item x="11032"/>
        <item x="11302"/>
        <item x="12109"/>
        <item x="3944"/>
        <item x="1902"/>
        <item x="11642"/>
        <item x="14267"/>
        <item x="1230"/>
        <item x="13123"/>
        <item x="9573"/>
        <item x="13482"/>
        <item x="9702"/>
        <item x="3921"/>
        <item x="9147"/>
        <item x="5192"/>
        <item x="13090"/>
        <item x="524"/>
        <item x="3726"/>
        <item x="3281"/>
        <item x="5086"/>
        <item x="6956"/>
        <item x="7827"/>
        <item x="5465"/>
        <item x="10425"/>
        <item x="5056"/>
        <item x="12659"/>
        <item x="6152"/>
        <item x="1669"/>
        <item x="11318"/>
        <item x="12435"/>
        <item x="11901"/>
        <item x="7933"/>
        <item x="6753"/>
        <item x="12226"/>
        <item x="5371"/>
        <item x="11486"/>
        <item x="5449"/>
        <item x="815"/>
        <item x="7290"/>
        <item x="2831"/>
        <item x="181"/>
        <item x="9504"/>
        <item x="10446"/>
        <item x="12342"/>
        <item x="9756"/>
        <item x="536"/>
        <item x="5988"/>
        <item x="1331"/>
        <item x="4164"/>
        <item x="7528"/>
        <item x="13549"/>
        <item x="4461"/>
        <item x="2039"/>
        <item x="10406"/>
        <item x="468"/>
        <item x="6650"/>
        <item x="2475"/>
        <item x="7520"/>
        <item x="11266"/>
        <item x="6475"/>
        <item x="12547"/>
        <item x="6542"/>
        <item x="12422"/>
        <item x="10507"/>
        <item x="4924"/>
        <item x="8577"/>
        <item x="8477"/>
        <item x="3618"/>
        <item x="1734"/>
        <item x="4720"/>
        <item x="4171"/>
        <item x="5798"/>
        <item x="12812"/>
        <item x="2607"/>
        <item x="7089"/>
        <item x="12274"/>
        <item x="7990"/>
        <item x="5418"/>
        <item x="11066"/>
        <item x="5665"/>
        <item x="5788"/>
        <item x="2123"/>
        <item x="11229"/>
        <item x="14176"/>
        <item x="6781"/>
        <item x="376"/>
        <item x="7029"/>
        <item x="13508"/>
        <item x="10676"/>
        <item x="5225"/>
        <item x="14070"/>
        <item x="184"/>
        <item x="1377"/>
        <item x="7737"/>
        <item x="4521"/>
        <item x="3419"/>
        <item x="1822"/>
        <item x="3098"/>
        <item x="2655"/>
        <item x="7024"/>
        <item x="731"/>
        <item x="7791"/>
        <item x="13389"/>
        <item x="12656"/>
        <item x="5460"/>
        <item x="3114"/>
        <item x="8677"/>
        <item x="11800"/>
        <item x="5206"/>
        <item x="11535"/>
        <item x="12492"/>
        <item x="12639"/>
        <item x="11505"/>
        <item x="8916"/>
        <item x="4918"/>
        <item x="13630"/>
        <item x="13550"/>
        <item x="8528"/>
        <item x="6408"/>
        <item x="5177"/>
        <item x="243"/>
        <item x="579"/>
        <item x="4822"/>
        <item x="9591"/>
        <item x="9376"/>
        <item x="13799"/>
        <item x="13791"/>
        <item x="9289"/>
        <item x="10525"/>
        <item x="8366"/>
        <item x="8481"/>
        <item x="8465"/>
        <item x="10761"/>
        <item x="586"/>
        <item x="14196"/>
        <item x="8937"/>
        <item x="355"/>
        <item x="6741"/>
        <item x="6187"/>
        <item x="9491"/>
        <item x="3767"/>
        <item x="4355"/>
        <item x="1168"/>
        <item x="6160"/>
        <item x="2270"/>
        <item x="11062"/>
        <item x="1289"/>
        <item x="7670"/>
        <item x="564"/>
        <item x="13412"/>
        <item x="9080"/>
        <item x="10942"/>
        <item x="2416"/>
        <item x="10934"/>
        <item x="758"/>
        <item x="2977"/>
        <item x="3655"/>
        <item x="10119"/>
        <item x="14399"/>
        <item x="10228"/>
        <item x="4337"/>
        <item x="7657"/>
        <item x="160"/>
        <item x="13553"/>
        <item x="13346"/>
        <item x="10689"/>
        <item x="10622"/>
        <item x="74"/>
        <item x="10972"/>
        <item x="4117"/>
        <item x="3938"/>
        <item x="10045"/>
        <item x="8506"/>
        <item x="1301"/>
        <item x="5114"/>
        <item x="11315"/>
        <item x="3752"/>
        <item x="10346"/>
        <item x="9377"/>
        <item x="107"/>
        <item x="3838"/>
        <item x="485"/>
        <item x="12637"/>
        <item x="2880"/>
        <item x="4505"/>
        <item x="11815"/>
        <item x="2751"/>
        <item x="8872"/>
        <item x="13974"/>
        <item x="13347"/>
        <item x="12116"/>
        <item x="8439"/>
        <item x="7538"/>
        <item x="7762"/>
        <item x="373"/>
        <item x="14351"/>
        <item x="76"/>
        <item x="5104"/>
        <item x="5424"/>
        <item x="13511"/>
        <item x="8926"/>
        <item x="8975"/>
        <item x="3415"/>
        <item x="454"/>
        <item x="5404"/>
        <item x="5919"/>
        <item x="8817"/>
        <item x="3097"/>
        <item x="32"/>
        <item x="1853"/>
        <item x="3361"/>
        <item x="10538"/>
        <item x="11722"/>
        <item x="9903"/>
        <item x="11648"/>
        <item x="5487"/>
        <item x="429"/>
        <item x="13168"/>
        <item x="12775"/>
        <item x="11120"/>
        <item x="740"/>
        <item x="832"/>
        <item x="4949"/>
        <item x="2090"/>
        <item x="12024"/>
        <item x="12892"/>
        <item x="9677"/>
        <item x="12437"/>
        <item x="13437"/>
        <item x="7679"/>
        <item x="11343"/>
        <item x="1821"/>
        <item x="5980"/>
        <item x="11784"/>
        <item x="8470"/>
        <item x="3165"/>
        <item x="4626"/>
        <item x="2756"/>
        <item x="9529"/>
        <item x="6584"/>
        <item x="4618"/>
        <item x="2797"/>
        <item x="187"/>
        <item x="14211"/>
        <item x="10910"/>
        <item x="5707"/>
        <item x="802"/>
        <item x="1326"/>
        <item x="252"/>
        <item x="408"/>
        <item x="10083"/>
        <item x="13434"/>
        <item x="8818"/>
        <item x="12081"/>
        <item x="7524"/>
        <item x="11754"/>
        <item x="30"/>
        <item x="1114"/>
        <item x="13948"/>
        <item x="6502"/>
        <item x="7544"/>
        <item x="4732"/>
        <item x="4529"/>
        <item x="4540"/>
        <item x="4785"/>
        <item x="5637"/>
        <item x="13640"/>
        <item x="10582"/>
        <item x="12538"/>
        <item x="9706"/>
        <item x="9026"/>
        <item x="428"/>
        <item x="1863"/>
        <item x="7214"/>
        <item x="2549"/>
        <item x="11005"/>
        <item x="3414"/>
        <item x="8715"/>
        <item x="8912"/>
        <item x="8905"/>
        <item x="14406"/>
        <item x="7391"/>
        <item x="440"/>
        <item x="682"/>
        <item x="1839"/>
        <item x="6646"/>
        <item x="3987"/>
        <item x="3017"/>
        <item x="9605"/>
        <item x="5536"/>
        <item x="3758"/>
        <item x="5592"/>
        <item x="5436"/>
        <item x="2311"/>
        <item x="10696"/>
        <item x="9485"/>
        <item x="5546"/>
        <item x="2259"/>
        <item x="4668"/>
        <item x="3583"/>
        <item x="5881"/>
        <item x="10075"/>
        <item x="8147"/>
        <item x="270"/>
        <item x="11702"/>
        <item x="932"/>
        <item x="1066"/>
        <item x="14356"/>
        <item x="748"/>
        <item x="12130"/>
        <item x="4128"/>
        <item x="842"/>
        <item x="5754"/>
        <item x="14101"/>
        <item x="1323"/>
        <item x="7975"/>
        <item x="13333"/>
        <item x="8306"/>
        <item x="4371"/>
        <item x="11569"/>
        <item x="718"/>
        <item x="9949"/>
        <item x="12881"/>
        <item x="1173"/>
        <item x="9194"/>
        <item x="6692"/>
        <item x="2688"/>
        <item x="1601"/>
        <item x="10438"/>
        <item x="13140"/>
        <item x="9091"/>
        <item x="8690"/>
        <item x="8323"/>
        <item x="9116"/>
        <item x="13725"/>
        <item x="12566"/>
        <item x="12575"/>
        <item x="7109"/>
        <item x="4737"/>
        <item x="5730"/>
        <item x="3233"/>
        <item x="9096"/>
        <item x="13858"/>
        <item x="9610"/>
        <item x="8645"/>
        <item x="8218"/>
        <item x="11106"/>
        <item x="14207"/>
        <item x="13728"/>
        <item x="4436"/>
        <item x="8746"/>
        <item x="3853"/>
        <item x="7303"/>
        <item x="8078"/>
        <item x="7746"/>
        <item x="3870"/>
        <item x="7592"/>
        <item x="8140"/>
        <item x="10997"/>
        <item x="3472"/>
        <item x="14219"/>
        <item x="4678"/>
        <item x="8114"/>
        <item x="7637"/>
        <item x="11726"/>
        <item x="1267"/>
        <item x="6590"/>
        <item x="10787"/>
        <item x="14160"/>
        <item x="605"/>
        <item x="3849"/>
        <item x="5377"/>
        <item x="5153"/>
        <item x="2764"/>
        <item x="13444"/>
        <item x="317"/>
        <item x="2307"/>
        <item x="11583"/>
        <item x="10605"/>
        <item x="1115"/>
        <item x="11172"/>
        <item x="7095"/>
        <item x="11527"/>
        <item x="12294"/>
        <item x="8836"/>
        <item x="3814"/>
        <item x="8917"/>
        <item x="12213"/>
        <item x="4394"/>
        <item x="11208"/>
        <item x="2840"/>
        <item x="2916"/>
        <item x="2777"/>
        <item x="12793"/>
        <item x="5261"/>
        <item x="5558"/>
        <item x="12826"/>
        <item x="13322"/>
        <item x="3174"/>
        <item x="1493"/>
        <item x="1260"/>
        <item x="14289"/>
        <item x="7271"/>
        <item x="12530"/>
        <item x="7131"/>
        <item x="4127"/>
        <item x="9707"/>
        <item x="978"/>
        <item x="12307"/>
        <item x="13269"/>
        <item x="1363"/>
        <item x="12579"/>
        <item x="8037"/>
        <item x="2553"/>
        <item x="6433"/>
        <item x="11999"/>
        <item x="188"/>
        <item x="8858"/>
        <item x="2644"/>
        <item x="1588"/>
        <item x="13729"/>
        <item x="1172"/>
        <item x="5329"/>
        <item x="14321"/>
        <item x="8889"/>
        <item x="3863"/>
        <item x="7030"/>
        <item x="6078"/>
        <item x="6919"/>
        <item x="1533"/>
        <item x="11687"/>
        <item x="2772"/>
        <item x="8635"/>
        <item x="14342"/>
        <item x="11166"/>
        <item x="9886"/>
        <item x="3638"/>
        <item x="11151"/>
        <item x="3102"/>
        <item x="8100"/>
        <item x="3851"/>
        <item x="5368"/>
        <item x="14339"/>
        <item x="13132"/>
        <item x="9371"/>
        <item x="10706"/>
        <item x="10844"/>
        <item x="1625"/>
        <item x="12911"/>
        <item x="10156"/>
        <item x="4561"/>
        <item x="6171"/>
        <item x="984"/>
        <item x="5750"/>
        <item x="12151"/>
        <item x="375"/>
        <item x="4418"/>
        <item x="13357"/>
        <item x="5818"/>
        <item x="13501"/>
        <item x="9583"/>
        <item x="13612"/>
        <item x="10771"/>
        <item x="11643"/>
        <item x="1154"/>
        <item x="4292"/>
        <item x="312"/>
        <item x="4151"/>
        <item x="2048"/>
        <item x="8396"/>
        <item x="6379"/>
        <item x="3915"/>
        <item x="651"/>
        <item x="1619"/>
        <item x="5237"/>
        <item x="6371"/>
        <item x="6882"/>
        <item x="1676"/>
        <item x="4105"/>
        <item x="6366"/>
        <item x="11000"/>
        <item x="9648"/>
        <item x="13555"/>
        <item x="11678"/>
        <item x="10850"/>
        <item x="4293"/>
        <item x="3515"/>
        <item x="4945"/>
        <item x="6661"/>
        <item x="2830"/>
        <item x="567"/>
        <item x="11868"/>
        <item x="8034"/>
        <item x="8864"/>
        <item x="11341"/>
        <item x="1536"/>
        <item x="6972"/>
        <item x="7166"/>
        <item x="1234"/>
        <item x="8414"/>
        <item x="8120"/>
        <item x="10793"/>
        <item x="2387"/>
        <item x="3166"/>
        <item x="3140"/>
        <item x="391"/>
        <item x="3485"/>
        <item x="14404"/>
        <item x="2141"/>
        <item x="1119"/>
        <item x="7958"/>
        <item x="11711"/>
        <item x="10280"/>
        <item x="5023"/>
        <item x="11833"/>
        <item x="6732"/>
        <item x="8029"/>
        <item x="6292"/>
        <item x="3899"/>
        <item x="10528"/>
        <item x="13931"/>
        <item x="292"/>
        <item x="387"/>
        <item x="12739"/>
        <item x="148"/>
        <item x="825"/>
        <item x="8424"/>
        <item x="9455"/>
        <item x="8116"/>
        <item x="12287"/>
        <item x="171"/>
        <item x="13656"/>
        <item x="11892"/>
        <item x="3680"/>
        <item x="14085"/>
        <item x="1214"/>
        <item x="2709"/>
        <item x="3594"/>
        <item x="7145"/>
        <item x="9670"/>
        <item x="11856"/>
        <item x="9741"/>
        <item x="5852"/>
        <item x="929"/>
        <item x="5411"/>
        <item x="4916"/>
        <item x="7734"/>
        <item x="3276"/>
        <item x="2391"/>
        <item x="4301"/>
        <item x="11661"/>
        <item x="10412"/>
        <item x="969"/>
        <item x="612"/>
        <item x="7431"/>
        <item x="5463"/>
        <item x="9684"/>
        <item x="3333"/>
        <item x="7202"/>
        <item x="3688"/>
        <item x="13363"/>
        <item x="956"/>
        <item x="13199"/>
        <item x="5262"/>
        <item x="9095"/>
        <item x="9824"/>
        <item x="3329"/>
        <item x="13629"/>
        <item x="7690"/>
        <item x="4219"/>
        <item x="7932"/>
        <item x="4022"/>
        <item x="354"/>
        <item x="5245"/>
        <item x="11185"/>
        <item x="3172"/>
        <item x="5067"/>
        <item x="10799"/>
        <item x="14345"/>
        <item x="7832"/>
        <item x="14438"/>
        <item x="7522"/>
        <item x="6536"/>
        <item x="7625"/>
        <item x="820"/>
        <item x="12685"/>
        <item x="13234"/>
        <item x="7816"/>
        <item x="1562"/>
        <item x="5007"/>
        <item x="7356"/>
        <item x="3690"/>
        <item x="14119"/>
        <item x="9787"/>
        <item x="10801"/>
        <item x="11465"/>
        <item x="1640"/>
        <item x="10485"/>
        <item x="2994"/>
        <item x="2299"/>
        <item x="7389"/>
        <item x="10180"/>
        <item x="3074"/>
        <item x="4177"/>
        <item x="1704"/>
        <item x="13682"/>
        <item x="12648"/>
        <item x="2089"/>
        <item x="14236"/>
        <item x="199"/>
        <item x="4783"/>
        <item x="5180"/>
        <item x="6668"/>
        <item x="2395"/>
        <item x="3214"/>
        <item x="13100"/>
        <item x="12312"/>
        <item x="10297"/>
        <item x="12221"/>
        <item x="172"/>
        <item x="6662"/>
        <item x="4342"/>
        <item x="9608"/>
        <item x="1766"/>
        <item x="11009"/>
        <item x="7064"/>
        <item x="8784"/>
        <item x="5972"/>
        <item x="9849"/>
        <item x="2499"/>
        <item x="9996"/>
        <item x="8634"/>
        <item x="4566"/>
        <item x="10027"/>
        <item x="7786"/>
        <item x="2634"/>
        <item x="1469"/>
        <item x="9899"/>
        <item x="12773"/>
        <item x="1739"/>
        <item x="8134"/>
        <item x="5034"/>
        <item x="14298"/>
        <item x="8898"/>
        <item x="10401"/>
        <item x="7505"/>
        <item x="13940"/>
        <item x="5002"/>
        <item x="8444"/>
        <item x="14048"/>
        <item x="3295"/>
        <item x="9784"/>
        <item x="12546"/>
        <item x="4398"/>
        <item x="11951"/>
        <item x="11696"/>
        <item x="1109"/>
        <item x="11906"/>
        <item x="14314"/>
        <item x="5373"/>
        <item x="5264"/>
        <item x="14316"/>
        <item x="12379"/>
        <item x="10043"/>
        <item x="6450"/>
        <item x="14385"/>
        <item x="7222"/>
        <item x="6723"/>
        <item x="5238"/>
        <item x="2882"/>
        <item x="8062"/>
        <item x="10175"/>
        <item x="2148"/>
        <item x="65"/>
        <item x="305"/>
        <item x="10159"/>
        <item x="902"/>
        <item x="891"/>
        <item x="7925"/>
        <item x="13657"/>
        <item x="3241"/>
        <item x="6336"/>
        <item x="12629"/>
        <item x="1282"/>
        <item x="1557"/>
        <item x="3564"/>
        <item x="8667"/>
        <item x="4588"/>
        <item x="223"/>
        <item x="11735"/>
        <item x="7478"/>
        <item x="694"/>
        <item x="4551"/>
        <item x="2340"/>
        <item x="6039"/>
        <item x="7220"/>
        <item x="2168"/>
        <item x="7705"/>
        <item x="13534"/>
        <item x="8804"/>
        <item x="3238"/>
        <item x="2953"/>
        <item x="12120"/>
        <item x="4654"/>
        <item x="4941"/>
        <item x="11904"/>
        <item x="7715"/>
        <item x="368"/>
        <item x="6392"/>
        <item x="9313"/>
        <item x="6419"/>
        <item x="5089"/>
        <item x="11825"/>
        <item x="13783"/>
        <item x="9160"/>
        <item x="2363"/>
        <item x="921"/>
        <item x="3803"/>
        <item x="4271"/>
        <item x="4428"/>
        <item x="7778"/>
        <item x="2072"/>
        <item x="2383"/>
        <item x="11087"/>
        <item x="13469"/>
        <item x="12732"/>
        <item x="8256"/>
        <item x="10464"/>
        <item x="7573"/>
        <item x="10163"/>
        <item x="1471"/>
        <item x="6002"/>
        <item x="4707"/>
        <item x="940"/>
        <item x="4125"/>
        <item x="12640"/>
        <item x="990"/>
        <item x="8756"/>
        <item x="9932"/>
        <item x="7539"/>
        <item x="4548"/>
        <item x="405"/>
        <item x="11694"/>
        <item x="2526"/>
        <item x="2313"/>
        <item x="9505"/>
        <item x="6752"/>
        <item x="2192"/>
        <item x="13309"/>
        <item x="5024"/>
        <item x="1121"/>
        <item x="8839"/>
        <item x="2260"/>
        <item x="10536"/>
        <item x="9893"/>
        <item x="4204"/>
        <item x="395"/>
        <item x="5143"/>
        <item x="8408"/>
        <item x="9834"/>
        <item x="2061"/>
        <item x="1978"/>
        <item x="3137"/>
        <item x="1434"/>
        <item x="7"/>
        <item x="2665"/>
        <item x="9473"/>
        <item x="1901"/>
        <item x="13001"/>
        <item x="7593"/>
        <item x="7087"/>
        <item x="8664"/>
        <item x="8257"/>
        <item x="7831"/>
        <item x="13254"/>
        <item x="8720"/>
        <item x="3991"/>
        <item x="7877"/>
        <item x="10632"/>
        <item x="13737"/>
        <item x="1475"/>
        <item x="687"/>
        <item x="5693"/>
        <item x="11002"/>
        <item x="7683"/>
        <item x="1337"/>
        <item x="9763"/>
        <item x="13898"/>
        <item x="829"/>
        <item x="12224"/>
        <item x="13994"/>
        <item x="10579"/>
        <item x="114"/>
        <item x="693"/>
        <item x="13497"/>
        <item x="7209"/>
        <item x="11863"/>
        <item x="2344"/>
        <item x="13295"/>
        <item x="6754"/>
        <item x="12415"/>
        <item x="3628"/>
        <item x="2379"/>
        <item x="10725"/>
        <item x="8848"/>
        <item x="7161"/>
        <item x="3895"/>
        <item x="5289"/>
        <item x="10516"/>
        <item x="1814"/>
        <item x="12841"/>
        <item x="14153"/>
        <item x="14078"/>
        <item x="8874"/>
        <item x="2191"/>
        <item x="5884"/>
        <item x="14087"/>
        <item x="2736"/>
        <item x="1005"/>
        <item x="13455"/>
        <item x="10872"/>
        <item x="2986"/>
        <item x="8952"/>
        <item x="7888"/>
        <item x="9139"/>
        <item x="13502"/>
        <item x="6391"/>
        <item x="5745"/>
        <item x="301"/>
        <item x="8195"/>
        <item x="13451"/>
        <item x="13641"/>
        <item x="7909"/>
        <item x="6260"/>
        <item x="4148"/>
        <item x="11063"/>
        <item x="3799"/>
        <item x="4857"/>
        <item x="11551"/>
        <item x="4046"/>
        <item x="9685"/>
        <item x="4786"/>
        <item x="154"/>
        <item x="12305"/>
        <item x="1147"/>
        <item x="1894"/>
        <item x="8793"/>
        <item x="5488"/>
        <item x="13225"/>
        <item x="5778"/>
        <item x="9836"/>
        <item x="5480"/>
        <item x="7031"/>
        <item x="11326"/>
        <item x="5198"/>
        <item x="7645"/>
        <item x="9965"/>
        <item x="7508"/>
        <item x="8289"/>
        <item x="9586"/>
        <item x="11759"/>
        <item x="6096"/>
        <item x="7927"/>
        <item x="8286"/>
        <item x="1779"/>
        <item x="9939"/>
        <item x="14127"/>
        <item x="11574"/>
        <item x="7306"/>
        <item x="11714"/>
        <item x="12684"/>
        <item x="4958"/>
        <item x="1861"/>
        <item x="7707"/>
        <item x="13920"/>
        <item x="3143"/>
        <item x="8210"/>
        <item x="330"/>
        <item x="7808"/>
        <item x="4530"/>
        <item x="6862"/>
        <item x="3980"/>
        <item x="9367"/>
        <item x="1048"/>
        <item x="3581"/>
        <item x="6124"/>
        <item x="3489"/>
        <item x="3168"/>
        <item x="1618"/>
        <item x="6200"/>
        <item x="9335"/>
        <item x="13675"/>
        <item x="12936"/>
        <item x="14354"/>
        <item x="14170"/>
        <item x="10115"/>
        <item x="6649"/>
        <item x="2952"/>
        <item x="10840"/>
        <item x="7886"/>
        <item x="9413"/>
        <item x="7459"/>
        <item x="6610"/>
        <item x="2470"/>
        <item x="2899"/>
        <item x="3771"/>
        <item x="9403"/>
        <item x="2386"/>
        <item x="13721"/>
        <item x="5898"/>
        <item x="5986"/>
        <item x="14271"/>
        <item x="2676"/>
        <item x="3351"/>
        <item x="14260"/>
        <item x="13938"/>
        <item x="1906"/>
        <item x="13466"/>
        <item x="1938"/>
        <item x="8707"/>
        <item x="6643"/>
        <item x="13947"/>
        <item x="4744"/>
        <item x="6109"/>
        <item x="3109"/>
        <item x="10137"/>
        <item x="7744"/>
        <item x="3527"/>
        <item x="10867"/>
        <item x="813"/>
        <item x="5296"/>
        <item x="4552"/>
        <item x="1635"/>
        <item x="1063"/>
        <item x="10736"/>
        <item x="10653"/>
        <item x="12711"/>
        <item x="14382"/>
        <item x="2357"/>
        <item x="3567"/>
        <item x="749"/>
        <item x="6977"/>
        <item x="11317"/>
        <item x="4201"/>
        <item x="1091"/>
        <item x="5732"/>
        <item x="12337"/>
        <item x="3039"/>
        <item x="8959"/>
        <item x="6283"/>
        <item x="3701"/>
        <item x="11623"/>
        <item x="13336"/>
        <item x="11977"/>
        <item x="7254"/>
        <item x="10340"/>
        <item x="1976"/>
        <item x="10675"/>
        <item x="7208"/>
        <item x="13048"/>
        <item x="12696"/>
        <item x="4559"/>
        <item x="9977"/>
        <item x="11534"/>
        <item x="1041"/>
        <item x="6131"/>
        <item x="7708"/>
        <item x="6813"/>
        <item x="12189"/>
        <item x="5657"/>
        <item x="7557"/>
        <item x="2046"/>
        <item x="3302"/>
        <item x="7500"/>
        <item x="10265"/>
        <item x="9730"/>
        <item x="9460"/>
        <item x="6914"/>
        <item x="5598"/>
        <item x="3467"/>
        <item x="8873"/>
        <item x="1438"/>
        <item x="6821"/>
        <item x="12121"/>
        <item x="3110"/>
        <item x="5923"/>
        <item x="9878"/>
        <item x="5319"/>
        <item x="10535"/>
        <item x="8453"/>
        <item x="8779"/>
        <item x="1795"/>
        <item x="5735"/>
        <item x="10160"/>
        <item x="12903"/>
        <item x="3617"/>
        <item x="8187"/>
        <item x="5003"/>
        <item x="5911"/>
        <item x="3574"/>
        <item x="5093"/>
        <item x="8234"/>
        <item x="14293"/>
        <item x="10040"/>
        <item x="6588"/>
        <item x="6210"/>
        <item x="410"/>
        <item x="11099"/>
        <item x="4639"/>
        <item x="1750"/>
        <item x="12681"/>
        <item x="2461"/>
        <item x="4872"/>
        <item x="12576"/>
        <item x="14327"/>
        <item x="11870"/>
        <item x="5713"/>
        <item x="12949"/>
        <item x="11259"/>
        <item x="6774"/>
        <item x="6670"/>
        <item x="5252"/>
        <item x="482"/>
        <item x="13778"/>
        <item x="6854"/>
        <item x="980"/>
        <item x="5077"/>
        <item x="5680"/>
        <item x="4360"/>
        <item x="9539"/>
        <item x="11867"/>
        <item x="906"/>
        <item x="4066"/>
        <item x="4238"/>
        <item x="1725"/>
        <item x="9926"/>
        <item x="7463"/>
        <item x="4970"/>
        <item x="8083"/>
        <item x="9013"/>
        <item x="10765"/>
        <item x="2112"/>
        <item x="3845"/>
        <item x="14361"/>
        <item x="6805"/>
        <item x="1166"/>
        <item x="5797"/>
        <item x="14205"/>
        <item x="1139"/>
        <item x="13776"/>
        <item x="11447"/>
        <item x="1921"/>
        <item x="1567"/>
        <item x="4536"/>
        <item x="3491"/>
        <item x="642"/>
        <item x="4150"/>
        <item x="6705"/>
        <item x="3881"/>
        <item x="12110"/>
        <item x="11402"/>
        <item x="3999"/>
        <item x="5654"/>
        <item x="9267"/>
        <item x="8302"/>
        <item x="8819"/>
        <item x="1288"/>
        <item x="9733"/>
        <item x="6195"/>
        <item x="1145"/>
        <item x="8631"/>
        <item x="6036"/>
        <item x="2502"/>
        <item x="12545"/>
        <item x="439"/>
        <item x="14421"/>
        <item x="7001"/>
        <item x="4482"/>
        <item x="8026"/>
        <item x="11823"/>
        <item x="3432"/>
        <item x="6239"/>
        <item x="6046"/>
        <item x="6601"/>
        <item x="6957"/>
        <item x="10773"/>
        <item x="6762"/>
        <item x="1888"/>
        <item x="14035"/>
        <item x="7002"/>
        <item x="4912"/>
        <item x="4886"/>
        <item x="13973"/>
        <item x="7589"/>
        <item x="7945"/>
        <item x="9533"/>
        <item x="4508"/>
        <item x="7435"/>
        <item x="7054"/>
        <item x="12633"/>
        <item x="1538"/>
        <item x="5166"/>
        <item x="1101"/>
        <item x="13424"/>
        <item x="8150"/>
        <item x="10173"/>
        <item x="10561"/>
        <item x="13679"/>
        <item x="13395"/>
        <item x="14126"/>
        <item x="1900"/>
        <item x="11406"/>
        <item x="4911"/>
        <item x="10970"/>
        <item x="12786"/>
        <item x="11940"/>
        <item x="12352"/>
        <item x="7891"/>
        <item x="3200"/>
        <item x="12584"/>
        <item x="12496"/>
        <item x="10913"/>
        <item x="7416"/>
        <item x="5349"/>
        <item x="10051"/>
        <item x="5942"/>
        <item x="4624"/>
        <item x="318"/>
        <item x="321"/>
        <item x="3457"/>
        <item x="10303"/>
        <item x="195"/>
        <item x="14059"/>
        <item x="6395"/>
        <item x="11920"/>
        <item x="6665"/>
        <item x="11287"/>
        <item x="8524"/>
        <item x="8073"/>
        <item x="2658"/>
        <item x="8996"/>
        <item x="8676"/>
        <item x="4691"/>
        <item x="8108"/>
        <item x="3737"/>
        <item x="5827"/>
        <item x="6508"/>
        <item x="82"/>
        <item x="8157"/>
        <item x="1162"/>
        <item x="2265"/>
        <item x="5509"/>
        <item x="177"/>
        <item x="7642"/>
        <item x="6199"/>
        <item x="12055"/>
        <item x="11056"/>
        <item x="8021"/>
        <item x="12651"/>
        <item x="5594"/>
        <item x="14428"/>
        <item x="12296"/>
        <item x="935"/>
        <item x="6347"/>
        <item x="10427"/>
        <item x="4335"/>
        <item x="5950"/>
        <item x="8687"/>
        <item x="12166"/>
        <item x="1327"/>
        <item x="9791"/>
        <item x="1290"/>
        <item x="9040"/>
        <item x="6188"/>
        <item x="11908"/>
        <item x="1481"/>
        <item x="14109"/>
        <item x="10668"/>
        <item x="7063"/>
        <item x="9527"/>
        <item x="11119"/>
        <item x="5633"/>
        <item x="549"/>
        <item x="1499"/>
        <item x="6484"/>
        <item x="7721"/>
        <item x="10951"/>
        <item x="11290"/>
        <item x="7741"/>
        <item x="11289"/>
        <item x="4251"/>
        <item x="407"/>
        <item x="13358"/>
        <item x="1896"/>
        <item x="4967"/>
        <item x="13041"/>
        <item x="13504"/>
        <item x="10143"/>
        <item x="6531"/>
        <item x="5906"/>
        <item x="5207"/>
        <item x="12510"/>
        <item x="6506"/>
        <item x="4992"/>
        <item x="10041"/>
        <item x="2555"/>
        <item x="12808"/>
        <item x="1776"/>
        <item x="5118"/>
        <item x="5519"/>
        <item x="8310"/>
        <item x="13678"/>
        <item x="954"/>
        <item x="2868"/>
        <item x="1386"/>
        <item x="14297"/>
        <item x="1840"/>
        <item x="11926"/>
        <item x="4279"/>
        <item x="4853"/>
        <item x="8019"/>
        <item x="13873"/>
        <item x="5395"/>
        <item x="6003"/>
        <item x="7285"/>
        <item x="9981"/>
        <item x="2897"/>
        <item x="2457"/>
        <item x="14426"/>
        <item x="828"/>
        <item x="13521"/>
        <item x="13704"/>
        <item x="11937"/>
        <item x="10444"/>
        <item x="4747"/>
        <item x="5140"/>
        <item x="10774"/>
        <item x="5630"/>
        <item x="11210"/>
        <item x="10846"/>
        <item x="12912"/>
        <item x="11490"/>
        <item x="10769"/>
        <item x="1141"/>
        <item x="3681"/>
        <item x="5195"/>
        <item x="4936"/>
        <item x="10611"/>
        <item x="2058"/>
        <item x="12181"/>
        <item x="10032"/>
        <item x="12603"/>
        <item x="5583"/>
        <item x="7714"/>
        <item x="1803"/>
        <item x="9921"/>
        <item x="3136"/>
        <item x="8997"/>
        <item x="2398"/>
        <item x="8312"/>
        <item x="4600"/>
        <item x="14184"/>
        <item x="8963"/>
        <item x="3061"/>
        <item x="3977"/>
        <item x="12137"/>
        <item x="12724"/>
        <item x="10351"/>
        <item x="9235"/>
        <item x="10140"/>
        <item x="7425"/>
        <item x="5382"/>
        <item x="5430"/>
        <item x="2134"/>
        <item x="6479"/>
        <item x="10147"/>
        <item x="7366"/>
        <item x="13503"/>
        <item x="13490"/>
        <item x="13684"/>
        <item x="7772"/>
        <item x="9206"/>
        <item x="2016"/>
        <item x="3635"/>
        <item x="53"/>
        <item x="6518"/>
        <item x="2517"/>
        <item x="12313"/>
        <item x="2810"/>
        <item x="12944"/>
        <item x="14006"/>
        <item x="10479"/>
        <item x="5423"/>
        <item x="12740"/>
        <item x="14265"/>
        <item x="11472"/>
        <item x="12889"/>
        <item x="150"/>
        <item x="2639"/>
        <item x="10849"/>
        <item x="12474"/>
        <item x="706"/>
        <item x="6804"/>
        <item x="2331"/>
        <item x="7417"/>
        <item x="6420"/>
        <item x="3828"/>
        <item x="12170"/>
        <item x="2566"/>
        <item x="11854"/>
        <item x="1126"/>
        <item x="5517"/>
        <item x="9774"/>
        <item x="2523"/>
        <item x="3667"/>
        <item x="6268"/>
        <item x="10101"/>
        <item x="11482"/>
        <item x="8478"/>
        <item x="995"/>
        <item x="12974"/>
        <item x="10817"/>
        <item x="12235"/>
        <item x="10814"/>
        <item x="9998"/>
        <item x="506"/>
        <item x="3932"/>
        <item x="1992"/>
        <item x="2094"/>
        <item x="6847"/>
        <item x="10065"/>
        <item x="14359"/>
        <item x="12590"/>
        <item x="6888"/>
        <item x="5313"/>
        <item x="12674"/>
        <item x="8482"/>
        <item x="11462"/>
        <item x="11466"/>
        <item x="1398"/>
        <item x="5943"/>
        <item x="12292"/>
        <item x="13871"/>
        <item x="4578"/>
        <item x="4909"/>
        <item x="2287"/>
        <item x="286"/>
        <item x="10358"/>
        <item x="2156"/>
        <item x="3420"/>
        <item x="5362"/>
        <item x="11638"/>
        <item x="3615"/>
        <item x="4716"/>
        <item x="1590"/>
        <item x="2244"/>
        <item x="3000"/>
        <item x="9771"/>
        <item x="13588"/>
        <item x="14369"/>
        <item x="334"/>
        <item x="2264"/>
        <item x="427"/>
        <item x="4299"/>
        <item x="10995"/>
        <item x="6467"/>
        <item x="11060"/>
        <item x="13428"/>
        <item x="11533"/>
        <item x="11374"/>
        <item x="5107"/>
        <item x="9850"/>
        <item x="10916"/>
        <item x="8456"/>
        <item x="9818"/>
        <item x="13532"/>
        <item x="1870"/>
        <item x="13330"/>
        <item x="13130"/>
        <item x="14106"/>
        <item x="13377"/>
        <item x="10454"/>
        <item x="9537"/>
        <item x="2400"/>
        <item x="3362"/>
        <item x="1721"/>
        <item x="1006"/>
        <item x="7792"/>
        <item x="589"/>
        <item x="5168"/>
        <item x="5765"/>
        <item x="91"/>
        <item x="4295"/>
        <item x="1650"/>
        <item x="7740"/>
        <item x="6328"/>
        <item x="10954"/>
        <item x="13492"/>
        <item x="7621"/>
        <item x="1783"/>
        <item x="2225"/>
        <item x="6346"/>
        <item x="14086"/>
        <item x="3578"/>
        <item x="9344"/>
        <item x="3411"/>
        <item x="11314"/>
        <item x="7309"/>
        <item x="2467"/>
        <item x="6878"/>
        <item x="8315"/>
        <item x="8145"/>
        <item x="8886"/>
        <item x="10402"/>
        <item x="12894"/>
        <item x="10555"/>
        <item x="2054"/>
        <item x="5897"/>
        <item x="6088"/>
        <item x="1076"/>
        <item x="7160"/>
        <item x="12922"/>
        <item x="14065"/>
        <item x="1174"/>
        <item x="13121"/>
        <item x="11673"/>
        <item x="546"/>
        <item x="1279"/>
        <item x="4517"/>
        <item x="8991"/>
        <item x="8986"/>
        <item x="5948"/>
        <item x="10936"/>
        <item x="7748"/>
        <item x="10656"/>
        <item x="4850"/>
        <item x="637"/>
        <item x="5110"/>
        <item x="916"/>
        <item x="782"/>
        <item x="9880"/>
        <item x="4391"/>
        <item x="7086"/>
        <item x="6402"/>
        <item x="4025"/>
        <item x="11334"/>
        <item x="6603"/>
        <item x="7282"/>
        <item x="1382"/>
        <item x="4542"/>
        <item x="11809"/>
        <item x="7007"/>
        <item x="3912"/>
        <item x="9306"/>
        <item x="12141"/>
        <item x="11743"/>
        <item x="9417"/>
        <item x="13796"/>
        <item x="9046"/>
        <item x="5209"/>
        <item x="2711"/>
        <item x="8785"/>
        <item x="3145"/>
        <item x="8840"/>
        <item x="11342"/>
        <item x="9894"/>
        <item x="14396"/>
        <item x="6497"/>
        <item x="10558"/>
        <item x="4976"/>
        <item x="10896"/>
        <item x="5074"/>
        <item x="13243"/>
        <item x="455"/>
        <item x="7090"/>
        <item x="11454"/>
        <item x="11439"/>
        <item x="6374"/>
        <item x="14014"/>
        <item x="3036"/>
        <item x="3190"/>
        <item x="12061"/>
        <item x="13617"/>
        <item x="1763"/>
        <item x="6758"/>
        <item x="3850"/>
        <item x="12429"/>
        <item x="1017"/>
        <item x="12208"/>
        <item x="9841"/>
        <item x="2660"/>
        <item x="7465"/>
        <item x="11067"/>
        <item x="1873"/>
        <item x="11969"/>
        <item x="13512"/>
        <item x="234"/>
        <item x="5466"/>
        <item x="12833"/>
        <item x="10728"/>
        <item x="10551"/>
        <item x="4487"/>
        <item x="7564"/>
        <item x="9712"/>
        <item x="1149"/>
        <item x="848"/>
        <item x="11076"/>
        <item x="4700"/>
        <item x="14124"/>
        <item x="14324"/>
        <item x="11843"/>
        <item x="4922"/>
        <item x="10248"/>
        <item x="8568"/>
        <item x="8215"/>
        <item x="3765"/>
        <item x="1849"/>
        <item x="5983"/>
        <item x="8016"/>
        <item x="7901"/>
        <item x="4493"/>
        <item x="2301"/>
        <item x="9761"/>
        <item x="7506"/>
        <item x="13449"/>
        <item x="10174"/>
        <item x="14264"/>
        <item x="6941"/>
        <item x="2514"/>
        <item x="2142"/>
        <item x="3747"/>
        <item x="9910"/>
        <item x="10592"/>
        <item x="7169"/>
        <item x="14464"/>
        <item x="2009"/>
        <item x="10682"/>
        <item x="7305"/>
        <item x="12233"/>
        <item x="3524"/>
        <item x="9674"/>
        <item x="1930"/>
        <item x="7663"/>
        <item x="5772"/>
        <item x="1875"/>
        <item x="4861"/>
        <item x="6466"/>
        <item x="9307"/>
        <item x="13205"/>
        <item x="8662"/>
        <item x="5141"/>
        <item x="3265"/>
        <item x="3184"/>
        <item x="12407"/>
        <item x="12004"/>
        <item x="12043"/>
        <item x="11385"/>
        <item x="6589"/>
        <item x="13677"/>
        <item x="9190"/>
        <item x="14279"/>
        <item x="12705"/>
        <item x="8512"/>
        <item x="2927"/>
        <item x="11193"/>
        <item x="9050"/>
        <item x="5049"/>
        <item x="3422"/>
        <item x="13852"/>
        <item x="13822"/>
        <item x="2219"/>
        <item x="11804"/>
        <item x="6073"/>
        <item x="9957"/>
        <item x="14303"/>
        <item x="7069"/>
        <item x="2284"/>
        <item x="13915"/>
        <item x="10191"/>
        <item x="8448"/>
        <item x="640"/>
        <item x="4226"/>
        <item x="6619"/>
        <item x="4260"/>
        <item x="9721"/>
        <item x="12794"/>
        <item x="4195"/>
        <item x="14403"/>
        <item x="13510"/>
        <item x="7523"/>
        <item x="9673"/>
        <item x="1313"/>
        <item x="12526"/>
        <item x="1655"/>
        <item x="14061"/>
        <item x="14100"/>
        <item x="2956"/>
        <item x="8857"/>
        <item x="10091"/>
        <item x="14239"/>
        <item x="6881"/>
        <item x="6059"/>
        <item x="14280"/>
        <item x="8411"/>
        <item x="14015"/>
        <item x="8391"/>
        <item x="11235"/>
        <item x="5191"/>
        <item x="2690"/>
        <item x="3353"/>
        <item x="2849"/>
        <item x="12021"/>
        <item x="7311"/>
        <item x="8921"/>
        <item x="3633"/>
        <item x="11351"/>
        <item x="4343"/>
        <item x="10432"/>
        <item x="10403"/>
        <item x="12972"/>
        <item x="11424"/>
        <item x="7912"/>
        <item x="1945"/>
        <item x="6138"/>
        <item x="8712"/>
        <item x="9701"/>
        <item x="4665"/>
        <item x="5752"/>
        <item x="10491"/>
        <item x="10434"/>
        <item x="5967"/>
        <item x="8178"/>
        <item x="5761"/>
        <item x="3631"/>
        <item x="3235"/>
        <item x="11514"/>
        <item x="11157"/>
        <item x="9885"/>
        <item x="14269"/>
        <item x="14370"/>
        <item x="5891"/>
        <item x="2050"/>
        <item x="11792"/>
        <item x="10369"/>
        <item x="4130"/>
        <item x="12769"/>
        <item x="2377"/>
        <item x="4956"/>
        <item x="2576"/>
        <item x="4930"/>
        <item x="4495"/>
        <item x="12289"/>
        <item x="9414"/>
        <item x="9955"/>
        <item x="8192"/>
        <item x="3757"/>
        <item x="11331"/>
        <item x="10746"/>
        <item x="170"/>
        <item x="9200"/>
        <item x="7569"/>
        <item x="11016"/>
        <item x="8867"/>
        <item x="5807"/>
        <item x="5500"/>
        <item x="11398"/>
        <item x="8244"/>
        <item x="8472"/>
        <item x="7327"/>
        <item x="10206"/>
        <item x="7541"/>
        <item x="6452"/>
        <item x="6656"/>
        <item x="10052"/>
        <item x="12160"/>
        <item x="11070"/>
        <item x="5360"/>
        <item x="9803"/>
        <item x="7033"/>
        <item x="5936"/>
        <item x="5692"/>
        <item x="10794"/>
        <item x="8179"/>
        <item x="4268"/>
        <item x="5834"/>
        <item x="14179"/>
        <item x="10691"/>
        <item x="8992"/>
        <item x="7685"/>
        <item x="10074"/>
        <item x="4608"/>
        <item x="9944"/>
        <item x="8285"/>
        <item x="4421"/>
        <item x="7951"/>
        <item x="4440"/>
        <item x="5309"/>
        <item x="12283"/>
        <item x="6119"/>
        <item x="7993"/>
        <item x="13016"/>
        <item x="1107"/>
        <item x="14259"/>
        <item x="4423"/>
        <item x="11487"/>
        <item x="4158"/>
        <item x="8743"/>
        <item x="10474"/>
        <item x="4112"/>
        <item x="3288"/>
        <item x="5353"/>
        <item x="10103"/>
        <item x="977"/>
        <item x="9256"/>
        <item x="3611"/>
        <item x="11660"/>
        <item x="10687"/>
        <item x="666"/>
        <item x="9054"/>
        <item x="1547"/>
        <item x="13876"/>
        <item x="2911"/>
        <item x="9278"/>
        <item x="8515"/>
        <item x="603"/>
        <item x="13840"/>
        <item x="8815"/>
        <item x="12261"/>
        <item x="3522"/>
        <item x="3027"/>
        <item x="8084"/>
        <item x="2795"/>
        <item x="14163"/>
        <item x="7397"/>
        <item x="10830"/>
        <item x="11313"/>
        <item x="1679"/>
        <item x="814"/>
        <item x="13467"/>
        <item x="11662"/>
        <item x="10318"/>
        <item x="1087"/>
        <item x="11154"/>
        <item x="14302"/>
        <item x="10718"/>
        <item x="747"/>
        <item x="14341"/>
        <item x="2584"/>
        <item x="12917"/>
        <item x="13134"/>
        <item x="9601"/>
        <item x="78"/>
        <item x="1256"/>
        <item x="2654"/>
        <item x="7921"/>
        <item x="1304"/>
        <item x="7817"/>
        <item x="9262"/>
        <item x="1922"/>
        <item x="12256"/>
        <item x="13591"/>
        <item x="11993"/>
        <item x="13103"/>
        <item x="12319"/>
        <item x="4329"/>
        <item x="2263"/>
        <item x="8082"/>
        <item x="6694"/>
        <item x="12468"/>
        <item x="13944"/>
        <item x="12981"/>
        <item x="7472"/>
        <item x="14152"/>
        <item x="9882"/>
        <item x="10384"/>
        <item x="13237"/>
        <item x="7529"/>
        <item x="5776"/>
        <item x="13518"/>
        <item x="5017"/>
        <item x="12030"/>
        <item x="4565"/>
        <item x="7423"/>
        <item x="3224"/>
        <item x="14238"/>
        <item x="13860"/>
        <item x="11234"/>
        <item x="4856"/>
        <item x="2321"/>
        <item x="11089"/>
        <item x="8172"/>
        <item x="6488"/>
        <item x="342"/>
        <item x="10589"/>
        <item x="9175"/>
        <item x="9079"/>
        <item x="3629"/>
        <item x="766"/>
        <item x="4504"/>
        <item x="3952"/>
        <item x="6040"/>
        <item x="11116"/>
        <item x="10945"/>
        <item x="8860"/>
        <item x="13119"/>
        <item x="2904"/>
        <item x="10467"/>
        <item x="669"/>
        <item x="13038"/>
        <item x="9626"/>
        <item x="6353"/>
        <item x="2937"/>
        <item x="5626"/>
        <item x="12037"/>
        <item x="12690"/>
        <item x="11368"/>
        <item x="6220"/>
        <item x="8263"/>
        <item x="11956"/>
        <item x="9576"/>
        <item x="14355"/>
        <item x="5535"/>
        <item x="10261"/>
        <item x="9423"/>
        <item x="9975"/>
        <item x="8550"/>
        <item x="2369"/>
        <item x="70"/>
        <item x="10338"/>
        <item x="8397"/>
        <item x="610"/>
        <item x="7326"/>
        <item x="2093"/>
        <item x="3692"/>
        <item x="6964"/>
        <item x="1026"/>
        <item x="13854"/>
        <item x="7380"/>
        <item x="6784"/>
        <item x="5234"/>
        <item x="2300"/>
        <item x="9432"/>
        <item x="1444"/>
        <item x="13133"/>
        <item x="12026"/>
        <item x="3505"/>
        <item x="4807"/>
        <item x="9997"/>
        <item x="2273"/>
        <item x="2803"/>
        <item x="11747"/>
        <item x="1247"/>
        <item x="8033"/>
        <item x="1123"/>
        <item x="11887"/>
        <item x="11919"/>
        <item x="4519"/>
        <item x="12073"/>
        <item x="4181"/>
        <item x="10169"/>
        <item x="12543"/>
        <item x="9798"/>
        <item x="10513"/>
        <item x="1405"/>
        <item x="8639"/>
        <item x="905"/>
        <item x="13396"/>
        <item x="8578"/>
        <item x="3570"/>
        <item x="4153"/>
        <item x="497"/>
        <item x="9564"/>
        <item x="11512"/>
        <item x="5070"/>
        <item x="9037"/>
        <item x="6047"/>
        <item x="11585"/>
        <item x="6715"/>
        <item x="13297"/>
        <item x="6722"/>
        <item x="11542"/>
        <item x="11980"/>
        <item x="11539"/>
        <item x="10667"/>
        <item x="9890"/>
        <item x="7560"/>
        <item x="434"/>
        <item x="5407"/>
        <item x="2493"/>
        <item x="13023"/>
        <item x="8024"/>
        <item x="12366"/>
        <item x="6409"/>
        <item x="4373"/>
        <item x="6070"/>
        <item x="8484"/>
        <item x="11488"/>
        <item x="10546"/>
        <item x="4475"/>
        <item x="2347"/>
        <item x="4587"/>
        <item x="4344"/>
        <item x="1028"/>
        <item x="3310"/>
        <item x="9633"/>
        <item x="9499"/>
        <item x="9570"/>
        <item x="13077"/>
        <item x="12544"/>
        <item x="8697"/>
        <item x="13961"/>
        <item x="10672"/>
        <item x="12129"/>
        <item x="8009"/>
        <item x="11092"/>
        <item x="8246"/>
        <item x="8979"/>
        <item x="2687"/>
        <item x="10717"/>
        <item x="4122"/>
        <item x="2189"/>
        <item x="306"/>
        <item x="7562"/>
        <item x="12574"/>
        <item x="7448"/>
        <item x="6237"/>
        <item x="3398"/>
        <item x="9510"/>
        <item x="4372"/>
        <item x="6385"/>
        <item x="10626"/>
        <item x="2606"/>
        <item x="4672"/>
        <item x="7803"/>
        <item x="9875"/>
        <item x="11677"/>
        <item x="10933"/>
        <item x="11461"/>
        <item x="14111"/>
        <item x="4308"/>
        <item x="8725"/>
        <item x="9251"/>
        <item x="7138"/>
        <item x="14173"/>
        <item x="8972"/>
        <item x="7052"/>
        <item x="6428"/>
        <item x="1785"/>
        <item x="7362"/>
        <item x="11349"/>
        <item x="6243"/>
        <item x="11391"/>
        <item x="6973"/>
        <item x="6720"/>
        <item x="10377"/>
        <item x="11802"/>
        <item x="10748"/>
        <item x="7298"/>
        <item x="9186"/>
        <item x="1595"/>
        <item x="2166"/>
        <item x="13251"/>
        <item x="13439"/>
        <item x="9958"/>
        <item x="1500"/>
        <item x="10998"/>
        <item x="9450"/>
        <item x="1893"/>
        <item x="1786"/>
        <item x="5518"/>
        <item x="8590"/>
        <item x="3249"/>
        <item x="5905"/>
        <item x="4393"/>
        <item x="383"/>
        <item x="3320"/>
        <item x="11757"/>
        <item x="2119"/>
        <item x="10113"/>
        <item x="9705"/>
        <item x="7623"/>
        <item x="12830"/>
        <item x="7319"/>
        <item x="13113"/>
        <item x="11974"/>
        <item x="12844"/>
        <item x="8761"/>
        <item x="10158"/>
        <item x="5447"/>
        <item x="3201"/>
        <item x="14020"/>
        <item x="11042"/>
        <item x="2889"/>
        <item x="9786"/>
        <item x="8974"/>
        <item x="2922"/>
        <item x="7902"/>
        <item x="2780"/>
        <item x="5179"/>
        <item x="11896"/>
        <item x="8101"/>
        <item x="12249"/>
        <item x="4099"/>
        <item x="4827"/>
        <item x="10800"/>
        <item x="399"/>
        <item x="7876"/>
        <item x="216"/>
        <item x="7971"/>
        <item x="2794"/>
        <item x="12744"/>
        <item x="7787"/>
        <item x="2858"/>
        <item x="12060"/>
        <item x="11246"/>
        <item x="9111"/>
        <item x="5868"/>
        <item x="7852"/>
        <item x="10948"/>
        <item x="2528"/>
        <item x="10395"/>
        <item x="13891"/>
        <item x="10753"/>
        <item x="8772"/>
        <item x="11598"/>
        <item x="2207"/>
        <item x="13547"/>
        <item x="8208"/>
        <item x="4834"/>
        <item x="4575"/>
        <item x="12164"/>
        <item x="6176"/>
        <item x="11786"/>
        <item x="7026"/>
        <item x="11939"/>
        <item x="3312"/>
        <item x="5171"/>
        <item x="3730"/>
        <item x="3010"/>
        <item x="12005"/>
        <item x="9877"/>
        <item x="13112"/>
        <item x="3314"/>
        <item x="1410"/>
        <item x="883"/>
        <item x="13117"/>
        <item x="13708"/>
        <item x="7341"/>
        <item x="11936"/>
        <item x="7837"/>
        <item x="3535"/>
        <item x="13118"/>
        <item x="9316"/>
        <item x="4698"/>
        <item x="14441"/>
        <item x="12602"/>
        <item x="10437"/>
        <item x="12738"/>
        <item x="8820"/>
        <item x="12403"/>
        <item x="7260"/>
        <item x="11383"/>
        <item x="11541"/>
        <item x="2597"/>
        <item x="7246"/>
        <item x="10537"/>
        <item x="4622"/>
        <item x="14066"/>
        <item x="6592"/>
        <item x="4026"/>
        <item x="1747"/>
        <item x="1561"/>
        <item x="5876"/>
        <item x="1224"/>
        <item x="12689"/>
        <item x="8491"/>
        <item x="9815"/>
        <item x="11981"/>
        <item x="8739"/>
        <item x="1232"/>
        <item x="8591"/>
        <item x="12451"/>
        <item x="1219"/>
        <item x="2617"/>
        <item x="8018"/>
        <item x="11895"/>
        <item x="6437"/>
        <item x="6305"/>
        <item x="13976"/>
        <item x="1470"/>
        <item x="7872"/>
        <item x="7783"/>
        <item x="13680"/>
        <item x="5162"/>
        <item x="9374"/>
        <item x="1068"/>
        <item x="1958"/>
        <item x="6216"/>
        <item x="13079"/>
        <item x="2492"/>
        <item x="101"/>
        <item x="5837"/>
        <item x="14446"/>
        <item x="7053"/>
        <item x="279"/>
        <item x="2978"/>
        <item x="12220"/>
        <item x="10093"/>
        <item x="11389"/>
        <item x="7444"/>
        <item x="8794"/>
        <item x="3367"/>
        <item x="9304"/>
        <item x="87"/>
        <item x="3983"/>
        <item x="9503"/>
        <item x="12196"/>
        <item x="3641"/>
        <item x="1932"/>
        <item x="6937"/>
        <item x="3883"/>
        <item x="502"/>
        <item x="13921"/>
        <item x="3442"/>
        <item x="409"/>
        <item x="7602"/>
        <item x="900"/>
        <item x="6273"/>
        <item x="13813"/>
        <item x="3429"/>
        <item x="8022"/>
        <item x="10841"/>
        <item x="5975"/>
        <item x="4469"/>
        <item x="11742"/>
        <item x="6477"/>
        <item x="5279"/>
        <item x="1248"/>
        <item x="11552"/>
        <item x="8940"/>
        <item x="5690"/>
        <item x="11305"/>
        <item x="11174"/>
        <item x="13273"/>
        <item x="9282"/>
        <item x="11201"/>
        <item x="1947"/>
        <item x="5663"/>
        <item x="10857"/>
        <item x="12871"/>
        <item x="8426"/>
        <item x="7937"/>
        <item x="7535"/>
        <item x="7149"/>
        <item x="8274"/>
        <item x="7385"/>
        <item x="2163"/>
        <item x="12592"/>
        <item x="12175"/>
        <item x="12666"/>
        <item x="9242"/>
        <item x="5929"/>
        <item x="11826"/>
        <item x="3154"/>
        <item x="9238"/>
        <item x="3453"/>
        <item x="4310"/>
        <item x="13491"/>
        <item x="10523"/>
        <item x="3520"/>
        <item x="2848"/>
        <item x="11844"/>
        <item x="6555"/>
        <item x="13203"/>
        <item x="2767"/>
        <item x="1658"/>
        <item x="7822"/>
        <item x="14290"/>
        <item x="12862"/>
        <item x="11467"/>
        <item x="11135"/>
        <item x="14411"/>
        <item x="12635"/>
        <item x="4353"/>
        <item x="2867"/>
        <item x="6570"/>
        <item x="11674"/>
        <item x="13923"/>
        <item x="10695"/>
        <item x="11276"/>
        <item x="6343"/>
        <item x="9164"/>
        <item x="4557"/>
        <item x="11575"/>
        <item x="10234"/>
        <item x="6415"/>
        <item x="12350"/>
        <item x="3127"/>
        <item x="12473"/>
        <item x="11953"/>
        <item x="4630"/>
        <item x="2664"/>
        <item x="10713"/>
        <item x="9416"/>
        <item x="13808"/>
        <item x="11499"/>
        <item x="5440"/>
        <item x="3773"/>
        <item x="626"/>
        <item x="10394"/>
        <item x="1043"/>
        <item x="7587"/>
        <item x="14255"/>
        <item x="11086"/>
        <item x="7059"/>
        <item x="6701"/>
        <item x="10679"/>
        <item x="7469"/>
        <item x="11618"/>
        <item x="13636"/>
        <item x="9002"/>
        <item x="6388"/>
        <item x="12693"/>
        <item x="3125"/>
        <item x="2738"/>
        <item x="13872"/>
        <item x="13233"/>
        <item x="14141"/>
        <item x="4414"/>
        <item x="11260"/>
        <item x="14182"/>
        <item x="11068"/>
        <item x="11189"/>
        <item x="4256"/>
        <item x="12027"/>
        <item x="12938"/>
        <item x="5320"/>
        <item x="5666"/>
        <item x="1231"/>
        <item x="3656"/>
        <item x="10978"/>
        <item x="2346"/>
        <item x="14252"/>
        <item x="5958"/>
        <item x="4617"/>
        <item x="5358"/>
        <item x="12074"/>
        <item x="5537"/>
        <item x="1987"/>
        <item x="10225"/>
        <item x="3278"/>
        <item x="8433"/>
        <item x="14397"/>
        <item x="3521"/>
        <item x="4379"/>
        <item x="7154"/>
        <item x="13114"/>
        <item x="9924"/>
        <item x="1431"/>
        <item x="6338"/>
        <item x="11779"/>
        <item x="10305"/>
        <item x="7899"/>
        <item x="6560"/>
        <item x="4442"/>
        <item x="3129"/>
        <item x="12070"/>
        <item x="5030"/>
        <item x="8824"/>
        <item x="1244"/>
        <item x="1303"/>
        <item x="14093"/>
        <item x="11817"/>
        <item x="6765"/>
        <item x="11882"/>
        <item x="1271"/>
        <item x="7793"/>
        <item x="10451"/>
        <item x="13263"/>
        <item x="14283"/>
        <item x="11609"/>
        <item x="11990"/>
        <item x="12412"/>
        <item x="9641"/>
        <item x="11545"/>
        <item x="4686"/>
        <item x="13422"/>
        <item x="13790"/>
        <item x="6780"/>
        <item x="10332"/>
        <item x="4439"/>
        <item x="3950"/>
        <item x="3031"/>
        <item x="13905"/>
        <item x="11333"/>
        <item x="13153"/>
        <item x="11353"/>
        <item x="27"/>
        <item x="6783"/>
        <item x="1000"/>
        <item x="11386"/>
        <item x="1298"/>
        <item x="8922"/>
        <item x="14044"/>
        <item x="8654"/>
        <item x="6663"/>
        <item x="6339"/>
        <item x="13393"/>
        <item x="7455"/>
        <item x="1580"/>
        <item x="13670"/>
        <item x="3702"/>
        <item x="9109"/>
        <item x="143"/>
        <item x="8680"/>
        <item x="12688"/>
        <item x="12471"/>
        <item x="1509"/>
        <item x="3689"/>
        <item x="9652"/>
        <item x="9339"/>
        <item x="12939"/>
        <item x="13009"/>
        <item x="8709"/>
        <item x="6535"/>
        <item x="14287"/>
        <item x="13420"/>
        <item x="5904"/>
        <item x="10044"/>
        <item x="10372"/>
        <item x="2490"/>
        <item x="2537"/>
        <item x="6507"/>
        <item x="2869"/>
        <item x="2979"/>
        <item x="11830"/>
        <item x="2754"/>
        <item x="13013"/>
        <item x="7368"/>
        <item x="14140"/>
        <item x="4073"/>
        <item x="10659"/>
        <item x="11666"/>
        <item x="13261"/>
        <item x="3088"/>
        <item x="10602"/>
        <item x="13317"/>
        <item x="11907"/>
        <item x="13554"/>
        <item x="1044"/>
        <item x="9805"/>
        <item x="406"/>
        <item x="231"/>
        <item x="14004"/>
        <item x="11252"/>
        <item x="9779"/>
        <item x="12548"/>
        <item x="13648"/>
        <item x="4836"/>
        <item x="4092"/>
        <item x="12958"/>
        <item x="12334"/>
        <item x="6311"/>
        <item x="11463"/>
        <item x="3487"/>
        <item x="8685"/>
        <item x="10239"/>
        <item x="7591"/>
        <item x="8153"/>
        <item x="12393"/>
        <item x="7168"/>
        <item x="6951"/>
        <item x="8005"/>
        <item x="12887"/>
        <item x="9220"/>
        <item x="14183"/>
        <item x="11203"/>
        <item x="11876"/>
        <item x="10971"/>
        <item x="11840"/>
        <item x="7318"/>
        <item x="780"/>
        <item x="6875"/>
        <item x="10306"/>
        <item x="13942"/>
        <item x="14167"/>
        <item x="7540"/>
        <item x="1584"/>
        <item x="13291"/>
        <item x="13348"/>
        <item x="14103"/>
        <item x="12799"/>
        <item x="7174"/>
        <item x="11782"/>
        <item x="10188"/>
        <item x="1519"/>
        <item x="4189"/>
        <item x="9388"/>
        <item x="10362"/>
        <item x="10851"/>
        <item x="7711"/>
        <item x="10588"/>
        <item x="7694"/>
        <item x="6690"/>
        <item x="4780"/>
        <item x="10012"/>
        <item x="5879"/>
        <item x="7738"/>
        <item x="7922"/>
        <item x="2371"/>
        <item x="733"/>
        <item x="13003"/>
        <item x="7447"/>
        <item x="1359"/>
        <item x="5490"/>
        <item x="4422"/>
        <item x="9728"/>
        <item x="10469"/>
        <item x="10165"/>
        <item x="11413"/>
        <item x="14390"/>
        <item x="11888"/>
        <item x="2132"/>
        <item x="4062"/>
        <item x="1594"/>
        <item x="13809"/>
        <item x="13255"/>
        <item x="12721"/>
        <item x="10532"/>
        <item x="10698"/>
        <item x="13191"/>
        <item x="12759"/>
        <item x="4027"/>
        <item x="14285"/>
        <item x="10118"/>
        <item x="6341"/>
        <item x="7297"/>
        <item x="7858"/>
        <item x="5931"/>
        <item x="13980"/>
        <item x="7056"/>
        <item x="14030"/>
        <item x="12818"/>
        <item x="4738"/>
        <item x="7777"/>
        <item x="9500"/>
        <item x="9759"/>
        <item x="6756"/>
        <item x="1782"/>
        <item x="6009"/>
        <item x="10242"/>
        <item x="3943"/>
        <item x="3484"/>
        <item x="2527"/>
        <item x="7288"/>
        <item x="14055"/>
        <item x="11943"/>
        <item x="2173"/>
        <item x="9867"/>
        <item x="9231"/>
        <item x="7066"/>
        <item x="8279"/>
        <item x="4863"/>
        <item x="2561"/>
        <item x="5917"/>
        <item x="6917"/>
        <item x="12600"/>
        <item x="7549"/>
        <item x="109"/>
        <item x="6675"/>
        <item x="13179"/>
        <item x="11599"/>
        <item x="6932"/>
        <item x="5532"/>
        <item x="10892"/>
        <item x="11879"/>
        <item x="7430"/>
        <item x="11395"/>
        <item x="4333"/>
        <item x="10922"/>
        <item x="9972"/>
        <item x="2486"/>
        <item x="903"/>
        <item x="2705"/>
        <item x="1774"/>
        <item x="2872"/>
        <item x="8503"/>
        <item x="5471"/>
        <item x="6232"/>
        <item x="9155"/>
        <item x="11261"/>
        <item x="7092"/>
        <item x="9544"/>
        <item x="13814"/>
        <item x="9920"/>
        <item x="11864"/>
        <item x="7281"/>
        <item x="9708"/>
        <item x="14440"/>
        <item x="1488"/>
        <item x="14374"/>
        <item x="8377"/>
        <item x="14442"/>
        <item x="10330"/>
        <item x="2464"/>
        <item x="7965"/>
        <item x="12993"/>
        <item x="1216"/>
        <item x="8369"/>
        <item x="9912"/>
        <item x="1828"/>
        <item x="6101"/>
        <item x="6381"/>
        <item x="1459"/>
        <item x="12483"/>
        <item x="4222"/>
        <item x="2442"/>
        <item x="10439"/>
        <item x="10690"/>
        <item x="9789"/>
        <item x="13298"/>
        <item x="13135"/>
        <item x="1409"/>
        <item x="4567"/>
        <item x="13967"/>
        <item x="14003"/>
        <item x="6038"/>
        <item x="13571"/>
        <item x="5700"/>
        <item x="13957"/>
        <item x="12664"/>
        <item x="11670"/>
        <item x="13093"/>
        <item x="11332"/>
        <item x="14336"/>
        <item x="12345"/>
        <item x="12428"/>
        <item x="10670"/>
        <item x="2668"/>
        <item x="8485"/>
        <item x="9258"/>
        <item x="11665"/>
        <item x="11681"/>
        <item x="2243"/>
        <item x="2252"/>
        <item x="6491"/>
        <item x="6064"/>
        <item x="5271"/>
        <item x="14157"/>
        <item x="12264"/>
        <item x="9110"/>
        <item x="14383"/>
        <item x="10380"/>
        <item x="2242"/>
        <item x="6436"/>
        <item x="9747"/>
        <item x="6703"/>
        <item x="7310"/>
        <item x="14350"/>
        <item x="5489"/>
        <item x="13804"/>
        <item x="13701"/>
        <item x="9827"/>
        <item x="4384"/>
        <item x="2743"/>
        <item x="4533"/>
        <item x="7873"/>
        <item x="10011"/>
        <item x="4159"/>
        <item x="8945"/>
        <item x="5813"/>
        <item x="2202"/>
        <item x="2440"/>
        <item x="960"/>
        <item x="4321"/>
        <item x="4313"/>
        <item x="8625"/>
        <item x="12082"/>
        <item x="269"/>
        <item x="13445"/>
        <item x="9355"/>
        <item x="578"/>
        <item x="14052"/>
        <item x="8505"/>
        <item x="12439"/>
        <item x="14266"/>
        <item x="9860"/>
        <item x="13432"/>
        <item x="3797"/>
        <item x="11812"/>
        <item x="348"/>
        <item x="8388"/>
        <item x="469"/>
        <item x="6579"/>
        <item x="5938"/>
        <item x="10498"/>
        <item x="11807"/>
        <item x="10309"/>
        <item x="11275"/>
        <item x="6400"/>
        <item x="12792"/>
        <item x="4826"/>
        <item x="12155"/>
        <item x="12149"/>
        <item x="705"/>
        <item x="2337"/>
        <item x="3464"/>
        <item x="515"/>
        <item x="12935"/>
        <item x="12449"/>
        <item x="59"/>
        <item x="13152"/>
        <item x="7609"/>
        <item x="2902"/>
        <item x="9435"/>
        <item x="13320"/>
        <item x="5783"/>
        <item x="14146"/>
        <item x="2926"/>
        <item x="9357"/>
        <item x="6769"/>
        <item x="8673"/>
        <item x="4825"/>
        <item x="9298"/>
        <item x="14005"/>
        <item x="1917"/>
        <item x="12243"/>
        <item x="14156"/>
        <item x="1449"/>
        <item x="967"/>
        <item x="10920"/>
        <item x="6123"/>
        <item x="10294"/>
        <item x="8626"/>
        <item x="6072"/>
        <item x="6654"/>
        <item x="14378"/>
        <item x="12304"/>
        <item x="911"/>
        <item x="1065"/>
        <item x="12200"/>
        <item x="5603"/>
        <item x="12490"/>
        <item x="532"/>
        <item x="3280"/>
        <item x="12138"/>
        <item x="14276"/>
        <item x="3882"/>
        <item x="7420"/>
        <item x="4964"/>
        <item x="13745"/>
        <item x="10658"/>
        <item x="8862"/>
        <item x="6230"/>
        <item x="5833"/>
        <item x="12019"/>
        <item x="2354"/>
        <item x="4702"/>
        <item x="11716"/>
        <item x="9211"/>
        <item x="4457"/>
        <item x="11199"/>
        <item x="436"/>
        <item x="8413"/>
        <item x="54"/>
        <item x="4202"/>
        <item x="11589"/>
        <item x="14144"/>
        <item x="11212"/>
        <item x="2215"/>
        <item x="12916"/>
        <item x="11979"/>
        <item x="9694"/>
        <item x="8393"/>
        <item x="11316"/>
        <item x="2536"/>
        <item x="3679"/>
        <item x="12657"/>
        <item x="665"/>
        <item x="7096"/>
        <item x="1624"/>
        <item x="799"/>
        <item x="9325"/>
        <item x="12048"/>
        <item x="5554"/>
        <item x="13982"/>
        <item x="4078"/>
        <item x="11972"/>
        <item x="9639"/>
        <item x="7042"/>
        <item x="8370"/>
        <item x="9385"/>
        <item x="14391"/>
        <item x="13241"/>
        <item x="7399"/>
        <item x="8829"/>
        <item x="5337"/>
        <item x="11244"/>
        <item x="13192"/>
        <item x="7062"/>
        <item x="4305"/>
        <item x="13144"/>
        <item x="9887"/>
        <item x="4719"/>
        <item x="12505"/>
        <item x="10167"/>
        <item x="6263"/>
        <item x="5051"/>
        <item x="12163"/>
        <item x="6327"/>
        <item x="4317"/>
        <item x="10791"/>
        <item x="12458"/>
        <item x="7065"/>
        <item x="12951"/>
        <item x="10099"/>
        <item x="1364"/>
        <item x="11250"/>
        <item x="11455"/>
        <item x="4800"/>
        <item x="13480"/>
        <item x="4539"/>
        <item x="14072"/>
        <item x="5653"/>
        <item x="5126"/>
        <item x="9405"/>
        <item x="13051"/>
        <item x="5213"/>
        <item x="13637"/>
        <item x="6746"/>
        <item x="12686"/>
        <item x="14097"/>
        <item x="9407"/>
        <item x="10847"/>
        <item x="4395"/>
        <item x="12753"/>
        <item x="12832"/>
        <item x="13833"/>
        <item x="13880"/>
        <item x="4889"/>
        <item x="1830"/>
        <item x="13762"/>
        <item x="11082"/>
        <item x="3960"/>
        <item x="8508"/>
        <item x="13392"/>
        <item x="5622"/>
        <item x="10869"/>
        <item x="7745"/>
        <item x="13054"/>
        <item x="9305"/>
        <item x="12259"/>
        <item x="8307"/>
        <item x="7972"/>
        <item x="12998"/>
        <item x="6606"/>
        <item x="12127"/>
        <item x="11796"/>
        <item x="12470"/>
        <item x="3004"/>
        <item x="10742"/>
        <item x="14054"/>
        <item x="13151"/>
        <item x="6335"/>
        <item x="12619"/>
        <item x="6648"/>
        <item x="1479"/>
        <item x="12140"/>
        <item x="5605"/>
        <item x="14208"/>
        <item x="11872"/>
        <item x="3546"/>
        <item x="6301"/>
        <item x="14315"/>
        <item x="11058"/>
        <item x="3402"/>
        <item x="9052"/>
        <item x="11637"/>
        <item x="2761"/>
        <item x="12017"/>
        <item x="11588"/>
        <item x="4098"/>
        <item x="6652"/>
        <item x="13839"/>
        <item x="7702"/>
        <item x="7857"/>
        <item x="9751"/>
        <item x="2890"/>
        <item x="12804"/>
        <item x="11522"/>
        <item x="11917"/>
        <item x="5901"/>
        <item x="14029"/>
        <item x="5932"/>
        <item x="8340"/>
        <item x="9457"/>
        <item x="13816"/>
        <item x="8619"/>
        <item x="9396"/>
        <item x="11773"/>
        <item x="11104"/>
        <item x="12016"/>
        <item x="8241"/>
        <item x="8361"/>
        <item x="10744"/>
        <item x="5675"/>
        <item x="8254"/>
        <item x="11095"/>
        <item x="5947"/>
        <item x="10732"/>
        <item x="4162"/>
        <item x="13907"/>
        <item x="3192"/>
        <item x="1797"/>
        <item x="8783"/>
        <item x="8675"/>
        <item x="5366"/>
        <item x="4392"/>
        <item x="13202"/>
        <item x="4184"/>
        <item x="7692"/>
        <item x="11227"/>
        <item x="2325"/>
        <item x="11425"/>
        <item x="6949"/>
        <item x="7027"/>
        <item x="3508"/>
        <item x="13748"/>
        <item x="10471"/>
        <item x="11257"/>
        <item x="12798"/>
        <item x="10120"/>
        <item x="13049"/>
        <item x="9931"/>
        <item x="3477"/>
        <item x="6447"/>
        <item x="8559"/>
        <item x="5661"/>
        <item x="13164"/>
        <item x="261"/>
        <item x="14349"/>
        <item x="7771"/>
        <item x="8132"/>
        <item x="6121"/>
        <item x="12643"/>
        <item x="3215"/>
        <item x="10576"/>
        <item x="5214"/>
        <item x="12747"/>
        <item x="14154"/>
        <item x="6581"/>
        <item x="11767"/>
        <item x="8085"/>
        <item x="9757"/>
        <item x="7268"/>
        <item x="9439"/>
        <item x="8538"/>
        <item x="10066"/>
        <item x="13232"/>
        <item x="846"/>
        <item x="13525"/>
        <item x="5832"/>
        <item x="1596"/>
        <item x="1010"/>
        <item x="13895"/>
        <item x="12553"/>
        <item x="12748"/>
        <item x="14155"/>
        <item x="6558"/>
        <item x="8621"/>
        <item x="5235"/>
        <item x="7813"/>
        <item x="9668"/>
        <item x="4681"/>
        <item x="4156"/>
        <item x="13425"/>
        <item x="4454"/>
        <item x="13337"/>
        <item x="11435"/>
        <item x="11036"/>
        <item x="4203"/>
        <item x="11529"/>
        <item x="10023"/>
        <item x="10426"/>
        <item x="3903"/>
        <item x="7647"/>
        <item x="13557"/>
        <item x="12230"/>
        <item x="12716"/>
        <item x="12000"/>
        <item x="11731"/>
        <item x="13537"/>
        <item x="9905"/>
        <item x="4214"/>
        <item x="13281"/>
        <item x="13324"/>
        <item x="13366"/>
        <item x="6455"/>
        <item x="9465"/>
        <item x="13941"/>
        <item x="13707"/>
        <item x="7616"/>
        <item x="4085"/>
        <item x="10609"/>
        <item x="13143"/>
        <item x="7104"/>
        <item x="12508"/>
        <item x="9285"/>
        <item x="6792"/>
        <item x="3228"/>
        <item x="12533"/>
        <item x="13447"/>
        <item x="5132"/>
        <item x="11893"/>
        <item x="12145"/>
        <item x="11081"/>
        <item x="13219"/>
        <item x="13162"/>
        <item x="7360"/>
        <item x="9543"/>
        <item x="6412"/>
        <item x="2023"/>
        <item x="14254"/>
        <item x="6406"/>
        <item x="9284"/>
        <item x="13285"/>
        <item x="11476"/>
        <item x="587"/>
        <item x="7910"/>
        <item x="3810"/>
        <item x="12835"/>
        <item x="9823"/>
        <item x="9276"/>
        <item x="13665"/>
        <item x="7126"/>
        <item x="11"/>
        <item x="8575"/>
        <item x="4647"/>
        <item x="12327"/>
        <item x="14413"/>
        <item x="8455"/>
        <item x="4656"/>
        <item x="90"/>
        <item x="13597"/>
        <item x="7238"/>
        <item x="6614"/>
        <item x="7080"/>
        <item x="3516"/>
        <item x="12934"/>
        <item x="2540"/>
        <item x="685"/>
        <item x="5785"/>
        <item x="6225"/>
        <item x="7567"/>
        <item x="13307"/>
        <item x="13536"/>
        <item x="2919"/>
        <item x="2222"/>
        <item x="4685"/>
        <item x="12557"/>
        <item x="12343"/>
        <item x="9143"/>
        <item x="9146"/>
        <item x="152"/>
        <item x="3365"/>
        <item x="1186"/>
        <item x="10121"/>
        <item x="13877"/>
        <item x="11023"/>
        <item x="10053"/>
        <item x="11764"/>
        <item x="11611"/>
        <item x="12607"/>
        <item x="5962"/>
        <item x="2417"/>
        <item x="6865"/>
        <item x="6344"/>
        <item x="3270"/>
        <item x="13757"/>
        <item x="12346"/>
        <item x="11233"/>
        <item x="7426"/>
        <item x="1629"/>
        <item x="10194"/>
        <item x="14363"/>
        <item x="7964"/>
        <item x="10331"/>
        <item x="85"/>
        <item x="7488"/>
        <item x="9534"/>
        <item x="14034"/>
        <item x="14060"/>
        <item x="4387"/>
        <item x="8097"/>
        <item x="6016"/>
        <item x="3841"/>
        <item x="8669"/>
        <item x="12309"/>
        <item x="13059"/>
        <item x="9483"/>
        <item x="8738"/>
        <item x="728"/>
        <item x="1537"/>
        <item x="3336"/>
        <item x="14172"/>
        <item x="11365"/>
        <item x="13380"/>
        <item x="12271"/>
        <item x="9585"/>
        <item x="6830"/>
        <item x="6539"/>
        <item x="3405"/>
        <item x="3158"/>
        <item x="7607"/>
        <item x="10785"/>
        <item x="12183"/>
        <item x="7352"/>
        <item x="11590"/>
        <item x="12475"/>
        <item x="10855"/>
        <item x="7486"/>
        <item x="11513"/>
        <item x="12631"/>
        <item x="5985"/>
        <item x="9349"/>
        <item x="14130"/>
        <item x="11594"/>
        <item x="7338"/>
        <item x="9300"/>
        <item x="5416"/>
        <item x="8764"/>
        <item x="2600"/>
        <item x="5799"/>
        <item x="4543"/>
        <item x="1069"/>
        <item x="13526"/>
        <item x="6517"/>
        <item x="13131"/>
        <item x="6870"/>
        <item x="12022"/>
        <item x="14063"/>
        <item x="11026"/>
        <item x="1274"/>
        <item x="12452"/>
        <item x="1973"/>
        <item x="11725"/>
        <item x="9219"/>
        <item x="11090"/>
        <item x="10610"/>
        <item x="484"/>
        <item x="14364"/>
        <item x="10417"/>
        <item x="6626"/>
        <item x="10459"/>
        <item x="12378"/>
        <item x="4771"/>
        <item x="13165"/>
        <item x="13413"/>
        <item x="3271"/>
        <item x="2638"/>
        <item x="11363"/>
        <item x="10591"/>
        <item x="7350"/>
        <item x="13278"/>
        <item x="7124"/>
        <item x="11080"/>
        <item x="88"/>
        <item x="14083"/>
        <item x="809"/>
        <item x="12800"/>
        <item x="12828"/>
        <item x="14410"/>
        <item x="13777"/>
        <item x="12612"/>
        <item x="13124"/>
        <item x="11450"/>
        <item x="2883"/>
        <item x="10964"/>
        <item x="2186"/>
        <item x="7669"/>
        <item x="13515"/>
        <item x="2140"/>
        <item x="13985"/>
        <item x="12595"/>
        <item x="2605"/>
        <item x="4433"/>
        <item x="11787"/>
        <item x="2530"/>
        <item x="6709"/>
        <item x="6960"/>
        <item x="13260"/>
        <item x="13781"/>
        <item x="14009"/>
        <item x="12385"/>
        <item x="108"/>
        <item x="11772"/>
        <item x="8343"/>
        <item x="13267"/>
        <item x="12616"/>
        <item x="4867"/>
        <item x="11071"/>
        <item x="10552"/>
        <item x="299"/>
        <item x="7687"/>
        <item x="9519"/>
        <item x="11708"/>
        <item x="3699"/>
        <item x="4166"/>
        <item x="5802"/>
        <item x="8909"/>
        <item x="8939"/>
        <item x="12328"/>
        <item x="7807"/>
        <item x="4369"/>
        <item x="7398"/>
        <item x="13987"/>
        <item x="7531"/>
        <item x="4266"/>
        <item x="915"/>
        <item x="13239"/>
        <item x="14455"/>
        <item x="5829"/>
        <item x="11763"/>
        <item x="1507"/>
        <item x="5560"/>
        <item x="5290"/>
        <item x="3832"/>
        <item x="8445"/>
        <item x="12212"/>
        <item x="14243"/>
        <item x="4900"/>
        <item x="10267"/>
        <item x="5098"/>
        <item x="14244"/>
        <item x="11503"/>
        <item x="11041"/>
        <item x="5619"/>
        <item x="13386"/>
        <item x="13378"/>
        <item x="11586"/>
        <item x="11645"/>
        <item x="10218"/>
        <item x="13362"/>
        <item x="4653"/>
        <item x="11894"/>
        <item x="7328"/>
        <item x="6098"/>
        <item x="14395"/>
        <item x="4515"/>
        <item x="9387"/>
        <item x="2057"/>
        <item x="178"/>
        <item x="3925"/>
        <item x="4183"/>
        <item x="5357"/>
        <item x="9333"/>
        <item x="10315"/>
        <item x="6638"/>
        <item x="4997"/>
        <item x="12904"/>
        <item x="4708"/>
        <item x="3770"/>
        <item x="4709"/>
        <item x="13667"/>
        <item x="7767"/>
        <item x="13376"/>
        <item x="12502"/>
        <item x="9587"/>
        <item x="11768"/>
        <item x="1695"/>
        <item x="5085"/>
        <item x="11100"/>
        <item x="158"/>
        <item x="11330"/>
        <item x="12246"/>
        <item x="9229"/>
        <item x="8271"/>
        <item x="11578"/>
        <item x="1970"/>
        <item x="9517"/>
        <item x="14437"/>
        <item x="9389"/>
        <item x="13849"/>
        <item x="1589"/>
        <item x="12870"/>
        <item x="619"/>
        <item x="9019"/>
        <item x="10911"/>
        <item x="865"/>
        <item x="9441"/>
        <item x="13599"/>
        <item x="6979"/>
        <item x="319"/>
        <item x="9488"/>
        <item x="1283"/>
        <item x="9796"/>
        <item x="13026"/>
        <item x="14042"/>
        <item x="4018"/>
        <item x="10928"/>
        <item x="9923"/>
        <item x="13723"/>
        <item x="4769"/>
        <item x="11961"/>
        <item x="371"/>
        <item x="10428"/>
        <item x="10198"/>
        <item x="7272"/>
        <item x="13952"/>
        <item x="3268"/>
        <item x="10416"/>
        <item x="10539"/>
        <item x="5185"/>
        <item x="5160"/>
        <item x="1300"/>
        <item x="8593"/>
        <item x="13068"/>
        <item x="13052"/>
        <item x="11327"/>
        <item x="12148"/>
        <item x="13753"/>
        <item x="13188"/>
        <item x="10583"/>
        <item x="5305"/>
        <item x="13865"/>
        <item x="2547"/>
        <item x="10767"/>
        <item x="12011"/>
        <item x="12236"/>
        <item x="11891"/>
        <item x="3593"/>
        <item x="7718"/>
        <item x="13211"/>
        <item x="1868"/>
        <item x="2406"/>
        <item x="13702"/>
        <item x="10171"/>
        <item x="2989"/>
        <item x="3685"/>
        <item x="12338"/>
        <item x="11258"/>
        <item x="4501"/>
        <item x="4703"/>
        <item x="2437"/>
        <item x="12789"/>
        <item x="7125"/>
        <item x="9404"/>
        <item x="3705"/>
        <item x="12888"/>
        <item x="2245"/>
        <item x="10820"/>
        <item x="10827"/>
        <item x="12520"/>
        <item x="7699"/>
        <item x="9904"/>
        <item x="12650"/>
        <item x="13074"/>
        <item x="11978"/>
        <item x="10792"/>
        <item x="4045"/>
        <item x="4864"/>
        <item x="13300"/>
        <item x="13034"/>
        <item x="13798"/>
        <item x="14305"/>
        <item x="11358"/>
        <item x="11952"/>
        <item x="7099"/>
        <item x="4435"/>
        <item x="9083"/>
        <item x="12288"/>
        <item x="12652"/>
        <item x="11344"/>
        <item x="3016"/>
        <item x="13489"/>
        <item x="5215"/>
        <item x="2563"/>
        <item x="13639"/>
        <item x="8834"/>
        <item x="5130"/>
        <item x="6037"/>
        <item x="7769"/>
        <item x="1966"/>
        <item x="14053"/>
        <item x="11607"/>
        <item x="3787"/>
        <item x="1484"/>
        <item x="10522"/>
        <item x="4509"/>
        <item x="9864"/>
        <item x="10443"/>
        <item x="7344"/>
        <item x="3627"/>
        <item x="7861"/>
        <item x="12906"/>
        <item x="254"/>
        <item x="7658"/>
        <item x="7259"/>
        <item x="1937"/>
        <item x="14415"/>
        <item x="10423"/>
        <item x="7175"/>
        <item x="2582"/>
        <item x="13843"/>
        <item x="1982"/>
        <item x="12184"/>
        <item x="12325"/>
        <item x="9870"/>
        <item x="11941"/>
        <item x="12860"/>
        <item x="11396"/>
        <item x="10387"/>
        <item x="11744"/>
        <item x="9941"/>
        <item x="7800"/>
        <item x="13035"/>
        <item x="4762"/>
        <item x="2255"/>
        <item x="14161"/>
        <item x="13479"/>
        <item x="9651"/>
        <item x="14051"/>
        <item x="2839"/>
        <item x="736"/>
        <item x="13240"/>
        <item x="1419"/>
        <item x="6303"/>
        <item x="12254"/>
        <item x="10545"/>
        <item x="3178"/>
        <item x="8636"/>
        <item x="2220"/>
        <item x="5022"/>
        <item x="12049"/>
        <item x="12227"/>
        <item x="14373"/>
        <item x="11587"/>
        <item x="9781"/>
        <item x="13523"/>
        <item x="14418"/>
        <item x="12245"/>
        <item x="10815"/>
        <item x="11270"/>
        <item x="13430"/>
        <item x="6909"/>
        <item x="3458"/>
        <item x="12512"/>
        <item x="13848"/>
        <item x="8841"/>
        <item x="10600"/>
        <item x="14331"/>
        <item x="12179"/>
        <item x="12617"/>
        <item x="12822"/>
        <item x="7129"/>
        <item x="7340"/>
        <item x="8923"/>
        <item x="8260"/>
        <item x="4227"/>
        <item x="11924"/>
        <item x="9711"/>
        <item x="4386"/>
        <item x="8993"/>
        <item x="1001"/>
        <item x="8790"/>
        <item x="9415"/>
        <item x="12476"/>
        <item x="14165"/>
        <item x="7952"/>
        <item x="13106"/>
        <item x="12480"/>
        <item x="10749"/>
        <item x="7526"/>
        <item x="6559"/>
        <item x="14408"/>
        <item x="6928"/>
        <item x="12655"/>
        <item x="14348"/>
        <item x="12838"/>
        <item x="2887"/>
        <item x="6766"/>
        <item x="7796"/>
        <item x="9312"/>
        <item x="6906"/>
        <item x="13062"/>
        <item x="1316"/>
        <item x="13569"/>
        <item x="6360"/>
        <item x="9896"/>
        <item x="14195"/>
        <item x="8121"/>
        <item x="10738"/>
        <item x="10391"/>
        <item x="3346"/>
        <item x="4614"/>
        <item x="14112"/>
        <item x="11712"/>
        <item x="1687"/>
        <item x="9632"/>
        <item x="9523"/>
        <item x="10144"/>
        <item x="12454"/>
        <item x="11629"/>
        <item x="611"/>
        <item x="9506"/>
        <item x="11495"/>
        <item x="12252"/>
        <item x="6816"/>
        <item x="14074"/>
        <item x="11221"/>
        <item x="8014"/>
        <item x="9889"/>
        <item x="13552"/>
        <item x="12726"/>
        <item x="7843"/>
        <item x="14380"/>
        <item x="12945"/>
        <item x="14319"/>
        <item x="3435"/>
        <item x="12351"/>
        <item x="14136"/>
        <item x="13734"/>
        <item x="8053"/>
        <item x="554"/>
        <item x="12028"/>
        <item x="13097"/>
        <item x="5580"/>
        <item x="505"/>
        <item x="8196"/>
        <item x="11795"/>
        <item x="11988"/>
        <item x="5702"/>
        <item x="7005"/>
        <item x="4453"/>
        <item x="1344"/>
        <item x="8436"/>
        <item x="4133"/>
        <item x="14452"/>
        <item x="11085"/>
        <item x="3327"/>
        <item x="6634"/>
        <item x="10635"/>
        <item x="8726"/>
        <item x="248"/>
        <item x="12182"/>
        <item x="11449"/>
        <item x="8978"/>
        <item x="12075"/>
        <item x="12169"/>
        <item x="14019"/>
        <item x="13763"/>
        <item x="3792"/>
        <item x="7502"/>
        <item x="13454"/>
        <item x="13603"/>
        <item x="10571"/>
        <item x="6321"/>
        <item x="2592"/>
        <item x="12125"/>
        <item x="14245"/>
        <item x="10740"/>
        <item x="4011"/>
        <item x="614"/>
        <item x="6459"/>
        <item x="2987"/>
        <item x="14099"/>
        <item x="6383"/>
        <item x="1582"/>
        <item x="4701"/>
        <item x="3988"/>
        <item x="10885"/>
        <item x="13138"/>
        <item x="12730"/>
        <item x="14377"/>
        <item x="71"/>
        <item x="13303"/>
        <item x="5782"/>
        <item x="4993"/>
        <item x="5050"/>
        <item x="13581"/>
        <item x="9579"/>
        <item x="13706"/>
        <item x="12564"/>
        <item x="2422"/>
        <item x="7649"/>
        <item x="13028"/>
        <item x="9362"/>
        <item x="4132"/>
        <item x="6014"/>
        <item x="13602"/>
        <item x="12204"/>
        <item x="7840"/>
        <item x="43"/>
        <item x="11774"/>
        <item x="6899"/>
        <item x="12465"/>
        <item x="3945"/>
        <item x="6309"/>
        <item x="12559"/>
        <item x="6698"/>
        <item x="8403"/>
        <item x="4763"/>
        <item x="6006"/>
        <item x="9536"/>
        <item x="11355"/>
        <item x="7320"/>
        <item x="238"/>
        <item x="7999"/>
        <item x="11059"/>
        <item x="2334"/>
        <item x="3033"/>
        <item x="11835"/>
        <item x="13171"/>
        <item x="2384"/>
        <item x="12118"/>
        <item x="2643"/>
        <item x="8497"/>
        <item x="13765"/>
        <item x="11900"/>
        <item x="5073"/>
        <item x="5058"/>
        <item x="13441"/>
        <item x="11822"/>
        <item x="9636"/>
        <item x="8526"/>
        <item x="10155"/>
        <item x="10247"/>
        <item x="5815"/>
        <item x="13595"/>
        <item x="13713"/>
        <item x="9907"/>
        <item x="14033"/>
        <item x="12198"/>
        <item x="12079"/>
        <item x="9493"/>
        <item x="9232"/>
        <item x="8356"/>
        <item x="12874"/>
        <item x="11069"/>
        <item x="6505"/>
        <item x="7308"/>
        <item x="4652"/>
        <item x="12624"/>
        <item x="10055"/>
        <item x="9008"/>
        <item x="6281"/>
        <item x="4364"/>
        <item x="12634"/>
        <item x="3263"/>
        <item x="10292"/>
        <item x="6984"/>
        <item x="8980"/>
        <item x="10136"/>
        <item x="10359"/>
        <item x="12581"/>
        <item x="10547"/>
        <item x="12946"/>
        <item x="322"/>
        <item x="7406"/>
        <item x="1651"/>
        <item x="6966"/>
        <item x="10876"/>
        <item x="14180"/>
        <item x="14407"/>
        <item x="3008"/>
        <item x="14368"/>
        <item x="8059"/>
        <item x="12384"/>
        <item x="6704"/>
        <item x="11600"/>
        <item x="13909"/>
        <item x="627"/>
        <item x="7274"/>
        <item x="6734"/>
        <item x="10604"/>
        <item x="11992"/>
        <item x="3671"/>
        <item x="6793"/>
        <item x="14469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showAll="0"/>
  </pivotFields>
  <rowFields count="1">
    <field x="6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3">
    <pageField fld="3" hier="-1"/>
    <pageField fld="0" hier="-1"/>
    <pageField fld="9" hier="-1"/>
  </pageFields>
  <dataFields count="1">
    <dataField name="Conteggio di Data_nascita" fld="5" subtotal="count" showDataAs="percentOfRow" baseField="0" baseItem="0" numFmtId="1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B890F2B3-DDEC-49C0-94F8-757D3F653567}" autoFormatId="16" applyNumberFormats="0" applyBorderFormats="0" applyFontFormats="0" applyPatternFormats="0" applyAlignmentFormats="0" applyWidthHeightFormats="0">
  <queryTableRefresh nextId="8">
    <queryTableFields count="7">
      <queryTableField id="1" name="COMUNE" tableColumnId="1"/>
      <queryTableField id="2" name="Area Geografica" tableColumnId="2"/>
      <queryTableField id="3" name="Popolazione" tableColumnId="3"/>
      <queryTableField id="4" name="CATEGORIA" tableColumnId="4"/>
      <queryTableField id="5" name="MESE" tableColumnId="5"/>
      <queryTableField id="6" name="M_senza Agosto" tableColumnId="6"/>
      <queryTableField id="7" name="Area geografica - Copia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70261DBC-DE17-4B5B-A543-03F8C5DF1E8D}" autoFormatId="16" applyNumberFormats="0" applyBorderFormats="0" applyFontFormats="0" applyPatternFormats="0" applyAlignmentFormats="0" applyWidthHeightFormats="0">
  <queryTableRefresh nextId="12">
    <queryTableFields count="11">
      <queryTableField id="1" name="Cognome_Nome" tableColumnId="1"/>
      <queryTableField id="2" name="Cognome" tableColumnId="2"/>
      <queryTableField id="3" name="Nome" tableColumnId="3"/>
      <queryTableField id="4" name="Comune" tableColumnId="4"/>
      <queryTableField id="5" name="Sesso" tableColumnId="5"/>
      <queryTableField id="6" name="Data_nascita" tableColumnId="6"/>
      <queryTableField id="7" name="Età" tableColumnId="7"/>
      <queryTableField id="8" name="Luogo_nascita.1" tableColumnId="8"/>
      <queryTableField id="9" name="Provincia di Nascita" tableColumnId="9"/>
      <queryTableField id="10" name="Descrizione_carica" tableColumnId="10"/>
      <queryTableField id="11" name="Estazione Caratteri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A2A86C-3D14-4398-88B4-563BA3395997}" name="Tabella1_1" displayName="Tabella1_1" ref="A1:G7955" tableType="queryTable" totalsRowShown="0" headerRowDxfId="23" dataDxfId="22">
  <autoFilter ref="A1:G7955" xr:uid="{1EA2A86C-3D14-4398-88B4-563BA3395997}"/>
  <tableColumns count="7">
    <tableColumn id="1" xr3:uid="{422D7FB2-A4D9-427F-B1BC-942904CB35EB}" uniqueName="1" name="COMUNE" queryTableFieldId="1" dataDxfId="21"/>
    <tableColumn id="2" xr3:uid="{B7C1F7E3-D237-4F49-BE92-2A67BEA50E99}" uniqueName="2" name="Area Geografica" queryTableFieldId="2" dataDxfId="20"/>
    <tableColumn id="3" xr3:uid="{ED437100-40EE-4D83-A9F1-0DF5F86FCCE3}" uniqueName="3" name="Popolazione" queryTableFieldId="3" dataDxfId="19"/>
    <tableColumn id="4" xr3:uid="{F98ACAC3-CCD5-47B9-97A3-68851B1B2294}" uniqueName="4" name="CATEGORIA" queryTableFieldId="4" dataDxfId="18"/>
    <tableColumn id="5" xr3:uid="{081D2A64-0C40-4667-B5FE-AB6E7D92E014}" uniqueName="5" name="MESE" queryTableFieldId="5" dataDxfId="17"/>
    <tableColumn id="6" xr3:uid="{45FC5AB1-8220-4046-9C53-2E0774836DCF}" uniqueName="6" name="M_senza Agosto" queryTableFieldId="6" dataDxfId="16"/>
    <tableColumn id="7" xr3:uid="{C9B17577-3CA2-4D16-85CF-AB0439657F03}" uniqueName="7" name="Area geografica - Copia" queryTableFieldId="7" dataDxfId="15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1E7B403-24C7-40DE-B712-4863E1FEC502}" name="Tabella6" displayName="Tabella6" ref="A1:K1400" totalsRowShown="0">
  <autoFilter ref="A1:K1400" xr:uid="{41E7B403-24C7-40DE-B712-4863E1FEC502}"/>
  <tableColumns count="11">
    <tableColumn id="1" xr3:uid="{09F97710-E8CC-412C-8995-F737198AB77B}" name="Cognome_Nome"/>
    <tableColumn id="2" xr3:uid="{BD8C0655-F067-4E84-AFF4-6413A46693A1}" name="Cognome"/>
    <tableColumn id="3" xr3:uid="{8B665361-A109-4188-BD38-BA2834037BAB}" name="Nome"/>
    <tableColumn id="4" xr3:uid="{555A6704-C977-4A1C-ADC5-5C08BB2322FF}" name="Comune"/>
    <tableColumn id="5" xr3:uid="{8659C90D-96F4-4741-BE36-BD5DDBE63CCA}" name="Sesso" dataDxfId="14"/>
    <tableColumn id="6" xr3:uid="{90E09D16-9C0E-4ADB-AFBA-55E785A77FF7}" name="Data_nascita" dataDxfId="13"/>
    <tableColumn id="7" xr3:uid="{28000913-0787-4939-B156-F11851E2003A}" name="Età"/>
    <tableColumn id="8" xr3:uid="{26AB0900-94E1-4A55-8C17-4FDF3862BCD8}" name="Luogo_nascita.1"/>
    <tableColumn id="9" xr3:uid="{AC18BA49-8CDC-43AD-811F-4D36505AFD1F}" name="Provincia di Nascita"/>
    <tableColumn id="10" xr3:uid="{D0DB70CD-50C6-4DAB-83A0-23F3DD0548BD}" name="Descrizione_carica"/>
    <tableColumn id="11" xr3:uid="{68A84B09-DD5F-4390-803D-BE14E0FD24FD}" name="Estazione Caratteri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B8201B2-AE1D-4B12-9757-91B55B7D1B84}" name="sindaci__2" displayName="sindaci__2" ref="A1:K31467" tableType="queryTable" totalsRowShown="0" headerRowDxfId="1" dataDxfId="0">
  <autoFilter ref="A1:K31467" xr:uid="{1B8201B2-AE1D-4B12-9757-91B55B7D1B84}"/>
  <tableColumns count="11">
    <tableColumn id="1" xr3:uid="{1221F082-A188-475E-ADBD-44C31E11D1BE}" uniqueName="1" name="Cognome_Nome" queryTableFieldId="1" dataDxfId="12"/>
    <tableColumn id="2" xr3:uid="{E1DC3587-B311-434C-BCFC-6F7366508775}" uniqueName="2" name="Cognome" queryTableFieldId="2" dataDxfId="11"/>
    <tableColumn id="3" xr3:uid="{EFAFD34F-9874-4E9D-874B-EA6FB24DFC27}" uniqueName="3" name="Nome" queryTableFieldId="3" dataDxfId="10"/>
    <tableColumn id="4" xr3:uid="{B1FEB7B1-1A4F-41CC-88B2-948215592EF9}" uniqueName="4" name="Comune" queryTableFieldId="4" dataDxfId="9"/>
    <tableColumn id="5" xr3:uid="{2B948C2D-FE65-44AA-ABD8-E0DAE92B46DA}" uniqueName="5" name="Sesso" queryTableFieldId="5" dataDxfId="8"/>
    <tableColumn id="6" xr3:uid="{42168C9D-4A81-4A5B-AE59-5738BD60BE29}" uniqueName="6" name="Data_nascita" queryTableFieldId="6" dataDxfId="7"/>
    <tableColumn id="7" xr3:uid="{56A0E7C4-C2F9-41EC-8402-E84A0F87B8B0}" uniqueName="7" name="Età" queryTableFieldId="7" dataDxfId="6"/>
    <tableColumn id="8" xr3:uid="{02A86DC5-EEE5-4C01-ACB5-E266A7D0989D}" uniqueName="8" name="Luogo_nascita.1" queryTableFieldId="8" dataDxfId="5"/>
    <tableColumn id="9" xr3:uid="{C6A82522-77B5-4D62-ACA4-9852A6A2F326}" uniqueName="9" name="Provincia di Nascita" queryTableFieldId="9" dataDxfId="4"/>
    <tableColumn id="10" xr3:uid="{0CB0BF09-6BDE-45AC-A876-3EFAB934CC65}" uniqueName="10" name="Descrizione_carica" queryTableFieldId="10" dataDxfId="3"/>
    <tableColumn id="11" xr3:uid="{846C7B98-E552-4450-95A0-A59E48AC27FB}" uniqueName="11" name="Estazione Caratteri" queryTableFieldId="1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DEDDA-3D0F-4FE9-B806-F159177940BD}">
  <dimension ref="A1:G7955"/>
  <sheetViews>
    <sheetView tabSelected="1" workbookViewId="0">
      <selection activeCell="O37" sqref="O37"/>
    </sheetView>
  </sheetViews>
  <sheetFormatPr defaultRowHeight="12.75" x14ac:dyDescent="0.2"/>
  <cols>
    <col min="1" max="1" width="28.28515625" style="1" bestFit="1" customWidth="1"/>
    <col min="2" max="2" width="15.7109375" style="1" bestFit="1" customWidth="1"/>
    <col min="3" max="3" width="12.7109375" style="1" bestFit="1" customWidth="1"/>
    <col min="4" max="4" width="12.140625" style="1" bestFit="1" customWidth="1"/>
    <col min="5" max="5" width="16.7109375" style="1" customWidth="1"/>
    <col min="6" max="6" width="16" style="1" bestFit="1" customWidth="1"/>
    <col min="7" max="7" width="25.42578125" style="1" customWidth="1"/>
  </cols>
  <sheetData>
    <row r="1" spans="1:7" x14ac:dyDescent="0.2">
      <c r="A1" s="1" t="s">
        <v>0</v>
      </c>
      <c r="B1" s="1" t="s">
        <v>7631</v>
      </c>
      <c r="C1" s="1" t="s">
        <v>1</v>
      </c>
      <c r="D1" s="1" t="s">
        <v>7618</v>
      </c>
      <c r="E1" s="1" t="s">
        <v>1517</v>
      </c>
      <c r="F1" s="1" t="s">
        <v>7632</v>
      </c>
      <c r="G1" s="1" t="s">
        <v>7633</v>
      </c>
    </row>
    <row r="2" spans="1:7" x14ac:dyDescent="0.2">
      <c r="A2" s="1" t="s">
        <v>7634</v>
      </c>
      <c r="B2" s="1" t="s">
        <v>2</v>
      </c>
      <c r="C2" s="1">
        <v>30</v>
      </c>
      <c r="D2" s="1">
        <v>2</v>
      </c>
      <c r="E2" s="1" t="s">
        <v>7627</v>
      </c>
      <c r="F2" s="1" t="s">
        <v>7627</v>
      </c>
      <c r="G2" s="1" t="s">
        <v>2</v>
      </c>
    </row>
    <row r="3" spans="1:7" x14ac:dyDescent="0.2">
      <c r="A3" s="1" t="s">
        <v>7635</v>
      </c>
      <c r="B3" s="1" t="s">
        <v>2</v>
      </c>
      <c r="C3" s="1">
        <v>34</v>
      </c>
      <c r="D3" s="1">
        <v>6</v>
      </c>
      <c r="E3" s="1" t="s">
        <v>7619</v>
      </c>
      <c r="F3" s="1" t="s">
        <v>7619</v>
      </c>
      <c r="G3" s="1" t="s">
        <v>2</v>
      </c>
    </row>
    <row r="4" spans="1:7" x14ac:dyDescent="0.2">
      <c r="A4" s="1" t="s">
        <v>7636</v>
      </c>
      <c r="B4" s="1" t="s">
        <v>2</v>
      </c>
      <c r="C4" s="1">
        <v>42</v>
      </c>
      <c r="D4" s="1">
        <v>9</v>
      </c>
      <c r="E4" s="1" t="s">
        <v>7619</v>
      </c>
      <c r="F4" s="1" t="s">
        <v>7619</v>
      </c>
      <c r="G4" s="1" t="s">
        <v>2</v>
      </c>
    </row>
    <row r="5" spans="1:7" x14ac:dyDescent="0.2">
      <c r="A5" s="1" t="s">
        <v>7637</v>
      </c>
      <c r="B5" s="1" t="s">
        <v>2</v>
      </c>
      <c r="C5" s="1">
        <v>48</v>
      </c>
      <c r="D5" s="1">
        <v>9</v>
      </c>
      <c r="E5" s="1" t="s">
        <v>7619</v>
      </c>
      <c r="F5" s="1" t="s">
        <v>7619</v>
      </c>
      <c r="G5" s="1" t="s">
        <v>2</v>
      </c>
    </row>
    <row r="6" spans="1:7" x14ac:dyDescent="0.2">
      <c r="A6" s="1" t="s">
        <v>7638</v>
      </c>
      <c r="B6" s="1" t="s">
        <v>2</v>
      </c>
      <c r="C6" s="1">
        <v>48</v>
      </c>
      <c r="D6" s="1">
        <v>6</v>
      </c>
      <c r="E6" s="1" t="s">
        <v>7620</v>
      </c>
      <c r="F6" s="1" t="s">
        <v>7620</v>
      </c>
      <c r="G6" s="1" t="s">
        <v>2</v>
      </c>
    </row>
    <row r="7" spans="1:7" x14ac:dyDescent="0.2">
      <c r="A7" s="1" t="s">
        <v>7639</v>
      </c>
      <c r="B7" s="1" t="s">
        <v>2</v>
      </c>
      <c r="C7" s="1">
        <v>49</v>
      </c>
      <c r="D7" s="1">
        <v>5</v>
      </c>
      <c r="E7" s="1" t="s">
        <v>7619</v>
      </c>
      <c r="F7" s="1" t="s">
        <v>7619</v>
      </c>
      <c r="G7" s="1" t="s">
        <v>2</v>
      </c>
    </row>
    <row r="8" spans="1:7" x14ac:dyDescent="0.2">
      <c r="A8" s="1" t="s">
        <v>7640</v>
      </c>
      <c r="B8" s="1" t="s">
        <v>2</v>
      </c>
      <c r="C8" s="1">
        <v>52</v>
      </c>
      <c r="D8" s="1">
        <v>8</v>
      </c>
      <c r="E8" s="1" t="s">
        <v>7629</v>
      </c>
      <c r="F8" s="1" t="s">
        <v>7629</v>
      </c>
      <c r="G8" s="1" t="s">
        <v>2</v>
      </c>
    </row>
    <row r="9" spans="1:7" x14ac:dyDescent="0.2">
      <c r="A9" s="1" t="s">
        <v>7641</v>
      </c>
      <c r="B9" s="1" t="s">
        <v>2</v>
      </c>
      <c r="C9" s="1">
        <v>58</v>
      </c>
      <c r="D9" s="1">
        <v>1</v>
      </c>
      <c r="E9" s="1" t="s">
        <v>7619</v>
      </c>
      <c r="F9" s="1" t="s">
        <v>7619</v>
      </c>
      <c r="G9" s="1" t="s">
        <v>2</v>
      </c>
    </row>
    <row r="10" spans="1:7" x14ac:dyDescent="0.2">
      <c r="A10" s="1" t="s">
        <v>7642</v>
      </c>
      <c r="B10" s="1" t="s">
        <v>2</v>
      </c>
      <c r="C10" s="1">
        <v>60</v>
      </c>
      <c r="D10" s="1">
        <v>9</v>
      </c>
      <c r="E10" s="1" t="s">
        <v>7621</v>
      </c>
      <c r="F10" s="1" t="s">
        <v>7621</v>
      </c>
      <c r="G10" s="1" t="s">
        <v>2</v>
      </c>
    </row>
    <row r="11" spans="1:7" x14ac:dyDescent="0.2">
      <c r="A11" s="1" t="s">
        <v>7643</v>
      </c>
      <c r="B11" s="1" t="s">
        <v>2</v>
      </c>
      <c r="C11" s="1">
        <v>64</v>
      </c>
      <c r="D11" s="1">
        <v>1</v>
      </c>
      <c r="E11" s="1" t="s">
        <v>7621</v>
      </c>
      <c r="F11" s="1" t="s">
        <v>7621</v>
      </c>
      <c r="G11" s="1" t="s">
        <v>2</v>
      </c>
    </row>
    <row r="12" spans="1:7" x14ac:dyDescent="0.2">
      <c r="A12" s="1" t="s">
        <v>7644</v>
      </c>
      <c r="B12" s="1" t="s">
        <v>2</v>
      </c>
      <c r="C12" s="1">
        <v>65</v>
      </c>
      <c r="D12" s="1">
        <v>2</v>
      </c>
      <c r="E12" s="1" t="s">
        <v>7626</v>
      </c>
      <c r="F12" s="1" t="s">
        <v>7645</v>
      </c>
      <c r="G12" s="1" t="s">
        <v>2</v>
      </c>
    </row>
    <row r="13" spans="1:7" x14ac:dyDescent="0.2">
      <c r="A13" s="1" t="s">
        <v>7646</v>
      </c>
      <c r="B13" s="1" t="s">
        <v>2</v>
      </c>
      <c r="C13" s="1">
        <v>66</v>
      </c>
      <c r="D13" s="1">
        <v>9</v>
      </c>
      <c r="E13" s="1" t="s">
        <v>7630</v>
      </c>
      <c r="F13" s="1" t="s">
        <v>7630</v>
      </c>
      <c r="G13" s="1" t="s">
        <v>2</v>
      </c>
    </row>
    <row r="14" spans="1:7" x14ac:dyDescent="0.2">
      <c r="A14" s="1" t="s">
        <v>7647</v>
      </c>
      <c r="B14" s="1" t="s">
        <v>2</v>
      </c>
      <c r="C14" s="1">
        <v>67</v>
      </c>
      <c r="D14" s="1">
        <v>2</v>
      </c>
      <c r="E14" s="1" t="s">
        <v>7626</v>
      </c>
      <c r="F14" s="1" t="s">
        <v>7645</v>
      </c>
      <c r="G14" s="1" t="s">
        <v>2</v>
      </c>
    </row>
    <row r="15" spans="1:7" x14ac:dyDescent="0.2">
      <c r="A15" s="1" t="s">
        <v>7648</v>
      </c>
      <c r="B15" s="1" t="s">
        <v>2</v>
      </c>
      <c r="C15" s="1">
        <v>67</v>
      </c>
      <c r="D15" s="1">
        <v>9</v>
      </c>
      <c r="E15" s="1" t="s">
        <v>7622</v>
      </c>
      <c r="F15" s="1" t="s">
        <v>7622</v>
      </c>
      <c r="G15" s="1" t="s">
        <v>2</v>
      </c>
    </row>
    <row r="16" spans="1:7" x14ac:dyDescent="0.2">
      <c r="A16" s="1" t="s">
        <v>7649</v>
      </c>
      <c r="B16" s="1" t="s">
        <v>2</v>
      </c>
      <c r="C16" s="1">
        <v>69</v>
      </c>
      <c r="D16" s="1">
        <v>1</v>
      </c>
      <c r="E16" s="1" t="s">
        <v>7624</v>
      </c>
      <c r="F16" s="1" t="s">
        <v>7624</v>
      </c>
      <c r="G16" s="1" t="s">
        <v>2</v>
      </c>
    </row>
    <row r="17" spans="1:7" x14ac:dyDescent="0.2">
      <c r="A17" s="1" t="s">
        <v>7650</v>
      </c>
      <c r="B17" s="1" t="s">
        <v>2</v>
      </c>
      <c r="C17" s="1">
        <v>74</v>
      </c>
      <c r="D17" s="1">
        <v>4</v>
      </c>
      <c r="E17" s="1" t="s">
        <v>7624</v>
      </c>
      <c r="F17" s="1" t="s">
        <v>7624</v>
      </c>
      <c r="G17" s="1" t="s">
        <v>2</v>
      </c>
    </row>
    <row r="18" spans="1:7" x14ac:dyDescent="0.2">
      <c r="A18" s="1" t="s">
        <v>7651</v>
      </c>
      <c r="B18" s="1" t="s">
        <v>2</v>
      </c>
      <c r="C18" s="1">
        <v>75</v>
      </c>
      <c r="D18" s="1">
        <v>6</v>
      </c>
      <c r="E18" s="1" t="s">
        <v>7625</v>
      </c>
      <c r="F18" s="1" t="s">
        <v>7625</v>
      </c>
      <c r="G18" s="1" t="s">
        <v>2</v>
      </c>
    </row>
    <row r="19" spans="1:7" x14ac:dyDescent="0.2">
      <c r="A19" s="1" t="s">
        <v>7652</v>
      </c>
      <c r="B19" s="1" t="s">
        <v>2</v>
      </c>
      <c r="C19" s="1">
        <v>75</v>
      </c>
      <c r="D19" s="1">
        <v>9</v>
      </c>
      <c r="E19" s="1" t="s">
        <v>7622</v>
      </c>
      <c r="F19" s="1" t="s">
        <v>7622</v>
      </c>
      <c r="G19" s="1" t="s">
        <v>2</v>
      </c>
    </row>
    <row r="20" spans="1:7" x14ac:dyDescent="0.2">
      <c r="A20" s="1" t="s">
        <v>7653</v>
      </c>
      <c r="B20" s="1" t="s">
        <v>2</v>
      </c>
      <c r="C20" s="1">
        <v>76</v>
      </c>
      <c r="D20" s="1">
        <v>7</v>
      </c>
      <c r="E20" s="1" t="s">
        <v>7627</v>
      </c>
      <c r="F20" s="1" t="s">
        <v>7627</v>
      </c>
      <c r="G20" s="1" t="s">
        <v>2</v>
      </c>
    </row>
    <row r="21" spans="1:7" x14ac:dyDescent="0.2">
      <c r="A21" s="1" t="s">
        <v>7654</v>
      </c>
      <c r="B21" s="1" t="s">
        <v>2</v>
      </c>
      <c r="C21" s="1">
        <v>78</v>
      </c>
      <c r="D21" s="1">
        <v>9</v>
      </c>
      <c r="E21" s="1" t="s">
        <v>7624</v>
      </c>
      <c r="F21" s="1" t="s">
        <v>7624</v>
      </c>
      <c r="G21" s="1" t="s">
        <v>2</v>
      </c>
    </row>
    <row r="22" spans="1:7" x14ac:dyDescent="0.2">
      <c r="A22" s="1" t="s">
        <v>7655</v>
      </c>
      <c r="B22" s="1" t="s">
        <v>2</v>
      </c>
      <c r="C22" s="1">
        <v>78</v>
      </c>
      <c r="D22" s="1">
        <v>9</v>
      </c>
      <c r="E22" s="1" t="s">
        <v>7620</v>
      </c>
      <c r="F22" s="1" t="s">
        <v>7620</v>
      </c>
      <c r="G22" s="1" t="s">
        <v>2</v>
      </c>
    </row>
    <row r="23" spans="1:7" x14ac:dyDescent="0.2">
      <c r="A23" s="1" t="s">
        <v>7656</v>
      </c>
      <c r="B23" s="1" t="s">
        <v>2</v>
      </c>
      <c r="C23" s="1">
        <v>79</v>
      </c>
      <c r="D23" s="1">
        <v>9</v>
      </c>
      <c r="E23" s="1" t="s">
        <v>7619</v>
      </c>
      <c r="F23" s="1" t="s">
        <v>7619</v>
      </c>
      <c r="G23" s="1" t="s">
        <v>2</v>
      </c>
    </row>
    <row r="24" spans="1:7" x14ac:dyDescent="0.2">
      <c r="A24" s="1" t="s">
        <v>7657</v>
      </c>
      <c r="B24" s="1" t="s">
        <v>2</v>
      </c>
      <c r="C24" s="1">
        <v>79</v>
      </c>
      <c r="D24" s="1">
        <v>1</v>
      </c>
      <c r="E24" s="1" t="s">
        <v>7629</v>
      </c>
      <c r="F24" s="1" t="s">
        <v>7629</v>
      </c>
      <c r="G24" s="1" t="s">
        <v>2</v>
      </c>
    </row>
    <row r="25" spans="1:7" x14ac:dyDescent="0.2">
      <c r="A25" s="1" t="s">
        <v>7658</v>
      </c>
      <c r="B25" s="1" t="s">
        <v>7659</v>
      </c>
      <c r="C25" s="1">
        <v>80</v>
      </c>
      <c r="D25" s="1">
        <v>2</v>
      </c>
      <c r="E25" s="1" t="s">
        <v>7623</v>
      </c>
      <c r="F25" s="1" t="s">
        <v>7623</v>
      </c>
      <c r="G25" s="1" t="s">
        <v>5172</v>
      </c>
    </row>
    <row r="26" spans="1:7" x14ac:dyDescent="0.2">
      <c r="A26" s="1" t="s">
        <v>7660</v>
      </c>
      <c r="B26" s="1" t="s">
        <v>2</v>
      </c>
      <c r="C26" s="1">
        <v>81</v>
      </c>
      <c r="D26" s="1">
        <v>6</v>
      </c>
      <c r="E26" s="1" t="s">
        <v>7625</v>
      </c>
      <c r="F26" s="1" t="s">
        <v>7625</v>
      </c>
      <c r="G26" s="1" t="s">
        <v>2</v>
      </c>
    </row>
    <row r="27" spans="1:7" x14ac:dyDescent="0.2">
      <c r="A27" s="1" t="s">
        <v>7661</v>
      </c>
      <c r="B27" s="1" t="s">
        <v>2</v>
      </c>
      <c r="C27" s="1">
        <v>82</v>
      </c>
      <c r="D27" s="1">
        <v>4</v>
      </c>
      <c r="E27" s="1" t="s">
        <v>7627</v>
      </c>
      <c r="F27" s="1" t="s">
        <v>7627</v>
      </c>
      <c r="G27" s="1" t="s">
        <v>2</v>
      </c>
    </row>
    <row r="28" spans="1:7" x14ac:dyDescent="0.2">
      <c r="A28" s="1" t="s">
        <v>7662</v>
      </c>
      <c r="B28" s="1" t="s">
        <v>2</v>
      </c>
      <c r="C28" s="1">
        <v>82</v>
      </c>
      <c r="D28" s="1">
        <v>4</v>
      </c>
      <c r="E28" s="1" t="s">
        <v>7630</v>
      </c>
      <c r="F28" s="1" t="s">
        <v>7630</v>
      </c>
      <c r="G28" s="1" t="s">
        <v>2</v>
      </c>
    </row>
    <row r="29" spans="1:7" x14ac:dyDescent="0.2">
      <c r="A29" s="1" t="s">
        <v>7663</v>
      </c>
      <c r="B29" s="1" t="s">
        <v>2</v>
      </c>
      <c r="C29" s="1">
        <v>82</v>
      </c>
      <c r="D29" s="1">
        <v>9</v>
      </c>
      <c r="E29" s="1" t="s">
        <v>7623</v>
      </c>
      <c r="F29" s="1" t="s">
        <v>7623</v>
      </c>
      <c r="G29" s="1" t="s">
        <v>2</v>
      </c>
    </row>
    <row r="30" spans="1:7" x14ac:dyDescent="0.2">
      <c r="A30" s="1" t="s">
        <v>7664</v>
      </c>
      <c r="B30" s="1" t="s">
        <v>2</v>
      </c>
      <c r="C30" s="1">
        <v>82</v>
      </c>
      <c r="D30" s="1">
        <v>4</v>
      </c>
      <c r="E30" s="1" t="s">
        <v>7623</v>
      </c>
      <c r="F30" s="1" t="s">
        <v>7623</v>
      </c>
      <c r="G30" s="1" t="s">
        <v>2</v>
      </c>
    </row>
    <row r="31" spans="1:7" x14ac:dyDescent="0.2">
      <c r="A31" s="1" t="s">
        <v>7665</v>
      </c>
      <c r="B31" s="1" t="s">
        <v>2</v>
      </c>
      <c r="C31" s="1">
        <v>83</v>
      </c>
      <c r="D31" s="1">
        <v>1</v>
      </c>
      <c r="E31" s="1" t="s">
        <v>7629</v>
      </c>
      <c r="F31" s="1" t="s">
        <v>7629</v>
      </c>
      <c r="G31" s="1" t="s">
        <v>2</v>
      </c>
    </row>
    <row r="32" spans="1:7" x14ac:dyDescent="0.2">
      <c r="A32" s="1" t="s">
        <v>7666</v>
      </c>
      <c r="B32" s="1" t="s">
        <v>2</v>
      </c>
      <c r="C32" s="1">
        <v>83</v>
      </c>
      <c r="D32" s="1">
        <v>4</v>
      </c>
      <c r="E32" s="1" t="s">
        <v>7630</v>
      </c>
      <c r="F32" s="1" t="s">
        <v>7630</v>
      </c>
      <c r="G32" s="1" t="s">
        <v>2</v>
      </c>
    </row>
    <row r="33" spans="1:7" x14ac:dyDescent="0.2">
      <c r="A33" s="1" t="s">
        <v>7667</v>
      </c>
      <c r="B33" s="1" t="s">
        <v>2</v>
      </c>
      <c r="C33" s="1">
        <v>84</v>
      </c>
      <c r="D33" s="1">
        <v>9</v>
      </c>
      <c r="E33" s="1" t="s">
        <v>7619</v>
      </c>
      <c r="F33" s="1" t="s">
        <v>7619</v>
      </c>
      <c r="G33" s="1" t="s">
        <v>2</v>
      </c>
    </row>
    <row r="34" spans="1:7" x14ac:dyDescent="0.2">
      <c r="A34" s="1" t="s">
        <v>7668</v>
      </c>
      <c r="B34" s="1" t="s">
        <v>2</v>
      </c>
      <c r="C34" s="1">
        <v>84</v>
      </c>
      <c r="D34" s="1">
        <v>1</v>
      </c>
      <c r="E34" s="1" t="s">
        <v>7624</v>
      </c>
      <c r="F34" s="1" t="s">
        <v>7624</v>
      </c>
      <c r="G34" s="1" t="s">
        <v>2</v>
      </c>
    </row>
    <row r="35" spans="1:7" x14ac:dyDescent="0.2">
      <c r="A35" s="1" t="s">
        <v>7669</v>
      </c>
      <c r="B35" s="1" t="s">
        <v>2</v>
      </c>
      <c r="C35" s="1">
        <v>84</v>
      </c>
      <c r="D35" s="1">
        <v>1</v>
      </c>
      <c r="E35" s="1" t="s">
        <v>7628</v>
      </c>
      <c r="F35" s="1" t="s">
        <v>7628</v>
      </c>
      <c r="G35" s="1" t="s">
        <v>2</v>
      </c>
    </row>
    <row r="36" spans="1:7" x14ac:dyDescent="0.2">
      <c r="A36" s="1" t="s">
        <v>7670</v>
      </c>
      <c r="B36" s="1" t="s">
        <v>7659</v>
      </c>
      <c r="C36" s="1">
        <v>85</v>
      </c>
      <c r="D36" s="1">
        <v>4</v>
      </c>
      <c r="E36" s="1" t="s">
        <v>7621</v>
      </c>
      <c r="F36" s="1" t="s">
        <v>7621</v>
      </c>
      <c r="G36" s="1" t="s">
        <v>5172</v>
      </c>
    </row>
    <row r="37" spans="1:7" x14ac:dyDescent="0.2">
      <c r="A37" s="1" t="s">
        <v>7671</v>
      </c>
      <c r="B37" s="1" t="s">
        <v>2</v>
      </c>
      <c r="C37" s="1">
        <v>87</v>
      </c>
      <c r="D37" s="1">
        <v>3</v>
      </c>
      <c r="E37" s="1" t="s">
        <v>7630</v>
      </c>
      <c r="F37" s="1" t="s">
        <v>7630</v>
      </c>
      <c r="G37" s="1" t="s">
        <v>2</v>
      </c>
    </row>
    <row r="38" spans="1:7" x14ac:dyDescent="0.2">
      <c r="A38" s="1" t="s">
        <v>7672</v>
      </c>
      <c r="B38" s="1" t="s">
        <v>2</v>
      </c>
      <c r="C38" s="1">
        <v>90</v>
      </c>
      <c r="D38" s="1">
        <v>8</v>
      </c>
      <c r="E38" s="1" t="s">
        <v>7630</v>
      </c>
      <c r="F38" s="1" t="s">
        <v>7630</v>
      </c>
      <c r="G38" s="1" t="s">
        <v>2</v>
      </c>
    </row>
    <row r="39" spans="1:7" x14ac:dyDescent="0.2">
      <c r="A39" s="1" t="s">
        <v>7673</v>
      </c>
      <c r="B39" s="1" t="s">
        <v>6895</v>
      </c>
      <c r="C39" s="1">
        <v>90</v>
      </c>
      <c r="D39" s="1">
        <v>1</v>
      </c>
      <c r="E39" s="1" t="s">
        <v>7624</v>
      </c>
      <c r="F39" s="1" t="s">
        <v>7624</v>
      </c>
      <c r="G39" s="1" t="s">
        <v>6895</v>
      </c>
    </row>
    <row r="40" spans="1:7" x14ac:dyDescent="0.2">
      <c r="A40" s="1" t="s">
        <v>7674</v>
      </c>
      <c r="B40" s="1" t="s">
        <v>2</v>
      </c>
      <c r="C40" s="1">
        <v>91</v>
      </c>
      <c r="D40" s="1">
        <v>10</v>
      </c>
      <c r="E40" s="1" t="s">
        <v>7624</v>
      </c>
      <c r="F40" s="1" t="s">
        <v>7624</v>
      </c>
      <c r="G40" s="1" t="s">
        <v>2</v>
      </c>
    </row>
    <row r="41" spans="1:7" x14ac:dyDescent="0.2">
      <c r="A41" s="1" t="s">
        <v>7675</v>
      </c>
      <c r="B41" s="1" t="s">
        <v>2</v>
      </c>
      <c r="C41" s="1">
        <v>91</v>
      </c>
      <c r="D41" s="1">
        <v>4</v>
      </c>
      <c r="E41" s="1" t="s">
        <v>7628</v>
      </c>
      <c r="F41" s="1" t="s">
        <v>7628</v>
      </c>
      <c r="G41" s="1" t="s">
        <v>2</v>
      </c>
    </row>
    <row r="42" spans="1:7" x14ac:dyDescent="0.2">
      <c r="A42" s="1" t="s">
        <v>7676</v>
      </c>
      <c r="B42" s="1" t="s">
        <v>2</v>
      </c>
      <c r="C42" s="1">
        <v>92</v>
      </c>
      <c r="D42" s="1">
        <v>6</v>
      </c>
      <c r="E42" s="1" t="s">
        <v>7621</v>
      </c>
      <c r="F42" s="1" t="s">
        <v>7621</v>
      </c>
      <c r="G42" s="1" t="s">
        <v>2</v>
      </c>
    </row>
    <row r="43" spans="1:7" x14ac:dyDescent="0.2">
      <c r="A43" s="1" t="s">
        <v>7677</v>
      </c>
      <c r="B43" s="1" t="s">
        <v>2</v>
      </c>
      <c r="C43" s="1">
        <v>93</v>
      </c>
      <c r="D43" s="1">
        <v>7</v>
      </c>
      <c r="E43" s="1" t="s">
        <v>7625</v>
      </c>
      <c r="F43" s="1" t="s">
        <v>7625</v>
      </c>
      <c r="G43" s="1" t="s">
        <v>2</v>
      </c>
    </row>
    <row r="44" spans="1:7" x14ac:dyDescent="0.2">
      <c r="A44" s="1" t="s">
        <v>7678</v>
      </c>
      <c r="B44" s="1" t="s">
        <v>2</v>
      </c>
      <c r="C44" s="1">
        <v>93</v>
      </c>
      <c r="D44" s="1">
        <v>7</v>
      </c>
      <c r="E44" s="1" t="s">
        <v>7625</v>
      </c>
      <c r="F44" s="1" t="s">
        <v>7625</v>
      </c>
      <c r="G44" s="1" t="s">
        <v>2</v>
      </c>
    </row>
    <row r="45" spans="1:7" x14ac:dyDescent="0.2">
      <c r="A45" s="1" t="s">
        <v>7679</v>
      </c>
      <c r="B45" s="1" t="s">
        <v>2</v>
      </c>
      <c r="C45" s="1">
        <v>94</v>
      </c>
      <c r="D45" s="1">
        <v>6</v>
      </c>
      <c r="E45" s="1" t="s">
        <v>7628</v>
      </c>
      <c r="F45" s="1" t="s">
        <v>7628</v>
      </c>
      <c r="G45" s="1" t="s">
        <v>2</v>
      </c>
    </row>
    <row r="46" spans="1:7" x14ac:dyDescent="0.2">
      <c r="A46" s="1" t="s">
        <v>7680</v>
      </c>
      <c r="B46" s="1" t="s">
        <v>2</v>
      </c>
      <c r="C46" s="1">
        <v>94</v>
      </c>
      <c r="D46" s="1">
        <v>5</v>
      </c>
      <c r="E46" s="1" t="s">
        <v>7624</v>
      </c>
      <c r="F46" s="1" t="s">
        <v>7624</v>
      </c>
      <c r="G46" s="1" t="s">
        <v>2</v>
      </c>
    </row>
    <row r="47" spans="1:7" x14ac:dyDescent="0.2">
      <c r="A47" s="1" t="s">
        <v>7681</v>
      </c>
      <c r="B47" s="1" t="s">
        <v>2</v>
      </c>
      <c r="C47" s="1">
        <v>94</v>
      </c>
      <c r="D47" s="1">
        <v>7</v>
      </c>
      <c r="E47" s="1" t="s">
        <v>7619</v>
      </c>
      <c r="F47" s="1" t="s">
        <v>7619</v>
      </c>
      <c r="G47" s="1" t="s">
        <v>2</v>
      </c>
    </row>
    <row r="48" spans="1:7" x14ac:dyDescent="0.2">
      <c r="A48" s="1" t="s">
        <v>7682</v>
      </c>
      <c r="B48" s="1" t="s">
        <v>2</v>
      </c>
      <c r="C48" s="1">
        <v>95</v>
      </c>
      <c r="D48" s="1">
        <v>8</v>
      </c>
      <c r="E48" s="1" t="s">
        <v>7625</v>
      </c>
      <c r="F48" s="1" t="s">
        <v>7625</v>
      </c>
      <c r="G48" s="1" t="s">
        <v>2</v>
      </c>
    </row>
    <row r="49" spans="1:7" x14ac:dyDescent="0.2">
      <c r="A49" s="1" t="s">
        <v>7683</v>
      </c>
      <c r="B49" s="1" t="s">
        <v>2</v>
      </c>
      <c r="C49" s="1">
        <v>95</v>
      </c>
      <c r="D49" s="1">
        <v>10</v>
      </c>
      <c r="E49" s="1" t="s">
        <v>7628</v>
      </c>
      <c r="F49" s="1" t="s">
        <v>7628</v>
      </c>
      <c r="G49" s="1" t="s">
        <v>2</v>
      </c>
    </row>
    <row r="50" spans="1:7" x14ac:dyDescent="0.2">
      <c r="A50" s="1" t="s">
        <v>7684</v>
      </c>
      <c r="B50" s="1" t="s">
        <v>4224</v>
      </c>
      <c r="C50" s="1">
        <v>97</v>
      </c>
      <c r="D50" s="1">
        <v>1</v>
      </c>
      <c r="E50" s="1" t="s">
        <v>7627</v>
      </c>
      <c r="F50" s="1" t="s">
        <v>7627</v>
      </c>
      <c r="G50" s="1" t="s">
        <v>4224</v>
      </c>
    </row>
    <row r="51" spans="1:7" x14ac:dyDescent="0.2">
      <c r="A51" s="1" t="s">
        <v>7685</v>
      </c>
      <c r="B51" s="1" t="s">
        <v>7659</v>
      </c>
      <c r="C51" s="1">
        <v>99</v>
      </c>
      <c r="D51" s="1">
        <v>2</v>
      </c>
      <c r="E51" s="1" t="s">
        <v>7627</v>
      </c>
      <c r="F51" s="1" t="s">
        <v>7627</v>
      </c>
      <c r="G51" s="1" t="s">
        <v>5172</v>
      </c>
    </row>
    <row r="52" spans="1:7" x14ac:dyDescent="0.2">
      <c r="A52" s="1" t="s">
        <v>7686</v>
      </c>
      <c r="B52" s="1" t="s">
        <v>2</v>
      </c>
      <c r="C52" s="1">
        <v>100</v>
      </c>
      <c r="D52" s="1">
        <v>7</v>
      </c>
      <c r="E52" s="1" t="s">
        <v>7625</v>
      </c>
      <c r="F52" s="1" t="s">
        <v>7625</v>
      </c>
      <c r="G52" s="1" t="s">
        <v>2</v>
      </c>
    </row>
    <row r="53" spans="1:7" x14ac:dyDescent="0.2">
      <c r="A53" s="1" t="s">
        <v>7687</v>
      </c>
      <c r="B53" s="1" t="s">
        <v>2</v>
      </c>
      <c r="C53" s="1">
        <v>100</v>
      </c>
      <c r="D53" s="1">
        <v>2</v>
      </c>
      <c r="E53" s="1" t="s">
        <v>7620</v>
      </c>
      <c r="F53" s="1" t="s">
        <v>7620</v>
      </c>
      <c r="G53" s="1" t="s">
        <v>2</v>
      </c>
    </row>
    <row r="54" spans="1:7" x14ac:dyDescent="0.2">
      <c r="A54" s="1" t="s">
        <v>7688</v>
      </c>
      <c r="B54" s="1" t="s">
        <v>2</v>
      </c>
      <c r="C54" s="1">
        <v>101</v>
      </c>
      <c r="D54" s="1">
        <v>2</v>
      </c>
      <c r="E54" s="1" t="s">
        <v>7620</v>
      </c>
      <c r="F54" s="1" t="s">
        <v>7620</v>
      </c>
      <c r="G54" s="1" t="s">
        <v>2</v>
      </c>
    </row>
    <row r="55" spans="1:7" x14ac:dyDescent="0.2">
      <c r="A55" s="1" t="s">
        <v>7689</v>
      </c>
      <c r="B55" s="1" t="s">
        <v>2</v>
      </c>
      <c r="C55" s="1">
        <v>101</v>
      </c>
      <c r="D55" s="1">
        <v>4</v>
      </c>
      <c r="E55" s="1" t="s">
        <v>7630</v>
      </c>
      <c r="F55" s="1" t="s">
        <v>7630</v>
      </c>
      <c r="G55" s="1" t="s">
        <v>2</v>
      </c>
    </row>
    <row r="56" spans="1:7" x14ac:dyDescent="0.2">
      <c r="A56" s="1" t="s">
        <v>7690</v>
      </c>
      <c r="B56" s="1" t="s">
        <v>2</v>
      </c>
      <c r="C56" s="1">
        <v>101</v>
      </c>
      <c r="D56" s="1">
        <v>1</v>
      </c>
      <c r="E56" s="1" t="s">
        <v>7628</v>
      </c>
      <c r="F56" s="1" t="s">
        <v>7628</v>
      </c>
      <c r="G56" s="1" t="s">
        <v>2</v>
      </c>
    </row>
    <row r="57" spans="1:7" x14ac:dyDescent="0.2">
      <c r="A57" s="1" t="s">
        <v>7691</v>
      </c>
      <c r="B57" s="1" t="s">
        <v>2</v>
      </c>
      <c r="C57" s="1">
        <v>103</v>
      </c>
      <c r="D57" s="1">
        <v>8</v>
      </c>
      <c r="E57" s="1" t="s">
        <v>7628</v>
      </c>
      <c r="F57" s="1" t="s">
        <v>7628</v>
      </c>
      <c r="G57" s="1" t="s">
        <v>2</v>
      </c>
    </row>
    <row r="58" spans="1:7" x14ac:dyDescent="0.2">
      <c r="A58" s="1" t="s">
        <v>7692</v>
      </c>
      <c r="B58" s="1" t="s">
        <v>7659</v>
      </c>
      <c r="C58" s="1">
        <v>103</v>
      </c>
      <c r="D58" s="1">
        <v>4</v>
      </c>
      <c r="E58" s="1" t="s">
        <v>7623</v>
      </c>
      <c r="F58" s="1" t="s">
        <v>7623</v>
      </c>
      <c r="G58" s="1" t="s">
        <v>5172</v>
      </c>
    </row>
    <row r="59" spans="1:7" x14ac:dyDescent="0.2">
      <c r="A59" s="1" t="s">
        <v>7693</v>
      </c>
      <c r="B59" s="1" t="s">
        <v>2</v>
      </c>
      <c r="C59" s="1">
        <v>104</v>
      </c>
      <c r="D59" s="1">
        <v>4</v>
      </c>
      <c r="E59" s="1" t="s">
        <v>7628</v>
      </c>
      <c r="F59" s="1" t="s">
        <v>7628</v>
      </c>
      <c r="G59" s="1" t="s">
        <v>2</v>
      </c>
    </row>
    <row r="60" spans="1:7" x14ac:dyDescent="0.2">
      <c r="A60" s="1" t="s">
        <v>7694</v>
      </c>
      <c r="B60" s="1" t="s">
        <v>2</v>
      </c>
      <c r="C60" s="1">
        <v>105</v>
      </c>
      <c r="D60" s="1">
        <v>7</v>
      </c>
      <c r="E60" s="1" t="s">
        <v>7622</v>
      </c>
      <c r="F60" s="1" t="s">
        <v>7622</v>
      </c>
      <c r="G60" s="1" t="s">
        <v>2</v>
      </c>
    </row>
    <row r="61" spans="1:7" x14ac:dyDescent="0.2">
      <c r="A61" s="1" t="s">
        <v>7695</v>
      </c>
      <c r="B61" s="1" t="s">
        <v>2</v>
      </c>
      <c r="C61" s="1">
        <v>106</v>
      </c>
      <c r="D61" s="1">
        <v>4</v>
      </c>
      <c r="E61" s="1" t="s">
        <v>7626</v>
      </c>
      <c r="F61" s="1" t="s">
        <v>7645</v>
      </c>
      <c r="G61" s="1" t="s">
        <v>2</v>
      </c>
    </row>
    <row r="62" spans="1:7" x14ac:dyDescent="0.2">
      <c r="A62" s="1" t="s">
        <v>7696</v>
      </c>
      <c r="B62" s="1" t="s">
        <v>2</v>
      </c>
      <c r="C62" s="1">
        <v>107</v>
      </c>
      <c r="D62" s="1">
        <v>3</v>
      </c>
      <c r="E62" s="1" t="s">
        <v>7624</v>
      </c>
      <c r="F62" s="1" t="s">
        <v>7624</v>
      </c>
      <c r="G62" s="1" t="s">
        <v>2</v>
      </c>
    </row>
    <row r="63" spans="1:7" x14ac:dyDescent="0.2">
      <c r="A63" s="1" t="s">
        <v>7697</v>
      </c>
      <c r="B63" s="1" t="s">
        <v>2</v>
      </c>
      <c r="C63" s="1">
        <v>107</v>
      </c>
      <c r="D63" s="1">
        <v>9</v>
      </c>
      <c r="E63" s="1" t="s">
        <v>7621</v>
      </c>
      <c r="F63" s="1" t="s">
        <v>7621</v>
      </c>
      <c r="G63" s="1" t="s">
        <v>2</v>
      </c>
    </row>
    <row r="64" spans="1:7" x14ac:dyDescent="0.2">
      <c r="A64" s="1" t="s">
        <v>7698</v>
      </c>
      <c r="B64" s="1" t="s">
        <v>2</v>
      </c>
      <c r="C64" s="1">
        <v>107</v>
      </c>
      <c r="D64" s="1">
        <v>7</v>
      </c>
      <c r="E64" s="1" t="s">
        <v>7624</v>
      </c>
      <c r="F64" s="1" t="s">
        <v>7624</v>
      </c>
      <c r="G64" s="1" t="s">
        <v>2</v>
      </c>
    </row>
    <row r="65" spans="1:7" x14ac:dyDescent="0.2">
      <c r="A65" s="1" t="s">
        <v>7699</v>
      </c>
      <c r="B65" s="1" t="s">
        <v>2</v>
      </c>
      <c r="C65" s="1">
        <v>107</v>
      </c>
      <c r="D65" s="1">
        <v>3</v>
      </c>
      <c r="E65" s="1" t="s">
        <v>7624</v>
      </c>
      <c r="F65" s="1" t="s">
        <v>7624</v>
      </c>
      <c r="G65" s="1" t="s">
        <v>2</v>
      </c>
    </row>
    <row r="66" spans="1:7" x14ac:dyDescent="0.2">
      <c r="A66" s="1" t="s">
        <v>7700</v>
      </c>
      <c r="B66" s="1" t="s">
        <v>2</v>
      </c>
      <c r="C66" s="1">
        <v>111</v>
      </c>
      <c r="D66" s="1">
        <v>8</v>
      </c>
      <c r="E66" s="1" t="s">
        <v>7630</v>
      </c>
      <c r="F66" s="1" t="s">
        <v>7630</v>
      </c>
      <c r="G66" s="1" t="s">
        <v>2</v>
      </c>
    </row>
    <row r="67" spans="1:7" x14ac:dyDescent="0.2">
      <c r="A67" s="1" t="s">
        <v>7701</v>
      </c>
      <c r="B67" s="1" t="s">
        <v>7659</v>
      </c>
      <c r="C67" s="1">
        <v>111</v>
      </c>
      <c r="D67" s="1">
        <v>10</v>
      </c>
      <c r="E67" s="1" t="s">
        <v>7628</v>
      </c>
      <c r="F67" s="1" t="s">
        <v>7628</v>
      </c>
      <c r="G67" s="1" t="s">
        <v>5172</v>
      </c>
    </row>
    <row r="68" spans="1:7" x14ac:dyDescent="0.2">
      <c r="A68" s="1" t="s">
        <v>7702</v>
      </c>
      <c r="B68" s="1" t="s">
        <v>2</v>
      </c>
      <c r="C68" s="1">
        <v>112</v>
      </c>
      <c r="D68" s="1">
        <v>5</v>
      </c>
      <c r="E68" s="1" t="s">
        <v>7630</v>
      </c>
      <c r="F68" s="1" t="s">
        <v>7630</v>
      </c>
      <c r="G68" s="1" t="s">
        <v>2</v>
      </c>
    </row>
    <row r="69" spans="1:7" x14ac:dyDescent="0.2">
      <c r="A69" s="1" t="s">
        <v>7703</v>
      </c>
      <c r="B69" s="1" t="s">
        <v>2</v>
      </c>
      <c r="C69" s="1">
        <v>112</v>
      </c>
      <c r="D69" s="1">
        <v>4</v>
      </c>
      <c r="E69" s="1" t="s">
        <v>7619</v>
      </c>
      <c r="F69" s="1" t="s">
        <v>7619</v>
      </c>
      <c r="G69" s="1" t="s">
        <v>2</v>
      </c>
    </row>
    <row r="70" spans="1:7" x14ac:dyDescent="0.2">
      <c r="A70" s="1" t="s">
        <v>7704</v>
      </c>
      <c r="B70" s="1" t="s">
        <v>2</v>
      </c>
      <c r="C70" s="1">
        <v>114</v>
      </c>
      <c r="D70" s="1">
        <v>9</v>
      </c>
      <c r="E70" s="1" t="s">
        <v>7627</v>
      </c>
      <c r="F70" s="1" t="s">
        <v>7627</v>
      </c>
      <c r="G70" s="1" t="s">
        <v>2</v>
      </c>
    </row>
    <row r="71" spans="1:7" x14ac:dyDescent="0.2">
      <c r="A71" s="1" t="s">
        <v>7705</v>
      </c>
      <c r="B71" s="1" t="s">
        <v>2</v>
      </c>
      <c r="C71" s="1">
        <v>114</v>
      </c>
      <c r="D71" s="1">
        <v>4</v>
      </c>
      <c r="E71" s="1" t="s">
        <v>7622</v>
      </c>
      <c r="F71" s="1" t="s">
        <v>7622</v>
      </c>
      <c r="G71" s="1" t="s">
        <v>2</v>
      </c>
    </row>
    <row r="72" spans="1:7" x14ac:dyDescent="0.2">
      <c r="A72" s="1" t="s">
        <v>7706</v>
      </c>
      <c r="B72" s="1" t="s">
        <v>6895</v>
      </c>
      <c r="C72" s="1">
        <v>116</v>
      </c>
      <c r="D72" s="1">
        <v>7</v>
      </c>
      <c r="E72" s="1" t="s">
        <v>7620</v>
      </c>
      <c r="F72" s="1" t="s">
        <v>7620</v>
      </c>
      <c r="G72" s="1" t="s">
        <v>6895</v>
      </c>
    </row>
    <row r="73" spans="1:7" x14ac:dyDescent="0.2">
      <c r="A73" s="1" t="s">
        <v>7707</v>
      </c>
      <c r="B73" s="1" t="s">
        <v>6895</v>
      </c>
      <c r="C73" s="1">
        <v>117</v>
      </c>
      <c r="D73" s="1">
        <v>2</v>
      </c>
      <c r="E73" s="1" t="s">
        <v>7627</v>
      </c>
      <c r="F73" s="1" t="s">
        <v>7627</v>
      </c>
      <c r="G73" s="1" t="s">
        <v>6895</v>
      </c>
    </row>
    <row r="74" spans="1:7" x14ac:dyDescent="0.2">
      <c r="A74" s="1" t="s">
        <v>7708</v>
      </c>
      <c r="B74" s="1" t="s">
        <v>2</v>
      </c>
      <c r="C74" s="1">
        <v>120</v>
      </c>
      <c r="D74" s="1">
        <v>7</v>
      </c>
      <c r="E74" s="1" t="s">
        <v>7628</v>
      </c>
      <c r="F74" s="1" t="s">
        <v>7628</v>
      </c>
      <c r="G74" s="1" t="s">
        <v>2</v>
      </c>
    </row>
    <row r="75" spans="1:7" x14ac:dyDescent="0.2">
      <c r="A75" s="1" t="s">
        <v>7709</v>
      </c>
      <c r="B75" s="1" t="s">
        <v>2</v>
      </c>
      <c r="C75" s="1">
        <v>121</v>
      </c>
      <c r="D75" s="1">
        <v>7</v>
      </c>
      <c r="E75" s="1" t="s">
        <v>7630</v>
      </c>
      <c r="F75" s="1" t="s">
        <v>7630</v>
      </c>
      <c r="G75" s="1" t="s">
        <v>2</v>
      </c>
    </row>
    <row r="76" spans="1:7" x14ac:dyDescent="0.2">
      <c r="A76" s="1" t="s">
        <v>7710</v>
      </c>
      <c r="B76" s="1" t="s">
        <v>2</v>
      </c>
      <c r="C76" s="1">
        <v>121</v>
      </c>
      <c r="D76" s="1">
        <v>6</v>
      </c>
      <c r="E76" s="1" t="s">
        <v>7620</v>
      </c>
      <c r="F76" s="1" t="s">
        <v>7620</v>
      </c>
      <c r="G76" s="1" t="s">
        <v>2</v>
      </c>
    </row>
    <row r="77" spans="1:7" x14ac:dyDescent="0.2">
      <c r="A77" s="1" t="s">
        <v>7711</v>
      </c>
      <c r="B77" s="1" t="s">
        <v>2</v>
      </c>
      <c r="C77" s="1">
        <v>121</v>
      </c>
      <c r="D77" s="1">
        <v>2</v>
      </c>
      <c r="E77" s="1" t="s">
        <v>7630</v>
      </c>
      <c r="F77" s="1" t="s">
        <v>7630</v>
      </c>
      <c r="G77" s="1" t="s">
        <v>2</v>
      </c>
    </row>
    <row r="78" spans="1:7" x14ac:dyDescent="0.2">
      <c r="A78" s="1" t="s">
        <v>7712</v>
      </c>
      <c r="B78" s="1" t="s">
        <v>2</v>
      </c>
      <c r="C78" s="1">
        <v>121</v>
      </c>
      <c r="D78" s="1">
        <v>8</v>
      </c>
      <c r="E78" s="1" t="s">
        <v>7626</v>
      </c>
      <c r="F78" s="1" t="s">
        <v>7645</v>
      </c>
      <c r="G78" s="1" t="s">
        <v>2</v>
      </c>
    </row>
    <row r="79" spans="1:7" x14ac:dyDescent="0.2">
      <c r="A79" s="1" t="s">
        <v>7713</v>
      </c>
      <c r="B79" s="1" t="s">
        <v>2</v>
      </c>
      <c r="C79" s="1">
        <v>122</v>
      </c>
      <c r="D79" s="1">
        <v>9</v>
      </c>
      <c r="E79" s="1" t="s">
        <v>7622</v>
      </c>
      <c r="F79" s="1" t="s">
        <v>7622</v>
      </c>
      <c r="G79" s="1" t="s">
        <v>2</v>
      </c>
    </row>
    <row r="80" spans="1:7" x14ac:dyDescent="0.2">
      <c r="A80" s="1" t="s">
        <v>7714</v>
      </c>
      <c r="B80" s="1" t="s">
        <v>7659</v>
      </c>
      <c r="C80" s="1">
        <v>122</v>
      </c>
      <c r="D80" s="1">
        <v>1</v>
      </c>
      <c r="E80" s="1" t="s">
        <v>7622</v>
      </c>
      <c r="F80" s="1" t="s">
        <v>7622</v>
      </c>
      <c r="G80" s="1" t="s">
        <v>5172</v>
      </c>
    </row>
    <row r="81" spans="1:7" x14ac:dyDescent="0.2">
      <c r="A81" s="1" t="s">
        <v>7715</v>
      </c>
      <c r="B81" s="1" t="s">
        <v>2</v>
      </c>
      <c r="C81" s="1">
        <v>123</v>
      </c>
      <c r="D81" s="1">
        <v>9</v>
      </c>
      <c r="E81" s="1" t="s">
        <v>7628</v>
      </c>
      <c r="F81" s="1" t="s">
        <v>7628</v>
      </c>
      <c r="G81" s="1" t="s">
        <v>2</v>
      </c>
    </row>
    <row r="82" spans="1:7" x14ac:dyDescent="0.2">
      <c r="A82" s="1" t="s">
        <v>7716</v>
      </c>
      <c r="B82" s="1" t="s">
        <v>2</v>
      </c>
      <c r="C82" s="1">
        <v>123</v>
      </c>
      <c r="D82" s="1">
        <v>6</v>
      </c>
      <c r="E82" s="1" t="s">
        <v>7626</v>
      </c>
      <c r="F82" s="1" t="s">
        <v>7645</v>
      </c>
      <c r="G82" s="1" t="s">
        <v>2</v>
      </c>
    </row>
    <row r="83" spans="1:7" x14ac:dyDescent="0.2">
      <c r="A83" s="1" t="s">
        <v>7717</v>
      </c>
      <c r="B83" s="1" t="s">
        <v>2</v>
      </c>
      <c r="C83" s="1">
        <v>124</v>
      </c>
      <c r="D83" s="1">
        <v>8</v>
      </c>
      <c r="E83" s="1" t="s">
        <v>7625</v>
      </c>
      <c r="F83" s="1" t="s">
        <v>7625</v>
      </c>
      <c r="G83" s="1" t="s">
        <v>2</v>
      </c>
    </row>
    <row r="84" spans="1:7" x14ac:dyDescent="0.2">
      <c r="A84" s="1" t="s">
        <v>7718</v>
      </c>
      <c r="B84" s="1" t="s">
        <v>2</v>
      </c>
      <c r="C84" s="1">
        <v>124</v>
      </c>
      <c r="D84" s="1">
        <v>3</v>
      </c>
      <c r="E84" s="1" t="s">
        <v>7622</v>
      </c>
      <c r="F84" s="1" t="s">
        <v>7622</v>
      </c>
      <c r="G84" s="1" t="s">
        <v>2</v>
      </c>
    </row>
    <row r="85" spans="1:7" x14ac:dyDescent="0.2">
      <c r="A85" s="1" t="s">
        <v>7719</v>
      </c>
      <c r="B85" s="1" t="s">
        <v>2</v>
      </c>
      <c r="C85" s="1">
        <v>124</v>
      </c>
      <c r="D85" s="1">
        <v>1</v>
      </c>
      <c r="E85" s="1" t="s">
        <v>7623</v>
      </c>
      <c r="F85" s="1" t="s">
        <v>7623</v>
      </c>
      <c r="G85" s="1" t="s">
        <v>2</v>
      </c>
    </row>
    <row r="86" spans="1:7" x14ac:dyDescent="0.2">
      <c r="A86" s="1" t="s">
        <v>7720</v>
      </c>
      <c r="B86" s="1" t="s">
        <v>7659</v>
      </c>
      <c r="C86" s="1">
        <v>124</v>
      </c>
      <c r="D86" s="1">
        <v>8</v>
      </c>
      <c r="E86" s="1" t="s">
        <v>7627</v>
      </c>
      <c r="F86" s="1" t="s">
        <v>7627</v>
      </c>
      <c r="G86" s="1" t="s">
        <v>5172</v>
      </c>
    </row>
    <row r="87" spans="1:7" x14ac:dyDescent="0.2">
      <c r="A87" s="1" t="s">
        <v>7721</v>
      </c>
      <c r="B87" s="1" t="s">
        <v>2</v>
      </c>
      <c r="C87" s="1">
        <v>125</v>
      </c>
      <c r="D87" s="1">
        <v>4</v>
      </c>
      <c r="E87" s="1" t="s">
        <v>7624</v>
      </c>
      <c r="F87" s="1" t="s">
        <v>7624</v>
      </c>
      <c r="G87" s="1" t="s">
        <v>2</v>
      </c>
    </row>
    <row r="88" spans="1:7" x14ac:dyDescent="0.2">
      <c r="A88" s="1" t="s">
        <v>7722</v>
      </c>
      <c r="B88" s="1" t="s">
        <v>2</v>
      </c>
      <c r="C88" s="1">
        <v>126</v>
      </c>
      <c r="D88" s="1">
        <v>1</v>
      </c>
      <c r="E88" s="1" t="s">
        <v>7619</v>
      </c>
      <c r="F88" s="1" t="s">
        <v>7619</v>
      </c>
      <c r="G88" s="1" t="s">
        <v>2</v>
      </c>
    </row>
    <row r="89" spans="1:7" x14ac:dyDescent="0.2">
      <c r="A89" s="1" t="s">
        <v>7723</v>
      </c>
      <c r="B89" s="1" t="s">
        <v>7659</v>
      </c>
      <c r="C89" s="1">
        <v>127</v>
      </c>
      <c r="D89" s="1">
        <v>3</v>
      </c>
      <c r="E89" s="1" t="s">
        <v>7623</v>
      </c>
      <c r="F89" s="1" t="s">
        <v>7623</v>
      </c>
      <c r="G89" s="1" t="s">
        <v>5172</v>
      </c>
    </row>
    <row r="90" spans="1:7" x14ac:dyDescent="0.2">
      <c r="A90" s="1" t="s">
        <v>7724</v>
      </c>
      <c r="B90" s="1" t="s">
        <v>2</v>
      </c>
      <c r="C90" s="1">
        <v>128</v>
      </c>
      <c r="D90" s="1">
        <v>1</v>
      </c>
      <c r="E90" s="1" t="s">
        <v>7628</v>
      </c>
      <c r="F90" s="1" t="s">
        <v>7628</v>
      </c>
      <c r="G90" s="1" t="s">
        <v>2</v>
      </c>
    </row>
    <row r="91" spans="1:7" x14ac:dyDescent="0.2">
      <c r="A91" s="1" t="s">
        <v>7725</v>
      </c>
      <c r="B91" s="1" t="s">
        <v>7659</v>
      </c>
      <c r="C91" s="1">
        <v>128</v>
      </c>
      <c r="D91" s="1">
        <v>7</v>
      </c>
      <c r="E91" s="1" t="s">
        <v>7625</v>
      </c>
      <c r="F91" s="1" t="s">
        <v>7625</v>
      </c>
      <c r="G91" s="1" t="s">
        <v>5172</v>
      </c>
    </row>
    <row r="92" spans="1:7" x14ac:dyDescent="0.2">
      <c r="A92" s="1" t="s">
        <v>7726</v>
      </c>
      <c r="B92" s="1" t="s">
        <v>2</v>
      </c>
      <c r="C92" s="1">
        <v>130</v>
      </c>
      <c r="D92" s="1">
        <v>2</v>
      </c>
      <c r="E92" s="1" t="s">
        <v>7630</v>
      </c>
      <c r="F92" s="1" t="s">
        <v>7630</v>
      </c>
      <c r="G92" s="1" t="s">
        <v>2</v>
      </c>
    </row>
    <row r="93" spans="1:7" x14ac:dyDescent="0.2">
      <c r="A93" s="1" t="s">
        <v>7727</v>
      </c>
      <c r="B93" s="1" t="s">
        <v>2</v>
      </c>
      <c r="C93" s="1">
        <v>130</v>
      </c>
      <c r="D93" s="1">
        <v>2</v>
      </c>
      <c r="E93" s="1" t="s">
        <v>7623</v>
      </c>
      <c r="F93" s="1" t="s">
        <v>7623</v>
      </c>
      <c r="G93" s="1" t="s">
        <v>2</v>
      </c>
    </row>
    <row r="94" spans="1:7" x14ac:dyDescent="0.2">
      <c r="A94" s="1" t="s">
        <v>7728</v>
      </c>
      <c r="B94" s="1" t="s">
        <v>2</v>
      </c>
      <c r="C94" s="1">
        <v>131</v>
      </c>
      <c r="D94" s="1">
        <v>5</v>
      </c>
      <c r="E94" s="1" t="s">
        <v>7619</v>
      </c>
      <c r="F94" s="1" t="s">
        <v>7619</v>
      </c>
      <c r="G94" s="1" t="s">
        <v>2</v>
      </c>
    </row>
    <row r="95" spans="1:7" x14ac:dyDescent="0.2">
      <c r="A95" s="1" t="s">
        <v>7729</v>
      </c>
      <c r="B95" s="1" t="s">
        <v>2</v>
      </c>
      <c r="C95" s="1">
        <v>131</v>
      </c>
      <c r="D95" s="1">
        <v>9</v>
      </c>
      <c r="E95" s="1" t="s">
        <v>7623</v>
      </c>
      <c r="F95" s="1" t="s">
        <v>7623</v>
      </c>
      <c r="G95" s="1" t="s">
        <v>2</v>
      </c>
    </row>
    <row r="96" spans="1:7" x14ac:dyDescent="0.2">
      <c r="A96" s="1" t="s">
        <v>7730</v>
      </c>
      <c r="B96" s="1" t="s">
        <v>4224</v>
      </c>
      <c r="C96" s="1">
        <v>131</v>
      </c>
      <c r="D96" s="1">
        <v>6</v>
      </c>
      <c r="E96" s="1" t="s">
        <v>7628</v>
      </c>
      <c r="F96" s="1" t="s">
        <v>7628</v>
      </c>
      <c r="G96" s="1" t="s">
        <v>4224</v>
      </c>
    </row>
    <row r="97" spans="1:7" x14ac:dyDescent="0.2">
      <c r="A97" s="1" t="s">
        <v>7731</v>
      </c>
      <c r="B97" s="1" t="s">
        <v>2</v>
      </c>
      <c r="C97" s="1">
        <v>133</v>
      </c>
      <c r="D97" s="1">
        <v>6</v>
      </c>
      <c r="E97" s="1" t="s">
        <v>7627</v>
      </c>
      <c r="F97" s="1" t="s">
        <v>7627</v>
      </c>
      <c r="G97" s="1" t="s">
        <v>2</v>
      </c>
    </row>
    <row r="98" spans="1:7" x14ac:dyDescent="0.2">
      <c r="A98" s="1" t="s">
        <v>7732</v>
      </c>
      <c r="B98" s="1" t="s">
        <v>2</v>
      </c>
      <c r="C98" s="1">
        <v>134</v>
      </c>
      <c r="D98" s="1">
        <v>5</v>
      </c>
      <c r="E98" s="1" t="s">
        <v>7629</v>
      </c>
      <c r="F98" s="1" t="s">
        <v>7629</v>
      </c>
      <c r="G98" s="1" t="s">
        <v>2</v>
      </c>
    </row>
    <row r="99" spans="1:7" x14ac:dyDescent="0.2">
      <c r="A99" s="1" t="s">
        <v>7733</v>
      </c>
      <c r="B99" s="1" t="s">
        <v>2</v>
      </c>
      <c r="C99" s="1">
        <v>135</v>
      </c>
      <c r="D99" s="1">
        <v>3</v>
      </c>
      <c r="E99" s="1" t="s">
        <v>7630</v>
      </c>
      <c r="F99" s="1" t="s">
        <v>7630</v>
      </c>
      <c r="G99" s="1" t="s">
        <v>2</v>
      </c>
    </row>
    <row r="100" spans="1:7" x14ac:dyDescent="0.2">
      <c r="A100" s="1" t="s">
        <v>7734</v>
      </c>
      <c r="B100" s="1" t="s">
        <v>2</v>
      </c>
      <c r="C100" s="1">
        <v>135</v>
      </c>
      <c r="D100" s="1">
        <v>8</v>
      </c>
      <c r="E100" s="1" t="s">
        <v>7627</v>
      </c>
      <c r="F100" s="1" t="s">
        <v>7627</v>
      </c>
      <c r="G100" s="1" t="s">
        <v>2</v>
      </c>
    </row>
    <row r="101" spans="1:7" x14ac:dyDescent="0.2">
      <c r="A101" s="1" t="s">
        <v>7735</v>
      </c>
      <c r="B101" s="1" t="s">
        <v>4224</v>
      </c>
      <c r="C101" s="1">
        <v>135</v>
      </c>
      <c r="D101" s="1">
        <v>10</v>
      </c>
      <c r="E101" s="1" t="s">
        <v>7624</v>
      </c>
      <c r="F101" s="1" t="s">
        <v>7624</v>
      </c>
      <c r="G101" s="1" t="s">
        <v>4224</v>
      </c>
    </row>
    <row r="102" spans="1:7" x14ac:dyDescent="0.2">
      <c r="A102" s="1" t="s">
        <v>7736</v>
      </c>
      <c r="B102" s="1" t="s">
        <v>2</v>
      </c>
      <c r="C102" s="1">
        <v>136</v>
      </c>
      <c r="D102" s="1">
        <v>9</v>
      </c>
      <c r="E102" s="1" t="s">
        <v>7626</v>
      </c>
      <c r="F102" s="1" t="s">
        <v>7645</v>
      </c>
      <c r="G102" s="1" t="s">
        <v>2</v>
      </c>
    </row>
    <row r="103" spans="1:7" x14ac:dyDescent="0.2">
      <c r="A103" s="1" t="s">
        <v>7737</v>
      </c>
      <c r="B103" s="1" t="s">
        <v>2</v>
      </c>
      <c r="C103" s="1">
        <v>136</v>
      </c>
      <c r="D103" s="1">
        <v>8</v>
      </c>
      <c r="E103" s="1" t="s">
        <v>7622</v>
      </c>
      <c r="F103" s="1" t="s">
        <v>7622</v>
      </c>
      <c r="G103" s="1" t="s">
        <v>2</v>
      </c>
    </row>
    <row r="104" spans="1:7" x14ac:dyDescent="0.2">
      <c r="A104" s="1" t="s">
        <v>7738</v>
      </c>
      <c r="B104" s="1" t="s">
        <v>2</v>
      </c>
      <c r="C104" s="1">
        <v>137</v>
      </c>
      <c r="D104" s="1">
        <v>3</v>
      </c>
      <c r="E104" s="1" t="s">
        <v>7624</v>
      </c>
      <c r="F104" s="1" t="s">
        <v>7624</v>
      </c>
      <c r="G104" s="1" t="s">
        <v>2</v>
      </c>
    </row>
    <row r="105" spans="1:7" x14ac:dyDescent="0.2">
      <c r="A105" s="1" t="s">
        <v>7739</v>
      </c>
      <c r="B105" s="1" t="s">
        <v>2</v>
      </c>
      <c r="C105" s="1">
        <v>137</v>
      </c>
      <c r="D105" s="1">
        <v>8</v>
      </c>
      <c r="E105" s="1" t="s">
        <v>7619</v>
      </c>
      <c r="F105" s="1" t="s">
        <v>7619</v>
      </c>
      <c r="G105" s="1" t="s">
        <v>2</v>
      </c>
    </row>
    <row r="106" spans="1:7" x14ac:dyDescent="0.2">
      <c r="A106" s="1" t="s">
        <v>7740</v>
      </c>
      <c r="B106" s="1" t="s">
        <v>2</v>
      </c>
      <c r="C106" s="1">
        <v>137</v>
      </c>
      <c r="D106" s="1">
        <v>6</v>
      </c>
      <c r="E106" s="1" t="s">
        <v>7630</v>
      </c>
      <c r="F106" s="1" t="s">
        <v>7630</v>
      </c>
      <c r="G106" s="1" t="s">
        <v>2</v>
      </c>
    </row>
    <row r="107" spans="1:7" x14ac:dyDescent="0.2">
      <c r="A107" s="1" t="s">
        <v>7741</v>
      </c>
      <c r="B107" s="1" t="s">
        <v>7659</v>
      </c>
      <c r="C107" s="1">
        <v>137</v>
      </c>
      <c r="D107" s="1">
        <v>2</v>
      </c>
      <c r="E107" s="1" t="s">
        <v>7623</v>
      </c>
      <c r="F107" s="1" t="s">
        <v>7623</v>
      </c>
      <c r="G107" s="1" t="s">
        <v>5172</v>
      </c>
    </row>
    <row r="108" spans="1:7" x14ac:dyDescent="0.2">
      <c r="A108" s="1" t="s">
        <v>7742</v>
      </c>
      <c r="B108" s="1" t="s">
        <v>2</v>
      </c>
      <c r="C108" s="1">
        <v>138</v>
      </c>
      <c r="D108" s="1">
        <v>10</v>
      </c>
      <c r="E108" s="1" t="s">
        <v>7628</v>
      </c>
      <c r="F108" s="1" t="s">
        <v>7628</v>
      </c>
      <c r="G108" s="1" t="s">
        <v>2</v>
      </c>
    </row>
    <row r="109" spans="1:7" x14ac:dyDescent="0.2">
      <c r="A109" s="1" t="s">
        <v>7743</v>
      </c>
      <c r="B109" s="1" t="s">
        <v>2</v>
      </c>
      <c r="C109" s="1">
        <v>139</v>
      </c>
      <c r="D109" s="1">
        <v>9</v>
      </c>
      <c r="E109" s="1" t="s">
        <v>7619</v>
      </c>
      <c r="F109" s="1" t="s">
        <v>7619</v>
      </c>
      <c r="G109" s="1" t="s">
        <v>2</v>
      </c>
    </row>
    <row r="110" spans="1:7" x14ac:dyDescent="0.2">
      <c r="A110" s="1" t="s">
        <v>7744</v>
      </c>
      <c r="B110" s="1" t="s">
        <v>2</v>
      </c>
      <c r="C110" s="1">
        <v>141</v>
      </c>
      <c r="D110" s="1">
        <v>2</v>
      </c>
      <c r="E110" s="1" t="s">
        <v>7628</v>
      </c>
      <c r="F110" s="1" t="s">
        <v>7628</v>
      </c>
      <c r="G110" s="1" t="s">
        <v>2</v>
      </c>
    </row>
    <row r="111" spans="1:7" x14ac:dyDescent="0.2">
      <c r="A111" s="1" t="s">
        <v>7745</v>
      </c>
      <c r="B111" s="1" t="s">
        <v>7659</v>
      </c>
      <c r="C111" s="1">
        <v>141</v>
      </c>
      <c r="D111" s="1">
        <v>1</v>
      </c>
      <c r="E111" s="1" t="s">
        <v>7629</v>
      </c>
      <c r="F111" s="1" t="s">
        <v>7629</v>
      </c>
      <c r="G111" s="1" t="s">
        <v>5172</v>
      </c>
    </row>
    <row r="112" spans="1:7" x14ac:dyDescent="0.2">
      <c r="A112" s="1" t="s">
        <v>7746</v>
      </c>
      <c r="B112" s="1" t="s">
        <v>7659</v>
      </c>
      <c r="C112" s="1">
        <v>141</v>
      </c>
      <c r="D112" s="1">
        <v>4</v>
      </c>
      <c r="E112" s="1" t="s">
        <v>7622</v>
      </c>
      <c r="F112" s="1" t="s">
        <v>7622</v>
      </c>
      <c r="G112" s="1" t="s">
        <v>5172</v>
      </c>
    </row>
    <row r="113" spans="1:7" x14ac:dyDescent="0.2">
      <c r="A113" s="1" t="s">
        <v>7747</v>
      </c>
      <c r="B113" s="1" t="s">
        <v>2</v>
      </c>
      <c r="C113" s="1">
        <v>142</v>
      </c>
      <c r="D113" s="1">
        <v>8</v>
      </c>
      <c r="E113" s="1" t="s">
        <v>7628</v>
      </c>
      <c r="F113" s="1" t="s">
        <v>7628</v>
      </c>
      <c r="G113" s="1" t="s">
        <v>2</v>
      </c>
    </row>
    <row r="114" spans="1:7" x14ac:dyDescent="0.2">
      <c r="A114" s="1" t="s">
        <v>7748</v>
      </c>
      <c r="B114" s="1" t="s">
        <v>6895</v>
      </c>
      <c r="C114" s="1">
        <v>144</v>
      </c>
      <c r="D114" s="1">
        <v>9</v>
      </c>
      <c r="E114" s="1" t="s">
        <v>7625</v>
      </c>
      <c r="F114" s="1" t="s">
        <v>7625</v>
      </c>
      <c r="G114" s="1" t="s">
        <v>6895</v>
      </c>
    </row>
    <row r="115" spans="1:7" x14ac:dyDescent="0.2">
      <c r="A115" s="1" t="s">
        <v>7749</v>
      </c>
      <c r="B115" s="1" t="s">
        <v>2</v>
      </c>
      <c r="C115" s="1">
        <v>145</v>
      </c>
      <c r="D115" s="1">
        <v>9</v>
      </c>
      <c r="E115" s="1" t="s">
        <v>7629</v>
      </c>
      <c r="F115" s="1" t="s">
        <v>7629</v>
      </c>
      <c r="G115" s="1" t="s">
        <v>2</v>
      </c>
    </row>
    <row r="116" spans="1:7" x14ac:dyDescent="0.2">
      <c r="A116" s="1" t="s">
        <v>7750</v>
      </c>
      <c r="B116" s="1" t="s">
        <v>7659</v>
      </c>
      <c r="C116" s="1">
        <v>146</v>
      </c>
      <c r="D116" s="1">
        <v>1</v>
      </c>
      <c r="E116" s="1" t="s">
        <v>7626</v>
      </c>
      <c r="F116" s="1" t="s">
        <v>7645</v>
      </c>
      <c r="G116" s="1" t="s">
        <v>5172</v>
      </c>
    </row>
    <row r="117" spans="1:7" x14ac:dyDescent="0.2">
      <c r="A117" s="1" t="s">
        <v>7751</v>
      </c>
      <c r="B117" s="1" t="s">
        <v>2</v>
      </c>
      <c r="C117" s="1">
        <v>147</v>
      </c>
      <c r="D117" s="1">
        <v>8</v>
      </c>
      <c r="E117" s="1" t="s">
        <v>7627</v>
      </c>
      <c r="F117" s="1" t="s">
        <v>7627</v>
      </c>
      <c r="G117" s="1" t="s">
        <v>2</v>
      </c>
    </row>
    <row r="118" spans="1:7" x14ac:dyDescent="0.2">
      <c r="A118" s="1" t="s">
        <v>7752</v>
      </c>
      <c r="B118" s="1" t="s">
        <v>2</v>
      </c>
      <c r="C118" s="1">
        <v>147</v>
      </c>
      <c r="D118" s="1">
        <v>4</v>
      </c>
      <c r="E118" s="1" t="s">
        <v>7627</v>
      </c>
      <c r="F118" s="1" t="s">
        <v>7627</v>
      </c>
      <c r="G118" s="1" t="s">
        <v>2</v>
      </c>
    </row>
    <row r="119" spans="1:7" x14ac:dyDescent="0.2">
      <c r="A119" s="1" t="s">
        <v>7753</v>
      </c>
      <c r="B119" s="1" t="s">
        <v>6895</v>
      </c>
      <c r="C119" s="1">
        <v>147</v>
      </c>
      <c r="D119" s="1">
        <v>7</v>
      </c>
      <c r="E119" s="1" t="s">
        <v>7628</v>
      </c>
      <c r="F119" s="1" t="s">
        <v>7628</v>
      </c>
      <c r="G119" s="1" t="s">
        <v>6895</v>
      </c>
    </row>
    <row r="120" spans="1:7" x14ac:dyDescent="0.2">
      <c r="A120" s="1" t="s">
        <v>7754</v>
      </c>
      <c r="B120" s="1" t="s">
        <v>2</v>
      </c>
      <c r="C120" s="1">
        <v>149</v>
      </c>
      <c r="D120" s="1">
        <v>6</v>
      </c>
      <c r="E120" s="1" t="s">
        <v>7625</v>
      </c>
      <c r="F120" s="1" t="s">
        <v>7625</v>
      </c>
      <c r="G120" s="1" t="s">
        <v>2</v>
      </c>
    </row>
    <row r="121" spans="1:7" x14ac:dyDescent="0.2">
      <c r="A121" s="1" t="s">
        <v>7755</v>
      </c>
      <c r="B121" s="1" t="s">
        <v>4224</v>
      </c>
      <c r="C121" s="1">
        <v>149</v>
      </c>
      <c r="D121" s="1">
        <v>6</v>
      </c>
      <c r="E121" s="1" t="s">
        <v>7620</v>
      </c>
      <c r="F121" s="1" t="s">
        <v>7620</v>
      </c>
      <c r="G121" s="1" t="s">
        <v>4224</v>
      </c>
    </row>
    <row r="122" spans="1:7" x14ac:dyDescent="0.2">
      <c r="A122" s="1" t="s">
        <v>7756</v>
      </c>
      <c r="B122" s="1" t="s">
        <v>2</v>
      </c>
      <c r="C122" s="1">
        <v>150</v>
      </c>
      <c r="D122" s="1">
        <v>1</v>
      </c>
      <c r="E122" s="1" t="s">
        <v>7619</v>
      </c>
      <c r="F122" s="1" t="s">
        <v>7619</v>
      </c>
      <c r="G122" s="1" t="s">
        <v>2</v>
      </c>
    </row>
    <row r="123" spans="1:7" x14ac:dyDescent="0.2">
      <c r="A123" s="1" t="s">
        <v>7757</v>
      </c>
      <c r="B123" s="1" t="s">
        <v>2</v>
      </c>
      <c r="C123" s="1">
        <v>154</v>
      </c>
      <c r="D123" s="1">
        <v>9</v>
      </c>
      <c r="E123" s="1" t="s">
        <v>7621</v>
      </c>
      <c r="F123" s="1" t="s">
        <v>7621</v>
      </c>
      <c r="G123" s="1" t="s">
        <v>2</v>
      </c>
    </row>
    <row r="124" spans="1:7" x14ac:dyDescent="0.2">
      <c r="A124" s="1" t="s">
        <v>7758</v>
      </c>
      <c r="B124" s="1" t="s">
        <v>2</v>
      </c>
      <c r="C124" s="1">
        <v>154</v>
      </c>
      <c r="D124" s="1">
        <v>2</v>
      </c>
      <c r="E124" s="1" t="s">
        <v>7619</v>
      </c>
      <c r="F124" s="1" t="s">
        <v>7619</v>
      </c>
      <c r="G124" s="1" t="s">
        <v>2</v>
      </c>
    </row>
    <row r="125" spans="1:7" x14ac:dyDescent="0.2">
      <c r="A125" s="1" t="s">
        <v>7759</v>
      </c>
      <c r="B125" s="1" t="s">
        <v>2</v>
      </c>
      <c r="C125" s="1">
        <v>155</v>
      </c>
      <c r="D125" s="1">
        <v>2</v>
      </c>
      <c r="E125" s="1" t="s">
        <v>7627</v>
      </c>
      <c r="F125" s="1" t="s">
        <v>7627</v>
      </c>
      <c r="G125" s="1" t="s">
        <v>2</v>
      </c>
    </row>
    <row r="126" spans="1:7" x14ac:dyDescent="0.2">
      <c r="A126" s="1" t="s">
        <v>7760</v>
      </c>
      <c r="B126" s="1" t="s">
        <v>2</v>
      </c>
      <c r="C126" s="1">
        <v>157</v>
      </c>
      <c r="D126" s="1">
        <v>3</v>
      </c>
      <c r="E126" s="1" t="s">
        <v>7629</v>
      </c>
      <c r="F126" s="1" t="s">
        <v>7629</v>
      </c>
      <c r="G126" s="1" t="s">
        <v>2</v>
      </c>
    </row>
    <row r="127" spans="1:7" x14ac:dyDescent="0.2">
      <c r="A127" s="1" t="s">
        <v>7761</v>
      </c>
      <c r="B127" s="1" t="s">
        <v>2</v>
      </c>
      <c r="C127" s="1">
        <v>158</v>
      </c>
      <c r="D127" s="1">
        <v>7</v>
      </c>
      <c r="E127" s="1" t="s">
        <v>7625</v>
      </c>
      <c r="F127" s="1" t="s">
        <v>7625</v>
      </c>
      <c r="G127" s="1" t="s">
        <v>2</v>
      </c>
    </row>
    <row r="128" spans="1:7" x14ac:dyDescent="0.2">
      <c r="A128" s="1" t="s">
        <v>7762</v>
      </c>
      <c r="B128" s="1" t="s">
        <v>2</v>
      </c>
      <c r="C128" s="1">
        <v>159</v>
      </c>
      <c r="D128" s="1">
        <v>10</v>
      </c>
      <c r="E128" s="1" t="s">
        <v>7619</v>
      </c>
      <c r="F128" s="1" t="s">
        <v>7619</v>
      </c>
      <c r="G128" s="1" t="s">
        <v>2</v>
      </c>
    </row>
    <row r="129" spans="1:7" x14ac:dyDescent="0.2">
      <c r="A129" s="1" t="s">
        <v>7763</v>
      </c>
      <c r="B129" s="1" t="s">
        <v>2</v>
      </c>
      <c r="C129" s="1">
        <v>159</v>
      </c>
      <c r="D129" s="1">
        <v>8</v>
      </c>
      <c r="E129" s="1" t="s">
        <v>7623</v>
      </c>
      <c r="F129" s="1" t="s">
        <v>7623</v>
      </c>
      <c r="G129" s="1" t="s">
        <v>2</v>
      </c>
    </row>
    <row r="130" spans="1:7" x14ac:dyDescent="0.2">
      <c r="A130" s="1" t="s">
        <v>7764</v>
      </c>
      <c r="B130" s="1" t="s">
        <v>7659</v>
      </c>
      <c r="C130" s="1">
        <v>159</v>
      </c>
      <c r="D130" s="1">
        <v>3</v>
      </c>
      <c r="E130" s="1" t="s">
        <v>7627</v>
      </c>
      <c r="F130" s="1" t="s">
        <v>7627</v>
      </c>
      <c r="G130" s="1" t="s">
        <v>5172</v>
      </c>
    </row>
    <row r="131" spans="1:7" x14ac:dyDescent="0.2">
      <c r="A131" s="1" t="s">
        <v>7765</v>
      </c>
      <c r="B131" s="1" t="s">
        <v>7659</v>
      </c>
      <c r="C131" s="1">
        <v>159</v>
      </c>
      <c r="D131" s="1">
        <v>3</v>
      </c>
      <c r="E131" s="1" t="s">
        <v>7625</v>
      </c>
      <c r="F131" s="1" t="s">
        <v>7625</v>
      </c>
      <c r="G131" s="1" t="s">
        <v>5172</v>
      </c>
    </row>
    <row r="132" spans="1:7" x14ac:dyDescent="0.2">
      <c r="A132" s="1" t="s">
        <v>7766</v>
      </c>
      <c r="B132" s="1" t="s">
        <v>2</v>
      </c>
      <c r="C132" s="1">
        <v>160</v>
      </c>
      <c r="D132" s="1">
        <v>2</v>
      </c>
      <c r="E132" s="1" t="s">
        <v>7619</v>
      </c>
      <c r="F132" s="1" t="s">
        <v>7619</v>
      </c>
      <c r="G132" s="1" t="s">
        <v>2</v>
      </c>
    </row>
    <row r="133" spans="1:7" x14ac:dyDescent="0.2">
      <c r="A133" s="1" t="s">
        <v>7767</v>
      </c>
      <c r="B133" s="1" t="s">
        <v>2</v>
      </c>
      <c r="C133" s="1">
        <v>160</v>
      </c>
      <c r="D133" s="1">
        <v>9</v>
      </c>
      <c r="E133" s="1" t="s">
        <v>7626</v>
      </c>
      <c r="F133" s="1" t="s">
        <v>7645</v>
      </c>
      <c r="G133" s="1" t="s">
        <v>2</v>
      </c>
    </row>
    <row r="134" spans="1:7" x14ac:dyDescent="0.2">
      <c r="A134" s="1" t="s">
        <v>7768</v>
      </c>
      <c r="B134" s="1" t="s">
        <v>2</v>
      </c>
      <c r="C134" s="1">
        <v>161</v>
      </c>
      <c r="D134" s="1">
        <v>7</v>
      </c>
      <c r="E134" s="1" t="s">
        <v>7619</v>
      </c>
      <c r="F134" s="1" t="s">
        <v>7619</v>
      </c>
      <c r="G134" s="1" t="s">
        <v>2</v>
      </c>
    </row>
    <row r="135" spans="1:7" x14ac:dyDescent="0.2">
      <c r="A135" s="1" t="s">
        <v>7769</v>
      </c>
      <c r="B135" s="1" t="s">
        <v>4224</v>
      </c>
      <c r="C135" s="1">
        <v>161</v>
      </c>
      <c r="D135" s="1">
        <v>7</v>
      </c>
      <c r="E135" s="1" t="s">
        <v>7623</v>
      </c>
      <c r="F135" s="1" t="s">
        <v>7623</v>
      </c>
      <c r="G135" s="1" t="s">
        <v>4224</v>
      </c>
    </row>
    <row r="136" spans="1:7" x14ac:dyDescent="0.2">
      <c r="A136" s="1" t="s">
        <v>7770</v>
      </c>
      <c r="B136" s="1" t="s">
        <v>2</v>
      </c>
      <c r="C136" s="1">
        <v>162</v>
      </c>
      <c r="D136" s="1">
        <v>5</v>
      </c>
      <c r="E136" s="1" t="s">
        <v>7619</v>
      </c>
      <c r="F136" s="1" t="s">
        <v>7619</v>
      </c>
      <c r="G136" s="1" t="s">
        <v>2</v>
      </c>
    </row>
    <row r="137" spans="1:7" x14ac:dyDescent="0.2">
      <c r="A137" s="1" t="s">
        <v>7771</v>
      </c>
      <c r="B137" s="1" t="s">
        <v>2</v>
      </c>
      <c r="C137" s="1">
        <v>162</v>
      </c>
      <c r="D137" s="1">
        <v>1</v>
      </c>
      <c r="E137" s="1" t="s">
        <v>7622</v>
      </c>
      <c r="F137" s="1" t="s">
        <v>7622</v>
      </c>
      <c r="G137" s="1" t="s">
        <v>2</v>
      </c>
    </row>
    <row r="138" spans="1:7" x14ac:dyDescent="0.2">
      <c r="A138" s="1" t="s">
        <v>7772</v>
      </c>
      <c r="B138" s="1" t="s">
        <v>7659</v>
      </c>
      <c r="C138" s="1">
        <v>162</v>
      </c>
      <c r="D138" s="1">
        <v>3</v>
      </c>
      <c r="E138" s="1" t="s">
        <v>7629</v>
      </c>
      <c r="F138" s="1" t="s">
        <v>7629</v>
      </c>
      <c r="G138" s="1" t="s">
        <v>5172</v>
      </c>
    </row>
    <row r="139" spans="1:7" x14ac:dyDescent="0.2">
      <c r="A139" s="1" t="s">
        <v>7773</v>
      </c>
      <c r="B139" s="1" t="s">
        <v>6895</v>
      </c>
      <c r="C139" s="1">
        <v>165</v>
      </c>
      <c r="D139" s="1">
        <v>4</v>
      </c>
      <c r="E139" s="1" t="s">
        <v>7630</v>
      </c>
      <c r="F139" s="1" t="s">
        <v>7630</v>
      </c>
      <c r="G139" s="1" t="s">
        <v>6895</v>
      </c>
    </row>
    <row r="140" spans="1:7" x14ac:dyDescent="0.2">
      <c r="A140" s="1" t="s">
        <v>7774</v>
      </c>
      <c r="B140" s="1" t="s">
        <v>6895</v>
      </c>
      <c r="C140" s="1">
        <v>165</v>
      </c>
      <c r="D140" s="1">
        <v>6</v>
      </c>
      <c r="E140" s="1" t="s">
        <v>7625</v>
      </c>
      <c r="F140" s="1" t="s">
        <v>7625</v>
      </c>
      <c r="G140" s="1" t="s">
        <v>6895</v>
      </c>
    </row>
    <row r="141" spans="1:7" x14ac:dyDescent="0.2">
      <c r="A141" s="1" t="s">
        <v>7775</v>
      </c>
      <c r="B141" s="1" t="s">
        <v>7659</v>
      </c>
      <c r="C141" s="1">
        <v>167</v>
      </c>
      <c r="D141" s="1">
        <v>4</v>
      </c>
      <c r="E141" s="1" t="s">
        <v>7620</v>
      </c>
      <c r="F141" s="1" t="s">
        <v>7620</v>
      </c>
      <c r="G141" s="1" t="s">
        <v>5172</v>
      </c>
    </row>
    <row r="142" spans="1:7" x14ac:dyDescent="0.2">
      <c r="A142" s="1" t="s">
        <v>7776</v>
      </c>
      <c r="B142" s="1" t="s">
        <v>2</v>
      </c>
      <c r="C142" s="1">
        <v>168</v>
      </c>
      <c r="D142" s="1">
        <v>3</v>
      </c>
      <c r="E142" s="1" t="s">
        <v>7629</v>
      </c>
      <c r="F142" s="1" t="s">
        <v>7629</v>
      </c>
      <c r="G142" s="1" t="s">
        <v>2</v>
      </c>
    </row>
    <row r="143" spans="1:7" x14ac:dyDescent="0.2">
      <c r="A143" s="1" t="s">
        <v>7777</v>
      </c>
      <c r="B143" s="1" t="s">
        <v>2</v>
      </c>
      <c r="C143" s="1">
        <v>169</v>
      </c>
      <c r="D143" s="1">
        <v>4</v>
      </c>
      <c r="E143" s="1" t="s">
        <v>7627</v>
      </c>
      <c r="F143" s="1" t="s">
        <v>7627</v>
      </c>
      <c r="G143" s="1" t="s">
        <v>2</v>
      </c>
    </row>
    <row r="144" spans="1:7" x14ac:dyDescent="0.2">
      <c r="A144" s="1" t="s">
        <v>7778</v>
      </c>
      <c r="B144" s="1" t="s">
        <v>2</v>
      </c>
      <c r="C144" s="1">
        <v>169</v>
      </c>
      <c r="D144" s="1">
        <v>10</v>
      </c>
      <c r="E144" s="1" t="s">
        <v>7626</v>
      </c>
      <c r="F144" s="1" t="s">
        <v>7645</v>
      </c>
      <c r="G144" s="1" t="s">
        <v>2</v>
      </c>
    </row>
    <row r="145" spans="1:7" x14ac:dyDescent="0.2">
      <c r="A145" s="1" t="s">
        <v>7779</v>
      </c>
      <c r="B145" s="1" t="s">
        <v>4224</v>
      </c>
      <c r="C145" s="1">
        <v>169</v>
      </c>
      <c r="D145" s="1">
        <v>4</v>
      </c>
      <c r="E145" s="1" t="s">
        <v>7623</v>
      </c>
      <c r="F145" s="1" t="s">
        <v>7623</v>
      </c>
      <c r="G145" s="1" t="s">
        <v>4224</v>
      </c>
    </row>
    <row r="146" spans="1:7" x14ac:dyDescent="0.2">
      <c r="A146" s="1" t="s">
        <v>7780</v>
      </c>
      <c r="B146" s="1" t="s">
        <v>2</v>
      </c>
      <c r="C146" s="1">
        <v>171</v>
      </c>
      <c r="D146" s="1">
        <v>2</v>
      </c>
      <c r="E146" s="1" t="s">
        <v>7624</v>
      </c>
      <c r="F146" s="1" t="s">
        <v>7624</v>
      </c>
      <c r="G146" s="1" t="s">
        <v>2</v>
      </c>
    </row>
    <row r="147" spans="1:7" x14ac:dyDescent="0.2">
      <c r="A147" s="1" t="s">
        <v>7781</v>
      </c>
      <c r="B147" s="1" t="s">
        <v>6895</v>
      </c>
      <c r="C147" s="1">
        <v>171</v>
      </c>
      <c r="D147" s="1">
        <v>5</v>
      </c>
      <c r="E147" s="1" t="s">
        <v>7629</v>
      </c>
      <c r="F147" s="1" t="s">
        <v>7629</v>
      </c>
      <c r="G147" s="1" t="s">
        <v>6895</v>
      </c>
    </row>
    <row r="148" spans="1:7" x14ac:dyDescent="0.2">
      <c r="A148" s="1" t="s">
        <v>7782</v>
      </c>
      <c r="B148" s="1" t="s">
        <v>2</v>
      </c>
      <c r="C148" s="1">
        <v>172</v>
      </c>
      <c r="D148" s="1">
        <v>3</v>
      </c>
      <c r="E148" s="1" t="s">
        <v>7630</v>
      </c>
      <c r="F148" s="1" t="s">
        <v>7630</v>
      </c>
      <c r="G148" s="1" t="s">
        <v>2</v>
      </c>
    </row>
    <row r="149" spans="1:7" x14ac:dyDescent="0.2">
      <c r="A149" s="1" t="s">
        <v>7783</v>
      </c>
      <c r="B149" s="1" t="s">
        <v>2</v>
      </c>
      <c r="C149" s="1">
        <v>172</v>
      </c>
      <c r="D149" s="1">
        <v>7</v>
      </c>
      <c r="E149" s="1" t="s">
        <v>7625</v>
      </c>
      <c r="F149" s="1" t="s">
        <v>7625</v>
      </c>
      <c r="G149" s="1" t="s">
        <v>2</v>
      </c>
    </row>
    <row r="150" spans="1:7" x14ac:dyDescent="0.2">
      <c r="A150" s="1" t="s">
        <v>7784</v>
      </c>
      <c r="B150" s="1" t="s">
        <v>2</v>
      </c>
      <c r="C150" s="1">
        <v>172</v>
      </c>
      <c r="D150" s="1">
        <v>10</v>
      </c>
      <c r="E150" s="1" t="s">
        <v>7622</v>
      </c>
      <c r="F150" s="1" t="s">
        <v>7622</v>
      </c>
      <c r="G150" s="1" t="s">
        <v>2</v>
      </c>
    </row>
    <row r="151" spans="1:7" x14ac:dyDescent="0.2">
      <c r="A151" s="1" t="s">
        <v>7785</v>
      </c>
      <c r="B151" s="1" t="s">
        <v>4224</v>
      </c>
      <c r="C151" s="1">
        <v>172</v>
      </c>
      <c r="D151" s="1">
        <v>5</v>
      </c>
      <c r="E151" s="1" t="s">
        <v>7627</v>
      </c>
      <c r="F151" s="1" t="s">
        <v>7627</v>
      </c>
      <c r="G151" s="1" t="s">
        <v>4224</v>
      </c>
    </row>
    <row r="152" spans="1:7" x14ac:dyDescent="0.2">
      <c r="A152" s="1" t="s">
        <v>7786</v>
      </c>
      <c r="B152" s="1" t="s">
        <v>7659</v>
      </c>
      <c r="C152" s="1">
        <v>172</v>
      </c>
      <c r="D152" s="1">
        <v>7</v>
      </c>
      <c r="E152" s="1" t="s">
        <v>7623</v>
      </c>
      <c r="F152" s="1" t="s">
        <v>7623</v>
      </c>
      <c r="G152" s="1" t="s">
        <v>5172</v>
      </c>
    </row>
    <row r="153" spans="1:7" x14ac:dyDescent="0.2">
      <c r="A153" s="1" t="s">
        <v>7787</v>
      </c>
      <c r="B153" s="1" t="s">
        <v>2</v>
      </c>
      <c r="C153" s="1">
        <v>173</v>
      </c>
      <c r="D153" s="1">
        <v>9</v>
      </c>
      <c r="E153" s="1" t="s">
        <v>7621</v>
      </c>
      <c r="F153" s="1" t="s">
        <v>7621</v>
      </c>
      <c r="G153" s="1" t="s">
        <v>2</v>
      </c>
    </row>
    <row r="154" spans="1:7" x14ac:dyDescent="0.2">
      <c r="A154" s="1" t="s">
        <v>7788</v>
      </c>
      <c r="B154" s="1" t="s">
        <v>2</v>
      </c>
      <c r="C154" s="1">
        <v>174</v>
      </c>
      <c r="D154" s="1">
        <v>10</v>
      </c>
      <c r="E154" s="1" t="s">
        <v>7626</v>
      </c>
      <c r="F154" s="1" t="s">
        <v>7645</v>
      </c>
      <c r="G154" s="1" t="s">
        <v>2</v>
      </c>
    </row>
    <row r="155" spans="1:7" x14ac:dyDescent="0.2">
      <c r="A155" s="1" t="s">
        <v>7789</v>
      </c>
      <c r="B155" s="1" t="s">
        <v>2</v>
      </c>
      <c r="C155" s="1">
        <v>174</v>
      </c>
      <c r="D155" s="1">
        <v>6</v>
      </c>
      <c r="E155" s="1" t="s">
        <v>7627</v>
      </c>
      <c r="F155" s="1" t="s">
        <v>7627</v>
      </c>
      <c r="G155" s="1" t="s">
        <v>2</v>
      </c>
    </row>
    <row r="156" spans="1:7" x14ac:dyDescent="0.2">
      <c r="A156" s="1" t="s">
        <v>7790</v>
      </c>
      <c r="B156" s="1" t="s">
        <v>2</v>
      </c>
      <c r="C156" s="1">
        <v>174</v>
      </c>
      <c r="D156" s="1">
        <v>1</v>
      </c>
      <c r="E156" s="1" t="s">
        <v>7621</v>
      </c>
      <c r="F156" s="1" t="s">
        <v>7621</v>
      </c>
      <c r="G156" s="1" t="s">
        <v>2</v>
      </c>
    </row>
    <row r="157" spans="1:7" x14ac:dyDescent="0.2">
      <c r="A157" s="1" t="s">
        <v>7791</v>
      </c>
      <c r="B157" s="1" t="s">
        <v>2</v>
      </c>
      <c r="C157" s="1">
        <v>175</v>
      </c>
      <c r="D157" s="1">
        <v>4</v>
      </c>
      <c r="E157" s="1" t="s">
        <v>7619</v>
      </c>
      <c r="F157" s="1" t="s">
        <v>7619</v>
      </c>
      <c r="G157" s="1" t="s">
        <v>2</v>
      </c>
    </row>
    <row r="158" spans="1:7" x14ac:dyDescent="0.2">
      <c r="A158" s="1" t="s">
        <v>7792</v>
      </c>
      <c r="B158" s="1" t="s">
        <v>2</v>
      </c>
      <c r="C158" s="1">
        <v>176</v>
      </c>
      <c r="D158" s="1">
        <v>8</v>
      </c>
      <c r="E158" s="1" t="s">
        <v>7622</v>
      </c>
      <c r="F158" s="1" t="s">
        <v>7622</v>
      </c>
      <c r="G158" s="1" t="s">
        <v>2</v>
      </c>
    </row>
    <row r="159" spans="1:7" x14ac:dyDescent="0.2">
      <c r="A159" s="1" t="s">
        <v>7793</v>
      </c>
      <c r="B159" s="1" t="s">
        <v>2</v>
      </c>
      <c r="C159" s="1">
        <v>177</v>
      </c>
      <c r="D159" s="1">
        <v>7</v>
      </c>
      <c r="E159" s="1" t="s">
        <v>7622</v>
      </c>
      <c r="F159" s="1" t="s">
        <v>7622</v>
      </c>
      <c r="G159" s="1" t="s">
        <v>2</v>
      </c>
    </row>
    <row r="160" spans="1:7" x14ac:dyDescent="0.2">
      <c r="A160" s="1" t="s">
        <v>7794</v>
      </c>
      <c r="B160" s="1" t="s">
        <v>4224</v>
      </c>
      <c r="C160" s="1">
        <v>177</v>
      </c>
      <c r="D160" s="1">
        <v>10</v>
      </c>
      <c r="E160" s="1" t="s">
        <v>7621</v>
      </c>
      <c r="F160" s="1" t="s">
        <v>7621</v>
      </c>
      <c r="G160" s="1" t="s">
        <v>4224</v>
      </c>
    </row>
    <row r="161" spans="1:7" x14ac:dyDescent="0.2">
      <c r="A161" s="1" t="s">
        <v>7795</v>
      </c>
      <c r="B161" s="1" t="s">
        <v>2</v>
      </c>
      <c r="C161" s="1">
        <v>178</v>
      </c>
      <c r="D161" s="1">
        <v>3</v>
      </c>
      <c r="E161" s="1" t="s">
        <v>7621</v>
      </c>
      <c r="F161" s="1" t="s">
        <v>7621</v>
      </c>
      <c r="G161" s="1" t="s">
        <v>2</v>
      </c>
    </row>
    <row r="162" spans="1:7" x14ac:dyDescent="0.2">
      <c r="A162" s="1" t="s">
        <v>7796</v>
      </c>
      <c r="B162" s="1" t="s">
        <v>2</v>
      </c>
      <c r="C162" s="1">
        <v>178</v>
      </c>
      <c r="D162" s="1">
        <v>1</v>
      </c>
      <c r="E162" s="1" t="s">
        <v>7621</v>
      </c>
      <c r="F162" s="1" t="s">
        <v>7621</v>
      </c>
      <c r="G162" s="1" t="s">
        <v>2</v>
      </c>
    </row>
    <row r="163" spans="1:7" x14ac:dyDescent="0.2">
      <c r="A163" s="1" t="s">
        <v>7797</v>
      </c>
      <c r="B163" s="1" t="s">
        <v>2</v>
      </c>
      <c r="C163" s="1">
        <v>179</v>
      </c>
      <c r="D163" s="1">
        <v>1</v>
      </c>
      <c r="E163" s="1" t="s">
        <v>7624</v>
      </c>
      <c r="F163" s="1" t="s">
        <v>7624</v>
      </c>
      <c r="G163" s="1" t="s">
        <v>2</v>
      </c>
    </row>
    <row r="164" spans="1:7" x14ac:dyDescent="0.2">
      <c r="A164" s="1" t="s">
        <v>7798</v>
      </c>
      <c r="B164" s="1" t="s">
        <v>2</v>
      </c>
      <c r="C164" s="1">
        <v>179</v>
      </c>
      <c r="D164" s="1">
        <v>5</v>
      </c>
      <c r="E164" s="1" t="s">
        <v>7627</v>
      </c>
      <c r="F164" s="1" t="s">
        <v>7627</v>
      </c>
      <c r="G164" s="1" t="s">
        <v>2</v>
      </c>
    </row>
    <row r="165" spans="1:7" x14ac:dyDescent="0.2">
      <c r="A165" s="1" t="s">
        <v>7799</v>
      </c>
      <c r="B165" s="1" t="s">
        <v>2</v>
      </c>
      <c r="C165" s="1">
        <v>181</v>
      </c>
      <c r="D165" s="1">
        <v>3</v>
      </c>
      <c r="E165" s="1" t="s">
        <v>7627</v>
      </c>
      <c r="F165" s="1" t="s">
        <v>7627</v>
      </c>
      <c r="G165" s="1" t="s">
        <v>2</v>
      </c>
    </row>
    <row r="166" spans="1:7" x14ac:dyDescent="0.2">
      <c r="A166" s="1" t="s">
        <v>7800</v>
      </c>
      <c r="B166" s="1" t="s">
        <v>2</v>
      </c>
      <c r="C166" s="1">
        <v>181</v>
      </c>
      <c r="D166" s="1">
        <v>6</v>
      </c>
      <c r="E166" s="1" t="s">
        <v>7626</v>
      </c>
      <c r="F166" s="1" t="s">
        <v>7645</v>
      </c>
      <c r="G166" s="1" t="s">
        <v>2</v>
      </c>
    </row>
    <row r="167" spans="1:7" x14ac:dyDescent="0.2">
      <c r="A167" s="1" t="s">
        <v>7801</v>
      </c>
      <c r="B167" s="1" t="s">
        <v>2</v>
      </c>
      <c r="C167" s="1">
        <v>182</v>
      </c>
      <c r="D167" s="1">
        <v>9</v>
      </c>
      <c r="E167" s="1" t="s">
        <v>7629</v>
      </c>
      <c r="F167" s="1" t="s">
        <v>7629</v>
      </c>
      <c r="G167" s="1" t="s">
        <v>2</v>
      </c>
    </row>
    <row r="168" spans="1:7" x14ac:dyDescent="0.2">
      <c r="A168" s="1" t="s">
        <v>7802</v>
      </c>
      <c r="B168" s="1" t="s">
        <v>2</v>
      </c>
      <c r="C168" s="1">
        <v>182</v>
      </c>
      <c r="D168" s="1">
        <v>9</v>
      </c>
      <c r="E168" s="1" t="s">
        <v>7626</v>
      </c>
      <c r="F168" s="1" t="s">
        <v>7645</v>
      </c>
      <c r="G168" s="1" t="s">
        <v>2</v>
      </c>
    </row>
    <row r="169" spans="1:7" x14ac:dyDescent="0.2">
      <c r="A169" s="1" t="s">
        <v>7803</v>
      </c>
      <c r="B169" s="1" t="s">
        <v>2</v>
      </c>
      <c r="C169" s="1">
        <v>183</v>
      </c>
      <c r="D169" s="1">
        <v>10</v>
      </c>
      <c r="E169" s="1" t="s">
        <v>7625</v>
      </c>
      <c r="F169" s="1" t="s">
        <v>7625</v>
      </c>
      <c r="G169" s="1" t="s">
        <v>2</v>
      </c>
    </row>
    <row r="170" spans="1:7" x14ac:dyDescent="0.2">
      <c r="A170" s="1" t="s">
        <v>7804</v>
      </c>
      <c r="B170" s="1" t="s">
        <v>6895</v>
      </c>
      <c r="C170" s="1">
        <v>183</v>
      </c>
      <c r="D170" s="1">
        <v>7</v>
      </c>
      <c r="E170" s="1" t="s">
        <v>7621</v>
      </c>
      <c r="F170" s="1" t="s">
        <v>7621</v>
      </c>
      <c r="G170" s="1" t="s">
        <v>6895</v>
      </c>
    </row>
    <row r="171" spans="1:7" x14ac:dyDescent="0.2">
      <c r="A171" s="1" t="s">
        <v>7805</v>
      </c>
      <c r="B171" s="1" t="s">
        <v>2</v>
      </c>
      <c r="C171" s="1">
        <v>184</v>
      </c>
      <c r="D171" s="1">
        <v>9</v>
      </c>
      <c r="E171" s="1" t="s">
        <v>7626</v>
      </c>
      <c r="F171" s="1" t="s">
        <v>7645</v>
      </c>
      <c r="G171" s="1" t="s">
        <v>2</v>
      </c>
    </row>
    <row r="172" spans="1:7" x14ac:dyDescent="0.2">
      <c r="A172" s="1" t="s">
        <v>7806</v>
      </c>
      <c r="B172" s="1" t="s">
        <v>2</v>
      </c>
      <c r="C172" s="1">
        <v>184</v>
      </c>
      <c r="D172" s="1">
        <v>10</v>
      </c>
      <c r="E172" s="1" t="s">
        <v>7625</v>
      </c>
      <c r="F172" s="1" t="s">
        <v>7625</v>
      </c>
      <c r="G172" s="1" t="s">
        <v>2</v>
      </c>
    </row>
    <row r="173" spans="1:7" x14ac:dyDescent="0.2">
      <c r="A173" s="1" t="s">
        <v>7807</v>
      </c>
      <c r="B173" s="1" t="s">
        <v>4224</v>
      </c>
      <c r="C173" s="1">
        <v>184</v>
      </c>
      <c r="D173" s="1">
        <v>7</v>
      </c>
      <c r="E173" s="1" t="s">
        <v>7621</v>
      </c>
      <c r="F173" s="1" t="s">
        <v>7621</v>
      </c>
      <c r="G173" s="1" t="s">
        <v>4224</v>
      </c>
    </row>
    <row r="174" spans="1:7" x14ac:dyDescent="0.2">
      <c r="A174" s="1" t="s">
        <v>7808</v>
      </c>
      <c r="B174" s="1" t="s">
        <v>6895</v>
      </c>
      <c r="C174" s="1">
        <v>184</v>
      </c>
      <c r="D174" s="1">
        <v>2</v>
      </c>
      <c r="E174" s="1" t="s">
        <v>7630</v>
      </c>
      <c r="F174" s="1" t="s">
        <v>7630</v>
      </c>
      <c r="G174" s="1" t="s">
        <v>6895</v>
      </c>
    </row>
    <row r="175" spans="1:7" x14ac:dyDescent="0.2">
      <c r="A175" s="1" t="s">
        <v>7809</v>
      </c>
      <c r="B175" s="1" t="s">
        <v>2</v>
      </c>
      <c r="C175" s="1">
        <v>185</v>
      </c>
      <c r="D175" s="1">
        <v>8</v>
      </c>
      <c r="E175" s="1" t="s">
        <v>7623</v>
      </c>
      <c r="F175" s="1" t="s">
        <v>7623</v>
      </c>
      <c r="G175" s="1" t="s">
        <v>2</v>
      </c>
    </row>
    <row r="176" spans="1:7" x14ac:dyDescent="0.2">
      <c r="A176" s="1" t="s">
        <v>7810</v>
      </c>
      <c r="B176" s="1" t="s">
        <v>2</v>
      </c>
      <c r="C176" s="1">
        <v>185</v>
      </c>
      <c r="D176" s="1">
        <v>1</v>
      </c>
      <c r="E176" s="1" t="s">
        <v>7627</v>
      </c>
      <c r="F176" s="1" t="s">
        <v>7627</v>
      </c>
      <c r="G176" s="1" t="s">
        <v>2</v>
      </c>
    </row>
    <row r="177" spans="1:7" x14ac:dyDescent="0.2">
      <c r="A177" s="1" t="s">
        <v>7811</v>
      </c>
      <c r="B177" s="1" t="s">
        <v>2</v>
      </c>
      <c r="C177" s="1">
        <v>185</v>
      </c>
      <c r="D177" s="1">
        <v>7</v>
      </c>
      <c r="E177" s="1" t="s">
        <v>7619</v>
      </c>
      <c r="F177" s="1" t="s">
        <v>7619</v>
      </c>
      <c r="G177" s="1" t="s">
        <v>2</v>
      </c>
    </row>
    <row r="178" spans="1:7" x14ac:dyDescent="0.2">
      <c r="A178" s="1" t="s">
        <v>7812</v>
      </c>
      <c r="B178" s="1" t="s">
        <v>2</v>
      </c>
      <c r="C178" s="1">
        <v>186</v>
      </c>
      <c r="D178" s="1">
        <v>4</v>
      </c>
      <c r="E178" s="1" t="s">
        <v>7619</v>
      </c>
      <c r="F178" s="1" t="s">
        <v>7619</v>
      </c>
      <c r="G178" s="1" t="s">
        <v>2</v>
      </c>
    </row>
    <row r="179" spans="1:7" x14ac:dyDescent="0.2">
      <c r="A179" s="1" t="s">
        <v>7813</v>
      </c>
      <c r="B179" s="1" t="s">
        <v>2</v>
      </c>
      <c r="C179" s="1">
        <v>187</v>
      </c>
      <c r="D179" s="1">
        <v>5</v>
      </c>
      <c r="E179" s="1" t="s">
        <v>7625</v>
      </c>
      <c r="F179" s="1" t="s">
        <v>7625</v>
      </c>
      <c r="G179" s="1" t="s">
        <v>2</v>
      </c>
    </row>
    <row r="180" spans="1:7" x14ac:dyDescent="0.2">
      <c r="A180" s="1" t="s">
        <v>7814</v>
      </c>
      <c r="B180" s="1" t="s">
        <v>2</v>
      </c>
      <c r="C180" s="1">
        <v>189</v>
      </c>
      <c r="D180" s="1">
        <v>2</v>
      </c>
      <c r="E180" s="1" t="s">
        <v>7629</v>
      </c>
      <c r="F180" s="1" t="s">
        <v>7629</v>
      </c>
      <c r="G180" s="1" t="s">
        <v>2</v>
      </c>
    </row>
    <row r="181" spans="1:7" x14ac:dyDescent="0.2">
      <c r="A181" s="1" t="s">
        <v>7815</v>
      </c>
      <c r="B181" s="1" t="s">
        <v>2</v>
      </c>
      <c r="C181" s="1">
        <v>189</v>
      </c>
      <c r="D181" s="1">
        <v>9</v>
      </c>
      <c r="E181" s="1" t="s">
        <v>7624</v>
      </c>
      <c r="F181" s="1" t="s">
        <v>7624</v>
      </c>
      <c r="G181" s="1" t="s">
        <v>2</v>
      </c>
    </row>
    <row r="182" spans="1:7" x14ac:dyDescent="0.2">
      <c r="A182" s="1" t="s">
        <v>7816</v>
      </c>
      <c r="B182" s="1" t="s">
        <v>2</v>
      </c>
      <c r="C182" s="1">
        <v>190</v>
      </c>
      <c r="D182" s="1">
        <v>5</v>
      </c>
      <c r="E182" s="1" t="s">
        <v>7620</v>
      </c>
      <c r="F182" s="1" t="s">
        <v>7620</v>
      </c>
      <c r="G182" s="1" t="s">
        <v>2</v>
      </c>
    </row>
    <row r="183" spans="1:7" x14ac:dyDescent="0.2">
      <c r="A183" s="1" t="s">
        <v>7817</v>
      </c>
      <c r="B183" s="1" t="s">
        <v>2</v>
      </c>
      <c r="C183" s="1">
        <v>190</v>
      </c>
      <c r="D183" s="1">
        <v>7</v>
      </c>
      <c r="E183" s="1" t="s">
        <v>7624</v>
      </c>
      <c r="F183" s="1" t="s">
        <v>7624</v>
      </c>
      <c r="G183" s="1" t="s">
        <v>2</v>
      </c>
    </row>
    <row r="184" spans="1:7" x14ac:dyDescent="0.2">
      <c r="A184" s="1" t="s">
        <v>7818</v>
      </c>
      <c r="B184" s="1" t="s">
        <v>2</v>
      </c>
      <c r="C184" s="1">
        <v>190</v>
      </c>
      <c r="D184" s="1">
        <v>2</v>
      </c>
      <c r="E184" s="1" t="s">
        <v>7628</v>
      </c>
      <c r="F184" s="1" t="s">
        <v>7628</v>
      </c>
      <c r="G184" s="1" t="s">
        <v>2</v>
      </c>
    </row>
    <row r="185" spans="1:7" x14ac:dyDescent="0.2">
      <c r="A185" s="1" t="s">
        <v>7819</v>
      </c>
      <c r="B185" s="1" t="s">
        <v>2</v>
      </c>
      <c r="C185" s="1">
        <v>190</v>
      </c>
      <c r="D185" s="1">
        <v>9</v>
      </c>
      <c r="E185" s="1" t="s">
        <v>7630</v>
      </c>
      <c r="F185" s="1" t="s">
        <v>7630</v>
      </c>
      <c r="G185" s="1" t="s">
        <v>2</v>
      </c>
    </row>
    <row r="186" spans="1:7" x14ac:dyDescent="0.2">
      <c r="A186" s="1" t="s">
        <v>7820</v>
      </c>
      <c r="B186" s="1" t="s">
        <v>2</v>
      </c>
      <c r="C186" s="1">
        <v>190</v>
      </c>
      <c r="D186" s="1">
        <v>10</v>
      </c>
      <c r="E186" s="1" t="s">
        <v>7630</v>
      </c>
      <c r="F186" s="1" t="s">
        <v>7630</v>
      </c>
      <c r="G186" s="1" t="s">
        <v>2</v>
      </c>
    </row>
    <row r="187" spans="1:7" x14ac:dyDescent="0.2">
      <c r="A187" s="1" t="s">
        <v>7821</v>
      </c>
      <c r="B187" s="1" t="s">
        <v>2</v>
      </c>
      <c r="C187" s="1">
        <v>190</v>
      </c>
      <c r="D187" s="1">
        <v>3</v>
      </c>
      <c r="E187" s="1" t="s">
        <v>7620</v>
      </c>
      <c r="F187" s="1" t="s">
        <v>7620</v>
      </c>
      <c r="G187" s="1" t="s">
        <v>2</v>
      </c>
    </row>
    <row r="188" spans="1:7" x14ac:dyDescent="0.2">
      <c r="A188" s="1" t="s">
        <v>7822</v>
      </c>
      <c r="B188" s="1" t="s">
        <v>2</v>
      </c>
      <c r="C188" s="1">
        <v>191</v>
      </c>
      <c r="D188" s="1">
        <v>3</v>
      </c>
      <c r="E188" s="1" t="s">
        <v>7628</v>
      </c>
      <c r="F188" s="1" t="s">
        <v>7628</v>
      </c>
      <c r="G188" s="1" t="s">
        <v>2</v>
      </c>
    </row>
    <row r="189" spans="1:7" x14ac:dyDescent="0.2">
      <c r="A189" s="1" t="s">
        <v>7823</v>
      </c>
      <c r="B189" s="1" t="s">
        <v>2</v>
      </c>
      <c r="C189" s="1">
        <v>191</v>
      </c>
      <c r="D189" s="1">
        <v>8</v>
      </c>
      <c r="E189" s="1" t="s">
        <v>7627</v>
      </c>
      <c r="F189" s="1" t="s">
        <v>7627</v>
      </c>
      <c r="G189" s="1" t="s">
        <v>2</v>
      </c>
    </row>
    <row r="190" spans="1:7" x14ac:dyDescent="0.2">
      <c r="A190" s="1" t="s">
        <v>7824</v>
      </c>
      <c r="B190" s="1" t="s">
        <v>2</v>
      </c>
      <c r="C190" s="1">
        <v>192</v>
      </c>
      <c r="D190" s="1">
        <v>1</v>
      </c>
      <c r="E190" s="1" t="s">
        <v>7621</v>
      </c>
      <c r="F190" s="1" t="s">
        <v>7621</v>
      </c>
      <c r="G190" s="1" t="s">
        <v>2</v>
      </c>
    </row>
    <row r="191" spans="1:7" x14ac:dyDescent="0.2">
      <c r="A191" s="1" t="s">
        <v>7825</v>
      </c>
      <c r="B191" s="1" t="s">
        <v>2</v>
      </c>
      <c r="C191" s="1">
        <v>192</v>
      </c>
      <c r="D191" s="1">
        <v>8</v>
      </c>
      <c r="E191" s="1" t="s">
        <v>7620</v>
      </c>
      <c r="F191" s="1" t="s">
        <v>7620</v>
      </c>
      <c r="G191" s="1" t="s">
        <v>2</v>
      </c>
    </row>
    <row r="192" spans="1:7" x14ac:dyDescent="0.2">
      <c r="A192" s="1" t="s">
        <v>7826</v>
      </c>
      <c r="B192" s="1" t="s">
        <v>2</v>
      </c>
      <c r="C192" s="1">
        <v>192</v>
      </c>
      <c r="D192" s="1">
        <v>6</v>
      </c>
      <c r="E192" s="1" t="s">
        <v>7628</v>
      </c>
      <c r="F192" s="1" t="s">
        <v>7628</v>
      </c>
      <c r="G192" s="1" t="s">
        <v>2</v>
      </c>
    </row>
    <row r="193" spans="1:7" x14ac:dyDescent="0.2">
      <c r="A193" s="1" t="s">
        <v>7827</v>
      </c>
      <c r="B193" s="1" t="s">
        <v>2</v>
      </c>
      <c r="C193" s="1">
        <v>193</v>
      </c>
      <c r="D193" s="1">
        <v>6</v>
      </c>
      <c r="E193" s="1" t="s">
        <v>7625</v>
      </c>
      <c r="F193" s="1" t="s">
        <v>7625</v>
      </c>
      <c r="G193" s="1" t="s">
        <v>2</v>
      </c>
    </row>
    <row r="194" spans="1:7" x14ac:dyDescent="0.2">
      <c r="A194" s="1" t="s">
        <v>7828</v>
      </c>
      <c r="B194" s="1" t="s">
        <v>2</v>
      </c>
      <c r="C194" s="1">
        <v>193</v>
      </c>
      <c r="D194" s="1">
        <v>6</v>
      </c>
      <c r="E194" s="1" t="s">
        <v>7621</v>
      </c>
      <c r="F194" s="1" t="s">
        <v>7621</v>
      </c>
      <c r="G194" s="1" t="s">
        <v>2</v>
      </c>
    </row>
    <row r="195" spans="1:7" x14ac:dyDescent="0.2">
      <c r="A195" s="1" t="s">
        <v>7829</v>
      </c>
      <c r="B195" s="1" t="s">
        <v>6895</v>
      </c>
      <c r="C195" s="1">
        <v>193</v>
      </c>
      <c r="D195" s="1">
        <v>9</v>
      </c>
      <c r="E195" s="1" t="s">
        <v>7627</v>
      </c>
      <c r="F195" s="1" t="s">
        <v>7627</v>
      </c>
      <c r="G195" s="1" t="s">
        <v>6895</v>
      </c>
    </row>
    <row r="196" spans="1:7" x14ac:dyDescent="0.2">
      <c r="A196" s="1" t="s">
        <v>7830</v>
      </c>
      <c r="B196" s="1" t="s">
        <v>2</v>
      </c>
      <c r="C196" s="1">
        <v>194</v>
      </c>
      <c r="D196" s="1">
        <v>5</v>
      </c>
      <c r="E196" s="1" t="s">
        <v>7624</v>
      </c>
      <c r="F196" s="1" t="s">
        <v>7624</v>
      </c>
      <c r="G196" s="1" t="s">
        <v>2</v>
      </c>
    </row>
    <row r="197" spans="1:7" x14ac:dyDescent="0.2">
      <c r="A197" s="1" t="s">
        <v>7831</v>
      </c>
      <c r="B197" s="1" t="s">
        <v>2</v>
      </c>
      <c r="C197" s="1">
        <v>195</v>
      </c>
      <c r="D197" s="1">
        <v>8</v>
      </c>
      <c r="E197" s="1" t="s">
        <v>7629</v>
      </c>
      <c r="F197" s="1" t="s">
        <v>7629</v>
      </c>
      <c r="G197" s="1" t="s">
        <v>2</v>
      </c>
    </row>
    <row r="198" spans="1:7" x14ac:dyDescent="0.2">
      <c r="A198" s="1" t="s">
        <v>7832</v>
      </c>
      <c r="B198" s="1" t="s">
        <v>2</v>
      </c>
      <c r="C198" s="1">
        <v>195</v>
      </c>
      <c r="D198" s="1">
        <v>3</v>
      </c>
      <c r="E198" s="1" t="s">
        <v>7626</v>
      </c>
      <c r="F198" s="1" t="s">
        <v>7645</v>
      </c>
      <c r="G198" s="1" t="s">
        <v>2</v>
      </c>
    </row>
    <row r="199" spans="1:7" x14ac:dyDescent="0.2">
      <c r="A199" s="1" t="s">
        <v>7833</v>
      </c>
      <c r="B199" s="1" t="s">
        <v>2</v>
      </c>
      <c r="C199" s="1">
        <v>196</v>
      </c>
      <c r="D199" s="1">
        <v>7</v>
      </c>
      <c r="E199" s="1" t="s">
        <v>7622</v>
      </c>
      <c r="F199" s="1" t="s">
        <v>7622</v>
      </c>
      <c r="G199" s="1" t="s">
        <v>2</v>
      </c>
    </row>
    <row r="200" spans="1:7" x14ac:dyDescent="0.2">
      <c r="A200" s="1" t="s">
        <v>7834</v>
      </c>
      <c r="B200" s="1" t="s">
        <v>2</v>
      </c>
      <c r="C200" s="1">
        <v>196</v>
      </c>
      <c r="D200" s="1">
        <v>10</v>
      </c>
      <c r="E200" s="1" t="s">
        <v>7623</v>
      </c>
      <c r="F200" s="1" t="s">
        <v>7623</v>
      </c>
      <c r="G200" s="1" t="s">
        <v>2</v>
      </c>
    </row>
    <row r="201" spans="1:7" x14ac:dyDescent="0.2">
      <c r="A201" s="1" t="s">
        <v>7835</v>
      </c>
      <c r="B201" s="1" t="s">
        <v>2</v>
      </c>
      <c r="C201" s="1">
        <v>197</v>
      </c>
      <c r="D201" s="1">
        <v>10</v>
      </c>
      <c r="E201" s="1" t="s">
        <v>7622</v>
      </c>
      <c r="F201" s="1" t="s">
        <v>7622</v>
      </c>
      <c r="G201" s="1" t="s">
        <v>2</v>
      </c>
    </row>
    <row r="202" spans="1:7" x14ac:dyDescent="0.2">
      <c r="A202" s="1" t="s">
        <v>7836</v>
      </c>
      <c r="B202" s="1" t="s">
        <v>2</v>
      </c>
      <c r="C202" s="1">
        <v>198</v>
      </c>
      <c r="D202" s="1">
        <v>8</v>
      </c>
      <c r="E202" s="1" t="s">
        <v>7623</v>
      </c>
      <c r="F202" s="1" t="s">
        <v>7623</v>
      </c>
      <c r="G202" s="1" t="s">
        <v>2</v>
      </c>
    </row>
    <row r="203" spans="1:7" x14ac:dyDescent="0.2">
      <c r="A203" s="1" t="s">
        <v>7837</v>
      </c>
      <c r="B203" s="1" t="s">
        <v>2</v>
      </c>
      <c r="C203" s="1">
        <v>198</v>
      </c>
      <c r="D203" s="1">
        <v>3</v>
      </c>
      <c r="E203" s="1" t="s">
        <v>7626</v>
      </c>
      <c r="F203" s="1" t="s">
        <v>7645</v>
      </c>
      <c r="G203" s="1" t="s">
        <v>2</v>
      </c>
    </row>
    <row r="204" spans="1:7" x14ac:dyDescent="0.2">
      <c r="A204" s="1" t="s">
        <v>7838</v>
      </c>
      <c r="B204" s="1" t="s">
        <v>2</v>
      </c>
      <c r="C204" s="1">
        <v>200</v>
      </c>
      <c r="D204" s="1">
        <v>6</v>
      </c>
      <c r="E204" s="1" t="s">
        <v>7625</v>
      </c>
      <c r="F204" s="1" t="s">
        <v>7625</v>
      </c>
      <c r="G204" s="1" t="s">
        <v>2</v>
      </c>
    </row>
    <row r="205" spans="1:7" x14ac:dyDescent="0.2">
      <c r="A205" s="1" t="s">
        <v>7839</v>
      </c>
      <c r="B205" s="1" t="s">
        <v>2</v>
      </c>
      <c r="C205" s="1">
        <v>201</v>
      </c>
      <c r="D205" s="1">
        <v>3</v>
      </c>
      <c r="E205" s="1" t="s">
        <v>7620</v>
      </c>
      <c r="F205" s="1" t="s">
        <v>7620</v>
      </c>
      <c r="G205" s="1" t="s">
        <v>2</v>
      </c>
    </row>
    <row r="206" spans="1:7" x14ac:dyDescent="0.2">
      <c r="A206" s="1" t="s">
        <v>7840</v>
      </c>
      <c r="B206" s="1" t="s">
        <v>2</v>
      </c>
      <c r="C206" s="1">
        <v>202</v>
      </c>
      <c r="D206" s="1">
        <v>9</v>
      </c>
      <c r="E206" s="1" t="s">
        <v>7627</v>
      </c>
      <c r="F206" s="1" t="s">
        <v>7627</v>
      </c>
      <c r="G206" s="1" t="s">
        <v>2</v>
      </c>
    </row>
    <row r="207" spans="1:7" x14ac:dyDescent="0.2">
      <c r="A207" s="1" t="s">
        <v>7841</v>
      </c>
      <c r="B207" s="1" t="s">
        <v>2</v>
      </c>
      <c r="C207" s="1">
        <v>203</v>
      </c>
      <c r="D207" s="1">
        <v>6</v>
      </c>
      <c r="E207" s="1" t="s">
        <v>7625</v>
      </c>
      <c r="F207" s="1" t="s">
        <v>7625</v>
      </c>
      <c r="G207" s="1" t="s">
        <v>2</v>
      </c>
    </row>
    <row r="208" spans="1:7" x14ac:dyDescent="0.2">
      <c r="A208" s="1" t="s">
        <v>7842</v>
      </c>
      <c r="B208" s="1" t="s">
        <v>2</v>
      </c>
      <c r="C208" s="1">
        <v>203</v>
      </c>
      <c r="D208" s="1">
        <v>4</v>
      </c>
      <c r="E208" s="1" t="s">
        <v>7621</v>
      </c>
      <c r="F208" s="1" t="s">
        <v>7621</v>
      </c>
      <c r="G208" s="1" t="s">
        <v>2</v>
      </c>
    </row>
    <row r="209" spans="1:7" x14ac:dyDescent="0.2">
      <c r="A209" s="1" t="s">
        <v>7843</v>
      </c>
      <c r="B209" s="1" t="s">
        <v>2</v>
      </c>
      <c r="C209" s="1">
        <v>205</v>
      </c>
      <c r="D209" s="1">
        <v>10</v>
      </c>
      <c r="E209" s="1" t="s">
        <v>7630</v>
      </c>
      <c r="F209" s="1" t="s">
        <v>7630</v>
      </c>
      <c r="G209" s="1" t="s">
        <v>2</v>
      </c>
    </row>
    <row r="210" spans="1:7" x14ac:dyDescent="0.2">
      <c r="A210" s="1" t="s">
        <v>7844</v>
      </c>
      <c r="B210" s="1" t="s">
        <v>2</v>
      </c>
      <c r="C210" s="1">
        <v>205</v>
      </c>
      <c r="D210" s="1">
        <v>8</v>
      </c>
      <c r="E210" s="1" t="s">
        <v>7623</v>
      </c>
      <c r="F210" s="1" t="s">
        <v>7623</v>
      </c>
      <c r="G210" s="1" t="s">
        <v>2</v>
      </c>
    </row>
    <row r="211" spans="1:7" x14ac:dyDescent="0.2">
      <c r="A211" s="1" t="s">
        <v>7845</v>
      </c>
      <c r="B211" s="1" t="s">
        <v>2</v>
      </c>
      <c r="C211" s="1">
        <v>205</v>
      </c>
      <c r="D211" s="1">
        <v>4</v>
      </c>
      <c r="E211" s="1" t="s">
        <v>7628</v>
      </c>
      <c r="F211" s="1" t="s">
        <v>7628</v>
      </c>
      <c r="G211" s="1" t="s">
        <v>2</v>
      </c>
    </row>
    <row r="212" spans="1:7" x14ac:dyDescent="0.2">
      <c r="A212" s="1" t="s">
        <v>7846</v>
      </c>
      <c r="B212" s="1" t="s">
        <v>2</v>
      </c>
      <c r="C212" s="1">
        <v>206</v>
      </c>
      <c r="D212" s="1">
        <v>9</v>
      </c>
      <c r="E212" s="1" t="s">
        <v>7629</v>
      </c>
      <c r="F212" s="1" t="s">
        <v>7629</v>
      </c>
      <c r="G212" s="1" t="s">
        <v>2</v>
      </c>
    </row>
    <row r="213" spans="1:7" x14ac:dyDescent="0.2">
      <c r="A213" s="1" t="s">
        <v>7847</v>
      </c>
      <c r="B213" s="1" t="s">
        <v>2</v>
      </c>
      <c r="C213" s="1">
        <v>206</v>
      </c>
      <c r="D213" s="1">
        <v>5</v>
      </c>
      <c r="E213" s="1" t="s">
        <v>7626</v>
      </c>
      <c r="F213" s="1" t="s">
        <v>7645</v>
      </c>
      <c r="G213" s="1" t="s">
        <v>2</v>
      </c>
    </row>
    <row r="214" spans="1:7" x14ac:dyDescent="0.2">
      <c r="A214" s="1" t="s">
        <v>7848</v>
      </c>
      <c r="B214" s="1" t="s">
        <v>2</v>
      </c>
      <c r="C214" s="1">
        <v>207</v>
      </c>
      <c r="D214" s="1">
        <v>3</v>
      </c>
      <c r="E214" s="1" t="s">
        <v>7625</v>
      </c>
      <c r="F214" s="1" t="s">
        <v>7625</v>
      </c>
      <c r="G214" s="1" t="s">
        <v>2</v>
      </c>
    </row>
    <row r="215" spans="1:7" x14ac:dyDescent="0.2">
      <c r="A215" s="1" t="s">
        <v>7849</v>
      </c>
      <c r="B215" s="1" t="s">
        <v>2</v>
      </c>
      <c r="C215" s="1">
        <v>207</v>
      </c>
      <c r="D215" s="1">
        <v>1</v>
      </c>
      <c r="E215" s="1" t="s">
        <v>7627</v>
      </c>
      <c r="F215" s="1" t="s">
        <v>7627</v>
      </c>
      <c r="G215" s="1" t="s">
        <v>2</v>
      </c>
    </row>
    <row r="216" spans="1:7" x14ac:dyDescent="0.2">
      <c r="A216" s="1" t="s">
        <v>7850</v>
      </c>
      <c r="B216" s="1" t="s">
        <v>4224</v>
      </c>
      <c r="C216" s="1">
        <v>207</v>
      </c>
      <c r="D216" s="1">
        <v>10</v>
      </c>
      <c r="E216" s="1" t="s">
        <v>7628</v>
      </c>
      <c r="F216" s="1" t="s">
        <v>7628</v>
      </c>
      <c r="G216" s="1" t="s">
        <v>4224</v>
      </c>
    </row>
    <row r="217" spans="1:7" x14ac:dyDescent="0.2">
      <c r="A217" s="1" t="s">
        <v>7851</v>
      </c>
      <c r="B217" s="1" t="s">
        <v>2</v>
      </c>
      <c r="C217" s="1">
        <v>209</v>
      </c>
      <c r="D217" s="1">
        <v>7</v>
      </c>
      <c r="E217" s="1" t="s">
        <v>7620</v>
      </c>
      <c r="F217" s="1" t="s">
        <v>7620</v>
      </c>
      <c r="G217" s="1" t="s">
        <v>2</v>
      </c>
    </row>
    <row r="218" spans="1:7" x14ac:dyDescent="0.2">
      <c r="A218" s="1" t="s">
        <v>7852</v>
      </c>
      <c r="B218" s="1" t="s">
        <v>2</v>
      </c>
      <c r="C218" s="1">
        <v>209</v>
      </c>
      <c r="D218" s="1">
        <v>9</v>
      </c>
      <c r="E218" s="1" t="s">
        <v>7620</v>
      </c>
      <c r="F218" s="1" t="s">
        <v>7620</v>
      </c>
      <c r="G218" s="1" t="s">
        <v>2</v>
      </c>
    </row>
    <row r="219" spans="1:7" x14ac:dyDescent="0.2">
      <c r="A219" s="1" t="s">
        <v>7853</v>
      </c>
      <c r="B219" s="1" t="s">
        <v>7659</v>
      </c>
      <c r="C219" s="1">
        <v>209</v>
      </c>
      <c r="D219" s="1">
        <v>2</v>
      </c>
      <c r="E219" s="1" t="s">
        <v>7629</v>
      </c>
      <c r="F219" s="1" t="s">
        <v>7629</v>
      </c>
      <c r="G219" s="1" t="s">
        <v>5172</v>
      </c>
    </row>
    <row r="220" spans="1:7" x14ac:dyDescent="0.2">
      <c r="A220" s="1" t="s">
        <v>7854</v>
      </c>
      <c r="B220" s="1" t="s">
        <v>2</v>
      </c>
      <c r="C220" s="1">
        <v>210</v>
      </c>
      <c r="D220" s="1">
        <v>4</v>
      </c>
      <c r="E220" s="1" t="s">
        <v>7625</v>
      </c>
      <c r="F220" s="1" t="s">
        <v>7625</v>
      </c>
      <c r="G220" s="1" t="s">
        <v>2</v>
      </c>
    </row>
    <row r="221" spans="1:7" x14ac:dyDescent="0.2">
      <c r="A221" s="1" t="s">
        <v>7855</v>
      </c>
      <c r="B221" s="1" t="s">
        <v>2</v>
      </c>
      <c r="C221" s="1">
        <v>210</v>
      </c>
      <c r="D221" s="1">
        <v>2</v>
      </c>
      <c r="E221" s="1" t="s">
        <v>7621</v>
      </c>
      <c r="F221" s="1" t="s">
        <v>7621</v>
      </c>
      <c r="G221" s="1" t="s">
        <v>2</v>
      </c>
    </row>
    <row r="222" spans="1:7" x14ac:dyDescent="0.2">
      <c r="A222" s="1" t="s">
        <v>7856</v>
      </c>
      <c r="B222" s="1" t="s">
        <v>2</v>
      </c>
      <c r="C222" s="1">
        <v>210</v>
      </c>
      <c r="D222" s="1">
        <v>2</v>
      </c>
      <c r="E222" s="1" t="s">
        <v>7629</v>
      </c>
      <c r="F222" s="1" t="s">
        <v>7629</v>
      </c>
      <c r="G222" s="1" t="s">
        <v>2</v>
      </c>
    </row>
    <row r="223" spans="1:7" x14ac:dyDescent="0.2">
      <c r="A223" s="1" t="s">
        <v>7857</v>
      </c>
      <c r="B223" s="1" t="s">
        <v>4224</v>
      </c>
      <c r="C223" s="1">
        <v>210</v>
      </c>
      <c r="D223" s="1">
        <v>4</v>
      </c>
      <c r="E223" s="1" t="s">
        <v>7628</v>
      </c>
      <c r="F223" s="1" t="s">
        <v>7628</v>
      </c>
      <c r="G223" s="1" t="s">
        <v>4224</v>
      </c>
    </row>
    <row r="224" spans="1:7" x14ac:dyDescent="0.2">
      <c r="A224" s="1" t="s">
        <v>7858</v>
      </c>
      <c r="B224" s="1" t="s">
        <v>7659</v>
      </c>
      <c r="C224" s="1">
        <v>210</v>
      </c>
      <c r="D224" s="1">
        <v>7</v>
      </c>
      <c r="E224" s="1" t="s">
        <v>7626</v>
      </c>
      <c r="F224" s="1" t="s">
        <v>7645</v>
      </c>
      <c r="G224" s="1" t="s">
        <v>5172</v>
      </c>
    </row>
    <row r="225" spans="1:7" x14ac:dyDescent="0.2">
      <c r="A225" s="1" t="s">
        <v>7859</v>
      </c>
      <c r="B225" s="1" t="s">
        <v>2</v>
      </c>
      <c r="C225" s="1">
        <v>211</v>
      </c>
      <c r="D225" s="1">
        <v>9</v>
      </c>
      <c r="E225" s="1" t="s">
        <v>7623</v>
      </c>
      <c r="F225" s="1" t="s">
        <v>7623</v>
      </c>
      <c r="G225" s="1" t="s">
        <v>2</v>
      </c>
    </row>
    <row r="226" spans="1:7" x14ac:dyDescent="0.2">
      <c r="A226" s="1" t="s">
        <v>7860</v>
      </c>
      <c r="B226" s="1" t="s">
        <v>2</v>
      </c>
      <c r="C226" s="1">
        <v>211</v>
      </c>
      <c r="D226" s="1">
        <v>10</v>
      </c>
      <c r="E226" s="1" t="s">
        <v>7629</v>
      </c>
      <c r="F226" s="1" t="s">
        <v>7629</v>
      </c>
      <c r="G226" s="1" t="s">
        <v>2</v>
      </c>
    </row>
    <row r="227" spans="1:7" x14ac:dyDescent="0.2">
      <c r="A227" s="1" t="s">
        <v>7861</v>
      </c>
      <c r="B227" s="1" t="s">
        <v>2</v>
      </c>
      <c r="C227" s="1">
        <v>212</v>
      </c>
      <c r="D227" s="1">
        <v>9</v>
      </c>
      <c r="E227" s="1" t="s">
        <v>7628</v>
      </c>
      <c r="F227" s="1" t="s">
        <v>7628</v>
      </c>
      <c r="G227" s="1" t="s">
        <v>2</v>
      </c>
    </row>
    <row r="228" spans="1:7" x14ac:dyDescent="0.2">
      <c r="A228" s="1" t="s">
        <v>7862</v>
      </c>
      <c r="B228" s="1" t="s">
        <v>2</v>
      </c>
      <c r="C228" s="1">
        <v>212</v>
      </c>
      <c r="D228" s="1">
        <v>9</v>
      </c>
      <c r="E228" s="1" t="s">
        <v>7628</v>
      </c>
      <c r="F228" s="1" t="s">
        <v>7628</v>
      </c>
      <c r="G228" s="1" t="s">
        <v>2</v>
      </c>
    </row>
    <row r="229" spans="1:7" x14ac:dyDescent="0.2">
      <c r="A229" s="1" t="s">
        <v>7863</v>
      </c>
      <c r="B229" s="1" t="s">
        <v>2</v>
      </c>
      <c r="C229" s="1">
        <v>212</v>
      </c>
      <c r="D229" s="1">
        <v>7</v>
      </c>
      <c r="E229" s="1" t="s">
        <v>7625</v>
      </c>
      <c r="F229" s="1" t="s">
        <v>7625</v>
      </c>
      <c r="G229" s="1" t="s">
        <v>2</v>
      </c>
    </row>
    <row r="230" spans="1:7" x14ac:dyDescent="0.2">
      <c r="A230" s="1" t="s">
        <v>7864</v>
      </c>
      <c r="B230" s="1" t="s">
        <v>2</v>
      </c>
      <c r="C230" s="1">
        <v>213</v>
      </c>
      <c r="D230" s="1">
        <v>2</v>
      </c>
      <c r="E230" s="1" t="s">
        <v>7623</v>
      </c>
      <c r="F230" s="1" t="s">
        <v>7623</v>
      </c>
      <c r="G230" s="1" t="s">
        <v>2</v>
      </c>
    </row>
    <row r="231" spans="1:7" x14ac:dyDescent="0.2">
      <c r="A231" s="1" t="s">
        <v>7865</v>
      </c>
      <c r="B231" s="1" t="s">
        <v>2</v>
      </c>
      <c r="C231" s="1">
        <v>213</v>
      </c>
      <c r="D231" s="1">
        <v>8</v>
      </c>
      <c r="E231" s="1" t="s">
        <v>7619</v>
      </c>
      <c r="F231" s="1" t="s">
        <v>7619</v>
      </c>
      <c r="G231" s="1" t="s">
        <v>2</v>
      </c>
    </row>
    <row r="232" spans="1:7" x14ac:dyDescent="0.2">
      <c r="A232" s="1" t="s">
        <v>7866</v>
      </c>
      <c r="B232" s="1" t="s">
        <v>2</v>
      </c>
      <c r="C232" s="1">
        <v>214</v>
      </c>
      <c r="D232" s="1">
        <v>10</v>
      </c>
      <c r="E232" s="1" t="s">
        <v>7628</v>
      </c>
      <c r="F232" s="1" t="s">
        <v>7628</v>
      </c>
      <c r="G232" s="1" t="s">
        <v>2</v>
      </c>
    </row>
    <row r="233" spans="1:7" x14ac:dyDescent="0.2">
      <c r="A233" s="1" t="s">
        <v>7867</v>
      </c>
      <c r="B233" s="1" t="s">
        <v>4224</v>
      </c>
      <c r="C233" s="1">
        <v>214</v>
      </c>
      <c r="D233" s="1">
        <v>7</v>
      </c>
      <c r="E233" s="1" t="s">
        <v>7629</v>
      </c>
      <c r="F233" s="1" t="s">
        <v>7629</v>
      </c>
      <c r="G233" s="1" t="s">
        <v>4224</v>
      </c>
    </row>
    <row r="234" spans="1:7" x14ac:dyDescent="0.2">
      <c r="A234" s="1" t="s">
        <v>7868</v>
      </c>
      <c r="B234" s="1" t="s">
        <v>7659</v>
      </c>
      <c r="C234" s="1">
        <v>214</v>
      </c>
      <c r="D234" s="1">
        <v>10</v>
      </c>
      <c r="E234" s="1" t="s">
        <v>7620</v>
      </c>
      <c r="F234" s="1" t="s">
        <v>7620</v>
      </c>
      <c r="G234" s="1" t="s">
        <v>5172</v>
      </c>
    </row>
    <row r="235" spans="1:7" x14ac:dyDescent="0.2">
      <c r="A235" s="1" t="s">
        <v>7869</v>
      </c>
      <c r="B235" s="1" t="s">
        <v>2</v>
      </c>
      <c r="C235" s="1">
        <v>217</v>
      </c>
      <c r="D235" s="1">
        <v>7</v>
      </c>
      <c r="E235" s="1" t="s">
        <v>7629</v>
      </c>
      <c r="F235" s="1" t="s">
        <v>7629</v>
      </c>
      <c r="G235" s="1" t="s">
        <v>2</v>
      </c>
    </row>
    <row r="236" spans="1:7" x14ac:dyDescent="0.2">
      <c r="A236" s="1" t="s">
        <v>7870</v>
      </c>
      <c r="B236" s="1" t="s">
        <v>2</v>
      </c>
      <c r="C236" s="1">
        <v>217</v>
      </c>
      <c r="D236" s="1">
        <v>7</v>
      </c>
      <c r="E236" s="1" t="s">
        <v>7624</v>
      </c>
      <c r="F236" s="1" t="s">
        <v>7624</v>
      </c>
      <c r="G236" s="1" t="s">
        <v>2</v>
      </c>
    </row>
    <row r="237" spans="1:7" x14ac:dyDescent="0.2">
      <c r="A237" s="1" t="s">
        <v>7871</v>
      </c>
      <c r="B237" s="1" t="s">
        <v>2</v>
      </c>
      <c r="C237" s="1">
        <v>218</v>
      </c>
      <c r="D237" s="1">
        <v>2</v>
      </c>
      <c r="E237" s="1" t="s">
        <v>7619</v>
      </c>
      <c r="F237" s="1" t="s">
        <v>7619</v>
      </c>
      <c r="G237" s="1" t="s">
        <v>2</v>
      </c>
    </row>
    <row r="238" spans="1:7" x14ac:dyDescent="0.2">
      <c r="A238" s="1" t="s">
        <v>7872</v>
      </c>
      <c r="B238" s="1" t="s">
        <v>2</v>
      </c>
      <c r="C238" s="1">
        <v>219</v>
      </c>
      <c r="D238" s="1">
        <v>4</v>
      </c>
      <c r="E238" s="1" t="s">
        <v>7624</v>
      </c>
      <c r="F238" s="1" t="s">
        <v>7624</v>
      </c>
      <c r="G238" s="1" t="s">
        <v>2</v>
      </c>
    </row>
    <row r="239" spans="1:7" x14ac:dyDescent="0.2">
      <c r="A239" s="1" t="s">
        <v>7873</v>
      </c>
      <c r="B239" s="1" t="s">
        <v>2</v>
      </c>
      <c r="C239" s="1">
        <v>219</v>
      </c>
      <c r="D239" s="1">
        <v>6</v>
      </c>
      <c r="E239" s="1" t="s">
        <v>7624</v>
      </c>
      <c r="F239" s="1" t="s">
        <v>7624</v>
      </c>
      <c r="G239" s="1" t="s">
        <v>2</v>
      </c>
    </row>
    <row r="240" spans="1:7" x14ac:dyDescent="0.2">
      <c r="A240" s="1" t="s">
        <v>7874</v>
      </c>
      <c r="B240" s="1" t="s">
        <v>2</v>
      </c>
      <c r="C240" s="1">
        <v>219</v>
      </c>
      <c r="D240" s="1">
        <v>6</v>
      </c>
      <c r="E240" s="1" t="s">
        <v>7619</v>
      </c>
      <c r="F240" s="1" t="s">
        <v>7619</v>
      </c>
      <c r="G240" s="1" t="s">
        <v>2</v>
      </c>
    </row>
    <row r="241" spans="1:7" x14ac:dyDescent="0.2">
      <c r="A241" s="1" t="s">
        <v>7875</v>
      </c>
      <c r="B241" s="1" t="s">
        <v>2</v>
      </c>
      <c r="C241" s="1">
        <v>219</v>
      </c>
      <c r="D241" s="1">
        <v>2</v>
      </c>
      <c r="E241" s="1" t="s">
        <v>7628</v>
      </c>
      <c r="F241" s="1" t="s">
        <v>7628</v>
      </c>
      <c r="G241" s="1" t="s">
        <v>2</v>
      </c>
    </row>
    <row r="242" spans="1:7" x14ac:dyDescent="0.2">
      <c r="A242" s="1" t="s">
        <v>7876</v>
      </c>
      <c r="B242" s="1" t="s">
        <v>2</v>
      </c>
      <c r="C242" s="1">
        <v>219</v>
      </c>
      <c r="D242" s="1">
        <v>1</v>
      </c>
      <c r="E242" s="1" t="s">
        <v>7620</v>
      </c>
      <c r="F242" s="1" t="s">
        <v>7620</v>
      </c>
      <c r="G242" s="1" t="s">
        <v>2</v>
      </c>
    </row>
    <row r="243" spans="1:7" x14ac:dyDescent="0.2">
      <c r="A243" s="1" t="s">
        <v>7877</v>
      </c>
      <c r="B243" s="1" t="s">
        <v>2</v>
      </c>
      <c r="C243" s="1">
        <v>220</v>
      </c>
      <c r="D243" s="1">
        <v>4</v>
      </c>
      <c r="E243" s="1" t="s">
        <v>7622</v>
      </c>
      <c r="F243" s="1" t="s">
        <v>7622</v>
      </c>
      <c r="G243" s="1" t="s">
        <v>2</v>
      </c>
    </row>
    <row r="244" spans="1:7" x14ac:dyDescent="0.2">
      <c r="A244" s="1" t="s">
        <v>7878</v>
      </c>
      <c r="B244" s="1" t="s">
        <v>2</v>
      </c>
      <c r="C244" s="1">
        <v>220</v>
      </c>
      <c r="D244" s="1">
        <v>1</v>
      </c>
      <c r="E244" s="1" t="s">
        <v>7622</v>
      </c>
      <c r="F244" s="1" t="s">
        <v>7622</v>
      </c>
      <c r="G244" s="1" t="s">
        <v>2</v>
      </c>
    </row>
    <row r="245" spans="1:7" x14ac:dyDescent="0.2">
      <c r="A245" s="1" t="s">
        <v>7879</v>
      </c>
      <c r="B245" s="1" t="s">
        <v>2</v>
      </c>
      <c r="C245" s="1">
        <v>221</v>
      </c>
      <c r="D245" s="1">
        <v>4</v>
      </c>
      <c r="E245" s="1" t="s">
        <v>7626</v>
      </c>
      <c r="F245" s="1" t="s">
        <v>7645</v>
      </c>
      <c r="G245" s="1" t="s">
        <v>2</v>
      </c>
    </row>
    <row r="246" spans="1:7" x14ac:dyDescent="0.2">
      <c r="A246" s="1" t="s">
        <v>7880</v>
      </c>
      <c r="B246" s="1" t="s">
        <v>2</v>
      </c>
      <c r="C246" s="1">
        <v>221</v>
      </c>
      <c r="D246" s="1">
        <v>2</v>
      </c>
      <c r="E246" s="1" t="s">
        <v>7622</v>
      </c>
      <c r="F246" s="1" t="s">
        <v>7622</v>
      </c>
      <c r="G246" s="1" t="s">
        <v>2</v>
      </c>
    </row>
    <row r="247" spans="1:7" x14ac:dyDescent="0.2">
      <c r="A247" s="1" t="s">
        <v>7881</v>
      </c>
      <c r="B247" s="1" t="s">
        <v>2</v>
      </c>
      <c r="C247" s="1">
        <v>221</v>
      </c>
      <c r="D247" s="1">
        <v>8</v>
      </c>
      <c r="E247" s="1" t="s">
        <v>7625</v>
      </c>
      <c r="F247" s="1" t="s">
        <v>7625</v>
      </c>
      <c r="G247" s="1" t="s">
        <v>2</v>
      </c>
    </row>
    <row r="248" spans="1:7" x14ac:dyDescent="0.2">
      <c r="A248" s="1" t="s">
        <v>7882</v>
      </c>
      <c r="B248" s="1" t="s">
        <v>2</v>
      </c>
      <c r="C248" s="1">
        <v>221</v>
      </c>
      <c r="D248" s="1">
        <v>4</v>
      </c>
      <c r="E248" s="1" t="s">
        <v>7630</v>
      </c>
      <c r="F248" s="1" t="s">
        <v>7630</v>
      </c>
      <c r="G248" s="1" t="s">
        <v>2</v>
      </c>
    </row>
    <row r="249" spans="1:7" x14ac:dyDescent="0.2">
      <c r="A249" s="1" t="s">
        <v>7883</v>
      </c>
      <c r="B249" s="1" t="s">
        <v>2</v>
      </c>
      <c r="C249" s="1">
        <v>221</v>
      </c>
      <c r="D249" s="1">
        <v>6</v>
      </c>
      <c r="E249" s="1" t="s">
        <v>7623</v>
      </c>
      <c r="F249" s="1" t="s">
        <v>7623</v>
      </c>
      <c r="G249" s="1" t="s">
        <v>2</v>
      </c>
    </row>
    <row r="250" spans="1:7" x14ac:dyDescent="0.2">
      <c r="A250" s="1" t="s">
        <v>7884</v>
      </c>
      <c r="B250" s="1" t="s">
        <v>2</v>
      </c>
      <c r="C250" s="1">
        <v>222</v>
      </c>
      <c r="D250" s="1">
        <v>10</v>
      </c>
      <c r="E250" s="1" t="s">
        <v>7630</v>
      </c>
      <c r="F250" s="1" t="s">
        <v>7630</v>
      </c>
      <c r="G250" s="1" t="s">
        <v>2</v>
      </c>
    </row>
    <row r="251" spans="1:7" x14ac:dyDescent="0.2">
      <c r="A251" s="1" t="s">
        <v>7885</v>
      </c>
      <c r="B251" s="1" t="s">
        <v>2</v>
      </c>
      <c r="C251" s="1">
        <v>224</v>
      </c>
      <c r="D251" s="1">
        <v>1</v>
      </c>
      <c r="E251" s="1" t="s">
        <v>7630</v>
      </c>
      <c r="F251" s="1" t="s">
        <v>7630</v>
      </c>
      <c r="G251" s="1" t="s">
        <v>2</v>
      </c>
    </row>
    <row r="252" spans="1:7" x14ac:dyDescent="0.2">
      <c r="A252" s="1" t="s">
        <v>7886</v>
      </c>
      <c r="B252" s="1" t="s">
        <v>6895</v>
      </c>
      <c r="C252" s="1">
        <v>224</v>
      </c>
      <c r="D252" s="1">
        <v>6</v>
      </c>
      <c r="E252" s="1" t="s">
        <v>7627</v>
      </c>
      <c r="F252" s="1" t="s">
        <v>7627</v>
      </c>
      <c r="G252" s="1" t="s">
        <v>6895</v>
      </c>
    </row>
    <row r="253" spans="1:7" x14ac:dyDescent="0.2">
      <c r="A253" s="1" t="s">
        <v>7887</v>
      </c>
      <c r="B253" s="1" t="s">
        <v>2</v>
      </c>
      <c r="C253" s="1">
        <v>225</v>
      </c>
      <c r="D253" s="1">
        <v>10</v>
      </c>
      <c r="E253" s="1" t="s">
        <v>7626</v>
      </c>
      <c r="F253" s="1" t="s">
        <v>7645</v>
      </c>
      <c r="G253" s="1" t="s">
        <v>2</v>
      </c>
    </row>
    <row r="254" spans="1:7" x14ac:dyDescent="0.2">
      <c r="A254" s="1" t="s">
        <v>7888</v>
      </c>
      <c r="B254" s="1" t="s">
        <v>2</v>
      </c>
      <c r="C254" s="1">
        <v>225</v>
      </c>
      <c r="D254" s="1">
        <v>7</v>
      </c>
      <c r="E254" s="1" t="s">
        <v>7630</v>
      </c>
      <c r="F254" s="1" t="s">
        <v>7630</v>
      </c>
      <c r="G254" s="1" t="s">
        <v>2</v>
      </c>
    </row>
    <row r="255" spans="1:7" x14ac:dyDescent="0.2">
      <c r="A255" s="1" t="s">
        <v>7889</v>
      </c>
      <c r="B255" s="1" t="s">
        <v>2</v>
      </c>
      <c r="C255" s="1">
        <v>225</v>
      </c>
      <c r="D255" s="1">
        <v>9</v>
      </c>
      <c r="E255" s="1" t="s">
        <v>7619</v>
      </c>
      <c r="F255" s="1" t="s">
        <v>7619</v>
      </c>
      <c r="G255" s="1" t="s">
        <v>2</v>
      </c>
    </row>
    <row r="256" spans="1:7" x14ac:dyDescent="0.2">
      <c r="A256" s="1" t="s">
        <v>7890</v>
      </c>
      <c r="B256" s="1" t="s">
        <v>2</v>
      </c>
      <c r="C256" s="1">
        <v>226</v>
      </c>
      <c r="D256" s="1">
        <v>9</v>
      </c>
      <c r="E256" s="1" t="s">
        <v>7625</v>
      </c>
      <c r="F256" s="1" t="s">
        <v>7625</v>
      </c>
      <c r="G256" s="1" t="s">
        <v>2</v>
      </c>
    </row>
    <row r="257" spans="1:7" x14ac:dyDescent="0.2">
      <c r="A257" s="1" t="s">
        <v>7891</v>
      </c>
      <c r="B257" s="1" t="s">
        <v>2</v>
      </c>
      <c r="C257" s="1">
        <v>226</v>
      </c>
      <c r="D257" s="1">
        <v>4</v>
      </c>
      <c r="E257" s="1" t="s">
        <v>7623</v>
      </c>
      <c r="F257" s="1" t="s">
        <v>7623</v>
      </c>
      <c r="G257" s="1" t="s">
        <v>2</v>
      </c>
    </row>
    <row r="258" spans="1:7" x14ac:dyDescent="0.2">
      <c r="A258" s="1" t="s">
        <v>7892</v>
      </c>
      <c r="B258" s="1" t="s">
        <v>2</v>
      </c>
      <c r="C258" s="1">
        <v>228</v>
      </c>
      <c r="D258" s="1">
        <v>8</v>
      </c>
      <c r="E258" s="1" t="s">
        <v>7629</v>
      </c>
      <c r="F258" s="1" t="s">
        <v>7629</v>
      </c>
      <c r="G258" s="1" t="s">
        <v>2</v>
      </c>
    </row>
    <row r="259" spans="1:7" x14ac:dyDescent="0.2">
      <c r="A259" s="1" t="s">
        <v>7893</v>
      </c>
      <c r="B259" s="1" t="s">
        <v>2</v>
      </c>
      <c r="C259" s="1">
        <v>228</v>
      </c>
      <c r="D259" s="1">
        <v>5</v>
      </c>
      <c r="E259" s="1" t="s">
        <v>7621</v>
      </c>
      <c r="F259" s="1" t="s">
        <v>7621</v>
      </c>
      <c r="G259" s="1" t="s">
        <v>2</v>
      </c>
    </row>
    <row r="260" spans="1:7" x14ac:dyDescent="0.2">
      <c r="A260" s="1" t="s">
        <v>7894</v>
      </c>
      <c r="B260" s="1" t="s">
        <v>2</v>
      </c>
      <c r="C260" s="1">
        <v>228</v>
      </c>
      <c r="D260" s="1">
        <v>6</v>
      </c>
      <c r="E260" s="1" t="s">
        <v>7628</v>
      </c>
      <c r="F260" s="1" t="s">
        <v>7628</v>
      </c>
      <c r="G260" s="1" t="s">
        <v>2</v>
      </c>
    </row>
    <row r="261" spans="1:7" x14ac:dyDescent="0.2">
      <c r="A261" s="1" t="s">
        <v>7895</v>
      </c>
      <c r="B261" s="1" t="s">
        <v>7659</v>
      </c>
      <c r="C261" s="1">
        <v>228</v>
      </c>
      <c r="D261" s="1">
        <v>1</v>
      </c>
      <c r="E261" s="1" t="s">
        <v>7620</v>
      </c>
      <c r="F261" s="1" t="s">
        <v>7620</v>
      </c>
      <c r="G261" s="1" t="s">
        <v>5172</v>
      </c>
    </row>
    <row r="262" spans="1:7" x14ac:dyDescent="0.2">
      <c r="A262" s="1" t="s">
        <v>7896</v>
      </c>
      <c r="B262" s="1" t="s">
        <v>6895</v>
      </c>
      <c r="C262" s="1">
        <v>228</v>
      </c>
      <c r="D262" s="1">
        <v>3</v>
      </c>
      <c r="E262" s="1" t="s">
        <v>7626</v>
      </c>
      <c r="F262" s="1" t="s">
        <v>7645</v>
      </c>
      <c r="G262" s="1" t="s">
        <v>6895</v>
      </c>
    </row>
    <row r="263" spans="1:7" x14ac:dyDescent="0.2">
      <c r="A263" s="1" t="s">
        <v>7897</v>
      </c>
      <c r="B263" s="1" t="s">
        <v>2</v>
      </c>
      <c r="C263" s="1">
        <v>229</v>
      </c>
      <c r="D263" s="1">
        <v>2</v>
      </c>
      <c r="E263" s="1" t="s">
        <v>7627</v>
      </c>
      <c r="F263" s="1" t="s">
        <v>7627</v>
      </c>
      <c r="G263" s="1" t="s">
        <v>2</v>
      </c>
    </row>
    <row r="264" spans="1:7" x14ac:dyDescent="0.2">
      <c r="A264" s="1" t="s">
        <v>7898</v>
      </c>
      <c r="B264" s="1" t="s">
        <v>2</v>
      </c>
      <c r="C264" s="1">
        <v>230</v>
      </c>
      <c r="D264" s="1">
        <v>6</v>
      </c>
      <c r="E264" s="1" t="s">
        <v>7623</v>
      </c>
      <c r="F264" s="1" t="s">
        <v>7623</v>
      </c>
      <c r="G264" s="1" t="s">
        <v>2</v>
      </c>
    </row>
    <row r="265" spans="1:7" x14ac:dyDescent="0.2">
      <c r="A265" s="1" t="s">
        <v>7899</v>
      </c>
      <c r="B265" s="1" t="s">
        <v>6895</v>
      </c>
      <c r="C265" s="1">
        <v>230</v>
      </c>
      <c r="D265" s="1">
        <v>10</v>
      </c>
      <c r="E265" s="1" t="s">
        <v>7621</v>
      </c>
      <c r="F265" s="1" t="s">
        <v>7621</v>
      </c>
      <c r="G265" s="1" t="s">
        <v>6895</v>
      </c>
    </row>
    <row r="266" spans="1:7" x14ac:dyDescent="0.2">
      <c r="A266" s="1" t="s">
        <v>7900</v>
      </c>
      <c r="B266" s="1" t="s">
        <v>2</v>
      </c>
      <c r="C266" s="1">
        <v>231</v>
      </c>
      <c r="D266" s="1">
        <v>2</v>
      </c>
      <c r="E266" s="1" t="s">
        <v>7622</v>
      </c>
      <c r="F266" s="1" t="s">
        <v>7622</v>
      </c>
      <c r="G266" s="1" t="s">
        <v>2</v>
      </c>
    </row>
    <row r="267" spans="1:7" x14ac:dyDescent="0.2">
      <c r="A267" s="1" t="s">
        <v>7901</v>
      </c>
      <c r="B267" s="1" t="s">
        <v>2</v>
      </c>
      <c r="C267" s="1">
        <v>232</v>
      </c>
      <c r="D267" s="1">
        <v>1</v>
      </c>
      <c r="E267" s="1" t="s">
        <v>7629</v>
      </c>
      <c r="F267" s="1" t="s">
        <v>7629</v>
      </c>
      <c r="G267" s="1" t="s">
        <v>2</v>
      </c>
    </row>
    <row r="268" spans="1:7" x14ac:dyDescent="0.2">
      <c r="A268" s="1" t="s">
        <v>7902</v>
      </c>
      <c r="B268" s="1" t="s">
        <v>2</v>
      </c>
      <c r="C268" s="1">
        <v>233</v>
      </c>
      <c r="D268" s="1">
        <v>1</v>
      </c>
      <c r="E268" s="1" t="s">
        <v>7621</v>
      </c>
      <c r="F268" s="1" t="s">
        <v>7621</v>
      </c>
      <c r="G268" s="1" t="s">
        <v>2</v>
      </c>
    </row>
    <row r="269" spans="1:7" x14ac:dyDescent="0.2">
      <c r="A269" s="1" t="s">
        <v>7903</v>
      </c>
      <c r="B269" s="1" t="s">
        <v>2</v>
      </c>
      <c r="C269" s="1">
        <v>234</v>
      </c>
      <c r="D269" s="1">
        <v>9</v>
      </c>
      <c r="E269" s="1" t="s">
        <v>7628</v>
      </c>
      <c r="F269" s="1" t="s">
        <v>7628</v>
      </c>
      <c r="G269" s="1" t="s">
        <v>2</v>
      </c>
    </row>
    <row r="270" spans="1:7" x14ac:dyDescent="0.2">
      <c r="A270" s="1" t="s">
        <v>7904</v>
      </c>
      <c r="B270" s="1" t="s">
        <v>2</v>
      </c>
      <c r="C270" s="1">
        <v>234</v>
      </c>
      <c r="D270" s="1">
        <v>1</v>
      </c>
      <c r="E270" s="1" t="s">
        <v>7625</v>
      </c>
      <c r="F270" s="1" t="s">
        <v>7625</v>
      </c>
      <c r="G270" s="1" t="s">
        <v>2</v>
      </c>
    </row>
    <row r="271" spans="1:7" x14ac:dyDescent="0.2">
      <c r="A271" s="1" t="s">
        <v>7905</v>
      </c>
      <c r="B271" s="1" t="s">
        <v>2</v>
      </c>
      <c r="C271" s="1">
        <v>234</v>
      </c>
      <c r="D271" s="1">
        <v>2</v>
      </c>
      <c r="E271" s="1" t="s">
        <v>7630</v>
      </c>
      <c r="F271" s="1" t="s">
        <v>7630</v>
      </c>
      <c r="G271" s="1" t="s">
        <v>2</v>
      </c>
    </row>
    <row r="272" spans="1:7" x14ac:dyDescent="0.2">
      <c r="A272" s="1" t="s">
        <v>7906</v>
      </c>
      <c r="B272" s="1" t="s">
        <v>2</v>
      </c>
      <c r="C272" s="1">
        <v>234</v>
      </c>
      <c r="D272" s="1">
        <v>7</v>
      </c>
      <c r="E272" s="1" t="s">
        <v>7620</v>
      </c>
      <c r="F272" s="1" t="s">
        <v>7620</v>
      </c>
      <c r="G272" s="1" t="s">
        <v>2</v>
      </c>
    </row>
    <row r="273" spans="1:7" x14ac:dyDescent="0.2">
      <c r="A273" s="1" t="s">
        <v>7907</v>
      </c>
      <c r="B273" s="1" t="s">
        <v>7659</v>
      </c>
      <c r="C273" s="1">
        <v>235</v>
      </c>
      <c r="D273" s="1">
        <v>10</v>
      </c>
      <c r="E273" s="1" t="s">
        <v>7619</v>
      </c>
      <c r="F273" s="1" t="s">
        <v>7619</v>
      </c>
      <c r="G273" s="1" t="s">
        <v>5172</v>
      </c>
    </row>
    <row r="274" spans="1:7" x14ac:dyDescent="0.2">
      <c r="A274" s="1" t="s">
        <v>7908</v>
      </c>
      <c r="B274" s="1" t="s">
        <v>7659</v>
      </c>
      <c r="C274" s="1">
        <v>235</v>
      </c>
      <c r="D274" s="1">
        <v>7</v>
      </c>
      <c r="E274" s="1" t="s">
        <v>7625</v>
      </c>
      <c r="F274" s="1" t="s">
        <v>7625</v>
      </c>
      <c r="G274" s="1" t="s">
        <v>5172</v>
      </c>
    </row>
    <row r="275" spans="1:7" x14ac:dyDescent="0.2">
      <c r="A275" s="1" t="s">
        <v>7909</v>
      </c>
      <c r="B275" s="1" t="s">
        <v>2</v>
      </c>
      <c r="C275" s="1">
        <v>236</v>
      </c>
      <c r="D275" s="1">
        <v>7</v>
      </c>
      <c r="E275" s="1" t="s">
        <v>7623</v>
      </c>
      <c r="F275" s="1" t="s">
        <v>7623</v>
      </c>
      <c r="G275" s="1" t="s">
        <v>2</v>
      </c>
    </row>
    <row r="276" spans="1:7" x14ac:dyDescent="0.2">
      <c r="A276" s="1" t="s">
        <v>7910</v>
      </c>
      <c r="B276" s="1" t="s">
        <v>2</v>
      </c>
      <c r="C276" s="1">
        <v>237</v>
      </c>
      <c r="D276" s="1">
        <v>7</v>
      </c>
      <c r="E276" s="1" t="s">
        <v>7626</v>
      </c>
      <c r="F276" s="1" t="s">
        <v>7645</v>
      </c>
      <c r="G276" s="1" t="s">
        <v>2</v>
      </c>
    </row>
    <row r="277" spans="1:7" x14ac:dyDescent="0.2">
      <c r="A277" s="1" t="s">
        <v>7911</v>
      </c>
      <c r="B277" s="1" t="s">
        <v>2</v>
      </c>
      <c r="C277" s="1">
        <v>237</v>
      </c>
      <c r="D277" s="1">
        <v>5</v>
      </c>
      <c r="E277" s="1" t="s">
        <v>7622</v>
      </c>
      <c r="F277" s="1" t="s">
        <v>7622</v>
      </c>
      <c r="G277" s="1" t="s">
        <v>2</v>
      </c>
    </row>
    <row r="278" spans="1:7" x14ac:dyDescent="0.2">
      <c r="A278" s="1" t="s">
        <v>7912</v>
      </c>
      <c r="B278" s="1" t="s">
        <v>7659</v>
      </c>
      <c r="C278" s="1">
        <v>237</v>
      </c>
      <c r="D278" s="1">
        <v>5</v>
      </c>
      <c r="E278" s="1" t="s">
        <v>7619</v>
      </c>
      <c r="F278" s="1" t="s">
        <v>7619</v>
      </c>
      <c r="G278" s="1" t="s">
        <v>5172</v>
      </c>
    </row>
    <row r="279" spans="1:7" x14ac:dyDescent="0.2">
      <c r="A279" s="1" t="s">
        <v>7913</v>
      </c>
      <c r="B279" s="1" t="s">
        <v>2</v>
      </c>
      <c r="C279" s="1">
        <v>238</v>
      </c>
      <c r="D279" s="1">
        <v>8</v>
      </c>
      <c r="E279" s="1" t="s">
        <v>7628</v>
      </c>
      <c r="F279" s="1" t="s">
        <v>7628</v>
      </c>
      <c r="G279" s="1" t="s">
        <v>2</v>
      </c>
    </row>
    <row r="280" spans="1:7" x14ac:dyDescent="0.2">
      <c r="A280" s="1" t="s">
        <v>7914</v>
      </c>
      <c r="B280" s="1" t="s">
        <v>2</v>
      </c>
      <c r="C280" s="1">
        <v>238</v>
      </c>
      <c r="D280" s="1">
        <v>7</v>
      </c>
      <c r="E280" s="1" t="s">
        <v>7625</v>
      </c>
      <c r="F280" s="1" t="s">
        <v>7625</v>
      </c>
      <c r="G280" s="1" t="s">
        <v>2</v>
      </c>
    </row>
    <row r="281" spans="1:7" x14ac:dyDescent="0.2">
      <c r="A281" s="1" t="s">
        <v>7915</v>
      </c>
      <c r="B281" s="1" t="s">
        <v>2</v>
      </c>
      <c r="C281" s="1">
        <v>239</v>
      </c>
      <c r="D281" s="1">
        <v>6</v>
      </c>
      <c r="E281" s="1" t="s">
        <v>7629</v>
      </c>
      <c r="F281" s="1" t="s">
        <v>7629</v>
      </c>
      <c r="G281" s="1" t="s">
        <v>2</v>
      </c>
    </row>
    <row r="282" spans="1:7" x14ac:dyDescent="0.2">
      <c r="A282" s="1" t="s">
        <v>7916</v>
      </c>
      <c r="B282" s="1" t="s">
        <v>2</v>
      </c>
      <c r="C282" s="1">
        <v>239</v>
      </c>
      <c r="D282" s="1">
        <v>1</v>
      </c>
      <c r="E282" s="1" t="s">
        <v>7621</v>
      </c>
      <c r="F282" s="1" t="s">
        <v>7621</v>
      </c>
      <c r="G282" s="1" t="s">
        <v>2</v>
      </c>
    </row>
    <row r="283" spans="1:7" x14ac:dyDescent="0.2">
      <c r="A283" s="1" t="s">
        <v>7917</v>
      </c>
      <c r="B283" s="1" t="s">
        <v>2</v>
      </c>
      <c r="C283" s="1">
        <v>242</v>
      </c>
      <c r="D283" s="1">
        <v>2</v>
      </c>
      <c r="E283" s="1" t="s">
        <v>7630</v>
      </c>
      <c r="F283" s="1" t="s">
        <v>7630</v>
      </c>
      <c r="G283" s="1" t="s">
        <v>2</v>
      </c>
    </row>
    <row r="284" spans="1:7" x14ac:dyDescent="0.2">
      <c r="A284" s="1" t="s">
        <v>7918</v>
      </c>
      <c r="B284" s="1" t="s">
        <v>2</v>
      </c>
      <c r="C284" s="1">
        <v>242</v>
      </c>
      <c r="D284" s="1">
        <v>4</v>
      </c>
      <c r="E284" s="1" t="s">
        <v>7629</v>
      </c>
      <c r="F284" s="1" t="s">
        <v>7629</v>
      </c>
      <c r="G284" s="1" t="s">
        <v>2</v>
      </c>
    </row>
    <row r="285" spans="1:7" x14ac:dyDescent="0.2">
      <c r="A285" s="1" t="s">
        <v>7919</v>
      </c>
      <c r="B285" s="1" t="s">
        <v>2</v>
      </c>
      <c r="C285" s="1">
        <v>242</v>
      </c>
      <c r="D285" s="1">
        <v>5</v>
      </c>
      <c r="E285" s="1" t="s">
        <v>7620</v>
      </c>
      <c r="F285" s="1" t="s">
        <v>7620</v>
      </c>
      <c r="G285" s="1" t="s">
        <v>2</v>
      </c>
    </row>
    <row r="286" spans="1:7" x14ac:dyDescent="0.2">
      <c r="A286" s="1" t="s">
        <v>7920</v>
      </c>
      <c r="B286" s="1" t="s">
        <v>2</v>
      </c>
      <c r="C286" s="1">
        <v>243</v>
      </c>
      <c r="D286" s="1">
        <v>5</v>
      </c>
      <c r="E286" s="1" t="s">
        <v>7624</v>
      </c>
      <c r="F286" s="1" t="s">
        <v>7624</v>
      </c>
      <c r="G286" s="1" t="s">
        <v>2</v>
      </c>
    </row>
    <row r="287" spans="1:7" x14ac:dyDescent="0.2">
      <c r="A287" s="1" t="s">
        <v>7921</v>
      </c>
      <c r="B287" s="1" t="s">
        <v>2</v>
      </c>
      <c r="C287" s="1">
        <v>244</v>
      </c>
      <c r="D287" s="1">
        <v>4</v>
      </c>
      <c r="E287" s="1" t="s">
        <v>7622</v>
      </c>
      <c r="F287" s="1" t="s">
        <v>7622</v>
      </c>
      <c r="G287" s="1" t="s">
        <v>2</v>
      </c>
    </row>
    <row r="288" spans="1:7" x14ac:dyDescent="0.2">
      <c r="A288" s="1" t="s">
        <v>7922</v>
      </c>
      <c r="B288" s="1" t="s">
        <v>4224</v>
      </c>
      <c r="C288" s="1">
        <v>245</v>
      </c>
      <c r="D288" s="1">
        <v>6</v>
      </c>
      <c r="E288" s="1" t="s">
        <v>7626</v>
      </c>
      <c r="F288" s="1" t="s">
        <v>7645</v>
      </c>
      <c r="G288" s="1" t="s">
        <v>4224</v>
      </c>
    </row>
    <row r="289" spans="1:7" x14ac:dyDescent="0.2">
      <c r="A289" s="1" t="s">
        <v>7923</v>
      </c>
      <c r="B289" s="1" t="s">
        <v>2</v>
      </c>
      <c r="C289" s="1">
        <v>246</v>
      </c>
      <c r="D289" s="1">
        <v>7</v>
      </c>
      <c r="E289" s="1" t="s">
        <v>7626</v>
      </c>
      <c r="F289" s="1" t="s">
        <v>7645</v>
      </c>
      <c r="G289" s="1" t="s">
        <v>2</v>
      </c>
    </row>
    <row r="290" spans="1:7" x14ac:dyDescent="0.2">
      <c r="A290" s="1" t="s">
        <v>7924</v>
      </c>
      <c r="B290" s="1" t="s">
        <v>4224</v>
      </c>
      <c r="C290" s="1">
        <v>246</v>
      </c>
      <c r="D290" s="1">
        <v>6</v>
      </c>
      <c r="E290" s="1" t="s">
        <v>7620</v>
      </c>
      <c r="F290" s="1" t="s">
        <v>7620</v>
      </c>
      <c r="G290" s="1" t="s">
        <v>4224</v>
      </c>
    </row>
    <row r="291" spans="1:7" x14ac:dyDescent="0.2">
      <c r="A291" s="1" t="s">
        <v>7925</v>
      </c>
      <c r="B291" s="1" t="s">
        <v>2</v>
      </c>
      <c r="C291" s="1">
        <v>247</v>
      </c>
      <c r="D291" s="1">
        <v>3</v>
      </c>
      <c r="E291" s="1" t="s">
        <v>7623</v>
      </c>
      <c r="F291" s="1" t="s">
        <v>7623</v>
      </c>
      <c r="G291" s="1" t="s">
        <v>2</v>
      </c>
    </row>
    <row r="292" spans="1:7" x14ac:dyDescent="0.2">
      <c r="A292" s="1" t="s">
        <v>7926</v>
      </c>
      <c r="B292" s="1" t="s">
        <v>2</v>
      </c>
      <c r="C292" s="1">
        <v>248</v>
      </c>
      <c r="D292" s="1">
        <v>6</v>
      </c>
      <c r="E292" s="1" t="s">
        <v>7628</v>
      </c>
      <c r="F292" s="1" t="s">
        <v>7628</v>
      </c>
      <c r="G292" s="1" t="s">
        <v>2</v>
      </c>
    </row>
    <row r="293" spans="1:7" x14ac:dyDescent="0.2">
      <c r="A293" s="1" t="s">
        <v>7927</v>
      </c>
      <c r="B293" s="1" t="s">
        <v>2</v>
      </c>
      <c r="C293" s="1">
        <v>248</v>
      </c>
      <c r="D293" s="1">
        <v>4</v>
      </c>
      <c r="E293" s="1" t="s">
        <v>7629</v>
      </c>
      <c r="F293" s="1" t="s">
        <v>7629</v>
      </c>
      <c r="G293" s="1" t="s">
        <v>2</v>
      </c>
    </row>
    <row r="294" spans="1:7" x14ac:dyDescent="0.2">
      <c r="A294" s="1" t="s">
        <v>7928</v>
      </c>
      <c r="B294" s="1" t="s">
        <v>2</v>
      </c>
      <c r="C294" s="1">
        <v>250</v>
      </c>
      <c r="D294" s="1">
        <v>9</v>
      </c>
      <c r="E294" s="1" t="s">
        <v>7627</v>
      </c>
      <c r="F294" s="1" t="s">
        <v>7627</v>
      </c>
      <c r="G294" s="1" t="s">
        <v>2</v>
      </c>
    </row>
    <row r="295" spans="1:7" x14ac:dyDescent="0.2">
      <c r="A295" s="1" t="s">
        <v>7929</v>
      </c>
      <c r="B295" s="1" t="s">
        <v>2</v>
      </c>
      <c r="C295" s="1">
        <v>251</v>
      </c>
      <c r="D295" s="1">
        <v>2</v>
      </c>
      <c r="E295" s="1" t="s">
        <v>7620</v>
      </c>
      <c r="F295" s="1" t="s">
        <v>7620</v>
      </c>
      <c r="G295" s="1" t="s">
        <v>2</v>
      </c>
    </row>
    <row r="296" spans="1:7" x14ac:dyDescent="0.2">
      <c r="A296" s="1" t="s">
        <v>7930</v>
      </c>
      <c r="B296" s="1" t="s">
        <v>2</v>
      </c>
      <c r="C296" s="1">
        <v>252</v>
      </c>
      <c r="D296" s="1">
        <v>9</v>
      </c>
      <c r="E296" s="1" t="s">
        <v>7620</v>
      </c>
      <c r="F296" s="1" t="s">
        <v>7620</v>
      </c>
      <c r="G296" s="1" t="s">
        <v>2</v>
      </c>
    </row>
    <row r="297" spans="1:7" x14ac:dyDescent="0.2">
      <c r="A297" s="1" t="s">
        <v>7931</v>
      </c>
      <c r="B297" s="1" t="s">
        <v>2</v>
      </c>
      <c r="C297" s="1">
        <v>252</v>
      </c>
      <c r="D297" s="1">
        <v>1</v>
      </c>
      <c r="E297" s="1" t="s">
        <v>7628</v>
      </c>
      <c r="F297" s="1" t="s">
        <v>7628</v>
      </c>
      <c r="G297" s="1" t="s">
        <v>2</v>
      </c>
    </row>
    <row r="298" spans="1:7" x14ac:dyDescent="0.2">
      <c r="A298" s="1" t="s">
        <v>7932</v>
      </c>
      <c r="B298" s="1" t="s">
        <v>2</v>
      </c>
      <c r="C298" s="1">
        <v>252</v>
      </c>
      <c r="D298" s="1">
        <v>6</v>
      </c>
      <c r="E298" s="1" t="s">
        <v>7627</v>
      </c>
      <c r="F298" s="1" t="s">
        <v>7627</v>
      </c>
      <c r="G298" s="1" t="s">
        <v>2</v>
      </c>
    </row>
    <row r="299" spans="1:7" x14ac:dyDescent="0.2">
      <c r="A299" s="1" t="s">
        <v>7933</v>
      </c>
      <c r="B299" s="1" t="s">
        <v>7659</v>
      </c>
      <c r="C299" s="1">
        <v>253</v>
      </c>
      <c r="D299" s="1">
        <v>7</v>
      </c>
      <c r="E299" s="1" t="s">
        <v>7624</v>
      </c>
      <c r="F299" s="1" t="s">
        <v>7624</v>
      </c>
      <c r="G299" s="1" t="s">
        <v>5172</v>
      </c>
    </row>
    <row r="300" spans="1:7" x14ac:dyDescent="0.2">
      <c r="A300" s="1" t="s">
        <v>7934</v>
      </c>
      <c r="B300" s="1" t="s">
        <v>2</v>
      </c>
      <c r="C300" s="1">
        <v>254</v>
      </c>
      <c r="D300" s="1">
        <v>7</v>
      </c>
      <c r="E300" s="1" t="s">
        <v>7626</v>
      </c>
      <c r="F300" s="1" t="s">
        <v>7645</v>
      </c>
      <c r="G300" s="1" t="s">
        <v>2</v>
      </c>
    </row>
    <row r="301" spans="1:7" x14ac:dyDescent="0.2">
      <c r="A301" s="1" t="s">
        <v>7935</v>
      </c>
      <c r="B301" s="1" t="s">
        <v>2</v>
      </c>
      <c r="C301" s="1">
        <v>254</v>
      </c>
      <c r="D301" s="1">
        <v>5</v>
      </c>
      <c r="E301" s="1" t="s">
        <v>7627</v>
      </c>
      <c r="F301" s="1" t="s">
        <v>7627</v>
      </c>
      <c r="G301" s="1" t="s">
        <v>2</v>
      </c>
    </row>
    <row r="302" spans="1:7" x14ac:dyDescent="0.2">
      <c r="A302" s="1" t="s">
        <v>7936</v>
      </c>
      <c r="B302" s="1" t="s">
        <v>2</v>
      </c>
      <c r="C302" s="1">
        <v>254</v>
      </c>
      <c r="D302" s="1">
        <v>3</v>
      </c>
      <c r="E302" s="1" t="s">
        <v>7624</v>
      </c>
      <c r="F302" s="1" t="s">
        <v>7624</v>
      </c>
      <c r="G302" s="1" t="s">
        <v>2</v>
      </c>
    </row>
    <row r="303" spans="1:7" x14ac:dyDescent="0.2">
      <c r="A303" s="1" t="s">
        <v>7937</v>
      </c>
      <c r="B303" s="1" t="s">
        <v>2</v>
      </c>
      <c r="C303" s="1">
        <v>254</v>
      </c>
      <c r="D303" s="1">
        <v>10</v>
      </c>
      <c r="E303" s="1" t="s">
        <v>7621</v>
      </c>
      <c r="F303" s="1" t="s">
        <v>7621</v>
      </c>
      <c r="G303" s="1" t="s">
        <v>2</v>
      </c>
    </row>
    <row r="304" spans="1:7" x14ac:dyDescent="0.2">
      <c r="A304" s="1" t="s">
        <v>7938</v>
      </c>
      <c r="B304" s="1" t="s">
        <v>2</v>
      </c>
      <c r="C304" s="1">
        <v>255</v>
      </c>
      <c r="D304" s="1">
        <v>8</v>
      </c>
      <c r="E304" s="1" t="s">
        <v>7628</v>
      </c>
      <c r="F304" s="1" t="s">
        <v>7628</v>
      </c>
      <c r="G304" s="1" t="s">
        <v>2</v>
      </c>
    </row>
    <row r="305" spans="1:7" x14ac:dyDescent="0.2">
      <c r="A305" s="1" t="s">
        <v>7939</v>
      </c>
      <c r="B305" s="1" t="s">
        <v>2</v>
      </c>
      <c r="C305" s="1">
        <v>255</v>
      </c>
      <c r="D305" s="1">
        <v>6</v>
      </c>
      <c r="E305" s="1" t="s">
        <v>7619</v>
      </c>
      <c r="F305" s="1" t="s">
        <v>7619</v>
      </c>
      <c r="G305" s="1" t="s">
        <v>2</v>
      </c>
    </row>
    <row r="306" spans="1:7" x14ac:dyDescent="0.2">
      <c r="A306" s="1" t="s">
        <v>7940</v>
      </c>
      <c r="B306" s="1" t="s">
        <v>7659</v>
      </c>
      <c r="C306" s="1">
        <v>255</v>
      </c>
      <c r="D306" s="1">
        <v>6</v>
      </c>
      <c r="E306" s="1" t="s">
        <v>7630</v>
      </c>
      <c r="F306" s="1" t="s">
        <v>7630</v>
      </c>
      <c r="G306" s="1" t="s">
        <v>5172</v>
      </c>
    </row>
    <row r="307" spans="1:7" x14ac:dyDescent="0.2">
      <c r="A307" s="1" t="s">
        <v>7941</v>
      </c>
      <c r="B307" s="1" t="s">
        <v>2</v>
      </c>
      <c r="C307" s="1">
        <v>256</v>
      </c>
      <c r="D307" s="1">
        <v>1</v>
      </c>
      <c r="E307" s="1" t="s">
        <v>7629</v>
      </c>
      <c r="F307" s="1" t="s">
        <v>7629</v>
      </c>
      <c r="G307" s="1" t="s">
        <v>2</v>
      </c>
    </row>
    <row r="308" spans="1:7" x14ac:dyDescent="0.2">
      <c r="A308" s="1" t="s">
        <v>7942</v>
      </c>
      <c r="B308" s="1" t="s">
        <v>2</v>
      </c>
      <c r="C308" s="1">
        <v>257</v>
      </c>
      <c r="D308" s="1">
        <v>10</v>
      </c>
      <c r="E308" s="1" t="s">
        <v>7628</v>
      </c>
      <c r="F308" s="1" t="s">
        <v>7628</v>
      </c>
      <c r="G308" s="1" t="s">
        <v>2</v>
      </c>
    </row>
    <row r="309" spans="1:7" x14ac:dyDescent="0.2">
      <c r="A309" s="1" t="s">
        <v>7943</v>
      </c>
      <c r="B309" s="1" t="s">
        <v>6895</v>
      </c>
      <c r="C309" s="1">
        <v>257</v>
      </c>
      <c r="D309" s="1">
        <v>10</v>
      </c>
      <c r="E309" s="1" t="s">
        <v>7630</v>
      </c>
      <c r="F309" s="1" t="s">
        <v>7630</v>
      </c>
      <c r="G309" s="1" t="s">
        <v>6895</v>
      </c>
    </row>
    <row r="310" spans="1:7" x14ac:dyDescent="0.2">
      <c r="A310" s="1" t="s">
        <v>7944</v>
      </c>
      <c r="B310" s="1" t="s">
        <v>2</v>
      </c>
      <c r="C310" s="1">
        <v>259</v>
      </c>
      <c r="D310" s="1">
        <v>5</v>
      </c>
      <c r="E310" s="1" t="s">
        <v>7629</v>
      </c>
      <c r="F310" s="1" t="s">
        <v>7629</v>
      </c>
      <c r="G310" s="1" t="s">
        <v>2</v>
      </c>
    </row>
    <row r="311" spans="1:7" x14ac:dyDescent="0.2">
      <c r="A311" s="1" t="s">
        <v>7945</v>
      </c>
      <c r="B311" s="1" t="s">
        <v>2</v>
      </c>
      <c r="C311" s="1">
        <v>259</v>
      </c>
      <c r="D311" s="1">
        <v>3</v>
      </c>
      <c r="E311" s="1" t="s">
        <v>7622</v>
      </c>
      <c r="F311" s="1" t="s">
        <v>7622</v>
      </c>
      <c r="G311" s="1" t="s">
        <v>2</v>
      </c>
    </row>
    <row r="312" spans="1:7" x14ac:dyDescent="0.2">
      <c r="A312" s="1" t="s">
        <v>7946</v>
      </c>
      <c r="B312" s="1" t="s">
        <v>7659</v>
      </c>
      <c r="C312" s="1">
        <v>260</v>
      </c>
      <c r="D312" s="1">
        <v>7</v>
      </c>
      <c r="E312" s="1" t="s">
        <v>7625</v>
      </c>
      <c r="F312" s="1" t="s">
        <v>7625</v>
      </c>
      <c r="G312" s="1" t="s">
        <v>5172</v>
      </c>
    </row>
    <row r="313" spans="1:7" x14ac:dyDescent="0.2">
      <c r="A313" s="1" t="s">
        <v>7947</v>
      </c>
      <c r="B313" s="1" t="s">
        <v>2</v>
      </c>
      <c r="C313" s="1">
        <v>261</v>
      </c>
      <c r="D313" s="1">
        <v>7</v>
      </c>
      <c r="E313" s="1" t="s">
        <v>7630</v>
      </c>
      <c r="F313" s="1" t="s">
        <v>7630</v>
      </c>
      <c r="G313" s="1" t="s">
        <v>2</v>
      </c>
    </row>
    <row r="314" spans="1:7" x14ac:dyDescent="0.2">
      <c r="A314" s="1" t="s">
        <v>7948</v>
      </c>
      <c r="B314" s="1" t="s">
        <v>2</v>
      </c>
      <c r="C314" s="1">
        <v>261</v>
      </c>
      <c r="D314" s="1">
        <v>8</v>
      </c>
      <c r="E314" s="1" t="s">
        <v>7625</v>
      </c>
      <c r="F314" s="1" t="s">
        <v>7625</v>
      </c>
      <c r="G314" s="1" t="s">
        <v>2</v>
      </c>
    </row>
    <row r="315" spans="1:7" x14ac:dyDescent="0.2">
      <c r="A315" s="1" t="s">
        <v>7949</v>
      </c>
      <c r="B315" s="1" t="s">
        <v>2</v>
      </c>
      <c r="C315" s="1">
        <v>261</v>
      </c>
      <c r="D315" s="1">
        <v>9</v>
      </c>
      <c r="E315" s="1" t="s">
        <v>7626</v>
      </c>
      <c r="F315" s="1" t="s">
        <v>7645</v>
      </c>
      <c r="G315" s="1" t="s">
        <v>2</v>
      </c>
    </row>
    <row r="316" spans="1:7" x14ac:dyDescent="0.2">
      <c r="A316" s="1" t="s">
        <v>7950</v>
      </c>
      <c r="B316" s="1" t="s">
        <v>2</v>
      </c>
      <c r="C316" s="1">
        <v>261</v>
      </c>
      <c r="D316" s="1">
        <v>10</v>
      </c>
      <c r="E316" s="1" t="s">
        <v>7622</v>
      </c>
      <c r="F316" s="1" t="s">
        <v>7622</v>
      </c>
      <c r="G316" s="1" t="s">
        <v>2</v>
      </c>
    </row>
    <row r="317" spans="1:7" x14ac:dyDescent="0.2">
      <c r="A317" s="1" t="s">
        <v>7951</v>
      </c>
      <c r="B317" s="1" t="s">
        <v>2</v>
      </c>
      <c r="C317" s="1">
        <v>261</v>
      </c>
      <c r="D317" s="1">
        <v>1</v>
      </c>
      <c r="E317" s="1" t="s">
        <v>7622</v>
      </c>
      <c r="F317" s="1" t="s">
        <v>7622</v>
      </c>
      <c r="G317" s="1" t="s">
        <v>2</v>
      </c>
    </row>
    <row r="318" spans="1:7" x14ac:dyDescent="0.2">
      <c r="A318" s="1" t="s">
        <v>7952</v>
      </c>
      <c r="B318" s="1" t="s">
        <v>7659</v>
      </c>
      <c r="C318" s="1">
        <v>261</v>
      </c>
      <c r="D318" s="1">
        <v>2</v>
      </c>
      <c r="E318" s="1" t="s">
        <v>7620</v>
      </c>
      <c r="F318" s="1" t="s">
        <v>7620</v>
      </c>
      <c r="G318" s="1" t="s">
        <v>5172</v>
      </c>
    </row>
    <row r="319" spans="1:7" x14ac:dyDescent="0.2">
      <c r="A319" s="1" t="s">
        <v>7953</v>
      </c>
      <c r="B319" s="1" t="s">
        <v>2</v>
      </c>
      <c r="C319" s="1">
        <v>262</v>
      </c>
      <c r="D319" s="1">
        <v>8</v>
      </c>
      <c r="E319" s="1" t="s">
        <v>7625</v>
      </c>
      <c r="F319" s="1" t="s">
        <v>7625</v>
      </c>
      <c r="G319" s="1" t="s">
        <v>2</v>
      </c>
    </row>
    <row r="320" spans="1:7" x14ac:dyDescent="0.2">
      <c r="A320" s="1" t="s">
        <v>7954</v>
      </c>
      <c r="B320" s="1" t="s">
        <v>2</v>
      </c>
      <c r="C320" s="1">
        <v>264</v>
      </c>
      <c r="D320" s="1">
        <v>8</v>
      </c>
      <c r="E320" s="1" t="s">
        <v>7622</v>
      </c>
      <c r="F320" s="1" t="s">
        <v>7622</v>
      </c>
      <c r="G320" s="1" t="s">
        <v>2</v>
      </c>
    </row>
    <row r="321" spans="1:7" x14ac:dyDescent="0.2">
      <c r="A321" s="1" t="s">
        <v>7955</v>
      </c>
      <c r="B321" s="1" t="s">
        <v>2</v>
      </c>
      <c r="C321" s="1">
        <v>264</v>
      </c>
      <c r="D321" s="1">
        <v>4</v>
      </c>
      <c r="E321" s="1" t="s">
        <v>7625</v>
      </c>
      <c r="F321" s="1" t="s">
        <v>7625</v>
      </c>
      <c r="G321" s="1" t="s">
        <v>2</v>
      </c>
    </row>
    <row r="322" spans="1:7" x14ac:dyDescent="0.2">
      <c r="A322" s="1" t="s">
        <v>7956</v>
      </c>
      <c r="B322" s="1" t="s">
        <v>4224</v>
      </c>
      <c r="C322" s="1">
        <v>264</v>
      </c>
      <c r="D322" s="1">
        <v>4</v>
      </c>
      <c r="E322" s="1" t="s">
        <v>7627</v>
      </c>
      <c r="F322" s="1" t="s">
        <v>7627</v>
      </c>
      <c r="G322" s="1" t="s">
        <v>4224</v>
      </c>
    </row>
    <row r="323" spans="1:7" x14ac:dyDescent="0.2">
      <c r="A323" s="1" t="s">
        <v>7957</v>
      </c>
      <c r="B323" s="1" t="s">
        <v>2</v>
      </c>
      <c r="C323" s="1">
        <v>265</v>
      </c>
      <c r="D323" s="1">
        <v>9</v>
      </c>
      <c r="E323" s="1" t="s">
        <v>7629</v>
      </c>
      <c r="F323" s="1" t="s">
        <v>7629</v>
      </c>
      <c r="G323" s="1" t="s">
        <v>2</v>
      </c>
    </row>
    <row r="324" spans="1:7" x14ac:dyDescent="0.2">
      <c r="A324" s="1" t="s">
        <v>7958</v>
      </c>
      <c r="B324" s="1" t="s">
        <v>2</v>
      </c>
      <c r="C324" s="1">
        <v>265</v>
      </c>
      <c r="D324" s="1">
        <v>9</v>
      </c>
      <c r="E324" s="1" t="s">
        <v>7621</v>
      </c>
      <c r="F324" s="1" t="s">
        <v>7621</v>
      </c>
      <c r="G324" s="1" t="s">
        <v>2</v>
      </c>
    </row>
    <row r="325" spans="1:7" x14ac:dyDescent="0.2">
      <c r="A325" s="1" t="s">
        <v>7959</v>
      </c>
      <c r="B325" s="1" t="s">
        <v>2</v>
      </c>
      <c r="C325" s="1">
        <v>265</v>
      </c>
      <c r="D325" s="1">
        <v>9</v>
      </c>
      <c r="E325" s="1" t="s">
        <v>7625</v>
      </c>
      <c r="F325" s="1" t="s">
        <v>7625</v>
      </c>
      <c r="G325" s="1" t="s">
        <v>2</v>
      </c>
    </row>
    <row r="326" spans="1:7" x14ac:dyDescent="0.2">
      <c r="A326" s="1" t="s">
        <v>7960</v>
      </c>
      <c r="B326" s="1" t="s">
        <v>7659</v>
      </c>
      <c r="C326" s="1">
        <v>265</v>
      </c>
      <c r="D326" s="1">
        <v>1</v>
      </c>
      <c r="E326" s="1" t="s">
        <v>7622</v>
      </c>
      <c r="F326" s="1" t="s">
        <v>7622</v>
      </c>
      <c r="G326" s="1" t="s">
        <v>5172</v>
      </c>
    </row>
    <row r="327" spans="1:7" x14ac:dyDescent="0.2">
      <c r="A327" s="1" t="s">
        <v>7961</v>
      </c>
      <c r="B327" s="1" t="s">
        <v>2</v>
      </c>
      <c r="C327" s="1">
        <v>266</v>
      </c>
      <c r="D327" s="1">
        <v>7</v>
      </c>
      <c r="E327" s="1" t="s">
        <v>7622</v>
      </c>
      <c r="F327" s="1" t="s">
        <v>7622</v>
      </c>
      <c r="G327" s="1" t="s">
        <v>2</v>
      </c>
    </row>
    <row r="328" spans="1:7" x14ac:dyDescent="0.2">
      <c r="A328" s="1" t="s">
        <v>7962</v>
      </c>
      <c r="B328" s="1" t="s">
        <v>2</v>
      </c>
      <c r="C328" s="1">
        <v>266</v>
      </c>
      <c r="D328" s="1">
        <v>7</v>
      </c>
      <c r="E328" s="1" t="s">
        <v>7621</v>
      </c>
      <c r="F328" s="1" t="s">
        <v>7621</v>
      </c>
      <c r="G328" s="1" t="s">
        <v>2</v>
      </c>
    </row>
    <row r="329" spans="1:7" x14ac:dyDescent="0.2">
      <c r="A329" s="1" t="s">
        <v>7963</v>
      </c>
      <c r="B329" s="1" t="s">
        <v>2</v>
      </c>
      <c r="C329" s="1">
        <v>266</v>
      </c>
      <c r="D329" s="1">
        <v>10</v>
      </c>
      <c r="E329" s="1" t="s">
        <v>7629</v>
      </c>
      <c r="F329" s="1" t="s">
        <v>7629</v>
      </c>
      <c r="G329" s="1" t="s">
        <v>2</v>
      </c>
    </row>
    <row r="330" spans="1:7" x14ac:dyDescent="0.2">
      <c r="A330" s="1" t="s">
        <v>7964</v>
      </c>
      <c r="B330" s="1" t="s">
        <v>4224</v>
      </c>
      <c r="C330" s="1">
        <v>266</v>
      </c>
      <c r="D330" s="1">
        <v>4</v>
      </c>
      <c r="E330" s="1" t="s">
        <v>7619</v>
      </c>
      <c r="F330" s="1" t="s">
        <v>7619</v>
      </c>
      <c r="G330" s="1" t="s">
        <v>4224</v>
      </c>
    </row>
    <row r="331" spans="1:7" x14ac:dyDescent="0.2">
      <c r="A331" s="1" t="s">
        <v>7965</v>
      </c>
      <c r="B331" s="1" t="s">
        <v>2</v>
      </c>
      <c r="C331" s="1">
        <v>267</v>
      </c>
      <c r="D331" s="1">
        <v>5</v>
      </c>
      <c r="E331" s="1" t="s">
        <v>7624</v>
      </c>
      <c r="F331" s="1" t="s">
        <v>7624</v>
      </c>
      <c r="G331" s="1" t="s">
        <v>2</v>
      </c>
    </row>
    <row r="332" spans="1:7" x14ac:dyDescent="0.2">
      <c r="A332" s="1" t="s">
        <v>7966</v>
      </c>
      <c r="B332" s="1" t="s">
        <v>2</v>
      </c>
      <c r="C332" s="1">
        <v>267</v>
      </c>
      <c r="D332" s="1">
        <v>10</v>
      </c>
      <c r="E332" s="1" t="s">
        <v>7630</v>
      </c>
      <c r="F332" s="1" t="s">
        <v>7630</v>
      </c>
      <c r="G332" s="1" t="s">
        <v>2</v>
      </c>
    </row>
    <row r="333" spans="1:7" x14ac:dyDescent="0.2">
      <c r="A333" s="1" t="s">
        <v>7967</v>
      </c>
      <c r="B333" s="1" t="s">
        <v>7659</v>
      </c>
      <c r="C333" s="1">
        <v>268</v>
      </c>
      <c r="D333" s="1">
        <v>4</v>
      </c>
      <c r="E333" s="1" t="s">
        <v>7629</v>
      </c>
      <c r="F333" s="1" t="s">
        <v>7629</v>
      </c>
      <c r="G333" s="1" t="s">
        <v>5172</v>
      </c>
    </row>
    <row r="334" spans="1:7" x14ac:dyDescent="0.2">
      <c r="A334" s="1" t="s">
        <v>7968</v>
      </c>
      <c r="B334" s="1" t="s">
        <v>6895</v>
      </c>
      <c r="C334" s="1">
        <v>268</v>
      </c>
      <c r="D334" s="1">
        <v>1</v>
      </c>
      <c r="E334" s="1" t="s">
        <v>7629</v>
      </c>
      <c r="F334" s="1" t="s">
        <v>7629</v>
      </c>
      <c r="G334" s="1" t="s">
        <v>6895</v>
      </c>
    </row>
    <row r="335" spans="1:7" x14ac:dyDescent="0.2">
      <c r="A335" s="1" t="s">
        <v>7969</v>
      </c>
      <c r="B335" s="1" t="s">
        <v>2</v>
      </c>
      <c r="C335" s="1">
        <v>270</v>
      </c>
      <c r="D335" s="1">
        <v>2</v>
      </c>
      <c r="E335" s="1" t="s">
        <v>7622</v>
      </c>
      <c r="F335" s="1" t="s">
        <v>7622</v>
      </c>
      <c r="G335" s="1" t="s">
        <v>2</v>
      </c>
    </row>
    <row r="336" spans="1:7" x14ac:dyDescent="0.2">
      <c r="A336" s="1" t="s">
        <v>7970</v>
      </c>
      <c r="B336" s="1" t="s">
        <v>2</v>
      </c>
      <c r="C336" s="1">
        <v>270</v>
      </c>
      <c r="D336" s="1">
        <v>4</v>
      </c>
      <c r="E336" s="1" t="s">
        <v>7627</v>
      </c>
      <c r="F336" s="1" t="s">
        <v>7627</v>
      </c>
      <c r="G336" s="1" t="s">
        <v>2</v>
      </c>
    </row>
    <row r="337" spans="1:7" x14ac:dyDescent="0.2">
      <c r="A337" s="1" t="s">
        <v>7971</v>
      </c>
      <c r="B337" s="1" t="s">
        <v>2</v>
      </c>
      <c r="C337" s="1">
        <v>271</v>
      </c>
      <c r="D337" s="1">
        <v>3</v>
      </c>
      <c r="E337" s="1" t="s">
        <v>7624</v>
      </c>
      <c r="F337" s="1" t="s">
        <v>7624</v>
      </c>
      <c r="G337" s="1" t="s">
        <v>2</v>
      </c>
    </row>
    <row r="338" spans="1:7" x14ac:dyDescent="0.2">
      <c r="A338" s="1" t="s">
        <v>7972</v>
      </c>
      <c r="B338" s="1" t="s">
        <v>2</v>
      </c>
      <c r="C338" s="1">
        <v>272</v>
      </c>
      <c r="D338" s="1">
        <v>5</v>
      </c>
      <c r="E338" s="1" t="s">
        <v>7630</v>
      </c>
      <c r="F338" s="1" t="s">
        <v>7630</v>
      </c>
      <c r="G338" s="1" t="s">
        <v>2</v>
      </c>
    </row>
    <row r="339" spans="1:7" x14ac:dyDescent="0.2">
      <c r="A339" s="1" t="s">
        <v>7973</v>
      </c>
      <c r="B339" s="1" t="s">
        <v>2</v>
      </c>
      <c r="C339" s="1">
        <v>272</v>
      </c>
      <c r="D339" s="1">
        <v>1</v>
      </c>
      <c r="E339" s="1" t="s">
        <v>7628</v>
      </c>
      <c r="F339" s="1" t="s">
        <v>7628</v>
      </c>
      <c r="G339" s="1" t="s">
        <v>2</v>
      </c>
    </row>
    <row r="340" spans="1:7" x14ac:dyDescent="0.2">
      <c r="A340" s="1" t="s">
        <v>7974</v>
      </c>
      <c r="B340" s="1" t="s">
        <v>2</v>
      </c>
      <c r="C340" s="1">
        <v>272</v>
      </c>
      <c r="D340" s="1">
        <v>5</v>
      </c>
      <c r="E340" s="1" t="s">
        <v>7630</v>
      </c>
      <c r="F340" s="1" t="s">
        <v>7630</v>
      </c>
      <c r="G340" s="1" t="s">
        <v>2</v>
      </c>
    </row>
    <row r="341" spans="1:7" x14ac:dyDescent="0.2">
      <c r="A341" s="1" t="s">
        <v>7975</v>
      </c>
      <c r="B341" s="1" t="s">
        <v>2</v>
      </c>
      <c r="C341" s="1">
        <v>272</v>
      </c>
      <c r="D341" s="1">
        <v>3</v>
      </c>
      <c r="E341" s="1" t="s">
        <v>7620</v>
      </c>
      <c r="F341" s="1" t="s">
        <v>7620</v>
      </c>
      <c r="G341" s="1" t="s">
        <v>2</v>
      </c>
    </row>
    <row r="342" spans="1:7" x14ac:dyDescent="0.2">
      <c r="A342" s="1" t="s">
        <v>7976</v>
      </c>
      <c r="B342" s="1" t="s">
        <v>2</v>
      </c>
      <c r="C342" s="1">
        <v>273</v>
      </c>
      <c r="D342" s="1">
        <v>4</v>
      </c>
      <c r="E342" s="1" t="s">
        <v>7628</v>
      </c>
      <c r="F342" s="1" t="s">
        <v>7628</v>
      </c>
      <c r="G342" s="1" t="s">
        <v>2</v>
      </c>
    </row>
    <row r="343" spans="1:7" x14ac:dyDescent="0.2">
      <c r="A343" s="1" t="s">
        <v>7977</v>
      </c>
      <c r="B343" s="1" t="s">
        <v>2</v>
      </c>
      <c r="C343" s="1">
        <v>274</v>
      </c>
      <c r="D343" s="1">
        <v>1</v>
      </c>
      <c r="E343" s="1" t="s">
        <v>7629</v>
      </c>
      <c r="F343" s="1" t="s">
        <v>7629</v>
      </c>
      <c r="G343" s="1" t="s">
        <v>2</v>
      </c>
    </row>
    <row r="344" spans="1:7" x14ac:dyDescent="0.2">
      <c r="A344" s="1" t="s">
        <v>7978</v>
      </c>
      <c r="B344" s="1" t="s">
        <v>2</v>
      </c>
      <c r="C344" s="1">
        <v>274</v>
      </c>
      <c r="D344" s="1">
        <v>1</v>
      </c>
      <c r="E344" s="1" t="s">
        <v>7629</v>
      </c>
      <c r="F344" s="1" t="s">
        <v>7629</v>
      </c>
      <c r="G344" s="1" t="s">
        <v>2</v>
      </c>
    </row>
    <row r="345" spans="1:7" x14ac:dyDescent="0.2">
      <c r="A345" s="1" t="s">
        <v>7979</v>
      </c>
      <c r="B345" s="1" t="s">
        <v>2</v>
      </c>
      <c r="C345" s="1">
        <v>274</v>
      </c>
      <c r="D345" s="1">
        <v>5</v>
      </c>
      <c r="E345" s="1" t="s">
        <v>7629</v>
      </c>
      <c r="F345" s="1" t="s">
        <v>7629</v>
      </c>
      <c r="G345" s="1" t="s">
        <v>2</v>
      </c>
    </row>
    <row r="346" spans="1:7" x14ac:dyDescent="0.2">
      <c r="A346" s="1" t="s">
        <v>7980</v>
      </c>
      <c r="B346" s="1" t="s">
        <v>2</v>
      </c>
      <c r="C346" s="1">
        <v>274</v>
      </c>
      <c r="D346" s="1">
        <v>3</v>
      </c>
      <c r="E346" s="1" t="s">
        <v>7622</v>
      </c>
      <c r="F346" s="1" t="s">
        <v>7622</v>
      </c>
      <c r="G346" s="1" t="s">
        <v>2</v>
      </c>
    </row>
    <row r="347" spans="1:7" x14ac:dyDescent="0.2">
      <c r="A347" s="1" t="s">
        <v>7981</v>
      </c>
      <c r="B347" s="1" t="s">
        <v>4224</v>
      </c>
      <c r="C347" s="1">
        <v>274</v>
      </c>
      <c r="D347" s="1">
        <v>8</v>
      </c>
      <c r="E347" s="1" t="s">
        <v>7625</v>
      </c>
      <c r="F347" s="1" t="s">
        <v>7625</v>
      </c>
      <c r="G347" s="1" t="s">
        <v>4224</v>
      </c>
    </row>
    <row r="348" spans="1:7" x14ac:dyDescent="0.2">
      <c r="A348" s="1" t="s">
        <v>7982</v>
      </c>
      <c r="B348" s="1" t="s">
        <v>2</v>
      </c>
      <c r="C348" s="1">
        <v>275</v>
      </c>
      <c r="D348" s="1">
        <v>5</v>
      </c>
      <c r="E348" s="1" t="s">
        <v>7620</v>
      </c>
      <c r="F348" s="1" t="s">
        <v>7620</v>
      </c>
      <c r="G348" s="1" t="s">
        <v>2</v>
      </c>
    </row>
    <row r="349" spans="1:7" x14ac:dyDescent="0.2">
      <c r="A349" s="1" t="s">
        <v>7983</v>
      </c>
      <c r="B349" s="1" t="s">
        <v>2</v>
      </c>
      <c r="C349" s="1">
        <v>277</v>
      </c>
      <c r="D349" s="1">
        <v>4</v>
      </c>
      <c r="E349" s="1" t="s">
        <v>7625</v>
      </c>
      <c r="F349" s="1" t="s">
        <v>7625</v>
      </c>
      <c r="G349" s="1" t="s">
        <v>2</v>
      </c>
    </row>
    <row r="350" spans="1:7" x14ac:dyDescent="0.2">
      <c r="A350" s="1" t="s">
        <v>7984</v>
      </c>
      <c r="B350" s="1" t="s">
        <v>4224</v>
      </c>
      <c r="C350" s="1">
        <v>277</v>
      </c>
      <c r="D350" s="1">
        <v>1</v>
      </c>
      <c r="E350" s="1" t="s">
        <v>7620</v>
      </c>
      <c r="F350" s="1" t="s">
        <v>7620</v>
      </c>
      <c r="G350" s="1" t="s">
        <v>4224</v>
      </c>
    </row>
    <row r="351" spans="1:7" x14ac:dyDescent="0.2">
      <c r="A351" s="1" t="s">
        <v>7985</v>
      </c>
      <c r="B351" s="1" t="s">
        <v>6895</v>
      </c>
      <c r="C351" s="1">
        <v>277</v>
      </c>
      <c r="D351" s="1">
        <v>1</v>
      </c>
      <c r="E351" s="1" t="s">
        <v>7629</v>
      </c>
      <c r="F351" s="1" t="s">
        <v>7629</v>
      </c>
      <c r="G351" s="1" t="s">
        <v>6895</v>
      </c>
    </row>
    <row r="352" spans="1:7" x14ac:dyDescent="0.2">
      <c r="A352" s="1" t="s">
        <v>7986</v>
      </c>
      <c r="B352" s="1" t="s">
        <v>2</v>
      </c>
      <c r="C352" s="1">
        <v>278</v>
      </c>
      <c r="D352" s="1">
        <v>5</v>
      </c>
      <c r="E352" s="1" t="s">
        <v>7624</v>
      </c>
      <c r="F352" s="1" t="s">
        <v>7624</v>
      </c>
      <c r="G352" s="1" t="s">
        <v>2</v>
      </c>
    </row>
    <row r="353" spans="1:7" x14ac:dyDescent="0.2">
      <c r="A353" s="1" t="s">
        <v>7987</v>
      </c>
      <c r="B353" s="1" t="s">
        <v>7659</v>
      </c>
      <c r="C353" s="1">
        <v>278</v>
      </c>
      <c r="D353" s="1">
        <v>10</v>
      </c>
      <c r="E353" s="1" t="s">
        <v>7624</v>
      </c>
      <c r="F353" s="1" t="s">
        <v>7624</v>
      </c>
      <c r="G353" s="1" t="s">
        <v>5172</v>
      </c>
    </row>
    <row r="354" spans="1:7" x14ac:dyDescent="0.2">
      <c r="A354" s="1" t="s">
        <v>7988</v>
      </c>
      <c r="B354" s="1" t="s">
        <v>6895</v>
      </c>
      <c r="C354" s="1">
        <v>278</v>
      </c>
      <c r="D354" s="1">
        <v>1</v>
      </c>
      <c r="E354" s="1" t="s">
        <v>7620</v>
      </c>
      <c r="F354" s="1" t="s">
        <v>7620</v>
      </c>
      <c r="G354" s="1" t="s">
        <v>6895</v>
      </c>
    </row>
    <row r="355" spans="1:7" x14ac:dyDescent="0.2">
      <c r="A355" s="1" t="s">
        <v>7989</v>
      </c>
      <c r="B355" s="1" t="s">
        <v>2</v>
      </c>
      <c r="C355" s="1">
        <v>279</v>
      </c>
      <c r="D355" s="1">
        <v>10</v>
      </c>
      <c r="E355" s="1" t="s">
        <v>7629</v>
      </c>
      <c r="F355" s="1" t="s">
        <v>7629</v>
      </c>
      <c r="G355" s="1" t="s">
        <v>2</v>
      </c>
    </row>
    <row r="356" spans="1:7" x14ac:dyDescent="0.2">
      <c r="A356" s="1" t="s">
        <v>7990</v>
      </c>
      <c r="B356" s="1" t="s">
        <v>2</v>
      </c>
      <c r="C356" s="1">
        <v>279</v>
      </c>
      <c r="D356" s="1">
        <v>1</v>
      </c>
      <c r="E356" s="1" t="s">
        <v>7619</v>
      </c>
      <c r="F356" s="1" t="s">
        <v>7619</v>
      </c>
      <c r="G356" s="1" t="s">
        <v>2</v>
      </c>
    </row>
    <row r="357" spans="1:7" x14ac:dyDescent="0.2">
      <c r="A357" s="1" t="s">
        <v>7991</v>
      </c>
      <c r="B357" s="1" t="s">
        <v>7659</v>
      </c>
      <c r="C357" s="1">
        <v>279</v>
      </c>
      <c r="D357" s="1">
        <v>2</v>
      </c>
      <c r="E357" s="1" t="s">
        <v>7629</v>
      </c>
      <c r="F357" s="1" t="s">
        <v>7629</v>
      </c>
      <c r="G357" s="1" t="s">
        <v>5172</v>
      </c>
    </row>
    <row r="358" spans="1:7" x14ac:dyDescent="0.2">
      <c r="A358" s="1" t="s">
        <v>7992</v>
      </c>
      <c r="B358" s="1" t="s">
        <v>2</v>
      </c>
      <c r="C358" s="1">
        <v>280</v>
      </c>
      <c r="D358" s="1">
        <v>8</v>
      </c>
      <c r="E358" s="1" t="s">
        <v>7627</v>
      </c>
      <c r="F358" s="1" t="s">
        <v>7627</v>
      </c>
      <c r="G358" s="1" t="s">
        <v>2</v>
      </c>
    </row>
    <row r="359" spans="1:7" x14ac:dyDescent="0.2">
      <c r="A359" s="1" t="s">
        <v>7993</v>
      </c>
      <c r="B359" s="1" t="s">
        <v>4224</v>
      </c>
      <c r="C359" s="1">
        <v>280</v>
      </c>
      <c r="D359" s="1">
        <v>7</v>
      </c>
      <c r="E359" s="1" t="s">
        <v>7619</v>
      </c>
      <c r="F359" s="1" t="s">
        <v>7619</v>
      </c>
      <c r="G359" s="1" t="s">
        <v>4224</v>
      </c>
    </row>
    <row r="360" spans="1:7" x14ac:dyDescent="0.2">
      <c r="A360" s="1" t="s">
        <v>7994</v>
      </c>
      <c r="B360" s="1" t="s">
        <v>7659</v>
      </c>
      <c r="C360" s="1">
        <v>280</v>
      </c>
      <c r="D360" s="1">
        <v>5</v>
      </c>
      <c r="E360" s="1" t="s">
        <v>7623</v>
      </c>
      <c r="F360" s="1" t="s">
        <v>7623</v>
      </c>
      <c r="G360" s="1" t="s">
        <v>5172</v>
      </c>
    </row>
    <row r="361" spans="1:7" x14ac:dyDescent="0.2">
      <c r="A361" s="1" t="s">
        <v>7995</v>
      </c>
      <c r="B361" s="1" t="s">
        <v>2</v>
      </c>
      <c r="C361" s="1">
        <v>282</v>
      </c>
      <c r="D361" s="1">
        <v>9</v>
      </c>
      <c r="E361" s="1" t="s">
        <v>7630</v>
      </c>
      <c r="F361" s="1" t="s">
        <v>7630</v>
      </c>
      <c r="G361" s="1" t="s">
        <v>2</v>
      </c>
    </row>
    <row r="362" spans="1:7" x14ac:dyDescent="0.2">
      <c r="A362" s="1" t="s">
        <v>7996</v>
      </c>
      <c r="B362" s="1" t="s">
        <v>4224</v>
      </c>
      <c r="C362" s="1">
        <v>282</v>
      </c>
      <c r="D362" s="1">
        <v>2</v>
      </c>
      <c r="E362" s="1" t="s">
        <v>7627</v>
      </c>
      <c r="F362" s="1" t="s">
        <v>7627</v>
      </c>
      <c r="G362" s="1" t="s">
        <v>4224</v>
      </c>
    </row>
    <row r="363" spans="1:7" x14ac:dyDescent="0.2">
      <c r="A363" s="1" t="s">
        <v>7997</v>
      </c>
      <c r="B363" s="1" t="s">
        <v>7659</v>
      </c>
      <c r="C363" s="1">
        <v>282</v>
      </c>
      <c r="D363" s="1">
        <v>10</v>
      </c>
      <c r="E363" s="1" t="s">
        <v>7627</v>
      </c>
      <c r="F363" s="1" t="s">
        <v>7627</v>
      </c>
      <c r="G363" s="1" t="s">
        <v>5172</v>
      </c>
    </row>
    <row r="364" spans="1:7" x14ac:dyDescent="0.2">
      <c r="A364" s="1" t="s">
        <v>7998</v>
      </c>
      <c r="B364" s="1" t="s">
        <v>2</v>
      </c>
      <c r="C364" s="1">
        <v>284</v>
      </c>
      <c r="D364" s="1">
        <v>4</v>
      </c>
      <c r="E364" s="1" t="s">
        <v>7625</v>
      </c>
      <c r="F364" s="1" t="s">
        <v>7625</v>
      </c>
      <c r="G364" s="1" t="s">
        <v>2</v>
      </c>
    </row>
    <row r="365" spans="1:7" x14ac:dyDescent="0.2">
      <c r="A365" s="1" t="s">
        <v>7999</v>
      </c>
      <c r="B365" s="1" t="s">
        <v>2</v>
      </c>
      <c r="C365" s="1">
        <v>284</v>
      </c>
      <c r="D365" s="1">
        <v>4</v>
      </c>
      <c r="E365" s="1" t="s">
        <v>7629</v>
      </c>
      <c r="F365" s="1" t="s">
        <v>7629</v>
      </c>
      <c r="G365" s="1" t="s">
        <v>2</v>
      </c>
    </row>
    <row r="366" spans="1:7" x14ac:dyDescent="0.2">
      <c r="A366" s="1" t="s">
        <v>8000</v>
      </c>
      <c r="B366" s="1" t="s">
        <v>2</v>
      </c>
      <c r="C366" s="1">
        <v>284</v>
      </c>
      <c r="D366" s="1">
        <v>1</v>
      </c>
      <c r="E366" s="1" t="s">
        <v>7623</v>
      </c>
      <c r="F366" s="1" t="s">
        <v>7623</v>
      </c>
      <c r="G366" s="1" t="s">
        <v>2</v>
      </c>
    </row>
    <row r="367" spans="1:7" x14ac:dyDescent="0.2">
      <c r="A367" s="1" t="s">
        <v>8001</v>
      </c>
      <c r="B367" s="1" t="s">
        <v>2</v>
      </c>
      <c r="C367" s="1">
        <v>284</v>
      </c>
      <c r="D367" s="1">
        <v>1</v>
      </c>
      <c r="E367" s="1" t="s">
        <v>7628</v>
      </c>
      <c r="F367" s="1" t="s">
        <v>7628</v>
      </c>
      <c r="G367" s="1" t="s">
        <v>2</v>
      </c>
    </row>
    <row r="368" spans="1:7" x14ac:dyDescent="0.2">
      <c r="A368" s="1" t="s">
        <v>8002</v>
      </c>
      <c r="B368" s="1" t="s">
        <v>6895</v>
      </c>
      <c r="C368" s="1">
        <v>285</v>
      </c>
      <c r="D368" s="1">
        <v>8</v>
      </c>
      <c r="E368" s="1" t="s">
        <v>7626</v>
      </c>
      <c r="F368" s="1" t="s">
        <v>7645</v>
      </c>
      <c r="G368" s="1" t="s">
        <v>6895</v>
      </c>
    </row>
    <row r="369" spans="1:7" x14ac:dyDescent="0.2">
      <c r="A369" s="1" t="s">
        <v>8003</v>
      </c>
      <c r="B369" s="1" t="s">
        <v>2</v>
      </c>
      <c r="C369" s="1">
        <v>286</v>
      </c>
      <c r="D369" s="1">
        <v>8</v>
      </c>
      <c r="E369" s="1" t="s">
        <v>7624</v>
      </c>
      <c r="F369" s="1" t="s">
        <v>7624</v>
      </c>
      <c r="G369" s="1" t="s">
        <v>2</v>
      </c>
    </row>
    <row r="370" spans="1:7" x14ac:dyDescent="0.2">
      <c r="A370" s="1" t="s">
        <v>8004</v>
      </c>
      <c r="B370" s="1" t="s">
        <v>2</v>
      </c>
      <c r="C370" s="1">
        <v>287</v>
      </c>
      <c r="D370" s="1">
        <v>9</v>
      </c>
      <c r="E370" s="1" t="s">
        <v>7621</v>
      </c>
      <c r="F370" s="1" t="s">
        <v>7621</v>
      </c>
      <c r="G370" s="1" t="s">
        <v>2</v>
      </c>
    </row>
    <row r="371" spans="1:7" x14ac:dyDescent="0.2">
      <c r="A371" s="1" t="s">
        <v>8005</v>
      </c>
      <c r="B371" s="1" t="s">
        <v>2</v>
      </c>
      <c r="C371" s="1">
        <v>287</v>
      </c>
      <c r="D371" s="1">
        <v>5</v>
      </c>
      <c r="E371" s="1" t="s">
        <v>7623</v>
      </c>
      <c r="F371" s="1" t="s">
        <v>7623</v>
      </c>
      <c r="G371" s="1" t="s">
        <v>2</v>
      </c>
    </row>
    <row r="372" spans="1:7" x14ac:dyDescent="0.2">
      <c r="A372" s="1" t="s">
        <v>8006</v>
      </c>
      <c r="B372" s="1" t="s">
        <v>2</v>
      </c>
      <c r="C372" s="1">
        <v>288</v>
      </c>
      <c r="D372" s="1">
        <v>7</v>
      </c>
      <c r="E372" s="1" t="s">
        <v>7620</v>
      </c>
      <c r="F372" s="1" t="s">
        <v>7620</v>
      </c>
      <c r="G372" s="1" t="s">
        <v>2</v>
      </c>
    </row>
    <row r="373" spans="1:7" x14ac:dyDescent="0.2">
      <c r="A373" s="1" t="s">
        <v>8007</v>
      </c>
      <c r="B373" s="1" t="s">
        <v>2</v>
      </c>
      <c r="C373" s="1">
        <v>289</v>
      </c>
      <c r="D373" s="1">
        <v>9</v>
      </c>
      <c r="E373" s="1" t="s">
        <v>7621</v>
      </c>
      <c r="F373" s="1" t="s">
        <v>7621</v>
      </c>
      <c r="G373" s="1" t="s">
        <v>2</v>
      </c>
    </row>
    <row r="374" spans="1:7" x14ac:dyDescent="0.2">
      <c r="A374" s="1" t="s">
        <v>8008</v>
      </c>
      <c r="B374" s="1" t="s">
        <v>2</v>
      </c>
      <c r="C374" s="1">
        <v>290</v>
      </c>
      <c r="D374" s="1">
        <v>2</v>
      </c>
      <c r="E374" s="1" t="s">
        <v>7621</v>
      </c>
      <c r="F374" s="1" t="s">
        <v>7621</v>
      </c>
      <c r="G374" s="1" t="s">
        <v>2</v>
      </c>
    </row>
    <row r="375" spans="1:7" x14ac:dyDescent="0.2">
      <c r="A375" s="1" t="s">
        <v>8009</v>
      </c>
      <c r="B375" s="1" t="s">
        <v>2</v>
      </c>
      <c r="C375" s="1">
        <v>290</v>
      </c>
      <c r="D375" s="1">
        <v>9</v>
      </c>
      <c r="E375" s="1" t="s">
        <v>7620</v>
      </c>
      <c r="F375" s="1" t="s">
        <v>7620</v>
      </c>
      <c r="G375" s="1" t="s">
        <v>2</v>
      </c>
    </row>
    <row r="376" spans="1:7" x14ac:dyDescent="0.2">
      <c r="A376" s="1" t="s">
        <v>8010</v>
      </c>
      <c r="B376" s="1" t="s">
        <v>2</v>
      </c>
      <c r="C376" s="1">
        <v>291</v>
      </c>
      <c r="D376" s="1">
        <v>9</v>
      </c>
      <c r="E376" s="1" t="s">
        <v>7625</v>
      </c>
      <c r="F376" s="1" t="s">
        <v>7625</v>
      </c>
      <c r="G376" s="1" t="s">
        <v>2</v>
      </c>
    </row>
    <row r="377" spans="1:7" x14ac:dyDescent="0.2">
      <c r="A377" s="1" t="s">
        <v>8011</v>
      </c>
      <c r="B377" s="1" t="s">
        <v>2</v>
      </c>
      <c r="C377" s="1">
        <v>292</v>
      </c>
      <c r="D377" s="1">
        <v>9</v>
      </c>
      <c r="E377" s="1" t="s">
        <v>7623</v>
      </c>
      <c r="F377" s="1" t="s">
        <v>7623</v>
      </c>
      <c r="G377" s="1" t="s">
        <v>2</v>
      </c>
    </row>
    <row r="378" spans="1:7" x14ac:dyDescent="0.2">
      <c r="A378" s="1" t="s">
        <v>8012</v>
      </c>
      <c r="B378" s="1" t="s">
        <v>2</v>
      </c>
      <c r="C378" s="1">
        <v>292</v>
      </c>
      <c r="D378" s="1">
        <v>4</v>
      </c>
      <c r="E378" s="1" t="s">
        <v>7628</v>
      </c>
      <c r="F378" s="1" t="s">
        <v>7628</v>
      </c>
      <c r="G378" s="1" t="s">
        <v>2</v>
      </c>
    </row>
    <row r="379" spans="1:7" x14ac:dyDescent="0.2">
      <c r="A379" s="1" t="s">
        <v>8013</v>
      </c>
      <c r="B379" s="1" t="s">
        <v>2</v>
      </c>
      <c r="C379" s="1">
        <v>294</v>
      </c>
      <c r="D379" s="1">
        <v>9</v>
      </c>
      <c r="E379" s="1" t="s">
        <v>7622</v>
      </c>
      <c r="F379" s="1" t="s">
        <v>7622</v>
      </c>
      <c r="G379" s="1" t="s">
        <v>2</v>
      </c>
    </row>
    <row r="380" spans="1:7" x14ac:dyDescent="0.2">
      <c r="A380" s="1" t="s">
        <v>8014</v>
      </c>
      <c r="B380" s="1" t="s">
        <v>4224</v>
      </c>
      <c r="C380" s="1">
        <v>295</v>
      </c>
      <c r="D380" s="1">
        <v>7</v>
      </c>
      <c r="E380" s="1" t="s">
        <v>7621</v>
      </c>
      <c r="F380" s="1" t="s">
        <v>7621</v>
      </c>
      <c r="G380" s="1" t="s">
        <v>4224</v>
      </c>
    </row>
    <row r="381" spans="1:7" x14ac:dyDescent="0.2">
      <c r="A381" s="1" t="s">
        <v>8015</v>
      </c>
      <c r="B381" s="1" t="s">
        <v>2</v>
      </c>
      <c r="C381" s="1">
        <v>296</v>
      </c>
      <c r="D381" s="1">
        <v>6</v>
      </c>
      <c r="E381" s="1" t="s">
        <v>7630</v>
      </c>
      <c r="F381" s="1" t="s">
        <v>7630</v>
      </c>
      <c r="G381" s="1" t="s">
        <v>2</v>
      </c>
    </row>
    <row r="382" spans="1:7" x14ac:dyDescent="0.2">
      <c r="A382" s="1" t="s">
        <v>8016</v>
      </c>
      <c r="B382" s="1" t="s">
        <v>2</v>
      </c>
      <c r="C382" s="1">
        <v>297</v>
      </c>
      <c r="D382" s="1">
        <v>3</v>
      </c>
      <c r="E382" s="1" t="s">
        <v>7627</v>
      </c>
      <c r="F382" s="1" t="s">
        <v>7627</v>
      </c>
      <c r="G382" s="1" t="s">
        <v>2</v>
      </c>
    </row>
    <row r="383" spans="1:7" x14ac:dyDescent="0.2">
      <c r="A383" s="1" t="s">
        <v>8017</v>
      </c>
      <c r="B383" s="1" t="s">
        <v>4224</v>
      </c>
      <c r="C383" s="1">
        <v>297</v>
      </c>
      <c r="D383" s="1">
        <v>3</v>
      </c>
      <c r="E383" s="1" t="s">
        <v>7620</v>
      </c>
      <c r="F383" s="1" t="s">
        <v>7620</v>
      </c>
      <c r="G383" s="1" t="s">
        <v>4224</v>
      </c>
    </row>
    <row r="384" spans="1:7" x14ac:dyDescent="0.2">
      <c r="A384" s="1" t="s">
        <v>8018</v>
      </c>
      <c r="B384" s="1" t="s">
        <v>2</v>
      </c>
      <c r="C384" s="1">
        <v>298</v>
      </c>
      <c r="D384" s="1">
        <v>7</v>
      </c>
      <c r="E384" s="1" t="s">
        <v>7628</v>
      </c>
      <c r="F384" s="1" t="s">
        <v>7628</v>
      </c>
      <c r="G384" s="1" t="s">
        <v>2</v>
      </c>
    </row>
    <row r="385" spans="1:7" x14ac:dyDescent="0.2">
      <c r="A385" s="1" t="s">
        <v>8019</v>
      </c>
      <c r="B385" s="1" t="s">
        <v>2</v>
      </c>
      <c r="C385" s="1">
        <v>299</v>
      </c>
      <c r="D385" s="1">
        <v>3</v>
      </c>
      <c r="E385" s="1" t="s">
        <v>7626</v>
      </c>
      <c r="F385" s="1" t="s">
        <v>7645</v>
      </c>
      <c r="G385" s="1" t="s">
        <v>2</v>
      </c>
    </row>
    <row r="386" spans="1:7" x14ac:dyDescent="0.2">
      <c r="A386" s="1" t="s">
        <v>8020</v>
      </c>
      <c r="B386" s="1" t="s">
        <v>4224</v>
      </c>
      <c r="C386" s="1">
        <v>299</v>
      </c>
      <c r="D386" s="1">
        <v>7</v>
      </c>
      <c r="E386" s="1" t="s">
        <v>7628</v>
      </c>
      <c r="F386" s="1" t="s">
        <v>7628</v>
      </c>
      <c r="G386" s="1" t="s">
        <v>4224</v>
      </c>
    </row>
    <row r="387" spans="1:7" x14ac:dyDescent="0.2">
      <c r="A387" s="1" t="s">
        <v>8021</v>
      </c>
      <c r="B387" s="1" t="s">
        <v>7659</v>
      </c>
      <c r="C387" s="1">
        <v>299</v>
      </c>
      <c r="D387" s="1">
        <v>5</v>
      </c>
      <c r="E387" s="1" t="s">
        <v>7621</v>
      </c>
      <c r="F387" s="1" t="s">
        <v>7621</v>
      </c>
      <c r="G387" s="1" t="s">
        <v>5172</v>
      </c>
    </row>
    <row r="388" spans="1:7" x14ac:dyDescent="0.2">
      <c r="A388" s="1" t="s">
        <v>8022</v>
      </c>
      <c r="B388" s="1" t="s">
        <v>2</v>
      </c>
      <c r="C388" s="1">
        <v>300</v>
      </c>
      <c r="D388" s="1">
        <v>7</v>
      </c>
      <c r="E388" s="1" t="s">
        <v>7630</v>
      </c>
      <c r="F388" s="1" t="s">
        <v>7630</v>
      </c>
      <c r="G388" s="1" t="s">
        <v>2</v>
      </c>
    </row>
    <row r="389" spans="1:7" x14ac:dyDescent="0.2">
      <c r="A389" s="1" t="s">
        <v>8023</v>
      </c>
      <c r="B389" s="1" t="s">
        <v>7659</v>
      </c>
      <c r="C389" s="1">
        <v>300</v>
      </c>
      <c r="D389" s="1">
        <v>4</v>
      </c>
      <c r="E389" s="1" t="s">
        <v>7623</v>
      </c>
      <c r="F389" s="1" t="s">
        <v>7623</v>
      </c>
      <c r="G389" s="1" t="s">
        <v>5172</v>
      </c>
    </row>
    <row r="390" spans="1:7" x14ac:dyDescent="0.2">
      <c r="A390" s="1" t="s">
        <v>8024</v>
      </c>
      <c r="B390" s="1" t="s">
        <v>7659</v>
      </c>
      <c r="C390" s="1">
        <v>300</v>
      </c>
      <c r="D390" s="1">
        <v>4</v>
      </c>
      <c r="E390" s="1" t="s">
        <v>7624</v>
      </c>
      <c r="F390" s="1" t="s">
        <v>7624</v>
      </c>
      <c r="G390" s="1" t="s">
        <v>5172</v>
      </c>
    </row>
    <row r="391" spans="1:7" x14ac:dyDescent="0.2">
      <c r="A391" s="1" t="s">
        <v>8025</v>
      </c>
      <c r="B391" s="1" t="s">
        <v>6895</v>
      </c>
      <c r="C391" s="1">
        <v>300</v>
      </c>
      <c r="D391" s="1">
        <v>10</v>
      </c>
      <c r="E391" s="1" t="s">
        <v>7630</v>
      </c>
      <c r="F391" s="1" t="s">
        <v>7630</v>
      </c>
      <c r="G391" s="1" t="s">
        <v>6895</v>
      </c>
    </row>
    <row r="392" spans="1:7" x14ac:dyDescent="0.2">
      <c r="A392" s="1" t="s">
        <v>8026</v>
      </c>
      <c r="B392" s="1" t="s">
        <v>2</v>
      </c>
      <c r="C392" s="1">
        <v>301</v>
      </c>
      <c r="D392" s="1">
        <v>8</v>
      </c>
      <c r="E392" s="1" t="s">
        <v>7626</v>
      </c>
      <c r="F392" s="1" t="s">
        <v>7645</v>
      </c>
      <c r="G392" s="1" t="s">
        <v>2</v>
      </c>
    </row>
    <row r="393" spans="1:7" x14ac:dyDescent="0.2">
      <c r="A393" s="1" t="s">
        <v>8027</v>
      </c>
      <c r="B393" s="1" t="s">
        <v>2</v>
      </c>
      <c r="C393" s="1">
        <v>301</v>
      </c>
      <c r="D393" s="1">
        <v>8</v>
      </c>
      <c r="E393" s="1" t="s">
        <v>7623</v>
      </c>
      <c r="F393" s="1" t="s">
        <v>7623</v>
      </c>
      <c r="G393" s="1" t="s">
        <v>2</v>
      </c>
    </row>
    <row r="394" spans="1:7" x14ac:dyDescent="0.2">
      <c r="A394" s="1" t="s">
        <v>8028</v>
      </c>
      <c r="B394" s="1" t="s">
        <v>2</v>
      </c>
      <c r="C394" s="1">
        <v>302</v>
      </c>
      <c r="D394" s="1">
        <v>7</v>
      </c>
      <c r="E394" s="1" t="s">
        <v>7625</v>
      </c>
      <c r="F394" s="1" t="s">
        <v>7625</v>
      </c>
      <c r="G394" s="1" t="s">
        <v>2</v>
      </c>
    </row>
    <row r="395" spans="1:7" x14ac:dyDescent="0.2">
      <c r="A395" s="1" t="s">
        <v>8029</v>
      </c>
      <c r="B395" s="1" t="s">
        <v>2</v>
      </c>
      <c r="C395" s="1">
        <v>303</v>
      </c>
      <c r="D395" s="1">
        <v>2</v>
      </c>
      <c r="E395" s="1" t="s">
        <v>7619</v>
      </c>
      <c r="F395" s="1" t="s">
        <v>7619</v>
      </c>
      <c r="G395" s="1" t="s">
        <v>2</v>
      </c>
    </row>
    <row r="396" spans="1:7" x14ac:dyDescent="0.2">
      <c r="A396" s="1" t="s">
        <v>8030</v>
      </c>
      <c r="B396" s="1" t="s">
        <v>2</v>
      </c>
      <c r="C396" s="1">
        <v>303</v>
      </c>
      <c r="D396" s="1">
        <v>1</v>
      </c>
      <c r="E396" s="1" t="s">
        <v>7619</v>
      </c>
      <c r="F396" s="1" t="s">
        <v>7619</v>
      </c>
      <c r="G396" s="1" t="s">
        <v>2</v>
      </c>
    </row>
    <row r="397" spans="1:7" x14ac:dyDescent="0.2">
      <c r="A397" s="1" t="s">
        <v>8031</v>
      </c>
      <c r="B397" s="1" t="s">
        <v>7659</v>
      </c>
      <c r="C397" s="1">
        <v>303</v>
      </c>
      <c r="D397" s="1">
        <v>2</v>
      </c>
      <c r="E397" s="1" t="s">
        <v>7620</v>
      </c>
      <c r="F397" s="1" t="s">
        <v>7620</v>
      </c>
      <c r="G397" s="1" t="s">
        <v>5172</v>
      </c>
    </row>
    <row r="398" spans="1:7" x14ac:dyDescent="0.2">
      <c r="A398" s="1" t="s">
        <v>8032</v>
      </c>
      <c r="B398" s="1" t="s">
        <v>7659</v>
      </c>
      <c r="C398" s="1">
        <v>304</v>
      </c>
      <c r="D398" s="1">
        <v>8</v>
      </c>
      <c r="E398" s="1" t="s">
        <v>7619</v>
      </c>
      <c r="F398" s="1" t="s">
        <v>7619</v>
      </c>
      <c r="G398" s="1" t="s">
        <v>5172</v>
      </c>
    </row>
    <row r="399" spans="1:7" x14ac:dyDescent="0.2">
      <c r="A399" s="1" t="s">
        <v>8033</v>
      </c>
      <c r="B399" s="1" t="s">
        <v>2</v>
      </c>
      <c r="C399" s="1">
        <v>305</v>
      </c>
      <c r="D399" s="1">
        <v>2</v>
      </c>
      <c r="E399" s="1" t="s">
        <v>7630</v>
      </c>
      <c r="F399" s="1" t="s">
        <v>7630</v>
      </c>
      <c r="G399" s="1" t="s">
        <v>2</v>
      </c>
    </row>
    <row r="400" spans="1:7" x14ac:dyDescent="0.2">
      <c r="A400" s="1" t="s">
        <v>8034</v>
      </c>
      <c r="B400" s="1" t="s">
        <v>2</v>
      </c>
      <c r="C400" s="1">
        <v>306</v>
      </c>
      <c r="D400" s="1">
        <v>4</v>
      </c>
      <c r="E400" s="1" t="s">
        <v>7630</v>
      </c>
      <c r="F400" s="1" t="s">
        <v>7630</v>
      </c>
      <c r="G400" s="1" t="s">
        <v>2</v>
      </c>
    </row>
    <row r="401" spans="1:7" x14ac:dyDescent="0.2">
      <c r="A401" s="1" t="s">
        <v>8035</v>
      </c>
      <c r="B401" s="1" t="s">
        <v>2</v>
      </c>
      <c r="C401" s="1">
        <v>306</v>
      </c>
      <c r="D401" s="1">
        <v>7</v>
      </c>
      <c r="E401" s="1" t="s">
        <v>7624</v>
      </c>
      <c r="F401" s="1" t="s">
        <v>7624</v>
      </c>
      <c r="G401" s="1" t="s">
        <v>2</v>
      </c>
    </row>
    <row r="402" spans="1:7" x14ac:dyDescent="0.2">
      <c r="A402" s="1" t="s">
        <v>8036</v>
      </c>
      <c r="B402" s="1" t="s">
        <v>4224</v>
      </c>
      <c r="C402" s="1">
        <v>306</v>
      </c>
      <c r="D402" s="1">
        <v>7</v>
      </c>
      <c r="E402" s="1" t="s">
        <v>7628</v>
      </c>
      <c r="F402" s="1" t="s">
        <v>7628</v>
      </c>
      <c r="G402" s="1" t="s">
        <v>4224</v>
      </c>
    </row>
    <row r="403" spans="1:7" x14ac:dyDescent="0.2">
      <c r="A403" s="1" t="s">
        <v>8037</v>
      </c>
      <c r="B403" s="1" t="s">
        <v>7659</v>
      </c>
      <c r="C403" s="1">
        <v>306</v>
      </c>
      <c r="D403" s="1">
        <v>3</v>
      </c>
      <c r="E403" s="1" t="s">
        <v>7630</v>
      </c>
      <c r="F403" s="1" t="s">
        <v>7630</v>
      </c>
      <c r="G403" s="1" t="s">
        <v>5172</v>
      </c>
    </row>
    <row r="404" spans="1:7" x14ac:dyDescent="0.2">
      <c r="A404" s="1" t="s">
        <v>8038</v>
      </c>
      <c r="B404" s="1" t="s">
        <v>2</v>
      </c>
      <c r="C404" s="1">
        <v>307</v>
      </c>
      <c r="D404" s="1">
        <v>4</v>
      </c>
      <c r="E404" s="1" t="s">
        <v>7623</v>
      </c>
      <c r="F404" s="1" t="s">
        <v>7623</v>
      </c>
      <c r="G404" s="1" t="s">
        <v>2</v>
      </c>
    </row>
    <row r="405" spans="1:7" x14ac:dyDescent="0.2">
      <c r="A405" s="1" t="s">
        <v>8039</v>
      </c>
      <c r="B405" s="1" t="s">
        <v>2</v>
      </c>
      <c r="C405" s="1">
        <v>307</v>
      </c>
      <c r="D405" s="1">
        <v>6</v>
      </c>
      <c r="E405" s="1" t="s">
        <v>7626</v>
      </c>
      <c r="F405" s="1" t="s">
        <v>7645</v>
      </c>
      <c r="G405" s="1" t="s">
        <v>2</v>
      </c>
    </row>
    <row r="406" spans="1:7" x14ac:dyDescent="0.2">
      <c r="A406" s="1" t="s">
        <v>8040</v>
      </c>
      <c r="B406" s="1" t="s">
        <v>2</v>
      </c>
      <c r="C406" s="1">
        <v>309</v>
      </c>
      <c r="D406" s="1">
        <v>6</v>
      </c>
      <c r="E406" s="1" t="s">
        <v>7625</v>
      </c>
      <c r="F406" s="1" t="s">
        <v>7625</v>
      </c>
      <c r="G406" s="1" t="s">
        <v>2</v>
      </c>
    </row>
    <row r="407" spans="1:7" x14ac:dyDescent="0.2">
      <c r="A407" s="1" t="s">
        <v>8041</v>
      </c>
      <c r="B407" s="1" t="s">
        <v>2</v>
      </c>
      <c r="C407" s="1">
        <v>310</v>
      </c>
      <c r="D407" s="1">
        <v>10</v>
      </c>
      <c r="E407" s="1" t="s">
        <v>7628</v>
      </c>
      <c r="F407" s="1" t="s">
        <v>7628</v>
      </c>
      <c r="G407" s="1" t="s">
        <v>2</v>
      </c>
    </row>
    <row r="408" spans="1:7" x14ac:dyDescent="0.2">
      <c r="A408" s="1" t="s">
        <v>8042</v>
      </c>
      <c r="B408" s="1" t="s">
        <v>4224</v>
      </c>
      <c r="C408" s="1">
        <v>310</v>
      </c>
      <c r="D408" s="1">
        <v>5</v>
      </c>
      <c r="E408" s="1" t="s">
        <v>7628</v>
      </c>
      <c r="F408" s="1" t="s">
        <v>7628</v>
      </c>
      <c r="G408" s="1" t="s">
        <v>4224</v>
      </c>
    </row>
    <row r="409" spans="1:7" x14ac:dyDescent="0.2">
      <c r="A409" s="1" t="s">
        <v>8043</v>
      </c>
      <c r="B409" s="1" t="s">
        <v>2</v>
      </c>
      <c r="C409" s="1">
        <v>311</v>
      </c>
      <c r="D409" s="1">
        <v>9</v>
      </c>
      <c r="E409" s="1" t="s">
        <v>7623</v>
      </c>
      <c r="F409" s="1" t="s">
        <v>7623</v>
      </c>
      <c r="G409" s="1" t="s">
        <v>2</v>
      </c>
    </row>
    <row r="410" spans="1:7" x14ac:dyDescent="0.2">
      <c r="A410" s="1" t="s">
        <v>8044</v>
      </c>
      <c r="B410" s="1" t="s">
        <v>4224</v>
      </c>
      <c r="C410" s="1">
        <v>311</v>
      </c>
      <c r="D410" s="1">
        <v>8</v>
      </c>
      <c r="E410" s="1" t="s">
        <v>7626</v>
      </c>
      <c r="F410" s="1" t="s">
        <v>7645</v>
      </c>
      <c r="G410" s="1" t="s">
        <v>4224</v>
      </c>
    </row>
    <row r="411" spans="1:7" x14ac:dyDescent="0.2">
      <c r="A411" s="1" t="s">
        <v>8045</v>
      </c>
      <c r="B411" s="1" t="s">
        <v>7659</v>
      </c>
      <c r="C411" s="1">
        <v>311</v>
      </c>
      <c r="D411" s="1">
        <v>9</v>
      </c>
      <c r="E411" s="1" t="s">
        <v>7621</v>
      </c>
      <c r="F411" s="1" t="s">
        <v>7621</v>
      </c>
      <c r="G411" s="1" t="s">
        <v>5172</v>
      </c>
    </row>
    <row r="412" spans="1:7" x14ac:dyDescent="0.2">
      <c r="A412" s="1" t="s">
        <v>8046</v>
      </c>
      <c r="B412" s="1" t="s">
        <v>2</v>
      </c>
      <c r="C412" s="1">
        <v>312</v>
      </c>
      <c r="D412" s="1">
        <v>1</v>
      </c>
      <c r="E412" s="1" t="s">
        <v>7629</v>
      </c>
      <c r="F412" s="1" t="s">
        <v>7629</v>
      </c>
      <c r="G412" s="1" t="s">
        <v>2</v>
      </c>
    </row>
    <row r="413" spans="1:7" x14ac:dyDescent="0.2">
      <c r="A413" s="1" t="s">
        <v>8047</v>
      </c>
      <c r="B413" s="1" t="s">
        <v>2</v>
      </c>
      <c r="C413" s="1">
        <v>312</v>
      </c>
      <c r="D413" s="1">
        <v>3</v>
      </c>
      <c r="E413" s="1" t="s">
        <v>7626</v>
      </c>
      <c r="F413" s="1" t="s">
        <v>7645</v>
      </c>
      <c r="G413" s="1" t="s">
        <v>2</v>
      </c>
    </row>
    <row r="414" spans="1:7" x14ac:dyDescent="0.2">
      <c r="A414" s="1" t="s">
        <v>8048</v>
      </c>
      <c r="B414" s="1" t="s">
        <v>2</v>
      </c>
      <c r="C414" s="1">
        <v>313</v>
      </c>
      <c r="D414" s="1">
        <v>9</v>
      </c>
      <c r="E414" s="1" t="s">
        <v>7626</v>
      </c>
      <c r="F414" s="1" t="s">
        <v>7645</v>
      </c>
      <c r="G414" s="1" t="s">
        <v>2</v>
      </c>
    </row>
    <row r="415" spans="1:7" x14ac:dyDescent="0.2">
      <c r="A415" s="1" t="s">
        <v>8049</v>
      </c>
      <c r="B415" s="1" t="s">
        <v>2</v>
      </c>
      <c r="C415" s="1">
        <v>313</v>
      </c>
      <c r="D415" s="1">
        <v>5</v>
      </c>
      <c r="E415" s="1" t="s">
        <v>7620</v>
      </c>
      <c r="F415" s="1" t="s">
        <v>7620</v>
      </c>
      <c r="G415" s="1" t="s">
        <v>2</v>
      </c>
    </row>
    <row r="416" spans="1:7" x14ac:dyDescent="0.2">
      <c r="A416" s="1" t="s">
        <v>8050</v>
      </c>
      <c r="B416" s="1" t="s">
        <v>4224</v>
      </c>
      <c r="C416" s="1">
        <v>313</v>
      </c>
      <c r="D416" s="1">
        <v>9</v>
      </c>
      <c r="E416" s="1" t="s">
        <v>7628</v>
      </c>
      <c r="F416" s="1" t="s">
        <v>7628</v>
      </c>
      <c r="G416" s="1" t="s">
        <v>4224</v>
      </c>
    </row>
    <row r="417" spans="1:7" x14ac:dyDescent="0.2">
      <c r="A417" s="1" t="s">
        <v>8051</v>
      </c>
      <c r="B417" s="1" t="s">
        <v>6895</v>
      </c>
      <c r="C417" s="1">
        <v>314</v>
      </c>
      <c r="D417" s="1">
        <v>8</v>
      </c>
      <c r="E417" s="1" t="s">
        <v>7619</v>
      </c>
      <c r="F417" s="1" t="s">
        <v>7619</v>
      </c>
      <c r="G417" s="1" t="s">
        <v>6895</v>
      </c>
    </row>
    <row r="418" spans="1:7" x14ac:dyDescent="0.2">
      <c r="A418" s="1" t="s">
        <v>8052</v>
      </c>
      <c r="B418" s="1" t="s">
        <v>2</v>
      </c>
      <c r="C418" s="1">
        <v>315</v>
      </c>
      <c r="D418" s="1">
        <v>1</v>
      </c>
      <c r="E418" s="1" t="s">
        <v>7628</v>
      </c>
      <c r="F418" s="1" t="s">
        <v>7628</v>
      </c>
      <c r="G418" s="1" t="s">
        <v>2</v>
      </c>
    </row>
    <row r="419" spans="1:7" x14ac:dyDescent="0.2">
      <c r="A419" s="1" t="s">
        <v>8053</v>
      </c>
      <c r="B419" s="1" t="s">
        <v>2</v>
      </c>
      <c r="C419" s="1">
        <v>315</v>
      </c>
      <c r="D419" s="1">
        <v>5</v>
      </c>
      <c r="E419" s="1" t="s">
        <v>7626</v>
      </c>
      <c r="F419" s="1" t="s">
        <v>7645</v>
      </c>
      <c r="G419" s="1" t="s">
        <v>2</v>
      </c>
    </row>
    <row r="420" spans="1:7" x14ac:dyDescent="0.2">
      <c r="A420" s="1" t="s">
        <v>8054</v>
      </c>
      <c r="B420" s="1" t="s">
        <v>2</v>
      </c>
      <c r="C420" s="1">
        <v>316</v>
      </c>
      <c r="D420" s="1">
        <v>2</v>
      </c>
      <c r="E420" s="1" t="s">
        <v>7628</v>
      </c>
      <c r="F420" s="1" t="s">
        <v>7628</v>
      </c>
      <c r="G420" s="1" t="s">
        <v>2</v>
      </c>
    </row>
    <row r="421" spans="1:7" x14ac:dyDescent="0.2">
      <c r="A421" s="1" t="s">
        <v>8055</v>
      </c>
      <c r="B421" s="1" t="s">
        <v>2</v>
      </c>
      <c r="C421" s="1">
        <v>316</v>
      </c>
      <c r="D421" s="1">
        <v>4</v>
      </c>
      <c r="E421" s="1" t="s">
        <v>7624</v>
      </c>
      <c r="F421" s="1" t="s">
        <v>7624</v>
      </c>
      <c r="G421" s="1" t="s">
        <v>2</v>
      </c>
    </row>
    <row r="422" spans="1:7" x14ac:dyDescent="0.2">
      <c r="A422" s="1" t="s">
        <v>8056</v>
      </c>
      <c r="B422" s="1" t="s">
        <v>2</v>
      </c>
      <c r="C422" s="1">
        <v>317</v>
      </c>
      <c r="D422" s="1">
        <v>6</v>
      </c>
      <c r="E422" s="1" t="s">
        <v>7629</v>
      </c>
      <c r="F422" s="1" t="s">
        <v>7629</v>
      </c>
      <c r="G422" s="1" t="s">
        <v>2</v>
      </c>
    </row>
    <row r="423" spans="1:7" x14ac:dyDescent="0.2">
      <c r="A423" s="1" t="s">
        <v>8057</v>
      </c>
      <c r="B423" s="1" t="s">
        <v>4224</v>
      </c>
      <c r="C423" s="1">
        <v>317</v>
      </c>
      <c r="D423" s="1">
        <v>1</v>
      </c>
      <c r="E423" s="1" t="s">
        <v>7629</v>
      </c>
      <c r="F423" s="1" t="s">
        <v>7629</v>
      </c>
      <c r="G423" s="1" t="s">
        <v>4224</v>
      </c>
    </row>
    <row r="424" spans="1:7" x14ac:dyDescent="0.2">
      <c r="A424" s="1" t="s">
        <v>8058</v>
      </c>
      <c r="B424" s="1" t="s">
        <v>7659</v>
      </c>
      <c r="C424" s="1">
        <v>317</v>
      </c>
      <c r="D424" s="1">
        <v>5</v>
      </c>
      <c r="E424" s="1" t="s">
        <v>7620</v>
      </c>
      <c r="F424" s="1" t="s">
        <v>7620</v>
      </c>
      <c r="G424" s="1" t="s">
        <v>5172</v>
      </c>
    </row>
    <row r="425" spans="1:7" x14ac:dyDescent="0.2">
      <c r="A425" s="1" t="s">
        <v>8059</v>
      </c>
      <c r="B425" s="1" t="s">
        <v>2</v>
      </c>
      <c r="C425" s="1">
        <v>319</v>
      </c>
      <c r="D425" s="1">
        <v>9</v>
      </c>
      <c r="E425" s="1" t="s">
        <v>7621</v>
      </c>
      <c r="F425" s="1" t="s">
        <v>7621</v>
      </c>
      <c r="G425" s="1" t="s">
        <v>2</v>
      </c>
    </row>
    <row r="426" spans="1:7" x14ac:dyDescent="0.2">
      <c r="A426" s="1" t="s">
        <v>8060</v>
      </c>
      <c r="B426" s="1" t="s">
        <v>2</v>
      </c>
      <c r="C426" s="1">
        <v>321</v>
      </c>
      <c r="D426" s="1">
        <v>9</v>
      </c>
      <c r="E426" s="1" t="s">
        <v>7622</v>
      </c>
      <c r="F426" s="1" t="s">
        <v>7622</v>
      </c>
      <c r="G426" s="1" t="s">
        <v>2</v>
      </c>
    </row>
    <row r="427" spans="1:7" x14ac:dyDescent="0.2">
      <c r="A427" s="1" t="s">
        <v>8061</v>
      </c>
      <c r="B427" s="1" t="s">
        <v>2</v>
      </c>
      <c r="C427" s="1">
        <v>321</v>
      </c>
      <c r="D427" s="1">
        <v>10</v>
      </c>
      <c r="E427" s="1" t="s">
        <v>7619</v>
      </c>
      <c r="F427" s="1" t="s">
        <v>7619</v>
      </c>
      <c r="G427" s="1" t="s">
        <v>2</v>
      </c>
    </row>
    <row r="428" spans="1:7" x14ac:dyDescent="0.2">
      <c r="A428" s="1" t="s">
        <v>8062</v>
      </c>
      <c r="B428" s="1" t="s">
        <v>2</v>
      </c>
      <c r="C428" s="1">
        <v>321</v>
      </c>
      <c r="D428" s="1">
        <v>4</v>
      </c>
      <c r="E428" s="1" t="s">
        <v>7621</v>
      </c>
      <c r="F428" s="1" t="s">
        <v>7621</v>
      </c>
      <c r="G428" s="1" t="s">
        <v>2</v>
      </c>
    </row>
    <row r="429" spans="1:7" x14ac:dyDescent="0.2">
      <c r="A429" s="1" t="s">
        <v>8063</v>
      </c>
      <c r="B429" s="1" t="s">
        <v>2</v>
      </c>
      <c r="C429" s="1">
        <v>322</v>
      </c>
      <c r="D429" s="1">
        <v>6</v>
      </c>
      <c r="E429" s="1" t="s">
        <v>7626</v>
      </c>
      <c r="F429" s="1" t="s">
        <v>7645</v>
      </c>
      <c r="G429" s="1" t="s">
        <v>2</v>
      </c>
    </row>
    <row r="430" spans="1:7" x14ac:dyDescent="0.2">
      <c r="A430" s="1" t="s">
        <v>8064</v>
      </c>
      <c r="B430" s="1" t="s">
        <v>2</v>
      </c>
      <c r="C430" s="1">
        <v>322</v>
      </c>
      <c r="D430" s="1">
        <v>3</v>
      </c>
      <c r="E430" s="1" t="s">
        <v>7622</v>
      </c>
      <c r="F430" s="1" t="s">
        <v>7622</v>
      </c>
      <c r="G430" s="1" t="s">
        <v>2</v>
      </c>
    </row>
    <row r="431" spans="1:7" x14ac:dyDescent="0.2">
      <c r="A431" s="1" t="s">
        <v>8065</v>
      </c>
      <c r="B431" s="1" t="s">
        <v>2</v>
      </c>
      <c r="C431" s="1">
        <v>323</v>
      </c>
      <c r="D431" s="1">
        <v>8</v>
      </c>
      <c r="E431" s="1" t="s">
        <v>7620</v>
      </c>
      <c r="F431" s="1" t="s">
        <v>7620</v>
      </c>
      <c r="G431" s="1" t="s">
        <v>2</v>
      </c>
    </row>
    <row r="432" spans="1:7" x14ac:dyDescent="0.2">
      <c r="A432" s="1" t="s">
        <v>8066</v>
      </c>
      <c r="B432" s="1" t="s">
        <v>2</v>
      </c>
      <c r="C432" s="1">
        <v>323</v>
      </c>
      <c r="D432" s="1">
        <v>9</v>
      </c>
      <c r="E432" s="1" t="s">
        <v>7628</v>
      </c>
      <c r="F432" s="1" t="s">
        <v>7628</v>
      </c>
      <c r="G432" s="1" t="s">
        <v>2</v>
      </c>
    </row>
    <row r="433" spans="1:7" x14ac:dyDescent="0.2">
      <c r="A433" s="1" t="s">
        <v>8067</v>
      </c>
      <c r="B433" s="1" t="s">
        <v>2</v>
      </c>
      <c r="C433" s="1">
        <v>323</v>
      </c>
      <c r="D433" s="1">
        <v>1</v>
      </c>
      <c r="E433" s="1" t="s">
        <v>7619</v>
      </c>
      <c r="F433" s="1" t="s">
        <v>7619</v>
      </c>
      <c r="G433" s="1" t="s">
        <v>2</v>
      </c>
    </row>
    <row r="434" spans="1:7" x14ac:dyDescent="0.2">
      <c r="A434" s="1" t="s">
        <v>8068</v>
      </c>
      <c r="B434" s="1" t="s">
        <v>2</v>
      </c>
      <c r="C434" s="1">
        <v>323</v>
      </c>
      <c r="D434" s="1">
        <v>6</v>
      </c>
      <c r="E434" s="1" t="s">
        <v>7621</v>
      </c>
      <c r="F434" s="1" t="s">
        <v>7621</v>
      </c>
      <c r="G434" s="1" t="s">
        <v>2</v>
      </c>
    </row>
    <row r="435" spans="1:7" x14ac:dyDescent="0.2">
      <c r="A435" s="1" t="s">
        <v>8069</v>
      </c>
      <c r="B435" s="1" t="s">
        <v>2</v>
      </c>
      <c r="C435" s="1">
        <v>323</v>
      </c>
      <c r="D435" s="1">
        <v>10</v>
      </c>
      <c r="E435" s="1" t="s">
        <v>7626</v>
      </c>
      <c r="F435" s="1" t="s">
        <v>7645</v>
      </c>
      <c r="G435" s="1" t="s">
        <v>2</v>
      </c>
    </row>
    <row r="436" spans="1:7" x14ac:dyDescent="0.2">
      <c r="A436" s="1" t="s">
        <v>8070</v>
      </c>
      <c r="B436" s="1" t="s">
        <v>7659</v>
      </c>
      <c r="C436" s="1">
        <v>323</v>
      </c>
      <c r="D436" s="1">
        <v>1</v>
      </c>
      <c r="E436" s="1" t="s">
        <v>7619</v>
      </c>
      <c r="F436" s="1" t="s">
        <v>7619</v>
      </c>
      <c r="G436" s="1" t="s">
        <v>5172</v>
      </c>
    </row>
    <row r="437" spans="1:7" x14ac:dyDescent="0.2">
      <c r="A437" s="1" t="s">
        <v>8071</v>
      </c>
      <c r="B437" s="1" t="s">
        <v>6895</v>
      </c>
      <c r="C437" s="1">
        <v>323</v>
      </c>
      <c r="D437" s="1">
        <v>1</v>
      </c>
      <c r="E437" s="1" t="s">
        <v>7625</v>
      </c>
      <c r="F437" s="1" t="s">
        <v>7625</v>
      </c>
      <c r="G437" s="1" t="s">
        <v>6895</v>
      </c>
    </row>
    <row r="438" spans="1:7" x14ac:dyDescent="0.2">
      <c r="A438" s="1" t="s">
        <v>8072</v>
      </c>
      <c r="B438" s="1" t="s">
        <v>2</v>
      </c>
      <c r="C438" s="1">
        <v>324</v>
      </c>
      <c r="D438" s="1">
        <v>7</v>
      </c>
      <c r="E438" s="1" t="s">
        <v>7619</v>
      </c>
      <c r="F438" s="1" t="s">
        <v>7619</v>
      </c>
      <c r="G438" s="1" t="s">
        <v>2</v>
      </c>
    </row>
    <row r="439" spans="1:7" x14ac:dyDescent="0.2">
      <c r="A439" s="1" t="s">
        <v>8073</v>
      </c>
      <c r="B439" s="1" t="s">
        <v>2</v>
      </c>
      <c r="C439" s="1">
        <v>324</v>
      </c>
      <c r="D439" s="1">
        <v>2</v>
      </c>
      <c r="E439" s="1" t="s">
        <v>7627</v>
      </c>
      <c r="F439" s="1" t="s">
        <v>7627</v>
      </c>
      <c r="G439" s="1" t="s">
        <v>2</v>
      </c>
    </row>
    <row r="440" spans="1:7" x14ac:dyDescent="0.2">
      <c r="A440" s="1" t="s">
        <v>8074</v>
      </c>
      <c r="B440" s="1" t="s">
        <v>2</v>
      </c>
      <c r="C440" s="1">
        <v>325</v>
      </c>
      <c r="D440" s="1">
        <v>8</v>
      </c>
      <c r="E440" s="1" t="s">
        <v>7627</v>
      </c>
      <c r="F440" s="1" t="s">
        <v>7627</v>
      </c>
      <c r="G440" s="1" t="s">
        <v>2</v>
      </c>
    </row>
    <row r="441" spans="1:7" x14ac:dyDescent="0.2">
      <c r="A441" s="1" t="s">
        <v>8075</v>
      </c>
      <c r="B441" s="1" t="s">
        <v>2</v>
      </c>
      <c r="C441" s="1">
        <v>325</v>
      </c>
      <c r="D441" s="1">
        <v>3</v>
      </c>
      <c r="E441" s="1" t="s">
        <v>7629</v>
      </c>
      <c r="F441" s="1" t="s">
        <v>7629</v>
      </c>
      <c r="G441" s="1" t="s">
        <v>2</v>
      </c>
    </row>
    <row r="442" spans="1:7" x14ac:dyDescent="0.2">
      <c r="A442" s="1" t="s">
        <v>8076</v>
      </c>
      <c r="B442" s="1" t="s">
        <v>2</v>
      </c>
      <c r="C442" s="1">
        <v>326</v>
      </c>
      <c r="D442" s="1">
        <v>1</v>
      </c>
      <c r="E442" s="1" t="s">
        <v>7627</v>
      </c>
      <c r="F442" s="1" t="s">
        <v>7627</v>
      </c>
      <c r="G442" s="1" t="s">
        <v>2</v>
      </c>
    </row>
    <row r="443" spans="1:7" x14ac:dyDescent="0.2">
      <c r="A443" s="1" t="s">
        <v>8077</v>
      </c>
      <c r="B443" s="1" t="s">
        <v>2</v>
      </c>
      <c r="C443" s="1">
        <v>326</v>
      </c>
      <c r="D443" s="1">
        <v>8</v>
      </c>
      <c r="E443" s="1" t="s">
        <v>7619</v>
      </c>
      <c r="F443" s="1" t="s">
        <v>7619</v>
      </c>
      <c r="G443" s="1" t="s">
        <v>2</v>
      </c>
    </row>
    <row r="444" spans="1:7" x14ac:dyDescent="0.2">
      <c r="A444" s="1" t="s">
        <v>8078</v>
      </c>
      <c r="B444" s="1" t="s">
        <v>2</v>
      </c>
      <c r="C444" s="1">
        <v>326</v>
      </c>
      <c r="D444" s="1">
        <v>1</v>
      </c>
      <c r="E444" s="1" t="s">
        <v>7629</v>
      </c>
      <c r="F444" s="1" t="s">
        <v>7629</v>
      </c>
      <c r="G444" s="1" t="s">
        <v>2</v>
      </c>
    </row>
    <row r="445" spans="1:7" x14ac:dyDescent="0.2">
      <c r="A445" s="1" t="s">
        <v>8079</v>
      </c>
      <c r="B445" s="1" t="s">
        <v>2</v>
      </c>
      <c r="C445" s="1">
        <v>326</v>
      </c>
      <c r="D445" s="1">
        <v>4</v>
      </c>
      <c r="E445" s="1" t="s">
        <v>7621</v>
      </c>
      <c r="F445" s="1" t="s">
        <v>7621</v>
      </c>
      <c r="G445" s="1" t="s">
        <v>2</v>
      </c>
    </row>
    <row r="446" spans="1:7" x14ac:dyDescent="0.2">
      <c r="A446" s="1" t="s">
        <v>8080</v>
      </c>
      <c r="B446" s="1" t="s">
        <v>7659</v>
      </c>
      <c r="C446" s="1">
        <v>326</v>
      </c>
      <c r="D446" s="1">
        <v>8</v>
      </c>
      <c r="E446" s="1" t="s">
        <v>7625</v>
      </c>
      <c r="F446" s="1" t="s">
        <v>7625</v>
      </c>
      <c r="G446" s="1" t="s">
        <v>5172</v>
      </c>
    </row>
    <row r="447" spans="1:7" x14ac:dyDescent="0.2">
      <c r="A447" s="1" t="s">
        <v>8081</v>
      </c>
      <c r="B447" s="1" t="s">
        <v>7659</v>
      </c>
      <c r="C447" s="1">
        <v>328</v>
      </c>
      <c r="D447" s="1">
        <v>1</v>
      </c>
      <c r="E447" s="1" t="s">
        <v>7621</v>
      </c>
      <c r="F447" s="1" t="s">
        <v>7621</v>
      </c>
      <c r="G447" s="1" t="s">
        <v>5172</v>
      </c>
    </row>
    <row r="448" spans="1:7" x14ac:dyDescent="0.2">
      <c r="A448" s="1" t="s">
        <v>8082</v>
      </c>
      <c r="B448" s="1" t="s">
        <v>2</v>
      </c>
      <c r="C448" s="1">
        <v>329</v>
      </c>
      <c r="D448" s="1">
        <v>6</v>
      </c>
      <c r="E448" s="1" t="s">
        <v>7630</v>
      </c>
      <c r="F448" s="1" t="s">
        <v>7630</v>
      </c>
      <c r="G448" s="1" t="s">
        <v>2</v>
      </c>
    </row>
    <row r="449" spans="1:7" x14ac:dyDescent="0.2">
      <c r="A449" s="1" t="s">
        <v>8083</v>
      </c>
      <c r="B449" s="1" t="s">
        <v>2</v>
      </c>
      <c r="C449" s="1">
        <v>329</v>
      </c>
      <c r="D449" s="1">
        <v>1</v>
      </c>
      <c r="E449" s="1" t="s">
        <v>7628</v>
      </c>
      <c r="F449" s="1" t="s">
        <v>7628</v>
      </c>
      <c r="G449" s="1" t="s">
        <v>2</v>
      </c>
    </row>
    <row r="450" spans="1:7" x14ac:dyDescent="0.2">
      <c r="A450" s="1" t="s">
        <v>8084</v>
      </c>
      <c r="B450" s="1" t="s">
        <v>2</v>
      </c>
      <c r="C450" s="1">
        <v>329</v>
      </c>
      <c r="D450" s="1">
        <v>9</v>
      </c>
      <c r="E450" s="1" t="s">
        <v>7623</v>
      </c>
      <c r="F450" s="1" t="s">
        <v>7623</v>
      </c>
      <c r="G450" s="1" t="s">
        <v>2</v>
      </c>
    </row>
    <row r="451" spans="1:7" x14ac:dyDescent="0.2">
      <c r="A451" s="1" t="s">
        <v>8085</v>
      </c>
      <c r="B451" s="1" t="s">
        <v>2</v>
      </c>
      <c r="C451" s="1">
        <v>329</v>
      </c>
      <c r="D451" s="1">
        <v>10</v>
      </c>
      <c r="E451" s="1" t="s">
        <v>7621</v>
      </c>
      <c r="F451" s="1" t="s">
        <v>7621</v>
      </c>
      <c r="G451" s="1" t="s">
        <v>2</v>
      </c>
    </row>
    <row r="452" spans="1:7" x14ac:dyDescent="0.2">
      <c r="A452" s="1" t="s">
        <v>8086</v>
      </c>
      <c r="B452" s="1" t="s">
        <v>7659</v>
      </c>
      <c r="C452" s="1">
        <v>329</v>
      </c>
      <c r="D452" s="1">
        <v>3</v>
      </c>
      <c r="E452" s="1" t="s">
        <v>7624</v>
      </c>
      <c r="F452" s="1" t="s">
        <v>7624</v>
      </c>
      <c r="G452" s="1" t="s">
        <v>5172</v>
      </c>
    </row>
    <row r="453" spans="1:7" x14ac:dyDescent="0.2">
      <c r="A453" s="1" t="s">
        <v>8087</v>
      </c>
      <c r="B453" s="1" t="s">
        <v>2</v>
      </c>
      <c r="C453" s="1">
        <v>330</v>
      </c>
      <c r="D453" s="1">
        <v>3</v>
      </c>
      <c r="E453" s="1" t="s">
        <v>7630</v>
      </c>
      <c r="F453" s="1" t="s">
        <v>7630</v>
      </c>
      <c r="G453" s="1" t="s">
        <v>2</v>
      </c>
    </row>
    <row r="454" spans="1:7" x14ac:dyDescent="0.2">
      <c r="A454" s="1" t="s">
        <v>8088</v>
      </c>
      <c r="B454" s="1" t="s">
        <v>2</v>
      </c>
      <c r="C454" s="1">
        <v>330</v>
      </c>
      <c r="D454" s="1">
        <v>6</v>
      </c>
      <c r="E454" s="1" t="s">
        <v>7627</v>
      </c>
      <c r="F454" s="1" t="s">
        <v>7627</v>
      </c>
      <c r="G454" s="1" t="s">
        <v>2</v>
      </c>
    </row>
    <row r="455" spans="1:7" x14ac:dyDescent="0.2">
      <c r="A455" s="1" t="s">
        <v>8089</v>
      </c>
      <c r="B455" s="1" t="s">
        <v>4224</v>
      </c>
      <c r="C455" s="1">
        <v>330</v>
      </c>
      <c r="D455" s="1">
        <v>2</v>
      </c>
      <c r="E455" s="1" t="s">
        <v>7623</v>
      </c>
      <c r="F455" s="1" t="s">
        <v>7623</v>
      </c>
      <c r="G455" s="1" t="s">
        <v>4224</v>
      </c>
    </row>
    <row r="456" spans="1:7" x14ac:dyDescent="0.2">
      <c r="A456" s="1" t="s">
        <v>8090</v>
      </c>
      <c r="B456" s="1" t="s">
        <v>2</v>
      </c>
      <c r="C456" s="1">
        <v>331</v>
      </c>
      <c r="D456" s="1">
        <v>2</v>
      </c>
      <c r="E456" s="1" t="s">
        <v>7622</v>
      </c>
      <c r="F456" s="1" t="s">
        <v>7622</v>
      </c>
      <c r="G456" s="1" t="s">
        <v>2</v>
      </c>
    </row>
    <row r="457" spans="1:7" x14ac:dyDescent="0.2">
      <c r="A457" s="1" t="s">
        <v>8091</v>
      </c>
      <c r="B457" s="1" t="s">
        <v>2</v>
      </c>
      <c r="C457" s="1">
        <v>331</v>
      </c>
      <c r="D457" s="1">
        <v>8</v>
      </c>
      <c r="E457" s="1" t="s">
        <v>7619</v>
      </c>
      <c r="F457" s="1" t="s">
        <v>7619</v>
      </c>
      <c r="G457" s="1" t="s">
        <v>2</v>
      </c>
    </row>
    <row r="458" spans="1:7" x14ac:dyDescent="0.2">
      <c r="A458" s="1" t="s">
        <v>8092</v>
      </c>
      <c r="B458" s="1" t="s">
        <v>2</v>
      </c>
      <c r="C458" s="1">
        <v>332</v>
      </c>
      <c r="D458" s="1">
        <v>8</v>
      </c>
      <c r="E458" s="1" t="s">
        <v>7627</v>
      </c>
      <c r="F458" s="1" t="s">
        <v>7627</v>
      </c>
      <c r="G458" s="1" t="s">
        <v>2</v>
      </c>
    </row>
    <row r="459" spans="1:7" x14ac:dyDescent="0.2">
      <c r="A459" s="1" t="s">
        <v>8093</v>
      </c>
      <c r="B459" s="1" t="s">
        <v>2</v>
      </c>
      <c r="C459" s="1">
        <v>332</v>
      </c>
      <c r="D459" s="1">
        <v>8</v>
      </c>
      <c r="E459" s="1" t="s">
        <v>7621</v>
      </c>
      <c r="F459" s="1" t="s">
        <v>7621</v>
      </c>
      <c r="G459" s="1" t="s">
        <v>2</v>
      </c>
    </row>
    <row r="460" spans="1:7" x14ac:dyDescent="0.2">
      <c r="A460" s="1" t="s">
        <v>8094</v>
      </c>
      <c r="B460" s="1" t="s">
        <v>2</v>
      </c>
      <c r="C460" s="1">
        <v>334</v>
      </c>
      <c r="D460" s="1">
        <v>3</v>
      </c>
      <c r="E460" s="1" t="s">
        <v>7624</v>
      </c>
      <c r="F460" s="1" t="s">
        <v>7624</v>
      </c>
      <c r="G460" s="1" t="s">
        <v>2</v>
      </c>
    </row>
    <row r="461" spans="1:7" x14ac:dyDescent="0.2">
      <c r="A461" s="1" t="s">
        <v>8095</v>
      </c>
      <c r="B461" s="1" t="s">
        <v>2</v>
      </c>
      <c r="C461" s="1">
        <v>335</v>
      </c>
      <c r="D461" s="1">
        <v>9</v>
      </c>
      <c r="E461" s="1" t="s">
        <v>7627</v>
      </c>
      <c r="F461" s="1" t="s">
        <v>7627</v>
      </c>
      <c r="G461" s="1" t="s">
        <v>2</v>
      </c>
    </row>
    <row r="462" spans="1:7" x14ac:dyDescent="0.2">
      <c r="A462" s="1" t="s">
        <v>8096</v>
      </c>
      <c r="B462" s="1" t="s">
        <v>7659</v>
      </c>
      <c r="C462" s="1">
        <v>335</v>
      </c>
      <c r="D462" s="1">
        <v>4</v>
      </c>
      <c r="E462" s="1" t="s">
        <v>7624</v>
      </c>
      <c r="F462" s="1" t="s">
        <v>7624</v>
      </c>
      <c r="G462" s="1" t="s">
        <v>5172</v>
      </c>
    </row>
    <row r="463" spans="1:7" x14ac:dyDescent="0.2">
      <c r="A463" s="1" t="s">
        <v>8097</v>
      </c>
      <c r="B463" s="1" t="s">
        <v>7659</v>
      </c>
      <c r="C463" s="1">
        <v>335</v>
      </c>
      <c r="D463" s="1">
        <v>8</v>
      </c>
      <c r="E463" s="1" t="s">
        <v>7626</v>
      </c>
      <c r="F463" s="1" t="s">
        <v>7645</v>
      </c>
      <c r="G463" s="1" t="s">
        <v>5172</v>
      </c>
    </row>
    <row r="464" spans="1:7" x14ac:dyDescent="0.2">
      <c r="A464" s="1" t="s">
        <v>8098</v>
      </c>
      <c r="B464" s="1" t="s">
        <v>6895</v>
      </c>
      <c r="C464" s="1">
        <v>335</v>
      </c>
      <c r="D464" s="1">
        <v>3</v>
      </c>
      <c r="E464" s="1" t="s">
        <v>7627</v>
      </c>
      <c r="F464" s="1" t="s">
        <v>7627</v>
      </c>
      <c r="G464" s="1" t="s">
        <v>6895</v>
      </c>
    </row>
    <row r="465" spans="1:7" x14ac:dyDescent="0.2">
      <c r="A465" s="1" t="s">
        <v>8099</v>
      </c>
      <c r="B465" s="1" t="s">
        <v>2</v>
      </c>
      <c r="C465" s="1">
        <v>337</v>
      </c>
      <c r="D465" s="1">
        <v>1</v>
      </c>
      <c r="E465" s="1" t="s">
        <v>7629</v>
      </c>
      <c r="F465" s="1" t="s">
        <v>7629</v>
      </c>
      <c r="G465" s="1" t="s">
        <v>2</v>
      </c>
    </row>
    <row r="466" spans="1:7" x14ac:dyDescent="0.2">
      <c r="A466" s="1" t="s">
        <v>8100</v>
      </c>
      <c r="B466" s="1" t="s">
        <v>2</v>
      </c>
      <c r="C466" s="1">
        <v>337</v>
      </c>
      <c r="D466" s="1">
        <v>8</v>
      </c>
      <c r="E466" s="1" t="s">
        <v>7622</v>
      </c>
      <c r="F466" s="1" t="s">
        <v>7622</v>
      </c>
      <c r="G466" s="1" t="s">
        <v>2</v>
      </c>
    </row>
    <row r="467" spans="1:7" x14ac:dyDescent="0.2">
      <c r="A467" s="1" t="s">
        <v>8101</v>
      </c>
      <c r="B467" s="1" t="s">
        <v>2</v>
      </c>
      <c r="C467" s="1">
        <v>337</v>
      </c>
      <c r="D467" s="1">
        <v>8</v>
      </c>
      <c r="E467" s="1" t="s">
        <v>7621</v>
      </c>
      <c r="F467" s="1" t="s">
        <v>7621</v>
      </c>
      <c r="G467" s="1" t="s">
        <v>2</v>
      </c>
    </row>
    <row r="468" spans="1:7" x14ac:dyDescent="0.2">
      <c r="A468" s="1" t="s">
        <v>8102</v>
      </c>
      <c r="B468" s="1" t="s">
        <v>2</v>
      </c>
      <c r="C468" s="1">
        <v>338</v>
      </c>
      <c r="D468" s="1">
        <v>4</v>
      </c>
      <c r="E468" s="1" t="s">
        <v>7625</v>
      </c>
      <c r="F468" s="1" t="s">
        <v>7625</v>
      </c>
      <c r="G468" s="1" t="s">
        <v>2</v>
      </c>
    </row>
    <row r="469" spans="1:7" x14ac:dyDescent="0.2">
      <c r="A469" s="1" t="s">
        <v>8103</v>
      </c>
      <c r="B469" s="1" t="s">
        <v>6895</v>
      </c>
      <c r="C469" s="1">
        <v>338</v>
      </c>
      <c r="D469" s="1">
        <v>9</v>
      </c>
      <c r="E469" s="1" t="s">
        <v>7619</v>
      </c>
      <c r="F469" s="1" t="s">
        <v>7619</v>
      </c>
      <c r="G469" s="1" t="s">
        <v>6895</v>
      </c>
    </row>
    <row r="470" spans="1:7" x14ac:dyDescent="0.2">
      <c r="A470" s="1" t="s">
        <v>8104</v>
      </c>
      <c r="B470" s="1" t="s">
        <v>2</v>
      </c>
      <c r="C470" s="1">
        <v>339</v>
      </c>
      <c r="D470" s="1">
        <v>2</v>
      </c>
      <c r="E470" s="1" t="s">
        <v>7623</v>
      </c>
      <c r="F470" s="1" t="s">
        <v>7623</v>
      </c>
      <c r="G470" s="1" t="s">
        <v>2</v>
      </c>
    </row>
    <row r="471" spans="1:7" x14ac:dyDescent="0.2">
      <c r="A471" s="1" t="s">
        <v>8105</v>
      </c>
      <c r="B471" s="1" t="s">
        <v>2</v>
      </c>
      <c r="C471" s="1">
        <v>340</v>
      </c>
      <c r="D471" s="1">
        <v>2</v>
      </c>
      <c r="E471" s="1" t="s">
        <v>7622</v>
      </c>
      <c r="F471" s="1" t="s">
        <v>7622</v>
      </c>
      <c r="G471" s="1" t="s">
        <v>2</v>
      </c>
    </row>
    <row r="472" spans="1:7" x14ac:dyDescent="0.2">
      <c r="A472" s="1" t="s">
        <v>8106</v>
      </c>
      <c r="B472" s="1" t="s">
        <v>2</v>
      </c>
      <c r="C472" s="1">
        <v>341</v>
      </c>
      <c r="D472" s="1">
        <v>3</v>
      </c>
      <c r="E472" s="1" t="s">
        <v>7628</v>
      </c>
      <c r="F472" s="1" t="s">
        <v>7628</v>
      </c>
      <c r="G472" s="1" t="s">
        <v>2</v>
      </c>
    </row>
    <row r="473" spans="1:7" x14ac:dyDescent="0.2">
      <c r="A473" s="1" t="s">
        <v>8107</v>
      </c>
      <c r="B473" s="1" t="s">
        <v>2</v>
      </c>
      <c r="C473" s="1">
        <v>341</v>
      </c>
      <c r="D473" s="1">
        <v>8</v>
      </c>
      <c r="E473" s="1" t="s">
        <v>7630</v>
      </c>
      <c r="F473" s="1" t="s">
        <v>7630</v>
      </c>
      <c r="G473" s="1" t="s">
        <v>2</v>
      </c>
    </row>
    <row r="474" spans="1:7" x14ac:dyDescent="0.2">
      <c r="A474" s="1" t="s">
        <v>8108</v>
      </c>
      <c r="B474" s="1" t="s">
        <v>2</v>
      </c>
      <c r="C474" s="1">
        <v>341</v>
      </c>
      <c r="D474" s="1">
        <v>6</v>
      </c>
      <c r="E474" s="1" t="s">
        <v>7620</v>
      </c>
      <c r="F474" s="1" t="s">
        <v>7620</v>
      </c>
      <c r="G474" s="1" t="s">
        <v>2</v>
      </c>
    </row>
    <row r="475" spans="1:7" x14ac:dyDescent="0.2">
      <c r="A475" s="1" t="s">
        <v>8109</v>
      </c>
      <c r="B475" s="1" t="s">
        <v>7659</v>
      </c>
      <c r="C475" s="1">
        <v>341</v>
      </c>
      <c r="D475" s="1">
        <v>2</v>
      </c>
      <c r="E475" s="1" t="s">
        <v>7625</v>
      </c>
      <c r="F475" s="1" t="s">
        <v>7625</v>
      </c>
      <c r="G475" s="1" t="s">
        <v>5172</v>
      </c>
    </row>
    <row r="476" spans="1:7" x14ac:dyDescent="0.2">
      <c r="A476" s="1" t="s">
        <v>8110</v>
      </c>
      <c r="B476" s="1" t="s">
        <v>2</v>
      </c>
      <c r="C476" s="1">
        <v>342</v>
      </c>
      <c r="D476" s="1">
        <v>6</v>
      </c>
      <c r="E476" s="1" t="s">
        <v>7624</v>
      </c>
      <c r="F476" s="1" t="s">
        <v>7624</v>
      </c>
      <c r="G476" s="1" t="s">
        <v>2</v>
      </c>
    </row>
    <row r="477" spans="1:7" x14ac:dyDescent="0.2">
      <c r="A477" s="1" t="s">
        <v>8111</v>
      </c>
      <c r="B477" s="1" t="s">
        <v>2</v>
      </c>
      <c r="C477" s="1">
        <v>344</v>
      </c>
      <c r="D477" s="1">
        <v>3</v>
      </c>
      <c r="E477" s="1" t="s">
        <v>7629</v>
      </c>
      <c r="F477" s="1" t="s">
        <v>7629</v>
      </c>
      <c r="G477" s="1" t="s">
        <v>2</v>
      </c>
    </row>
    <row r="478" spans="1:7" x14ac:dyDescent="0.2">
      <c r="A478" s="1" t="s">
        <v>8112</v>
      </c>
      <c r="B478" s="1" t="s">
        <v>2</v>
      </c>
      <c r="C478" s="1">
        <v>344</v>
      </c>
      <c r="D478" s="1">
        <v>3</v>
      </c>
      <c r="E478" s="1" t="s">
        <v>7629</v>
      </c>
      <c r="F478" s="1" t="s">
        <v>7629</v>
      </c>
      <c r="G478" s="1" t="s">
        <v>2</v>
      </c>
    </row>
    <row r="479" spans="1:7" x14ac:dyDescent="0.2">
      <c r="A479" s="1" t="s">
        <v>8113</v>
      </c>
      <c r="B479" s="1" t="s">
        <v>2</v>
      </c>
      <c r="C479" s="1">
        <v>344</v>
      </c>
      <c r="D479" s="1">
        <v>9</v>
      </c>
      <c r="E479" s="1" t="s">
        <v>7628</v>
      </c>
      <c r="F479" s="1" t="s">
        <v>7628</v>
      </c>
      <c r="G479" s="1" t="s">
        <v>2</v>
      </c>
    </row>
    <row r="480" spans="1:7" x14ac:dyDescent="0.2">
      <c r="A480" s="1" t="s">
        <v>8114</v>
      </c>
      <c r="B480" s="1" t="s">
        <v>4224</v>
      </c>
      <c r="C480" s="1">
        <v>344</v>
      </c>
      <c r="D480" s="1">
        <v>2</v>
      </c>
      <c r="E480" s="1" t="s">
        <v>7623</v>
      </c>
      <c r="F480" s="1" t="s">
        <v>7623</v>
      </c>
      <c r="G480" s="1" t="s">
        <v>4224</v>
      </c>
    </row>
    <row r="481" spans="1:7" x14ac:dyDescent="0.2">
      <c r="A481" s="1" t="s">
        <v>8115</v>
      </c>
      <c r="B481" s="1" t="s">
        <v>7659</v>
      </c>
      <c r="C481" s="1">
        <v>345</v>
      </c>
      <c r="D481" s="1">
        <v>8</v>
      </c>
      <c r="E481" s="1" t="s">
        <v>7628</v>
      </c>
      <c r="F481" s="1" t="s">
        <v>7628</v>
      </c>
      <c r="G481" s="1" t="s">
        <v>5172</v>
      </c>
    </row>
    <row r="482" spans="1:7" x14ac:dyDescent="0.2">
      <c r="A482" s="1" t="s">
        <v>8116</v>
      </c>
      <c r="B482" s="1" t="s">
        <v>7659</v>
      </c>
      <c r="C482" s="1">
        <v>345</v>
      </c>
      <c r="D482" s="1">
        <v>6</v>
      </c>
      <c r="E482" s="1" t="s">
        <v>7625</v>
      </c>
      <c r="F482" s="1" t="s">
        <v>7625</v>
      </c>
      <c r="G482" s="1" t="s">
        <v>5172</v>
      </c>
    </row>
    <row r="483" spans="1:7" x14ac:dyDescent="0.2">
      <c r="A483" s="1" t="s">
        <v>8117</v>
      </c>
      <c r="B483" s="1" t="s">
        <v>6895</v>
      </c>
      <c r="C483" s="1">
        <v>345</v>
      </c>
      <c r="D483" s="1">
        <v>7</v>
      </c>
      <c r="E483" s="1" t="s">
        <v>7629</v>
      </c>
      <c r="F483" s="1" t="s">
        <v>7629</v>
      </c>
      <c r="G483" s="1" t="s">
        <v>6895</v>
      </c>
    </row>
    <row r="484" spans="1:7" x14ac:dyDescent="0.2">
      <c r="A484" s="1" t="s">
        <v>8118</v>
      </c>
      <c r="B484" s="1" t="s">
        <v>2</v>
      </c>
      <c r="C484" s="1">
        <v>346</v>
      </c>
      <c r="D484" s="1">
        <v>8</v>
      </c>
      <c r="E484" s="1" t="s">
        <v>7624</v>
      </c>
      <c r="F484" s="1" t="s">
        <v>7624</v>
      </c>
      <c r="G484" s="1" t="s">
        <v>2</v>
      </c>
    </row>
    <row r="485" spans="1:7" x14ac:dyDescent="0.2">
      <c r="A485" s="1" t="s">
        <v>8119</v>
      </c>
      <c r="B485" s="1" t="s">
        <v>2</v>
      </c>
      <c r="C485" s="1">
        <v>347</v>
      </c>
      <c r="D485" s="1">
        <v>4</v>
      </c>
      <c r="E485" s="1" t="s">
        <v>7625</v>
      </c>
      <c r="F485" s="1" t="s">
        <v>7625</v>
      </c>
      <c r="G485" s="1" t="s">
        <v>2</v>
      </c>
    </row>
    <row r="486" spans="1:7" x14ac:dyDescent="0.2">
      <c r="A486" s="1" t="s">
        <v>8120</v>
      </c>
      <c r="B486" s="1" t="s">
        <v>2</v>
      </c>
      <c r="C486" s="1">
        <v>347</v>
      </c>
      <c r="D486" s="1">
        <v>7</v>
      </c>
      <c r="E486" s="1" t="s">
        <v>7622</v>
      </c>
      <c r="F486" s="1" t="s">
        <v>7622</v>
      </c>
      <c r="G486" s="1" t="s">
        <v>2</v>
      </c>
    </row>
    <row r="487" spans="1:7" x14ac:dyDescent="0.2">
      <c r="A487" s="1" t="s">
        <v>8121</v>
      </c>
      <c r="B487" s="1" t="s">
        <v>2</v>
      </c>
      <c r="C487" s="1">
        <v>347</v>
      </c>
      <c r="D487" s="1">
        <v>2</v>
      </c>
      <c r="E487" s="1" t="s">
        <v>7620</v>
      </c>
      <c r="F487" s="1" t="s">
        <v>7620</v>
      </c>
      <c r="G487" s="1" t="s">
        <v>2</v>
      </c>
    </row>
    <row r="488" spans="1:7" x14ac:dyDescent="0.2">
      <c r="A488" s="1" t="s">
        <v>8122</v>
      </c>
      <c r="B488" s="1" t="s">
        <v>2</v>
      </c>
      <c r="C488" s="1">
        <v>347</v>
      </c>
      <c r="D488" s="1">
        <v>7</v>
      </c>
      <c r="E488" s="1" t="s">
        <v>7626</v>
      </c>
      <c r="F488" s="1" t="s">
        <v>7645</v>
      </c>
      <c r="G488" s="1" t="s">
        <v>2</v>
      </c>
    </row>
    <row r="489" spans="1:7" x14ac:dyDescent="0.2">
      <c r="A489" s="1" t="s">
        <v>8123</v>
      </c>
      <c r="B489" s="1" t="s">
        <v>7659</v>
      </c>
      <c r="C489" s="1">
        <v>347</v>
      </c>
      <c r="D489" s="1">
        <v>6</v>
      </c>
      <c r="E489" s="1" t="s">
        <v>7621</v>
      </c>
      <c r="F489" s="1" t="s">
        <v>7621</v>
      </c>
      <c r="G489" s="1" t="s">
        <v>5172</v>
      </c>
    </row>
    <row r="490" spans="1:7" x14ac:dyDescent="0.2">
      <c r="A490" s="1" t="s">
        <v>8124</v>
      </c>
      <c r="B490" s="1" t="s">
        <v>2</v>
      </c>
      <c r="C490" s="1">
        <v>348</v>
      </c>
      <c r="D490" s="1">
        <v>9</v>
      </c>
      <c r="E490" s="1" t="s">
        <v>7621</v>
      </c>
      <c r="F490" s="1" t="s">
        <v>7621</v>
      </c>
      <c r="G490" s="1" t="s">
        <v>2</v>
      </c>
    </row>
    <row r="491" spans="1:7" x14ac:dyDescent="0.2">
      <c r="A491" s="1" t="s">
        <v>8125</v>
      </c>
      <c r="B491" s="1" t="s">
        <v>7659</v>
      </c>
      <c r="C491" s="1">
        <v>348</v>
      </c>
      <c r="D491" s="1">
        <v>2</v>
      </c>
      <c r="E491" s="1" t="s">
        <v>7627</v>
      </c>
      <c r="F491" s="1" t="s">
        <v>7627</v>
      </c>
      <c r="G491" s="1" t="s">
        <v>5172</v>
      </c>
    </row>
    <row r="492" spans="1:7" x14ac:dyDescent="0.2">
      <c r="A492" s="1" t="s">
        <v>8126</v>
      </c>
      <c r="B492" s="1" t="s">
        <v>7659</v>
      </c>
      <c r="C492" s="1">
        <v>348</v>
      </c>
      <c r="D492" s="1">
        <v>10</v>
      </c>
      <c r="E492" s="1" t="s">
        <v>7629</v>
      </c>
      <c r="F492" s="1" t="s">
        <v>7629</v>
      </c>
      <c r="G492" s="1" t="s">
        <v>5172</v>
      </c>
    </row>
    <row r="493" spans="1:7" x14ac:dyDescent="0.2">
      <c r="A493" s="1" t="s">
        <v>8127</v>
      </c>
      <c r="B493" s="1" t="s">
        <v>6895</v>
      </c>
      <c r="C493" s="1">
        <v>348</v>
      </c>
      <c r="D493" s="1">
        <v>5</v>
      </c>
      <c r="E493" s="1" t="s">
        <v>7626</v>
      </c>
      <c r="F493" s="1" t="s">
        <v>7645</v>
      </c>
      <c r="G493" s="1" t="s">
        <v>6895</v>
      </c>
    </row>
    <row r="494" spans="1:7" x14ac:dyDescent="0.2">
      <c r="A494" s="1" t="s">
        <v>8128</v>
      </c>
      <c r="B494" s="1" t="s">
        <v>2</v>
      </c>
      <c r="C494" s="1">
        <v>349</v>
      </c>
      <c r="D494" s="1">
        <v>2</v>
      </c>
      <c r="E494" s="1" t="s">
        <v>7630</v>
      </c>
      <c r="F494" s="1" t="s">
        <v>7630</v>
      </c>
      <c r="G494" s="1" t="s">
        <v>2</v>
      </c>
    </row>
    <row r="495" spans="1:7" x14ac:dyDescent="0.2">
      <c r="A495" s="1" t="s">
        <v>8129</v>
      </c>
      <c r="B495" s="1" t="s">
        <v>7659</v>
      </c>
      <c r="C495" s="1">
        <v>349</v>
      </c>
      <c r="D495" s="1">
        <v>7</v>
      </c>
      <c r="E495" s="1" t="s">
        <v>7629</v>
      </c>
      <c r="F495" s="1" t="s">
        <v>7629</v>
      </c>
      <c r="G495" s="1" t="s">
        <v>5172</v>
      </c>
    </row>
    <row r="496" spans="1:7" x14ac:dyDescent="0.2">
      <c r="A496" s="1" t="s">
        <v>8130</v>
      </c>
      <c r="B496" s="1" t="s">
        <v>7659</v>
      </c>
      <c r="C496" s="1">
        <v>349</v>
      </c>
      <c r="D496" s="1">
        <v>6</v>
      </c>
      <c r="E496" s="1" t="s">
        <v>7627</v>
      </c>
      <c r="F496" s="1" t="s">
        <v>7627</v>
      </c>
      <c r="G496" s="1" t="s">
        <v>5172</v>
      </c>
    </row>
    <row r="497" spans="1:7" x14ac:dyDescent="0.2">
      <c r="A497" s="1" t="s">
        <v>8131</v>
      </c>
      <c r="B497" s="1" t="s">
        <v>2</v>
      </c>
      <c r="C497" s="1">
        <v>350</v>
      </c>
      <c r="D497" s="1">
        <v>4</v>
      </c>
      <c r="E497" s="1" t="s">
        <v>7620</v>
      </c>
      <c r="F497" s="1" t="s">
        <v>7620</v>
      </c>
      <c r="G497" s="1" t="s">
        <v>2</v>
      </c>
    </row>
    <row r="498" spans="1:7" x14ac:dyDescent="0.2">
      <c r="A498" s="1" t="s">
        <v>8132</v>
      </c>
      <c r="B498" s="1" t="s">
        <v>2</v>
      </c>
      <c r="C498" s="1">
        <v>350</v>
      </c>
      <c r="D498" s="1">
        <v>8</v>
      </c>
      <c r="E498" s="1" t="s">
        <v>7619</v>
      </c>
      <c r="F498" s="1" t="s">
        <v>7619</v>
      </c>
      <c r="G498" s="1" t="s">
        <v>2</v>
      </c>
    </row>
    <row r="499" spans="1:7" x14ac:dyDescent="0.2">
      <c r="A499" s="1" t="s">
        <v>8133</v>
      </c>
      <c r="B499" s="1" t="s">
        <v>4224</v>
      </c>
      <c r="C499" s="1">
        <v>350</v>
      </c>
      <c r="D499" s="1">
        <v>3</v>
      </c>
      <c r="E499" s="1" t="s">
        <v>7630</v>
      </c>
      <c r="F499" s="1" t="s">
        <v>7630</v>
      </c>
      <c r="G499" s="1" t="s">
        <v>4224</v>
      </c>
    </row>
    <row r="500" spans="1:7" x14ac:dyDescent="0.2">
      <c r="A500" s="1" t="s">
        <v>8134</v>
      </c>
      <c r="B500" s="1" t="s">
        <v>2</v>
      </c>
      <c r="C500" s="1">
        <v>351</v>
      </c>
      <c r="D500" s="1">
        <v>8</v>
      </c>
      <c r="E500" s="1" t="s">
        <v>7621</v>
      </c>
      <c r="F500" s="1" t="s">
        <v>7621</v>
      </c>
      <c r="G500" s="1" t="s">
        <v>2</v>
      </c>
    </row>
    <row r="501" spans="1:7" x14ac:dyDescent="0.2">
      <c r="A501" s="1" t="s">
        <v>8135</v>
      </c>
      <c r="B501" s="1" t="s">
        <v>2</v>
      </c>
      <c r="C501" s="1">
        <v>351</v>
      </c>
      <c r="D501" s="1">
        <v>7</v>
      </c>
      <c r="E501" s="1" t="s">
        <v>7623</v>
      </c>
      <c r="F501" s="1" t="s">
        <v>7623</v>
      </c>
      <c r="G501" s="1" t="s">
        <v>2</v>
      </c>
    </row>
    <row r="502" spans="1:7" x14ac:dyDescent="0.2">
      <c r="A502" s="1" t="s">
        <v>8136</v>
      </c>
      <c r="B502" s="1" t="s">
        <v>7659</v>
      </c>
      <c r="C502" s="1">
        <v>351</v>
      </c>
      <c r="D502" s="1">
        <v>5</v>
      </c>
      <c r="E502" s="1" t="s">
        <v>7622</v>
      </c>
      <c r="F502" s="1" t="s">
        <v>7622</v>
      </c>
      <c r="G502" s="1" t="s">
        <v>5172</v>
      </c>
    </row>
    <row r="503" spans="1:7" x14ac:dyDescent="0.2">
      <c r="A503" s="1" t="s">
        <v>8137</v>
      </c>
      <c r="B503" s="1" t="s">
        <v>2</v>
      </c>
      <c r="C503" s="1">
        <v>352</v>
      </c>
      <c r="D503" s="1">
        <v>7</v>
      </c>
      <c r="E503" s="1" t="s">
        <v>7628</v>
      </c>
      <c r="F503" s="1" t="s">
        <v>7628</v>
      </c>
      <c r="G503" s="1" t="s">
        <v>2</v>
      </c>
    </row>
    <row r="504" spans="1:7" x14ac:dyDescent="0.2">
      <c r="A504" s="1" t="s">
        <v>8138</v>
      </c>
      <c r="B504" s="1" t="s">
        <v>2</v>
      </c>
      <c r="C504" s="1">
        <v>354</v>
      </c>
      <c r="D504" s="1">
        <v>5</v>
      </c>
      <c r="E504" s="1" t="s">
        <v>7621</v>
      </c>
      <c r="F504" s="1" t="s">
        <v>7621</v>
      </c>
      <c r="G504" s="1" t="s">
        <v>2</v>
      </c>
    </row>
    <row r="505" spans="1:7" x14ac:dyDescent="0.2">
      <c r="A505" s="1" t="s">
        <v>8139</v>
      </c>
      <c r="B505" s="1" t="s">
        <v>7659</v>
      </c>
      <c r="C505" s="1">
        <v>354</v>
      </c>
      <c r="D505" s="1">
        <v>4</v>
      </c>
      <c r="E505" s="1" t="s">
        <v>7621</v>
      </c>
      <c r="F505" s="1" t="s">
        <v>7621</v>
      </c>
      <c r="G505" s="1" t="s">
        <v>5172</v>
      </c>
    </row>
    <row r="506" spans="1:7" x14ac:dyDescent="0.2">
      <c r="A506" s="1" t="s">
        <v>8140</v>
      </c>
      <c r="B506" s="1" t="s">
        <v>7659</v>
      </c>
      <c r="C506" s="1">
        <v>355</v>
      </c>
      <c r="D506" s="1">
        <v>5</v>
      </c>
      <c r="E506" s="1" t="s">
        <v>7623</v>
      </c>
      <c r="F506" s="1" t="s">
        <v>7623</v>
      </c>
      <c r="G506" s="1" t="s">
        <v>5172</v>
      </c>
    </row>
    <row r="507" spans="1:7" x14ac:dyDescent="0.2">
      <c r="A507" s="1" t="s">
        <v>8141</v>
      </c>
      <c r="B507" s="1" t="s">
        <v>4224</v>
      </c>
      <c r="C507" s="1">
        <v>356</v>
      </c>
      <c r="D507" s="1">
        <v>2</v>
      </c>
      <c r="E507" s="1" t="s">
        <v>7624</v>
      </c>
      <c r="F507" s="1" t="s">
        <v>7624</v>
      </c>
      <c r="G507" s="1" t="s">
        <v>4224</v>
      </c>
    </row>
    <row r="508" spans="1:7" x14ac:dyDescent="0.2">
      <c r="A508" s="1" t="s">
        <v>8142</v>
      </c>
      <c r="B508" s="1" t="s">
        <v>2</v>
      </c>
      <c r="C508" s="1">
        <v>357</v>
      </c>
      <c r="D508" s="1">
        <v>9</v>
      </c>
      <c r="E508" s="1" t="s">
        <v>7621</v>
      </c>
      <c r="F508" s="1" t="s">
        <v>7621</v>
      </c>
      <c r="G508" s="1" t="s">
        <v>2</v>
      </c>
    </row>
    <row r="509" spans="1:7" x14ac:dyDescent="0.2">
      <c r="A509" s="1" t="s">
        <v>8143</v>
      </c>
      <c r="B509" s="1" t="s">
        <v>6895</v>
      </c>
      <c r="C509" s="1">
        <v>357</v>
      </c>
      <c r="D509" s="1">
        <v>6</v>
      </c>
      <c r="E509" s="1" t="s">
        <v>7623</v>
      </c>
      <c r="F509" s="1" t="s">
        <v>7623</v>
      </c>
      <c r="G509" s="1" t="s">
        <v>6895</v>
      </c>
    </row>
    <row r="510" spans="1:7" x14ac:dyDescent="0.2">
      <c r="A510" s="1" t="s">
        <v>8144</v>
      </c>
      <c r="B510" s="1" t="s">
        <v>6895</v>
      </c>
      <c r="C510" s="1">
        <v>357</v>
      </c>
      <c r="D510" s="1">
        <v>6</v>
      </c>
      <c r="E510" s="1" t="s">
        <v>7624</v>
      </c>
      <c r="F510" s="1" t="s">
        <v>7624</v>
      </c>
      <c r="G510" s="1" t="s">
        <v>6895</v>
      </c>
    </row>
    <row r="511" spans="1:7" x14ac:dyDescent="0.2">
      <c r="A511" s="1" t="s">
        <v>8145</v>
      </c>
      <c r="B511" s="1" t="s">
        <v>2</v>
      </c>
      <c r="C511" s="1">
        <v>358</v>
      </c>
      <c r="D511" s="1">
        <v>8</v>
      </c>
      <c r="E511" s="1" t="s">
        <v>7624</v>
      </c>
      <c r="F511" s="1" t="s">
        <v>7624</v>
      </c>
      <c r="G511" s="1" t="s">
        <v>2</v>
      </c>
    </row>
    <row r="512" spans="1:7" x14ac:dyDescent="0.2">
      <c r="A512" s="1" t="s">
        <v>8146</v>
      </c>
      <c r="B512" s="1" t="s">
        <v>6895</v>
      </c>
      <c r="C512" s="1">
        <v>358</v>
      </c>
      <c r="D512" s="1">
        <v>4</v>
      </c>
      <c r="E512" s="1" t="s">
        <v>7621</v>
      </c>
      <c r="F512" s="1" t="s">
        <v>7621</v>
      </c>
      <c r="G512" s="1" t="s">
        <v>6895</v>
      </c>
    </row>
    <row r="513" spans="1:7" x14ac:dyDescent="0.2">
      <c r="A513" s="1" t="s">
        <v>8147</v>
      </c>
      <c r="B513" s="1" t="s">
        <v>2</v>
      </c>
      <c r="C513" s="1">
        <v>359</v>
      </c>
      <c r="D513" s="1">
        <v>3</v>
      </c>
      <c r="E513" s="1" t="s">
        <v>7623</v>
      </c>
      <c r="F513" s="1" t="s">
        <v>7623</v>
      </c>
      <c r="G513" s="1" t="s">
        <v>2</v>
      </c>
    </row>
    <row r="514" spans="1:7" x14ac:dyDescent="0.2">
      <c r="A514" s="1" t="s">
        <v>8148</v>
      </c>
      <c r="B514" s="1" t="s">
        <v>2</v>
      </c>
      <c r="C514" s="1">
        <v>359</v>
      </c>
      <c r="D514" s="1">
        <v>4</v>
      </c>
      <c r="E514" s="1" t="s">
        <v>7626</v>
      </c>
      <c r="F514" s="1" t="s">
        <v>7645</v>
      </c>
      <c r="G514" s="1" t="s">
        <v>2</v>
      </c>
    </row>
    <row r="515" spans="1:7" x14ac:dyDescent="0.2">
      <c r="A515" s="1" t="s">
        <v>8149</v>
      </c>
      <c r="B515" s="1" t="s">
        <v>2</v>
      </c>
      <c r="C515" s="1">
        <v>359</v>
      </c>
      <c r="D515" s="1">
        <v>4</v>
      </c>
      <c r="E515" s="1" t="s">
        <v>7629</v>
      </c>
      <c r="F515" s="1" t="s">
        <v>7629</v>
      </c>
      <c r="G515" s="1" t="s">
        <v>2</v>
      </c>
    </row>
    <row r="516" spans="1:7" x14ac:dyDescent="0.2">
      <c r="A516" s="1" t="s">
        <v>8150</v>
      </c>
      <c r="B516" s="1" t="s">
        <v>4224</v>
      </c>
      <c r="C516" s="1">
        <v>359</v>
      </c>
      <c r="D516" s="1">
        <v>8</v>
      </c>
      <c r="E516" s="1" t="s">
        <v>7621</v>
      </c>
      <c r="F516" s="1" t="s">
        <v>7621</v>
      </c>
      <c r="G516" s="1" t="s">
        <v>4224</v>
      </c>
    </row>
    <row r="517" spans="1:7" x14ac:dyDescent="0.2">
      <c r="A517" s="1" t="s">
        <v>8151</v>
      </c>
      <c r="B517" s="1" t="s">
        <v>2</v>
      </c>
      <c r="C517" s="1">
        <v>360</v>
      </c>
      <c r="D517" s="1">
        <v>9</v>
      </c>
      <c r="E517" s="1" t="s">
        <v>7624</v>
      </c>
      <c r="F517" s="1" t="s">
        <v>7624</v>
      </c>
      <c r="G517" s="1" t="s">
        <v>2</v>
      </c>
    </row>
    <row r="518" spans="1:7" x14ac:dyDescent="0.2">
      <c r="A518" s="1" t="s">
        <v>8152</v>
      </c>
      <c r="B518" s="1" t="s">
        <v>2</v>
      </c>
      <c r="C518" s="1">
        <v>361</v>
      </c>
      <c r="D518" s="1">
        <v>2</v>
      </c>
      <c r="E518" s="1" t="s">
        <v>7630</v>
      </c>
      <c r="F518" s="1" t="s">
        <v>7630</v>
      </c>
      <c r="G518" s="1" t="s">
        <v>2</v>
      </c>
    </row>
    <row r="519" spans="1:7" x14ac:dyDescent="0.2">
      <c r="A519" s="1" t="s">
        <v>8153</v>
      </c>
      <c r="B519" s="1" t="s">
        <v>4224</v>
      </c>
      <c r="C519" s="1">
        <v>361</v>
      </c>
      <c r="D519" s="1">
        <v>8</v>
      </c>
      <c r="E519" s="1" t="s">
        <v>7625</v>
      </c>
      <c r="F519" s="1" t="s">
        <v>7625</v>
      </c>
      <c r="G519" s="1" t="s">
        <v>4224</v>
      </c>
    </row>
    <row r="520" spans="1:7" x14ac:dyDescent="0.2">
      <c r="A520" s="1" t="s">
        <v>8154</v>
      </c>
      <c r="B520" s="1" t="s">
        <v>4224</v>
      </c>
      <c r="C520" s="1">
        <v>361</v>
      </c>
      <c r="D520" s="1">
        <v>7</v>
      </c>
      <c r="E520" s="1" t="s">
        <v>7627</v>
      </c>
      <c r="F520" s="1" t="s">
        <v>7627</v>
      </c>
      <c r="G520" s="1" t="s">
        <v>4224</v>
      </c>
    </row>
    <row r="521" spans="1:7" x14ac:dyDescent="0.2">
      <c r="A521" s="1" t="s">
        <v>8155</v>
      </c>
      <c r="B521" s="1" t="s">
        <v>7659</v>
      </c>
      <c r="C521" s="1">
        <v>361</v>
      </c>
      <c r="D521" s="1">
        <v>1</v>
      </c>
      <c r="E521" s="1" t="s">
        <v>7619</v>
      </c>
      <c r="F521" s="1" t="s">
        <v>7619</v>
      </c>
      <c r="G521" s="1" t="s">
        <v>5172</v>
      </c>
    </row>
    <row r="522" spans="1:7" x14ac:dyDescent="0.2">
      <c r="A522" s="1" t="s">
        <v>8156</v>
      </c>
      <c r="B522" s="1" t="s">
        <v>2</v>
      </c>
      <c r="C522" s="1">
        <v>363</v>
      </c>
      <c r="D522" s="1">
        <v>3</v>
      </c>
      <c r="E522" s="1" t="s">
        <v>7630</v>
      </c>
      <c r="F522" s="1" t="s">
        <v>7630</v>
      </c>
      <c r="G522" s="1" t="s">
        <v>2</v>
      </c>
    </row>
    <row r="523" spans="1:7" x14ac:dyDescent="0.2">
      <c r="A523" s="1" t="s">
        <v>8157</v>
      </c>
      <c r="B523" s="1" t="s">
        <v>2</v>
      </c>
      <c r="C523" s="1">
        <v>363</v>
      </c>
      <c r="D523" s="1">
        <v>8</v>
      </c>
      <c r="E523" s="1" t="s">
        <v>7627</v>
      </c>
      <c r="F523" s="1" t="s">
        <v>7627</v>
      </c>
      <c r="G523" s="1" t="s">
        <v>2</v>
      </c>
    </row>
    <row r="524" spans="1:7" x14ac:dyDescent="0.2">
      <c r="A524" s="1" t="s">
        <v>8158</v>
      </c>
      <c r="B524" s="1" t="s">
        <v>2</v>
      </c>
      <c r="C524" s="1">
        <v>364</v>
      </c>
      <c r="D524" s="1">
        <v>8</v>
      </c>
      <c r="E524" s="1" t="s">
        <v>7621</v>
      </c>
      <c r="F524" s="1" t="s">
        <v>7621</v>
      </c>
      <c r="G524" s="1" t="s">
        <v>2</v>
      </c>
    </row>
    <row r="525" spans="1:7" x14ac:dyDescent="0.2">
      <c r="A525" s="1" t="s">
        <v>8159</v>
      </c>
      <c r="B525" s="1" t="s">
        <v>2</v>
      </c>
      <c r="C525" s="1">
        <v>364</v>
      </c>
      <c r="D525" s="1">
        <v>4</v>
      </c>
      <c r="E525" s="1" t="s">
        <v>7619</v>
      </c>
      <c r="F525" s="1" t="s">
        <v>7619</v>
      </c>
      <c r="G525" s="1" t="s">
        <v>2</v>
      </c>
    </row>
    <row r="526" spans="1:7" x14ac:dyDescent="0.2">
      <c r="A526" s="1" t="s">
        <v>8160</v>
      </c>
      <c r="B526" s="1" t="s">
        <v>2</v>
      </c>
      <c r="C526" s="1">
        <v>365</v>
      </c>
      <c r="D526" s="1">
        <v>1</v>
      </c>
      <c r="E526" s="1" t="s">
        <v>7627</v>
      </c>
      <c r="F526" s="1" t="s">
        <v>7627</v>
      </c>
      <c r="G526" s="1" t="s">
        <v>2</v>
      </c>
    </row>
    <row r="527" spans="1:7" x14ac:dyDescent="0.2">
      <c r="A527" s="1" t="s">
        <v>8161</v>
      </c>
      <c r="B527" s="1" t="s">
        <v>2</v>
      </c>
      <c r="C527" s="1">
        <v>365</v>
      </c>
      <c r="D527" s="1">
        <v>8</v>
      </c>
      <c r="E527" s="1" t="s">
        <v>7622</v>
      </c>
      <c r="F527" s="1" t="s">
        <v>7622</v>
      </c>
      <c r="G527" s="1" t="s">
        <v>2</v>
      </c>
    </row>
    <row r="528" spans="1:7" x14ac:dyDescent="0.2">
      <c r="A528" s="1" t="s">
        <v>8162</v>
      </c>
      <c r="B528" s="1" t="s">
        <v>7659</v>
      </c>
      <c r="C528" s="1">
        <v>365</v>
      </c>
      <c r="D528" s="1">
        <v>2</v>
      </c>
      <c r="E528" s="1" t="s">
        <v>7630</v>
      </c>
      <c r="F528" s="1" t="s">
        <v>7630</v>
      </c>
      <c r="G528" s="1" t="s">
        <v>5172</v>
      </c>
    </row>
    <row r="529" spans="1:7" x14ac:dyDescent="0.2">
      <c r="A529" s="1" t="s">
        <v>8163</v>
      </c>
      <c r="B529" s="1" t="s">
        <v>2</v>
      </c>
      <c r="C529" s="1">
        <v>367</v>
      </c>
      <c r="D529" s="1">
        <v>4</v>
      </c>
      <c r="E529" s="1" t="s">
        <v>7619</v>
      </c>
      <c r="F529" s="1" t="s">
        <v>7619</v>
      </c>
      <c r="G529" s="1" t="s">
        <v>2</v>
      </c>
    </row>
    <row r="530" spans="1:7" x14ac:dyDescent="0.2">
      <c r="A530" s="1" t="s">
        <v>8164</v>
      </c>
      <c r="B530" s="1" t="s">
        <v>7659</v>
      </c>
      <c r="C530" s="1">
        <v>368</v>
      </c>
      <c r="D530" s="1">
        <v>3</v>
      </c>
      <c r="E530" s="1" t="s">
        <v>7625</v>
      </c>
      <c r="F530" s="1" t="s">
        <v>7625</v>
      </c>
      <c r="G530" s="1" t="s">
        <v>5172</v>
      </c>
    </row>
    <row r="531" spans="1:7" x14ac:dyDescent="0.2">
      <c r="A531" s="1" t="s">
        <v>8165</v>
      </c>
      <c r="B531" s="1" t="s">
        <v>7659</v>
      </c>
      <c r="C531" s="1">
        <v>368</v>
      </c>
      <c r="D531" s="1">
        <v>1</v>
      </c>
      <c r="E531" s="1" t="s">
        <v>7625</v>
      </c>
      <c r="F531" s="1" t="s">
        <v>7625</v>
      </c>
      <c r="G531" s="1" t="s">
        <v>5172</v>
      </c>
    </row>
    <row r="532" spans="1:7" x14ac:dyDescent="0.2">
      <c r="A532" s="1" t="s">
        <v>8166</v>
      </c>
      <c r="B532" s="1" t="s">
        <v>7659</v>
      </c>
      <c r="C532" s="1">
        <v>368</v>
      </c>
      <c r="D532" s="1">
        <v>3</v>
      </c>
      <c r="E532" s="1" t="s">
        <v>7624</v>
      </c>
      <c r="F532" s="1" t="s">
        <v>7624</v>
      </c>
      <c r="G532" s="1" t="s">
        <v>5172</v>
      </c>
    </row>
    <row r="533" spans="1:7" x14ac:dyDescent="0.2">
      <c r="A533" s="1" t="s">
        <v>8167</v>
      </c>
      <c r="B533" s="1" t="s">
        <v>2</v>
      </c>
      <c r="C533" s="1">
        <v>370</v>
      </c>
      <c r="D533" s="1">
        <v>9</v>
      </c>
      <c r="E533" s="1" t="s">
        <v>7619</v>
      </c>
      <c r="F533" s="1" t="s">
        <v>7619</v>
      </c>
      <c r="G533" s="1" t="s">
        <v>2</v>
      </c>
    </row>
    <row r="534" spans="1:7" x14ac:dyDescent="0.2">
      <c r="A534" s="1" t="s">
        <v>8168</v>
      </c>
      <c r="B534" s="1" t="s">
        <v>6895</v>
      </c>
      <c r="C534" s="1">
        <v>370</v>
      </c>
      <c r="D534" s="1">
        <v>6</v>
      </c>
      <c r="E534" s="1" t="s">
        <v>7619</v>
      </c>
      <c r="F534" s="1" t="s">
        <v>7619</v>
      </c>
      <c r="G534" s="1" t="s">
        <v>6895</v>
      </c>
    </row>
    <row r="535" spans="1:7" x14ac:dyDescent="0.2">
      <c r="A535" s="1" t="s">
        <v>8169</v>
      </c>
      <c r="B535" s="1" t="s">
        <v>6895</v>
      </c>
      <c r="C535" s="1">
        <v>370</v>
      </c>
      <c r="D535" s="1">
        <v>5</v>
      </c>
      <c r="E535" s="1" t="s">
        <v>7630</v>
      </c>
      <c r="F535" s="1" t="s">
        <v>7630</v>
      </c>
      <c r="G535" s="1" t="s">
        <v>6895</v>
      </c>
    </row>
    <row r="536" spans="1:7" x14ac:dyDescent="0.2">
      <c r="A536" s="1" t="s">
        <v>8170</v>
      </c>
      <c r="B536" s="1" t="s">
        <v>2</v>
      </c>
      <c r="C536" s="1">
        <v>371</v>
      </c>
      <c r="D536" s="1">
        <v>3</v>
      </c>
      <c r="E536" s="1" t="s">
        <v>7629</v>
      </c>
      <c r="F536" s="1" t="s">
        <v>7629</v>
      </c>
      <c r="G536" s="1" t="s">
        <v>2</v>
      </c>
    </row>
    <row r="537" spans="1:7" x14ac:dyDescent="0.2">
      <c r="A537" s="1" t="s">
        <v>8171</v>
      </c>
      <c r="B537" s="1" t="s">
        <v>2</v>
      </c>
      <c r="C537" s="1">
        <v>371</v>
      </c>
      <c r="D537" s="1">
        <v>7</v>
      </c>
      <c r="E537" s="1" t="s">
        <v>7624</v>
      </c>
      <c r="F537" s="1" t="s">
        <v>7624</v>
      </c>
      <c r="G537" s="1" t="s">
        <v>2</v>
      </c>
    </row>
    <row r="538" spans="1:7" x14ac:dyDescent="0.2">
      <c r="A538" s="1" t="s">
        <v>8172</v>
      </c>
      <c r="B538" s="1" t="s">
        <v>2</v>
      </c>
      <c r="C538" s="1">
        <v>371</v>
      </c>
      <c r="D538" s="1">
        <v>8</v>
      </c>
      <c r="E538" s="1" t="s">
        <v>7630</v>
      </c>
      <c r="F538" s="1" t="s">
        <v>7630</v>
      </c>
      <c r="G538" s="1" t="s">
        <v>2</v>
      </c>
    </row>
    <row r="539" spans="1:7" x14ac:dyDescent="0.2">
      <c r="A539" s="1" t="s">
        <v>8173</v>
      </c>
      <c r="B539" s="1" t="s">
        <v>2</v>
      </c>
      <c r="C539" s="1">
        <v>372</v>
      </c>
      <c r="D539" s="1">
        <v>4</v>
      </c>
      <c r="E539" s="1" t="s">
        <v>7624</v>
      </c>
      <c r="F539" s="1" t="s">
        <v>7624</v>
      </c>
      <c r="G539" s="1" t="s">
        <v>2</v>
      </c>
    </row>
    <row r="540" spans="1:7" x14ac:dyDescent="0.2">
      <c r="A540" s="1" t="s">
        <v>8174</v>
      </c>
      <c r="B540" s="1" t="s">
        <v>4224</v>
      </c>
      <c r="C540" s="1">
        <v>372</v>
      </c>
      <c r="D540" s="1">
        <v>10</v>
      </c>
      <c r="E540" s="1" t="s">
        <v>7621</v>
      </c>
      <c r="F540" s="1" t="s">
        <v>7621</v>
      </c>
      <c r="G540" s="1" t="s">
        <v>4224</v>
      </c>
    </row>
    <row r="541" spans="1:7" x14ac:dyDescent="0.2">
      <c r="A541" s="1" t="s">
        <v>8175</v>
      </c>
      <c r="B541" s="1" t="s">
        <v>2</v>
      </c>
      <c r="C541" s="1">
        <v>373</v>
      </c>
      <c r="D541" s="1">
        <v>3</v>
      </c>
      <c r="E541" s="1" t="s">
        <v>7626</v>
      </c>
      <c r="F541" s="1" t="s">
        <v>7645</v>
      </c>
      <c r="G541" s="1" t="s">
        <v>2</v>
      </c>
    </row>
    <row r="542" spans="1:7" x14ac:dyDescent="0.2">
      <c r="A542" s="1" t="s">
        <v>8176</v>
      </c>
      <c r="B542" s="1" t="s">
        <v>2</v>
      </c>
      <c r="C542" s="1">
        <v>373</v>
      </c>
      <c r="D542" s="1">
        <v>3</v>
      </c>
      <c r="E542" s="1" t="s">
        <v>7621</v>
      </c>
      <c r="F542" s="1" t="s">
        <v>7621</v>
      </c>
      <c r="G542" s="1" t="s">
        <v>2</v>
      </c>
    </row>
    <row r="543" spans="1:7" x14ac:dyDescent="0.2">
      <c r="A543" s="1" t="s">
        <v>8177</v>
      </c>
      <c r="B543" s="1" t="s">
        <v>2</v>
      </c>
      <c r="C543" s="1">
        <v>374</v>
      </c>
      <c r="D543" s="1">
        <v>10</v>
      </c>
      <c r="E543" s="1" t="s">
        <v>7628</v>
      </c>
      <c r="F543" s="1" t="s">
        <v>7628</v>
      </c>
      <c r="G543" s="1" t="s">
        <v>2</v>
      </c>
    </row>
    <row r="544" spans="1:7" x14ac:dyDescent="0.2">
      <c r="A544" s="1" t="s">
        <v>8178</v>
      </c>
      <c r="B544" s="1" t="s">
        <v>2</v>
      </c>
      <c r="C544" s="1">
        <v>374</v>
      </c>
      <c r="D544" s="1">
        <v>1</v>
      </c>
      <c r="E544" s="1" t="s">
        <v>7627</v>
      </c>
      <c r="F544" s="1" t="s">
        <v>7627</v>
      </c>
      <c r="G544" s="1" t="s">
        <v>2</v>
      </c>
    </row>
    <row r="545" spans="1:7" x14ac:dyDescent="0.2">
      <c r="A545" s="1" t="s">
        <v>8179</v>
      </c>
      <c r="B545" s="1" t="s">
        <v>2</v>
      </c>
      <c r="C545" s="1">
        <v>374</v>
      </c>
      <c r="D545" s="1">
        <v>9</v>
      </c>
      <c r="E545" s="1" t="s">
        <v>7630</v>
      </c>
      <c r="F545" s="1" t="s">
        <v>7630</v>
      </c>
      <c r="G545" s="1" t="s">
        <v>2</v>
      </c>
    </row>
    <row r="546" spans="1:7" x14ac:dyDescent="0.2">
      <c r="A546" s="1" t="s">
        <v>8180</v>
      </c>
      <c r="B546" s="1" t="s">
        <v>2</v>
      </c>
      <c r="C546" s="1">
        <v>375</v>
      </c>
      <c r="D546" s="1">
        <v>7</v>
      </c>
      <c r="E546" s="1" t="s">
        <v>7619</v>
      </c>
      <c r="F546" s="1" t="s">
        <v>7619</v>
      </c>
      <c r="G546" s="1" t="s">
        <v>2</v>
      </c>
    </row>
    <row r="547" spans="1:7" x14ac:dyDescent="0.2">
      <c r="A547" s="1" t="s">
        <v>8181</v>
      </c>
      <c r="B547" s="1" t="s">
        <v>2</v>
      </c>
      <c r="C547" s="1">
        <v>375</v>
      </c>
      <c r="D547" s="1">
        <v>2</v>
      </c>
      <c r="E547" s="1" t="s">
        <v>7623</v>
      </c>
      <c r="F547" s="1" t="s">
        <v>7623</v>
      </c>
      <c r="G547" s="1" t="s">
        <v>2</v>
      </c>
    </row>
    <row r="548" spans="1:7" x14ac:dyDescent="0.2">
      <c r="A548" s="1" t="s">
        <v>8182</v>
      </c>
      <c r="B548" s="1" t="s">
        <v>2</v>
      </c>
      <c r="C548" s="1">
        <v>376</v>
      </c>
      <c r="D548" s="1">
        <v>2</v>
      </c>
      <c r="E548" s="1" t="s">
        <v>7628</v>
      </c>
      <c r="F548" s="1" t="s">
        <v>7628</v>
      </c>
      <c r="G548" s="1" t="s">
        <v>2</v>
      </c>
    </row>
    <row r="549" spans="1:7" x14ac:dyDescent="0.2">
      <c r="A549" s="1" t="s">
        <v>8183</v>
      </c>
      <c r="B549" s="1" t="s">
        <v>2</v>
      </c>
      <c r="C549" s="1">
        <v>377</v>
      </c>
      <c r="D549" s="1">
        <v>5</v>
      </c>
      <c r="E549" s="1" t="s">
        <v>7628</v>
      </c>
      <c r="F549" s="1" t="s">
        <v>7628</v>
      </c>
      <c r="G549" s="1" t="s">
        <v>2</v>
      </c>
    </row>
    <row r="550" spans="1:7" x14ac:dyDescent="0.2">
      <c r="A550" s="1" t="s">
        <v>8184</v>
      </c>
      <c r="B550" s="1" t="s">
        <v>2</v>
      </c>
      <c r="C550" s="1">
        <v>377</v>
      </c>
      <c r="D550" s="1">
        <v>8</v>
      </c>
      <c r="E550" s="1" t="s">
        <v>7623</v>
      </c>
      <c r="F550" s="1" t="s">
        <v>7623</v>
      </c>
      <c r="G550" s="1" t="s">
        <v>2</v>
      </c>
    </row>
    <row r="551" spans="1:7" x14ac:dyDescent="0.2">
      <c r="A551" s="1" t="s">
        <v>8185</v>
      </c>
      <c r="B551" s="1" t="s">
        <v>2</v>
      </c>
      <c r="C551" s="1">
        <v>378</v>
      </c>
      <c r="D551" s="1">
        <v>2</v>
      </c>
      <c r="E551" s="1" t="s">
        <v>7620</v>
      </c>
      <c r="F551" s="1" t="s">
        <v>7620</v>
      </c>
      <c r="G551" s="1" t="s">
        <v>2</v>
      </c>
    </row>
    <row r="552" spans="1:7" x14ac:dyDescent="0.2">
      <c r="A552" s="1" t="s">
        <v>8186</v>
      </c>
      <c r="B552" s="1" t="s">
        <v>2</v>
      </c>
      <c r="C552" s="1">
        <v>378</v>
      </c>
      <c r="D552" s="1">
        <v>7</v>
      </c>
      <c r="E552" s="1" t="s">
        <v>7629</v>
      </c>
      <c r="F552" s="1" t="s">
        <v>7629</v>
      </c>
      <c r="G552" s="1" t="s">
        <v>2</v>
      </c>
    </row>
    <row r="553" spans="1:7" x14ac:dyDescent="0.2">
      <c r="A553" s="1" t="s">
        <v>8187</v>
      </c>
      <c r="B553" s="1" t="s">
        <v>2</v>
      </c>
      <c r="C553" s="1">
        <v>379</v>
      </c>
      <c r="D553" s="1">
        <v>3</v>
      </c>
      <c r="E553" s="1" t="s">
        <v>7624</v>
      </c>
      <c r="F553" s="1" t="s">
        <v>7624</v>
      </c>
      <c r="G553" s="1" t="s">
        <v>2</v>
      </c>
    </row>
    <row r="554" spans="1:7" x14ac:dyDescent="0.2">
      <c r="A554" s="1" t="s">
        <v>8188</v>
      </c>
      <c r="B554" s="1" t="s">
        <v>2</v>
      </c>
      <c r="C554" s="1">
        <v>379</v>
      </c>
      <c r="D554" s="1">
        <v>6</v>
      </c>
      <c r="E554" s="1" t="s">
        <v>7630</v>
      </c>
      <c r="F554" s="1" t="s">
        <v>7630</v>
      </c>
      <c r="G554" s="1" t="s">
        <v>2</v>
      </c>
    </row>
    <row r="555" spans="1:7" x14ac:dyDescent="0.2">
      <c r="A555" s="1" t="s">
        <v>8189</v>
      </c>
      <c r="B555" s="1" t="s">
        <v>2</v>
      </c>
      <c r="C555" s="1">
        <v>379</v>
      </c>
      <c r="D555" s="1">
        <v>9</v>
      </c>
      <c r="E555" s="1" t="s">
        <v>7619</v>
      </c>
      <c r="F555" s="1" t="s">
        <v>7619</v>
      </c>
      <c r="G555" s="1" t="s">
        <v>2</v>
      </c>
    </row>
    <row r="556" spans="1:7" x14ac:dyDescent="0.2">
      <c r="A556" s="1" t="s">
        <v>8190</v>
      </c>
      <c r="B556" s="1" t="s">
        <v>2</v>
      </c>
      <c r="C556" s="1">
        <v>380</v>
      </c>
      <c r="D556" s="1">
        <v>8</v>
      </c>
      <c r="E556" s="1" t="s">
        <v>7628</v>
      </c>
      <c r="F556" s="1" t="s">
        <v>7628</v>
      </c>
      <c r="G556" s="1" t="s">
        <v>2</v>
      </c>
    </row>
    <row r="557" spans="1:7" x14ac:dyDescent="0.2">
      <c r="A557" s="1" t="s">
        <v>8191</v>
      </c>
      <c r="B557" s="1" t="s">
        <v>2</v>
      </c>
      <c r="C557" s="1">
        <v>380</v>
      </c>
      <c r="D557" s="1">
        <v>8</v>
      </c>
      <c r="E557" s="1" t="s">
        <v>7620</v>
      </c>
      <c r="F557" s="1" t="s">
        <v>7620</v>
      </c>
      <c r="G557" s="1" t="s">
        <v>2</v>
      </c>
    </row>
    <row r="558" spans="1:7" x14ac:dyDescent="0.2">
      <c r="A558" s="1" t="s">
        <v>8192</v>
      </c>
      <c r="B558" s="1" t="s">
        <v>2</v>
      </c>
      <c r="C558" s="1">
        <v>381</v>
      </c>
      <c r="D558" s="1">
        <v>9</v>
      </c>
      <c r="E558" s="1" t="s">
        <v>7629</v>
      </c>
      <c r="F558" s="1" t="s">
        <v>7629</v>
      </c>
      <c r="G558" s="1" t="s">
        <v>2</v>
      </c>
    </row>
    <row r="559" spans="1:7" x14ac:dyDescent="0.2">
      <c r="A559" s="1" t="s">
        <v>8193</v>
      </c>
      <c r="B559" s="1" t="s">
        <v>2</v>
      </c>
      <c r="C559" s="1">
        <v>381</v>
      </c>
      <c r="D559" s="1">
        <v>3</v>
      </c>
      <c r="E559" s="1" t="s">
        <v>7620</v>
      </c>
      <c r="F559" s="1" t="s">
        <v>7620</v>
      </c>
      <c r="G559" s="1" t="s">
        <v>2</v>
      </c>
    </row>
    <row r="560" spans="1:7" x14ac:dyDescent="0.2">
      <c r="A560" s="1" t="s">
        <v>8194</v>
      </c>
      <c r="B560" s="1" t="s">
        <v>6895</v>
      </c>
      <c r="C560" s="1">
        <v>381</v>
      </c>
      <c r="D560" s="1">
        <v>6</v>
      </c>
      <c r="E560" s="1" t="s">
        <v>7622</v>
      </c>
      <c r="F560" s="1" t="s">
        <v>7622</v>
      </c>
      <c r="G560" s="1" t="s">
        <v>6895</v>
      </c>
    </row>
    <row r="561" spans="1:7" x14ac:dyDescent="0.2">
      <c r="A561" s="1" t="s">
        <v>8195</v>
      </c>
      <c r="B561" s="1" t="s">
        <v>2</v>
      </c>
      <c r="C561" s="1">
        <v>382</v>
      </c>
      <c r="D561" s="1">
        <v>7</v>
      </c>
      <c r="E561" s="1" t="s">
        <v>7621</v>
      </c>
      <c r="F561" s="1" t="s">
        <v>7621</v>
      </c>
      <c r="G561" s="1" t="s">
        <v>2</v>
      </c>
    </row>
    <row r="562" spans="1:7" x14ac:dyDescent="0.2">
      <c r="A562" s="1" t="s">
        <v>8196</v>
      </c>
      <c r="B562" s="1" t="s">
        <v>2</v>
      </c>
      <c r="C562" s="1">
        <v>382</v>
      </c>
      <c r="D562" s="1">
        <v>3</v>
      </c>
      <c r="E562" s="1" t="s">
        <v>7626</v>
      </c>
      <c r="F562" s="1" t="s">
        <v>7645</v>
      </c>
      <c r="G562" s="1" t="s">
        <v>2</v>
      </c>
    </row>
    <row r="563" spans="1:7" x14ac:dyDescent="0.2">
      <c r="A563" s="1" t="s">
        <v>8197</v>
      </c>
      <c r="B563" s="1" t="s">
        <v>6895</v>
      </c>
      <c r="C563" s="1">
        <v>382</v>
      </c>
      <c r="D563" s="1">
        <v>8</v>
      </c>
      <c r="E563" s="1" t="s">
        <v>7626</v>
      </c>
      <c r="F563" s="1" t="s">
        <v>7645</v>
      </c>
      <c r="G563" s="1" t="s">
        <v>6895</v>
      </c>
    </row>
    <row r="564" spans="1:7" x14ac:dyDescent="0.2">
      <c r="A564" s="1" t="s">
        <v>8198</v>
      </c>
      <c r="B564" s="1" t="s">
        <v>2</v>
      </c>
      <c r="C564" s="1">
        <v>383</v>
      </c>
      <c r="D564" s="1">
        <v>8</v>
      </c>
      <c r="E564" s="1" t="s">
        <v>7629</v>
      </c>
      <c r="F564" s="1" t="s">
        <v>7629</v>
      </c>
      <c r="G564" s="1" t="s">
        <v>2</v>
      </c>
    </row>
    <row r="565" spans="1:7" x14ac:dyDescent="0.2">
      <c r="A565" s="1" t="s">
        <v>8199</v>
      </c>
      <c r="B565" s="1" t="s">
        <v>2</v>
      </c>
      <c r="C565" s="1">
        <v>383</v>
      </c>
      <c r="D565" s="1">
        <v>4</v>
      </c>
      <c r="E565" s="1" t="s">
        <v>7625</v>
      </c>
      <c r="F565" s="1" t="s">
        <v>7625</v>
      </c>
      <c r="G565" s="1" t="s">
        <v>2</v>
      </c>
    </row>
    <row r="566" spans="1:7" x14ac:dyDescent="0.2">
      <c r="A566" s="1" t="s">
        <v>8200</v>
      </c>
      <c r="B566" s="1" t="s">
        <v>2</v>
      </c>
      <c r="C566" s="1">
        <v>383</v>
      </c>
      <c r="D566" s="1">
        <v>4</v>
      </c>
      <c r="E566" s="1" t="s">
        <v>7624</v>
      </c>
      <c r="F566" s="1" t="s">
        <v>7624</v>
      </c>
      <c r="G566" s="1" t="s">
        <v>2</v>
      </c>
    </row>
    <row r="567" spans="1:7" x14ac:dyDescent="0.2">
      <c r="A567" s="1" t="s">
        <v>8201</v>
      </c>
      <c r="B567" s="1" t="s">
        <v>2</v>
      </c>
      <c r="C567" s="1">
        <v>383</v>
      </c>
      <c r="D567" s="1">
        <v>4</v>
      </c>
      <c r="E567" s="1" t="s">
        <v>7623</v>
      </c>
      <c r="F567" s="1" t="s">
        <v>7623</v>
      </c>
      <c r="G567" s="1" t="s">
        <v>2</v>
      </c>
    </row>
    <row r="568" spans="1:7" x14ac:dyDescent="0.2">
      <c r="A568" s="1" t="s">
        <v>8202</v>
      </c>
      <c r="B568" s="1" t="s">
        <v>7659</v>
      </c>
      <c r="C568" s="1">
        <v>383</v>
      </c>
      <c r="D568" s="1">
        <v>1</v>
      </c>
      <c r="E568" s="1" t="s">
        <v>7622</v>
      </c>
      <c r="F568" s="1" t="s">
        <v>7622</v>
      </c>
      <c r="G568" s="1" t="s">
        <v>5172</v>
      </c>
    </row>
    <row r="569" spans="1:7" x14ac:dyDescent="0.2">
      <c r="A569" s="1" t="s">
        <v>8203</v>
      </c>
      <c r="B569" s="1" t="s">
        <v>4224</v>
      </c>
      <c r="C569" s="1">
        <v>384</v>
      </c>
      <c r="D569" s="1">
        <v>7</v>
      </c>
      <c r="E569" s="1" t="s">
        <v>7622</v>
      </c>
      <c r="F569" s="1" t="s">
        <v>7622</v>
      </c>
      <c r="G569" s="1" t="s">
        <v>4224</v>
      </c>
    </row>
    <row r="570" spans="1:7" x14ac:dyDescent="0.2">
      <c r="A570" s="1" t="s">
        <v>8204</v>
      </c>
      <c r="B570" s="1" t="s">
        <v>7659</v>
      </c>
      <c r="C570" s="1">
        <v>384</v>
      </c>
      <c r="D570" s="1">
        <v>6</v>
      </c>
      <c r="E570" s="1" t="s">
        <v>7622</v>
      </c>
      <c r="F570" s="1" t="s">
        <v>7622</v>
      </c>
      <c r="G570" s="1" t="s">
        <v>5172</v>
      </c>
    </row>
    <row r="571" spans="1:7" x14ac:dyDescent="0.2">
      <c r="A571" s="1" t="s">
        <v>8205</v>
      </c>
      <c r="B571" s="1" t="s">
        <v>2</v>
      </c>
      <c r="C571" s="1">
        <v>386</v>
      </c>
      <c r="D571" s="1">
        <v>4</v>
      </c>
      <c r="E571" s="1" t="s">
        <v>7630</v>
      </c>
      <c r="F571" s="1" t="s">
        <v>7630</v>
      </c>
      <c r="G571" s="1" t="s">
        <v>2</v>
      </c>
    </row>
    <row r="572" spans="1:7" x14ac:dyDescent="0.2">
      <c r="A572" s="1" t="s">
        <v>8206</v>
      </c>
      <c r="B572" s="1" t="s">
        <v>2</v>
      </c>
      <c r="C572" s="1">
        <v>387</v>
      </c>
      <c r="D572" s="1">
        <v>6</v>
      </c>
      <c r="E572" s="1" t="s">
        <v>7623</v>
      </c>
      <c r="F572" s="1" t="s">
        <v>7623</v>
      </c>
      <c r="G572" s="1" t="s">
        <v>2</v>
      </c>
    </row>
    <row r="573" spans="1:7" x14ac:dyDescent="0.2">
      <c r="A573" s="1" t="s">
        <v>8207</v>
      </c>
      <c r="B573" s="1" t="s">
        <v>2</v>
      </c>
      <c r="C573" s="1">
        <v>388</v>
      </c>
      <c r="D573" s="1">
        <v>2</v>
      </c>
      <c r="E573" s="1" t="s">
        <v>7627</v>
      </c>
      <c r="F573" s="1" t="s">
        <v>7627</v>
      </c>
      <c r="G573" s="1" t="s">
        <v>2</v>
      </c>
    </row>
    <row r="574" spans="1:7" x14ac:dyDescent="0.2">
      <c r="A574" s="1" t="s">
        <v>8208</v>
      </c>
      <c r="B574" s="1" t="s">
        <v>2</v>
      </c>
      <c r="C574" s="1">
        <v>389</v>
      </c>
      <c r="D574" s="1">
        <v>7</v>
      </c>
      <c r="E574" s="1" t="s">
        <v>7625</v>
      </c>
      <c r="F574" s="1" t="s">
        <v>7625</v>
      </c>
      <c r="G574" s="1" t="s">
        <v>2</v>
      </c>
    </row>
    <row r="575" spans="1:7" x14ac:dyDescent="0.2">
      <c r="A575" s="1" t="s">
        <v>8209</v>
      </c>
      <c r="B575" s="1" t="s">
        <v>4224</v>
      </c>
      <c r="C575" s="1">
        <v>389</v>
      </c>
      <c r="D575" s="1">
        <v>4</v>
      </c>
      <c r="E575" s="1" t="s">
        <v>7626</v>
      </c>
      <c r="F575" s="1" t="s">
        <v>7645</v>
      </c>
      <c r="G575" s="1" t="s">
        <v>4224</v>
      </c>
    </row>
    <row r="576" spans="1:7" x14ac:dyDescent="0.2">
      <c r="A576" s="1" t="s">
        <v>8210</v>
      </c>
      <c r="B576" s="1" t="s">
        <v>7659</v>
      </c>
      <c r="C576" s="1">
        <v>389</v>
      </c>
      <c r="D576" s="1">
        <v>2</v>
      </c>
      <c r="E576" s="1" t="s">
        <v>7623</v>
      </c>
      <c r="F576" s="1" t="s">
        <v>7623</v>
      </c>
      <c r="G576" s="1" t="s">
        <v>5172</v>
      </c>
    </row>
    <row r="577" spans="1:7" x14ac:dyDescent="0.2">
      <c r="A577" s="1" t="s">
        <v>8211</v>
      </c>
      <c r="B577" s="1" t="s">
        <v>7659</v>
      </c>
      <c r="C577" s="1">
        <v>389</v>
      </c>
      <c r="D577" s="1">
        <v>5</v>
      </c>
      <c r="E577" s="1" t="s">
        <v>7630</v>
      </c>
      <c r="F577" s="1" t="s">
        <v>7630</v>
      </c>
      <c r="G577" s="1" t="s">
        <v>5172</v>
      </c>
    </row>
    <row r="578" spans="1:7" x14ac:dyDescent="0.2">
      <c r="A578" s="1" t="s">
        <v>8212</v>
      </c>
      <c r="B578" s="1" t="s">
        <v>2</v>
      </c>
      <c r="C578" s="1">
        <v>390</v>
      </c>
      <c r="D578" s="1">
        <v>9</v>
      </c>
      <c r="E578" s="1" t="s">
        <v>7628</v>
      </c>
      <c r="F578" s="1" t="s">
        <v>7628</v>
      </c>
      <c r="G578" s="1" t="s">
        <v>2</v>
      </c>
    </row>
    <row r="579" spans="1:7" x14ac:dyDescent="0.2">
      <c r="A579" s="1" t="s">
        <v>8213</v>
      </c>
      <c r="B579" s="1" t="s">
        <v>2</v>
      </c>
      <c r="C579" s="1">
        <v>390</v>
      </c>
      <c r="D579" s="1">
        <v>8</v>
      </c>
      <c r="E579" s="1" t="s">
        <v>7626</v>
      </c>
      <c r="F579" s="1" t="s">
        <v>7645</v>
      </c>
      <c r="G579" s="1" t="s">
        <v>2</v>
      </c>
    </row>
    <row r="580" spans="1:7" x14ac:dyDescent="0.2">
      <c r="A580" s="1" t="s">
        <v>8214</v>
      </c>
      <c r="B580" s="1" t="s">
        <v>2</v>
      </c>
      <c r="C580" s="1">
        <v>390</v>
      </c>
      <c r="D580" s="1">
        <v>2</v>
      </c>
      <c r="E580" s="1" t="s">
        <v>7620</v>
      </c>
      <c r="F580" s="1" t="s">
        <v>7620</v>
      </c>
      <c r="G580" s="1" t="s">
        <v>2</v>
      </c>
    </row>
    <row r="581" spans="1:7" x14ac:dyDescent="0.2">
      <c r="A581" s="1" t="s">
        <v>8215</v>
      </c>
      <c r="B581" s="1" t="s">
        <v>2</v>
      </c>
      <c r="C581" s="1">
        <v>391</v>
      </c>
      <c r="D581" s="1">
        <v>10</v>
      </c>
      <c r="E581" s="1" t="s">
        <v>7619</v>
      </c>
      <c r="F581" s="1" t="s">
        <v>7619</v>
      </c>
      <c r="G581" s="1" t="s">
        <v>2</v>
      </c>
    </row>
    <row r="582" spans="1:7" x14ac:dyDescent="0.2">
      <c r="A582" s="1" t="s">
        <v>8216</v>
      </c>
      <c r="B582" s="1" t="s">
        <v>2</v>
      </c>
      <c r="C582" s="1">
        <v>391</v>
      </c>
      <c r="D582" s="1">
        <v>8</v>
      </c>
      <c r="E582" s="1" t="s">
        <v>7620</v>
      </c>
      <c r="F582" s="1" t="s">
        <v>7620</v>
      </c>
      <c r="G582" s="1" t="s">
        <v>2</v>
      </c>
    </row>
    <row r="583" spans="1:7" x14ac:dyDescent="0.2">
      <c r="A583" s="1" t="s">
        <v>8217</v>
      </c>
      <c r="B583" s="1" t="s">
        <v>2</v>
      </c>
      <c r="C583" s="1">
        <v>391</v>
      </c>
      <c r="D583" s="1">
        <v>9</v>
      </c>
      <c r="E583" s="1" t="s">
        <v>7627</v>
      </c>
      <c r="F583" s="1" t="s">
        <v>7627</v>
      </c>
      <c r="G583" s="1" t="s">
        <v>2</v>
      </c>
    </row>
    <row r="584" spans="1:7" x14ac:dyDescent="0.2">
      <c r="A584" s="1" t="s">
        <v>8218</v>
      </c>
      <c r="B584" s="1" t="s">
        <v>7659</v>
      </c>
      <c r="C584" s="1">
        <v>391</v>
      </c>
      <c r="D584" s="1">
        <v>6</v>
      </c>
      <c r="E584" s="1" t="s">
        <v>7628</v>
      </c>
      <c r="F584" s="1" t="s">
        <v>7628</v>
      </c>
      <c r="G584" s="1" t="s">
        <v>5172</v>
      </c>
    </row>
    <row r="585" spans="1:7" x14ac:dyDescent="0.2">
      <c r="A585" s="1" t="s">
        <v>8219</v>
      </c>
      <c r="B585" s="1" t="s">
        <v>2</v>
      </c>
      <c r="C585" s="1">
        <v>392</v>
      </c>
      <c r="D585" s="1">
        <v>3</v>
      </c>
      <c r="E585" s="1" t="s">
        <v>7628</v>
      </c>
      <c r="F585" s="1" t="s">
        <v>7628</v>
      </c>
      <c r="G585" s="1" t="s">
        <v>2</v>
      </c>
    </row>
    <row r="586" spans="1:7" x14ac:dyDescent="0.2">
      <c r="A586" s="1" t="s">
        <v>8220</v>
      </c>
      <c r="B586" s="1" t="s">
        <v>2</v>
      </c>
      <c r="C586" s="1">
        <v>393</v>
      </c>
      <c r="D586" s="1">
        <v>5</v>
      </c>
      <c r="E586" s="1" t="s">
        <v>7621</v>
      </c>
      <c r="F586" s="1" t="s">
        <v>7621</v>
      </c>
      <c r="G586" s="1" t="s">
        <v>2</v>
      </c>
    </row>
    <row r="587" spans="1:7" x14ac:dyDescent="0.2">
      <c r="A587" s="1" t="s">
        <v>8221</v>
      </c>
      <c r="B587" s="1" t="s">
        <v>4224</v>
      </c>
      <c r="C587" s="1">
        <v>394</v>
      </c>
      <c r="D587" s="1">
        <v>2</v>
      </c>
      <c r="E587" s="1" t="s">
        <v>7629</v>
      </c>
      <c r="F587" s="1" t="s">
        <v>7629</v>
      </c>
      <c r="G587" s="1" t="s">
        <v>4224</v>
      </c>
    </row>
    <row r="588" spans="1:7" x14ac:dyDescent="0.2">
      <c r="A588" s="1" t="s">
        <v>8222</v>
      </c>
      <c r="B588" s="1" t="s">
        <v>2</v>
      </c>
      <c r="C588" s="1">
        <v>395</v>
      </c>
      <c r="D588" s="1">
        <v>9</v>
      </c>
      <c r="E588" s="1" t="s">
        <v>7626</v>
      </c>
      <c r="F588" s="1" t="s">
        <v>7645</v>
      </c>
      <c r="G588" s="1" t="s">
        <v>2</v>
      </c>
    </row>
    <row r="589" spans="1:7" x14ac:dyDescent="0.2">
      <c r="A589" s="1" t="s">
        <v>8223</v>
      </c>
      <c r="B589" s="1" t="s">
        <v>2</v>
      </c>
      <c r="C589" s="1">
        <v>396</v>
      </c>
      <c r="D589" s="1">
        <v>4</v>
      </c>
      <c r="E589" s="1" t="s">
        <v>7619</v>
      </c>
      <c r="F589" s="1" t="s">
        <v>7619</v>
      </c>
      <c r="G589" s="1" t="s">
        <v>2</v>
      </c>
    </row>
    <row r="590" spans="1:7" x14ac:dyDescent="0.2">
      <c r="A590" s="1" t="s">
        <v>8224</v>
      </c>
      <c r="B590" s="1" t="s">
        <v>2</v>
      </c>
      <c r="C590" s="1">
        <v>396</v>
      </c>
      <c r="D590" s="1">
        <v>8</v>
      </c>
      <c r="E590" s="1" t="s">
        <v>7627</v>
      </c>
      <c r="F590" s="1" t="s">
        <v>7627</v>
      </c>
      <c r="G590" s="1" t="s">
        <v>2</v>
      </c>
    </row>
    <row r="591" spans="1:7" x14ac:dyDescent="0.2">
      <c r="A591" s="1" t="s">
        <v>8225</v>
      </c>
      <c r="B591" s="1" t="s">
        <v>4224</v>
      </c>
      <c r="C591" s="1">
        <v>396</v>
      </c>
      <c r="D591" s="1">
        <v>9</v>
      </c>
      <c r="E591" s="1" t="s">
        <v>7629</v>
      </c>
      <c r="F591" s="1" t="s">
        <v>7629</v>
      </c>
      <c r="G591" s="1" t="s">
        <v>4224</v>
      </c>
    </row>
    <row r="592" spans="1:7" x14ac:dyDescent="0.2">
      <c r="A592" s="1" t="s">
        <v>8226</v>
      </c>
      <c r="B592" s="1" t="s">
        <v>7659</v>
      </c>
      <c r="C592" s="1">
        <v>396</v>
      </c>
      <c r="D592" s="1">
        <v>4</v>
      </c>
      <c r="E592" s="1" t="s">
        <v>7629</v>
      </c>
      <c r="F592" s="1" t="s">
        <v>7629</v>
      </c>
      <c r="G592" s="1" t="s">
        <v>5172</v>
      </c>
    </row>
    <row r="593" spans="1:7" x14ac:dyDescent="0.2">
      <c r="A593" s="1" t="s">
        <v>8227</v>
      </c>
      <c r="B593" s="1" t="s">
        <v>7659</v>
      </c>
      <c r="C593" s="1">
        <v>396</v>
      </c>
      <c r="D593" s="1">
        <v>5</v>
      </c>
      <c r="E593" s="1" t="s">
        <v>7628</v>
      </c>
      <c r="F593" s="1" t="s">
        <v>7628</v>
      </c>
      <c r="G593" s="1" t="s">
        <v>5172</v>
      </c>
    </row>
    <row r="594" spans="1:7" x14ac:dyDescent="0.2">
      <c r="A594" s="1" t="s">
        <v>8228</v>
      </c>
      <c r="B594" s="1" t="s">
        <v>4224</v>
      </c>
      <c r="C594" s="1">
        <v>397</v>
      </c>
      <c r="D594" s="1">
        <v>9</v>
      </c>
      <c r="E594" s="1" t="s">
        <v>7620</v>
      </c>
      <c r="F594" s="1" t="s">
        <v>7620</v>
      </c>
      <c r="G594" s="1" t="s">
        <v>4224</v>
      </c>
    </row>
    <row r="595" spans="1:7" x14ac:dyDescent="0.2">
      <c r="A595" s="1" t="s">
        <v>8229</v>
      </c>
      <c r="B595" s="1" t="s">
        <v>2</v>
      </c>
      <c r="C595" s="1">
        <v>398</v>
      </c>
      <c r="D595" s="1">
        <v>1</v>
      </c>
      <c r="E595" s="1" t="s">
        <v>7621</v>
      </c>
      <c r="F595" s="1" t="s">
        <v>7621</v>
      </c>
      <c r="G595" s="1" t="s">
        <v>2</v>
      </c>
    </row>
    <row r="596" spans="1:7" x14ac:dyDescent="0.2">
      <c r="A596" s="1" t="s">
        <v>8230</v>
      </c>
      <c r="B596" s="1" t="s">
        <v>2</v>
      </c>
      <c r="C596" s="1">
        <v>398</v>
      </c>
      <c r="D596" s="1">
        <v>4</v>
      </c>
      <c r="E596" s="1" t="s">
        <v>7619</v>
      </c>
      <c r="F596" s="1" t="s">
        <v>7619</v>
      </c>
      <c r="G596" s="1" t="s">
        <v>2</v>
      </c>
    </row>
    <row r="597" spans="1:7" x14ac:dyDescent="0.2">
      <c r="A597" s="1" t="s">
        <v>8231</v>
      </c>
      <c r="B597" s="1" t="s">
        <v>4224</v>
      </c>
      <c r="C597" s="1">
        <v>398</v>
      </c>
      <c r="D597" s="1">
        <v>3</v>
      </c>
      <c r="E597" s="1" t="s">
        <v>7628</v>
      </c>
      <c r="F597" s="1" t="s">
        <v>7628</v>
      </c>
      <c r="G597" s="1" t="s">
        <v>4224</v>
      </c>
    </row>
    <row r="598" spans="1:7" x14ac:dyDescent="0.2">
      <c r="A598" s="1" t="s">
        <v>8232</v>
      </c>
      <c r="B598" s="1" t="s">
        <v>7659</v>
      </c>
      <c r="C598" s="1">
        <v>399</v>
      </c>
      <c r="D598" s="1">
        <v>4</v>
      </c>
      <c r="E598" s="1" t="s">
        <v>7623</v>
      </c>
      <c r="F598" s="1" t="s">
        <v>7623</v>
      </c>
      <c r="G598" s="1" t="s">
        <v>5172</v>
      </c>
    </row>
    <row r="599" spans="1:7" x14ac:dyDescent="0.2">
      <c r="A599" s="1" t="s">
        <v>8233</v>
      </c>
      <c r="B599" s="1" t="s">
        <v>2</v>
      </c>
      <c r="C599" s="1">
        <v>400</v>
      </c>
      <c r="D599" s="1">
        <v>7</v>
      </c>
      <c r="E599" s="1" t="s">
        <v>7629</v>
      </c>
      <c r="F599" s="1" t="s">
        <v>7629</v>
      </c>
      <c r="G599" s="1" t="s">
        <v>2</v>
      </c>
    </row>
    <row r="600" spans="1:7" x14ac:dyDescent="0.2">
      <c r="A600" s="1" t="s">
        <v>8234</v>
      </c>
      <c r="B600" s="1" t="s">
        <v>2</v>
      </c>
      <c r="C600" s="1">
        <v>401</v>
      </c>
      <c r="D600" s="1">
        <v>5</v>
      </c>
      <c r="E600" s="1" t="s">
        <v>7619</v>
      </c>
      <c r="F600" s="1" t="s">
        <v>7619</v>
      </c>
      <c r="G600" s="1" t="s">
        <v>2</v>
      </c>
    </row>
    <row r="601" spans="1:7" x14ac:dyDescent="0.2">
      <c r="A601" s="1" t="s">
        <v>8235</v>
      </c>
      <c r="B601" s="1" t="s">
        <v>2</v>
      </c>
      <c r="C601" s="1">
        <v>401</v>
      </c>
      <c r="D601" s="1">
        <v>10</v>
      </c>
      <c r="E601" s="1" t="s">
        <v>7622</v>
      </c>
      <c r="F601" s="1" t="s">
        <v>7622</v>
      </c>
      <c r="G601" s="1" t="s">
        <v>2</v>
      </c>
    </row>
    <row r="602" spans="1:7" x14ac:dyDescent="0.2">
      <c r="A602" s="1" t="s">
        <v>8236</v>
      </c>
      <c r="B602" s="1" t="s">
        <v>2</v>
      </c>
      <c r="C602" s="1">
        <v>401</v>
      </c>
      <c r="D602" s="1">
        <v>3</v>
      </c>
      <c r="E602" s="1" t="s">
        <v>7627</v>
      </c>
      <c r="F602" s="1" t="s">
        <v>7627</v>
      </c>
      <c r="G602" s="1" t="s">
        <v>2</v>
      </c>
    </row>
    <row r="603" spans="1:7" x14ac:dyDescent="0.2">
      <c r="A603" s="1" t="s">
        <v>8237</v>
      </c>
      <c r="B603" s="1" t="s">
        <v>4224</v>
      </c>
      <c r="C603" s="1">
        <v>401</v>
      </c>
      <c r="D603" s="1">
        <v>3</v>
      </c>
      <c r="E603" s="1" t="s">
        <v>7628</v>
      </c>
      <c r="F603" s="1" t="s">
        <v>7628</v>
      </c>
      <c r="G603" s="1" t="s">
        <v>4224</v>
      </c>
    </row>
    <row r="604" spans="1:7" x14ac:dyDescent="0.2">
      <c r="A604" s="1" t="s">
        <v>8238</v>
      </c>
      <c r="B604" s="1" t="s">
        <v>2</v>
      </c>
      <c r="C604" s="1">
        <v>402</v>
      </c>
      <c r="D604" s="1">
        <v>6</v>
      </c>
      <c r="E604" s="1" t="s">
        <v>7620</v>
      </c>
      <c r="F604" s="1" t="s">
        <v>7620</v>
      </c>
      <c r="G604" s="1" t="s">
        <v>2</v>
      </c>
    </row>
    <row r="605" spans="1:7" x14ac:dyDescent="0.2">
      <c r="A605" s="1" t="s">
        <v>8239</v>
      </c>
      <c r="B605" s="1" t="s">
        <v>2</v>
      </c>
      <c r="C605" s="1">
        <v>402</v>
      </c>
      <c r="D605" s="1">
        <v>6</v>
      </c>
      <c r="E605" s="1" t="s">
        <v>7620</v>
      </c>
      <c r="F605" s="1" t="s">
        <v>7620</v>
      </c>
      <c r="G605" s="1" t="s">
        <v>2</v>
      </c>
    </row>
    <row r="606" spans="1:7" x14ac:dyDescent="0.2">
      <c r="A606" s="1" t="s">
        <v>8240</v>
      </c>
      <c r="B606" s="1" t="s">
        <v>2</v>
      </c>
      <c r="C606" s="1">
        <v>402</v>
      </c>
      <c r="D606" s="1">
        <v>3</v>
      </c>
      <c r="E606" s="1" t="s">
        <v>7622</v>
      </c>
      <c r="F606" s="1" t="s">
        <v>7622</v>
      </c>
      <c r="G606" s="1" t="s">
        <v>2</v>
      </c>
    </row>
    <row r="607" spans="1:7" x14ac:dyDescent="0.2">
      <c r="A607" s="1" t="s">
        <v>8241</v>
      </c>
      <c r="B607" s="1" t="s">
        <v>2</v>
      </c>
      <c r="C607" s="1">
        <v>402</v>
      </c>
      <c r="D607" s="1">
        <v>5</v>
      </c>
      <c r="E607" s="1" t="s">
        <v>7627</v>
      </c>
      <c r="F607" s="1" t="s">
        <v>7627</v>
      </c>
      <c r="G607" s="1" t="s">
        <v>2</v>
      </c>
    </row>
    <row r="608" spans="1:7" x14ac:dyDescent="0.2">
      <c r="A608" s="1" t="s">
        <v>8242</v>
      </c>
      <c r="B608" s="1" t="s">
        <v>2</v>
      </c>
      <c r="C608" s="1">
        <v>403</v>
      </c>
      <c r="D608" s="1">
        <v>2</v>
      </c>
      <c r="E608" s="1" t="s">
        <v>7626</v>
      </c>
      <c r="F608" s="1" t="s">
        <v>7645</v>
      </c>
      <c r="G608" s="1" t="s">
        <v>2</v>
      </c>
    </row>
    <row r="609" spans="1:7" x14ac:dyDescent="0.2">
      <c r="A609" s="1" t="s">
        <v>8243</v>
      </c>
      <c r="B609" s="1" t="s">
        <v>2</v>
      </c>
      <c r="C609" s="1">
        <v>403</v>
      </c>
      <c r="D609" s="1">
        <v>10</v>
      </c>
      <c r="E609" s="1" t="s">
        <v>7619</v>
      </c>
      <c r="F609" s="1" t="s">
        <v>7619</v>
      </c>
      <c r="G609" s="1" t="s">
        <v>2</v>
      </c>
    </row>
    <row r="610" spans="1:7" x14ac:dyDescent="0.2">
      <c r="A610" s="1" t="s">
        <v>8244</v>
      </c>
      <c r="B610" s="1" t="s">
        <v>4224</v>
      </c>
      <c r="C610" s="1">
        <v>403</v>
      </c>
      <c r="D610" s="1">
        <v>4</v>
      </c>
      <c r="E610" s="1" t="s">
        <v>7630</v>
      </c>
      <c r="F610" s="1" t="s">
        <v>7630</v>
      </c>
      <c r="G610" s="1" t="s">
        <v>4224</v>
      </c>
    </row>
    <row r="611" spans="1:7" x14ac:dyDescent="0.2">
      <c r="A611" s="1" t="s">
        <v>8245</v>
      </c>
      <c r="B611" s="1" t="s">
        <v>2</v>
      </c>
      <c r="C611" s="1">
        <v>405</v>
      </c>
      <c r="D611" s="1">
        <v>5</v>
      </c>
      <c r="E611" s="1" t="s">
        <v>7624</v>
      </c>
      <c r="F611" s="1" t="s">
        <v>7624</v>
      </c>
      <c r="G611" s="1" t="s">
        <v>2</v>
      </c>
    </row>
    <row r="612" spans="1:7" x14ac:dyDescent="0.2">
      <c r="A612" s="1" t="s">
        <v>8246</v>
      </c>
      <c r="B612" s="1" t="s">
        <v>2</v>
      </c>
      <c r="C612" s="1">
        <v>405</v>
      </c>
      <c r="D612" s="1">
        <v>7</v>
      </c>
      <c r="E612" s="1" t="s">
        <v>7619</v>
      </c>
      <c r="F612" s="1" t="s">
        <v>7619</v>
      </c>
      <c r="G612" s="1" t="s">
        <v>2</v>
      </c>
    </row>
    <row r="613" spans="1:7" x14ac:dyDescent="0.2">
      <c r="A613" s="1" t="s">
        <v>8247</v>
      </c>
      <c r="B613" s="1" t="s">
        <v>2</v>
      </c>
      <c r="C613" s="1">
        <v>405</v>
      </c>
      <c r="D613" s="1">
        <v>7</v>
      </c>
      <c r="E613" s="1" t="s">
        <v>7629</v>
      </c>
      <c r="F613" s="1" t="s">
        <v>7629</v>
      </c>
      <c r="G613" s="1" t="s">
        <v>2</v>
      </c>
    </row>
    <row r="614" spans="1:7" x14ac:dyDescent="0.2">
      <c r="A614" s="1" t="s">
        <v>8248</v>
      </c>
      <c r="B614" s="1" t="s">
        <v>2</v>
      </c>
      <c r="C614" s="1">
        <v>406</v>
      </c>
      <c r="D614" s="1">
        <v>10</v>
      </c>
      <c r="E614" s="1" t="s">
        <v>7629</v>
      </c>
      <c r="F614" s="1" t="s">
        <v>7629</v>
      </c>
      <c r="G614" s="1" t="s">
        <v>2</v>
      </c>
    </row>
    <row r="615" spans="1:7" x14ac:dyDescent="0.2">
      <c r="A615" s="1" t="s">
        <v>8249</v>
      </c>
      <c r="B615" s="1" t="s">
        <v>2</v>
      </c>
      <c r="C615" s="1">
        <v>407</v>
      </c>
      <c r="D615" s="1">
        <v>8</v>
      </c>
      <c r="E615" s="1" t="s">
        <v>7622</v>
      </c>
      <c r="F615" s="1" t="s">
        <v>7622</v>
      </c>
      <c r="G615" s="1" t="s">
        <v>2</v>
      </c>
    </row>
    <row r="616" spans="1:7" x14ac:dyDescent="0.2">
      <c r="A616" s="1" t="s">
        <v>8250</v>
      </c>
      <c r="B616" s="1" t="s">
        <v>2</v>
      </c>
      <c r="C616" s="1">
        <v>407</v>
      </c>
      <c r="D616" s="1">
        <v>10</v>
      </c>
      <c r="E616" s="1" t="s">
        <v>7629</v>
      </c>
      <c r="F616" s="1" t="s">
        <v>7629</v>
      </c>
      <c r="G616" s="1" t="s">
        <v>2</v>
      </c>
    </row>
    <row r="617" spans="1:7" x14ac:dyDescent="0.2">
      <c r="A617" s="1" t="s">
        <v>8251</v>
      </c>
      <c r="B617" s="1" t="s">
        <v>2</v>
      </c>
      <c r="C617" s="1">
        <v>408</v>
      </c>
      <c r="D617" s="1">
        <v>1</v>
      </c>
      <c r="E617" s="1" t="s">
        <v>7629</v>
      </c>
      <c r="F617" s="1" t="s">
        <v>7629</v>
      </c>
      <c r="G617" s="1" t="s">
        <v>2</v>
      </c>
    </row>
    <row r="618" spans="1:7" x14ac:dyDescent="0.2">
      <c r="A618" s="1" t="s">
        <v>8252</v>
      </c>
      <c r="B618" s="1" t="s">
        <v>2</v>
      </c>
      <c r="C618" s="1">
        <v>408</v>
      </c>
      <c r="D618" s="1">
        <v>9</v>
      </c>
      <c r="E618" s="1" t="s">
        <v>7623</v>
      </c>
      <c r="F618" s="1" t="s">
        <v>7623</v>
      </c>
      <c r="G618" s="1" t="s">
        <v>2</v>
      </c>
    </row>
    <row r="619" spans="1:7" x14ac:dyDescent="0.2">
      <c r="A619" s="1" t="s">
        <v>8253</v>
      </c>
      <c r="B619" s="1" t="s">
        <v>2</v>
      </c>
      <c r="C619" s="1">
        <v>408</v>
      </c>
      <c r="D619" s="1">
        <v>8</v>
      </c>
      <c r="E619" s="1" t="s">
        <v>7620</v>
      </c>
      <c r="F619" s="1" t="s">
        <v>7620</v>
      </c>
      <c r="G619" s="1" t="s">
        <v>2</v>
      </c>
    </row>
    <row r="620" spans="1:7" x14ac:dyDescent="0.2">
      <c r="A620" s="1" t="s">
        <v>8254</v>
      </c>
      <c r="B620" s="1" t="s">
        <v>2</v>
      </c>
      <c r="C620" s="1">
        <v>410</v>
      </c>
      <c r="D620" s="1">
        <v>9</v>
      </c>
      <c r="E620" s="1" t="s">
        <v>7626</v>
      </c>
      <c r="F620" s="1" t="s">
        <v>7645</v>
      </c>
      <c r="G620" s="1" t="s">
        <v>2</v>
      </c>
    </row>
    <row r="621" spans="1:7" x14ac:dyDescent="0.2">
      <c r="A621" s="1" t="s">
        <v>8255</v>
      </c>
      <c r="B621" s="1" t="s">
        <v>2</v>
      </c>
      <c r="C621" s="1">
        <v>410</v>
      </c>
      <c r="D621" s="1">
        <v>2</v>
      </c>
      <c r="E621" s="1" t="s">
        <v>7619</v>
      </c>
      <c r="F621" s="1" t="s">
        <v>7619</v>
      </c>
      <c r="G621" s="1" t="s">
        <v>2</v>
      </c>
    </row>
    <row r="622" spans="1:7" x14ac:dyDescent="0.2">
      <c r="A622" s="1" t="s">
        <v>8256</v>
      </c>
      <c r="B622" s="1" t="s">
        <v>2</v>
      </c>
      <c r="C622" s="1">
        <v>410</v>
      </c>
      <c r="D622" s="1">
        <v>10</v>
      </c>
      <c r="E622" s="1" t="s">
        <v>7625</v>
      </c>
      <c r="F622" s="1" t="s">
        <v>7625</v>
      </c>
      <c r="G622" s="1" t="s">
        <v>2</v>
      </c>
    </row>
    <row r="623" spans="1:7" x14ac:dyDescent="0.2">
      <c r="A623" s="1" t="s">
        <v>8257</v>
      </c>
      <c r="B623" s="1" t="s">
        <v>7659</v>
      </c>
      <c r="C623" s="1">
        <v>410</v>
      </c>
      <c r="D623" s="1">
        <v>3</v>
      </c>
      <c r="E623" s="1" t="s">
        <v>7628</v>
      </c>
      <c r="F623" s="1" t="s">
        <v>7628</v>
      </c>
      <c r="G623" s="1" t="s">
        <v>5172</v>
      </c>
    </row>
    <row r="624" spans="1:7" x14ac:dyDescent="0.2">
      <c r="A624" s="1" t="s">
        <v>8258</v>
      </c>
      <c r="B624" s="1" t="s">
        <v>2</v>
      </c>
      <c r="C624" s="1">
        <v>411</v>
      </c>
      <c r="D624" s="1">
        <v>10</v>
      </c>
      <c r="E624" s="1" t="s">
        <v>7627</v>
      </c>
      <c r="F624" s="1" t="s">
        <v>7627</v>
      </c>
      <c r="G624" s="1" t="s">
        <v>2</v>
      </c>
    </row>
    <row r="625" spans="1:7" x14ac:dyDescent="0.2">
      <c r="A625" s="1" t="s">
        <v>8259</v>
      </c>
      <c r="B625" s="1" t="s">
        <v>7659</v>
      </c>
      <c r="C625" s="1">
        <v>412</v>
      </c>
      <c r="D625" s="1">
        <v>7</v>
      </c>
      <c r="E625" s="1" t="s">
        <v>7628</v>
      </c>
      <c r="F625" s="1" t="s">
        <v>7628</v>
      </c>
      <c r="G625" s="1" t="s">
        <v>5172</v>
      </c>
    </row>
    <row r="626" spans="1:7" x14ac:dyDescent="0.2">
      <c r="A626" s="1" t="s">
        <v>8260</v>
      </c>
      <c r="B626" s="1" t="s">
        <v>6895</v>
      </c>
      <c r="C626" s="1">
        <v>412</v>
      </c>
      <c r="D626" s="1">
        <v>10</v>
      </c>
      <c r="E626" s="1" t="s">
        <v>7627</v>
      </c>
      <c r="F626" s="1" t="s">
        <v>7627</v>
      </c>
      <c r="G626" s="1" t="s">
        <v>6895</v>
      </c>
    </row>
    <row r="627" spans="1:7" x14ac:dyDescent="0.2">
      <c r="A627" s="1" t="s">
        <v>8261</v>
      </c>
      <c r="B627" s="1" t="s">
        <v>2</v>
      </c>
      <c r="C627" s="1">
        <v>413</v>
      </c>
      <c r="D627" s="1">
        <v>10</v>
      </c>
      <c r="E627" s="1" t="s">
        <v>7623</v>
      </c>
      <c r="F627" s="1" t="s">
        <v>7623</v>
      </c>
      <c r="G627" s="1" t="s">
        <v>2</v>
      </c>
    </row>
    <row r="628" spans="1:7" x14ac:dyDescent="0.2">
      <c r="A628" s="1" t="s">
        <v>8262</v>
      </c>
      <c r="B628" s="1" t="s">
        <v>2</v>
      </c>
      <c r="C628" s="1">
        <v>414</v>
      </c>
      <c r="D628" s="1">
        <v>9</v>
      </c>
      <c r="E628" s="1" t="s">
        <v>7620</v>
      </c>
      <c r="F628" s="1" t="s">
        <v>7620</v>
      </c>
      <c r="G628" s="1" t="s">
        <v>2</v>
      </c>
    </row>
    <row r="629" spans="1:7" x14ac:dyDescent="0.2">
      <c r="A629" s="1" t="s">
        <v>8263</v>
      </c>
      <c r="B629" s="1" t="s">
        <v>2</v>
      </c>
      <c r="C629" s="1">
        <v>414</v>
      </c>
      <c r="D629" s="1">
        <v>9</v>
      </c>
      <c r="E629" s="1" t="s">
        <v>7622</v>
      </c>
      <c r="F629" s="1" t="s">
        <v>7622</v>
      </c>
      <c r="G629" s="1" t="s">
        <v>2</v>
      </c>
    </row>
    <row r="630" spans="1:7" x14ac:dyDescent="0.2">
      <c r="A630" s="1" t="s">
        <v>8264</v>
      </c>
      <c r="B630" s="1" t="s">
        <v>7659</v>
      </c>
      <c r="C630" s="1">
        <v>415</v>
      </c>
      <c r="D630" s="1">
        <v>5</v>
      </c>
      <c r="E630" s="1" t="s">
        <v>7630</v>
      </c>
      <c r="F630" s="1" t="s">
        <v>7630</v>
      </c>
      <c r="G630" s="1" t="s">
        <v>5172</v>
      </c>
    </row>
    <row r="631" spans="1:7" x14ac:dyDescent="0.2">
      <c r="A631" s="1" t="s">
        <v>8265</v>
      </c>
      <c r="B631" s="1" t="s">
        <v>2</v>
      </c>
      <c r="C631" s="1">
        <v>416</v>
      </c>
      <c r="D631" s="1">
        <v>3</v>
      </c>
      <c r="E631" s="1" t="s">
        <v>7623</v>
      </c>
      <c r="F631" s="1" t="s">
        <v>7623</v>
      </c>
      <c r="G631" s="1" t="s">
        <v>2</v>
      </c>
    </row>
    <row r="632" spans="1:7" x14ac:dyDescent="0.2">
      <c r="A632" s="1" t="s">
        <v>8266</v>
      </c>
      <c r="B632" s="1" t="s">
        <v>7659</v>
      </c>
      <c r="C632" s="1">
        <v>416</v>
      </c>
      <c r="D632" s="1">
        <v>1</v>
      </c>
      <c r="E632" s="1" t="s">
        <v>7625</v>
      </c>
      <c r="F632" s="1" t="s">
        <v>7625</v>
      </c>
      <c r="G632" s="1" t="s">
        <v>5172</v>
      </c>
    </row>
    <row r="633" spans="1:7" x14ac:dyDescent="0.2">
      <c r="A633" s="1" t="s">
        <v>8267</v>
      </c>
      <c r="B633" s="1" t="s">
        <v>2</v>
      </c>
      <c r="C633" s="1">
        <v>417</v>
      </c>
      <c r="D633" s="1">
        <v>7</v>
      </c>
      <c r="E633" s="1" t="s">
        <v>7625</v>
      </c>
      <c r="F633" s="1" t="s">
        <v>7625</v>
      </c>
      <c r="G633" s="1" t="s">
        <v>2</v>
      </c>
    </row>
    <row r="634" spans="1:7" x14ac:dyDescent="0.2">
      <c r="A634" s="1" t="s">
        <v>8268</v>
      </c>
      <c r="B634" s="1" t="s">
        <v>6895</v>
      </c>
      <c r="C634" s="1">
        <v>417</v>
      </c>
      <c r="D634" s="1">
        <v>1</v>
      </c>
      <c r="E634" s="1" t="s">
        <v>7629</v>
      </c>
      <c r="F634" s="1" t="s">
        <v>7629</v>
      </c>
      <c r="G634" s="1" t="s">
        <v>6895</v>
      </c>
    </row>
    <row r="635" spans="1:7" x14ac:dyDescent="0.2">
      <c r="A635" s="1" t="s">
        <v>8269</v>
      </c>
      <c r="B635" s="1" t="s">
        <v>2</v>
      </c>
      <c r="C635" s="1">
        <v>418</v>
      </c>
      <c r="D635" s="1">
        <v>10</v>
      </c>
      <c r="E635" s="1" t="s">
        <v>7626</v>
      </c>
      <c r="F635" s="1" t="s">
        <v>7645</v>
      </c>
      <c r="G635" s="1" t="s">
        <v>2</v>
      </c>
    </row>
    <row r="636" spans="1:7" x14ac:dyDescent="0.2">
      <c r="A636" s="1" t="s">
        <v>8270</v>
      </c>
      <c r="B636" s="1" t="s">
        <v>2</v>
      </c>
      <c r="C636" s="1">
        <v>418</v>
      </c>
      <c r="D636" s="1">
        <v>7</v>
      </c>
      <c r="E636" s="1" t="s">
        <v>7627</v>
      </c>
      <c r="F636" s="1" t="s">
        <v>7627</v>
      </c>
      <c r="G636" s="1" t="s">
        <v>2</v>
      </c>
    </row>
    <row r="637" spans="1:7" x14ac:dyDescent="0.2">
      <c r="A637" s="1" t="s">
        <v>8271</v>
      </c>
      <c r="B637" s="1" t="s">
        <v>7659</v>
      </c>
      <c r="C637" s="1">
        <v>418</v>
      </c>
      <c r="D637" s="1">
        <v>4</v>
      </c>
      <c r="E637" s="1" t="s">
        <v>7627</v>
      </c>
      <c r="F637" s="1" t="s">
        <v>7627</v>
      </c>
      <c r="G637" s="1" t="s">
        <v>5172</v>
      </c>
    </row>
    <row r="638" spans="1:7" x14ac:dyDescent="0.2">
      <c r="A638" s="1" t="s">
        <v>8272</v>
      </c>
      <c r="B638" s="1" t="s">
        <v>2</v>
      </c>
      <c r="C638" s="1">
        <v>419</v>
      </c>
      <c r="D638" s="1">
        <v>8</v>
      </c>
      <c r="E638" s="1" t="s">
        <v>7629</v>
      </c>
      <c r="F638" s="1" t="s">
        <v>7629</v>
      </c>
      <c r="G638" s="1" t="s">
        <v>2</v>
      </c>
    </row>
    <row r="639" spans="1:7" x14ac:dyDescent="0.2">
      <c r="A639" s="1" t="s">
        <v>8273</v>
      </c>
      <c r="B639" s="1" t="s">
        <v>2</v>
      </c>
      <c r="C639" s="1">
        <v>419</v>
      </c>
      <c r="D639" s="1">
        <v>1</v>
      </c>
      <c r="E639" s="1" t="s">
        <v>7627</v>
      </c>
      <c r="F639" s="1" t="s">
        <v>7627</v>
      </c>
      <c r="G639" s="1" t="s">
        <v>2</v>
      </c>
    </row>
    <row r="640" spans="1:7" x14ac:dyDescent="0.2">
      <c r="A640" s="1" t="s">
        <v>8274</v>
      </c>
      <c r="B640" s="1" t="s">
        <v>7659</v>
      </c>
      <c r="C640" s="1">
        <v>419</v>
      </c>
      <c r="D640" s="1">
        <v>9</v>
      </c>
      <c r="E640" s="1" t="s">
        <v>7628</v>
      </c>
      <c r="F640" s="1" t="s">
        <v>7628</v>
      </c>
      <c r="G640" s="1" t="s">
        <v>5172</v>
      </c>
    </row>
    <row r="641" spans="1:7" x14ac:dyDescent="0.2">
      <c r="A641" s="1" t="s">
        <v>8275</v>
      </c>
      <c r="B641" s="1" t="s">
        <v>2</v>
      </c>
      <c r="C641" s="1">
        <v>420</v>
      </c>
      <c r="D641" s="1">
        <v>1</v>
      </c>
      <c r="E641" s="1" t="s">
        <v>7623</v>
      </c>
      <c r="F641" s="1" t="s">
        <v>7623</v>
      </c>
      <c r="G641" s="1" t="s">
        <v>2</v>
      </c>
    </row>
    <row r="642" spans="1:7" x14ac:dyDescent="0.2">
      <c r="A642" s="1" t="s">
        <v>8276</v>
      </c>
      <c r="B642" s="1" t="s">
        <v>2</v>
      </c>
      <c r="C642" s="1">
        <v>420</v>
      </c>
      <c r="D642" s="1">
        <v>1</v>
      </c>
      <c r="E642" s="1" t="s">
        <v>7624</v>
      </c>
      <c r="F642" s="1" t="s">
        <v>7624</v>
      </c>
      <c r="G642" s="1" t="s">
        <v>2</v>
      </c>
    </row>
    <row r="643" spans="1:7" x14ac:dyDescent="0.2">
      <c r="A643" s="1" t="s">
        <v>8277</v>
      </c>
      <c r="B643" s="1" t="s">
        <v>2</v>
      </c>
      <c r="C643" s="1">
        <v>420</v>
      </c>
      <c r="D643" s="1">
        <v>10</v>
      </c>
      <c r="E643" s="1" t="s">
        <v>7622</v>
      </c>
      <c r="F643" s="1" t="s">
        <v>7622</v>
      </c>
      <c r="G643" s="1" t="s">
        <v>2</v>
      </c>
    </row>
    <row r="644" spans="1:7" x14ac:dyDescent="0.2">
      <c r="A644" s="1" t="s">
        <v>8278</v>
      </c>
      <c r="B644" s="1" t="s">
        <v>4224</v>
      </c>
      <c r="C644" s="1">
        <v>420</v>
      </c>
      <c r="D644" s="1">
        <v>6</v>
      </c>
      <c r="E644" s="1" t="s">
        <v>7624</v>
      </c>
      <c r="F644" s="1" t="s">
        <v>7624</v>
      </c>
      <c r="G644" s="1" t="s">
        <v>4224</v>
      </c>
    </row>
    <row r="645" spans="1:7" x14ac:dyDescent="0.2">
      <c r="A645" s="1" t="s">
        <v>8279</v>
      </c>
      <c r="B645" s="1" t="s">
        <v>2</v>
      </c>
      <c r="C645" s="1">
        <v>421</v>
      </c>
      <c r="D645" s="1">
        <v>3</v>
      </c>
      <c r="E645" s="1" t="s">
        <v>7619</v>
      </c>
      <c r="F645" s="1" t="s">
        <v>7619</v>
      </c>
      <c r="G645" s="1" t="s">
        <v>2</v>
      </c>
    </row>
    <row r="646" spans="1:7" x14ac:dyDescent="0.2">
      <c r="A646" s="1" t="s">
        <v>8280</v>
      </c>
      <c r="B646" s="1" t="s">
        <v>2</v>
      </c>
      <c r="C646" s="1">
        <v>421</v>
      </c>
      <c r="D646" s="1">
        <v>1</v>
      </c>
      <c r="E646" s="1" t="s">
        <v>7630</v>
      </c>
      <c r="F646" s="1" t="s">
        <v>7630</v>
      </c>
      <c r="G646" s="1" t="s">
        <v>2</v>
      </c>
    </row>
    <row r="647" spans="1:7" x14ac:dyDescent="0.2">
      <c r="A647" s="1" t="s">
        <v>8281</v>
      </c>
      <c r="B647" s="1" t="s">
        <v>2</v>
      </c>
      <c r="C647" s="1">
        <v>422</v>
      </c>
      <c r="D647" s="1">
        <v>8</v>
      </c>
      <c r="E647" s="1" t="s">
        <v>7625</v>
      </c>
      <c r="F647" s="1" t="s">
        <v>7625</v>
      </c>
      <c r="G647" s="1" t="s">
        <v>2</v>
      </c>
    </row>
    <row r="648" spans="1:7" x14ac:dyDescent="0.2">
      <c r="A648" s="1" t="s">
        <v>8282</v>
      </c>
      <c r="B648" s="1" t="s">
        <v>2</v>
      </c>
      <c r="C648" s="1">
        <v>422</v>
      </c>
      <c r="D648" s="1">
        <v>6</v>
      </c>
      <c r="E648" s="1" t="s">
        <v>7627</v>
      </c>
      <c r="F648" s="1" t="s">
        <v>7627</v>
      </c>
      <c r="G648" s="1" t="s">
        <v>2</v>
      </c>
    </row>
    <row r="649" spans="1:7" x14ac:dyDescent="0.2">
      <c r="A649" s="1" t="s">
        <v>8283</v>
      </c>
      <c r="B649" s="1" t="s">
        <v>7659</v>
      </c>
      <c r="C649" s="1">
        <v>422</v>
      </c>
      <c r="D649" s="1">
        <v>5</v>
      </c>
      <c r="E649" s="1" t="s">
        <v>7621</v>
      </c>
      <c r="F649" s="1" t="s">
        <v>7621</v>
      </c>
      <c r="G649" s="1" t="s">
        <v>5172</v>
      </c>
    </row>
    <row r="650" spans="1:7" x14ac:dyDescent="0.2">
      <c r="A650" s="1" t="s">
        <v>8284</v>
      </c>
      <c r="B650" s="1" t="s">
        <v>2</v>
      </c>
      <c r="C650" s="1">
        <v>423</v>
      </c>
      <c r="D650" s="1">
        <v>1</v>
      </c>
      <c r="E650" s="1" t="s">
        <v>7620</v>
      </c>
      <c r="F650" s="1" t="s">
        <v>7620</v>
      </c>
      <c r="G650" s="1" t="s">
        <v>2</v>
      </c>
    </row>
    <row r="651" spans="1:7" x14ac:dyDescent="0.2">
      <c r="A651" s="1" t="s">
        <v>8285</v>
      </c>
      <c r="B651" s="1" t="s">
        <v>2</v>
      </c>
      <c r="C651" s="1">
        <v>423</v>
      </c>
      <c r="D651" s="1">
        <v>4</v>
      </c>
      <c r="E651" s="1" t="s">
        <v>7626</v>
      </c>
      <c r="F651" s="1" t="s">
        <v>7645</v>
      </c>
      <c r="G651" s="1" t="s">
        <v>2</v>
      </c>
    </row>
    <row r="652" spans="1:7" x14ac:dyDescent="0.2">
      <c r="A652" s="1" t="s">
        <v>8286</v>
      </c>
      <c r="B652" s="1" t="s">
        <v>2</v>
      </c>
      <c r="C652" s="1">
        <v>424</v>
      </c>
      <c r="D652" s="1">
        <v>9</v>
      </c>
      <c r="E652" s="1" t="s">
        <v>7630</v>
      </c>
      <c r="F652" s="1" t="s">
        <v>7630</v>
      </c>
      <c r="G652" s="1" t="s">
        <v>2</v>
      </c>
    </row>
    <row r="653" spans="1:7" x14ac:dyDescent="0.2">
      <c r="A653" s="1" t="s">
        <v>8287</v>
      </c>
      <c r="B653" s="1" t="s">
        <v>2</v>
      </c>
      <c r="C653" s="1">
        <v>424</v>
      </c>
      <c r="D653" s="1">
        <v>1</v>
      </c>
      <c r="E653" s="1" t="s">
        <v>7621</v>
      </c>
      <c r="F653" s="1" t="s">
        <v>7621</v>
      </c>
      <c r="G653" s="1" t="s">
        <v>2</v>
      </c>
    </row>
    <row r="654" spans="1:7" x14ac:dyDescent="0.2">
      <c r="A654" s="1" t="s">
        <v>8288</v>
      </c>
      <c r="B654" s="1" t="s">
        <v>2</v>
      </c>
      <c r="C654" s="1">
        <v>425</v>
      </c>
      <c r="D654" s="1">
        <v>5</v>
      </c>
      <c r="E654" s="1" t="s">
        <v>7622</v>
      </c>
      <c r="F654" s="1" t="s">
        <v>7622</v>
      </c>
      <c r="G654" s="1" t="s">
        <v>2</v>
      </c>
    </row>
    <row r="655" spans="1:7" x14ac:dyDescent="0.2">
      <c r="A655" s="1" t="s">
        <v>8289</v>
      </c>
      <c r="B655" s="1" t="s">
        <v>2</v>
      </c>
      <c r="C655" s="1">
        <v>425</v>
      </c>
      <c r="D655" s="1">
        <v>5</v>
      </c>
      <c r="E655" s="1" t="s">
        <v>7630</v>
      </c>
      <c r="F655" s="1" t="s">
        <v>7630</v>
      </c>
      <c r="G655" s="1" t="s">
        <v>2</v>
      </c>
    </row>
    <row r="656" spans="1:7" x14ac:dyDescent="0.2">
      <c r="A656" s="1" t="s">
        <v>8290</v>
      </c>
      <c r="B656" s="1" t="s">
        <v>2</v>
      </c>
      <c r="C656" s="1">
        <v>425</v>
      </c>
      <c r="D656" s="1">
        <v>6</v>
      </c>
      <c r="E656" s="1" t="s">
        <v>7622</v>
      </c>
      <c r="F656" s="1" t="s">
        <v>7622</v>
      </c>
      <c r="G656" s="1" t="s">
        <v>2</v>
      </c>
    </row>
    <row r="657" spans="1:7" x14ac:dyDescent="0.2">
      <c r="A657" s="1" t="s">
        <v>8291</v>
      </c>
      <c r="B657" s="1" t="s">
        <v>2</v>
      </c>
      <c r="C657" s="1">
        <v>425</v>
      </c>
      <c r="D657" s="1">
        <v>3</v>
      </c>
      <c r="E657" s="1" t="s">
        <v>7630</v>
      </c>
      <c r="F657" s="1" t="s">
        <v>7630</v>
      </c>
      <c r="G657" s="1" t="s">
        <v>2</v>
      </c>
    </row>
    <row r="658" spans="1:7" x14ac:dyDescent="0.2">
      <c r="A658" s="1" t="s">
        <v>8292</v>
      </c>
      <c r="B658" s="1" t="s">
        <v>7659</v>
      </c>
      <c r="C658" s="1">
        <v>425</v>
      </c>
      <c r="D658" s="1">
        <v>5</v>
      </c>
      <c r="E658" s="1" t="s">
        <v>7630</v>
      </c>
      <c r="F658" s="1" t="s">
        <v>7630</v>
      </c>
      <c r="G658" s="1" t="s">
        <v>5172</v>
      </c>
    </row>
    <row r="659" spans="1:7" x14ac:dyDescent="0.2">
      <c r="A659" s="1" t="s">
        <v>8293</v>
      </c>
      <c r="B659" s="1" t="s">
        <v>7659</v>
      </c>
      <c r="C659" s="1">
        <v>425</v>
      </c>
      <c r="D659" s="1">
        <v>4</v>
      </c>
      <c r="E659" s="1" t="s">
        <v>7629</v>
      </c>
      <c r="F659" s="1" t="s">
        <v>7629</v>
      </c>
      <c r="G659" s="1" t="s">
        <v>5172</v>
      </c>
    </row>
    <row r="660" spans="1:7" x14ac:dyDescent="0.2">
      <c r="A660" s="1" t="s">
        <v>8294</v>
      </c>
      <c r="B660" s="1" t="s">
        <v>2</v>
      </c>
      <c r="C660" s="1">
        <v>427</v>
      </c>
      <c r="D660" s="1">
        <v>3</v>
      </c>
      <c r="E660" s="1" t="s">
        <v>7629</v>
      </c>
      <c r="F660" s="1" t="s">
        <v>7629</v>
      </c>
      <c r="G660" s="1" t="s">
        <v>2</v>
      </c>
    </row>
    <row r="661" spans="1:7" x14ac:dyDescent="0.2">
      <c r="A661" s="1" t="s">
        <v>8295</v>
      </c>
      <c r="B661" s="1" t="s">
        <v>7659</v>
      </c>
      <c r="C661" s="1">
        <v>428</v>
      </c>
      <c r="D661" s="1">
        <v>2</v>
      </c>
      <c r="E661" s="1" t="s">
        <v>7622</v>
      </c>
      <c r="F661" s="1" t="s">
        <v>7622</v>
      </c>
      <c r="G661" s="1" t="s">
        <v>5172</v>
      </c>
    </row>
    <row r="662" spans="1:7" x14ac:dyDescent="0.2">
      <c r="A662" s="1" t="s">
        <v>8296</v>
      </c>
      <c r="B662" s="1" t="s">
        <v>6895</v>
      </c>
      <c r="C662" s="1">
        <v>428</v>
      </c>
      <c r="D662" s="1">
        <v>9</v>
      </c>
      <c r="E662" s="1" t="s">
        <v>7621</v>
      </c>
      <c r="F662" s="1" t="s">
        <v>7621</v>
      </c>
      <c r="G662" s="1" t="s">
        <v>6895</v>
      </c>
    </row>
    <row r="663" spans="1:7" x14ac:dyDescent="0.2">
      <c r="A663" s="1" t="s">
        <v>8297</v>
      </c>
      <c r="B663" s="1" t="s">
        <v>2</v>
      </c>
      <c r="C663" s="1">
        <v>429</v>
      </c>
      <c r="D663" s="1">
        <v>10</v>
      </c>
      <c r="E663" s="1" t="s">
        <v>7621</v>
      </c>
      <c r="F663" s="1" t="s">
        <v>7621</v>
      </c>
      <c r="G663" s="1" t="s">
        <v>2</v>
      </c>
    </row>
    <row r="664" spans="1:7" x14ac:dyDescent="0.2">
      <c r="A664" s="1" t="s">
        <v>8298</v>
      </c>
      <c r="B664" s="1" t="s">
        <v>2</v>
      </c>
      <c r="C664" s="1">
        <v>430</v>
      </c>
      <c r="D664" s="1">
        <v>2</v>
      </c>
      <c r="E664" s="1" t="s">
        <v>7625</v>
      </c>
      <c r="F664" s="1" t="s">
        <v>7625</v>
      </c>
      <c r="G664" s="1" t="s">
        <v>2</v>
      </c>
    </row>
    <row r="665" spans="1:7" x14ac:dyDescent="0.2">
      <c r="A665" s="1" t="s">
        <v>8299</v>
      </c>
      <c r="B665" s="1" t="s">
        <v>2</v>
      </c>
      <c r="C665" s="1">
        <v>430</v>
      </c>
      <c r="D665" s="1">
        <v>6</v>
      </c>
      <c r="E665" s="1" t="s">
        <v>7627</v>
      </c>
      <c r="F665" s="1" t="s">
        <v>7627</v>
      </c>
      <c r="G665" s="1" t="s">
        <v>2</v>
      </c>
    </row>
    <row r="666" spans="1:7" x14ac:dyDescent="0.2">
      <c r="A666" s="1" t="s">
        <v>8300</v>
      </c>
      <c r="B666" s="1" t="s">
        <v>7659</v>
      </c>
      <c r="C666" s="1">
        <v>430</v>
      </c>
      <c r="D666" s="1">
        <v>6</v>
      </c>
      <c r="E666" s="1" t="s">
        <v>7626</v>
      </c>
      <c r="F666" s="1" t="s">
        <v>7645</v>
      </c>
      <c r="G666" s="1" t="s">
        <v>5172</v>
      </c>
    </row>
    <row r="667" spans="1:7" x14ac:dyDescent="0.2">
      <c r="A667" s="1" t="s">
        <v>8301</v>
      </c>
      <c r="B667" s="1" t="s">
        <v>6895</v>
      </c>
      <c r="C667" s="1">
        <v>430</v>
      </c>
      <c r="D667" s="1">
        <v>2</v>
      </c>
      <c r="E667" s="1" t="s">
        <v>7624</v>
      </c>
      <c r="F667" s="1" t="s">
        <v>7624</v>
      </c>
      <c r="G667" s="1" t="s">
        <v>6895</v>
      </c>
    </row>
    <row r="668" spans="1:7" x14ac:dyDescent="0.2">
      <c r="A668" s="1" t="s">
        <v>8302</v>
      </c>
      <c r="B668" s="1" t="s">
        <v>2</v>
      </c>
      <c r="C668" s="1">
        <v>431</v>
      </c>
      <c r="D668" s="1">
        <v>1</v>
      </c>
      <c r="E668" s="1" t="s">
        <v>7620</v>
      </c>
      <c r="F668" s="1" t="s">
        <v>7620</v>
      </c>
      <c r="G668" s="1" t="s">
        <v>2</v>
      </c>
    </row>
    <row r="669" spans="1:7" x14ac:dyDescent="0.2">
      <c r="A669" s="1" t="s">
        <v>8303</v>
      </c>
      <c r="B669" s="1" t="s">
        <v>4224</v>
      </c>
      <c r="C669" s="1">
        <v>431</v>
      </c>
      <c r="D669" s="1">
        <v>2</v>
      </c>
      <c r="E669" s="1" t="s">
        <v>7630</v>
      </c>
      <c r="F669" s="1" t="s">
        <v>7630</v>
      </c>
      <c r="G669" s="1" t="s">
        <v>4224</v>
      </c>
    </row>
    <row r="670" spans="1:7" x14ac:dyDescent="0.2">
      <c r="A670" s="1" t="s">
        <v>8304</v>
      </c>
      <c r="B670" s="1" t="s">
        <v>7659</v>
      </c>
      <c r="C670" s="1">
        <v>431</v>
      </c>
      <c r="D670" s="1">
        <v>5</v>
      </c>
      <c r="E670" s="1" t="s">
        <v>7624</v>
      </c>
      <c r="F670" s="1" t="s">
        <v>7624</v>
      </c>
      <c r="G670" s="1" t="s">
        <v>5172</v>
      </c>
    </row>
    <row r="671" spans="1:7" x14ac:dyDescent="0.2">
      <c r="A671" s="1" t="s">
        <v>8305</v>
      </c>
      <c r="B671" s="1" t="s">
        <v>2</v>
      </c>
      <c r="C671" s="1">
        <v>432</v>
      </c>
      <c r="D671" s="1">
        <v>3</v>
      </c>
      <c r="E671" s="1" t="s">
        <v>7622</v>
      </c>
      <c r="F671" s="1" t="s">
        <v>7622</v>
      </c>
      <c r="G671" s="1" t="s">
        <v>2</v>
      </c>
    </row>
    <row r="672" spans="1:7" x14ac:dyDescent="0.2">
      <c r="A672" s="1" t="s">
        <v>8306</v>
      </c>
      <c r="B672" s="1" t="s">
        <v>2</v>
      </c>
      <c r="C672" s="1">
        <v>432</v>
      </c>
      <c r="D672" s="1">
        <v>1</v>
      </c>
      <c r="E672" s="1" t="s">
        <v>7623</v>
      </c>
      <c r="F672" s="1" t="s">
        <v>7623</v>
      </c>
      <c r="G672" s="1" t="s">
        <v>2</v>
      </c>
    </row>
    <row r="673" spans="1:7" x14ac:dyDescent="0.2">
      <c r="A673" s="1" t="s">
        <v>8307</v>
      </c>
      <c r="B673" s="1" t="s">
        <v>7659</v>
      </c>
      <c r="C673" s="1">
        <v>432</v>
      </c>
      <c r="D673" s="1">
        <v>9</v>
      </c>
      <c r="E673" s="1" t="s">
        <v>7626</v>
      </c>
      <c r="F673" s="1" t="s">
        <v>7645</v>
      </c>
      <c r="G673" s="1" t="s">
        <v>5172</v>
      </c>
    </row>
    <row r="674" spans="1:7" x14ac:dyDescent="0.2">
      <c r="A674" s="1" t="s">
        <v>8308</v>
      </c>
      <c r="B674" s="1" t="s">
        <v>2</v>
      </c>
      <c r="C674" s="1">
        <v>433</v>
      </c>
      <c r="D674" s="1">
        <v>9</v>
      </c>
      <c r="E674" s="1" t="s">
        <v>7629</v>
      </c>
      <c r="F674" s="1" t="s">
        <v>7629</v>
      </c>
      <c r="G674" s="1" t="s">
        <v>2</v>
      </c>
    </row>
    <row r="675" spans="1:7" x14ac:dyDescent="0.2">
      <c r="A675" s="1" t="s">
        <v>8309</v>
      </c>
      <c r="B675" s="1" t="s">
        <v>6895</v>
      </c>
      <c r="C675" s="1">
        <v>434</v>
      </c>
      <c r="D675" s="1">
        <v>2</v>
      </c>
      <c r="E675" s="1" t="s">
        <v>7622</v>
      </c>
      <c r="F675" s="1" t="s">
        <v>7622</v>
      </c>
      <c r="G675" s="1" t="s">
        <v>6895</v>
      </c>
    </row>
    <row r="676" spans="1:7" x14ac:dyDescent="0.2">
      <c r="A676" s="1" t="s">
        <v>8310</v>
      </c>
      <c r="B676" s="1" t="s">
        <v>2</v>
      </c>
      <c r="C676" s="1">
        <v>435</v>
      </c>
      <c r="D676" s="1">
        <v>8</v>
      </c>
      <c r="E676" s="1" t="s">
        <v>7620</v>
      </c>
      <c r="F676" s="1" t="s">
        <v>7620</v>
      </c>
      <c r="G676" s="1" t="s">
        <v>2</v>
      </c>
    </row>
    <row r="677" spans="1:7" x14ac:dyDescent="0.2">
      <c r="A677" s="1" t="s">
        <v>8311</v>
      </c>
      <c r="B677" s="1" t="s">
        <v>2</v>
      </c>
      <c r="C677" s="1">
        <v>435</v>
      </c>
      <c r="D677" s="1">
        <v>5</v>
      </c>
      <c r="E677" s="1" t="s">
        <v>7620</v>
      </c>
      <c r="F677" s="1" t="s">
        <v>7620</v>
      </c>
      <c r="G677" s="1" t="s">
        <v>2</v>
      </c>
    </row>
    <row r="678" spans="1:7" x14ac:dyDescent="0.2">
      <c r="A678" s="1" t="s">
        <v>8312</v>
      </c>
      <c r="B678" s="1" t="s">
        <v>2</v>
      </c>
      <c r="C678" s="1">
        <v>436</v>
      </c>
      <c r="D678" s="1">
        <v>10</v>
      </c>
      <c r="E678" s="1" t="s">
        <v>7619</v>
      </c>
      <c r="F678" s="1" t="s">
        <v>7619</v>
      </c>
      <c r="G678" s="1" t="s">
        <v>2</v>
      </c>
    </row>
    <row r="679" spans="1:7" x14ac:dyDescent="0.2">
      <c r="A679" s="1" t="s">
        <v>8313</v>
      </c>
      <c r="B679" s="1" t="s">
        <v>4224</v>
      </c>
      <c r="C679" s="1">
        <v>436</v>
      </c>
      <c r="D679" s="1">
        <v>7</v>
      </c>
      <c r="E679" s="1" t="s">
        <v>7630</v>
      </c>
      <c r="F679" s="1" t="s">
        <v>7630</v>
      </c>
      <c r="G679" s="1" t="s">
        <v>4224</v>
      </c>
    </row>
    <row r="680" spans="1:7" x14ac:dyDescent="0.2">
      <c r="A680" s="1" t="s">
        <v>8314</v>
      </c>
      <c r="B680" s="1" t="s">
        <v>2</v>
      </c>
      <c r="C680" s="1">
        <v>437</v>
      </c>
      <c r="D680" s="1">
        <v>3</v>
      </c>
      <c r="E680" s="1" t="s">
        <v>7627</v>
      </c>
      <c r="F680" s="1" t="s">
        <v>7627</v>
      </c>
      <c r="G680" s="1" t="s">
        <v>2</v>
      </c>
    </row>
    <row r="681" spans="1:7" x14ac:dyDescent="0.2">
      <c r="A681" s="1" t="s">
        <v>8315</v>
      </c>
      <c r="B681" s="1" t="s">
        <v>2</v>
      </c>
      <c r="C681" s="1">
        <v>437</v>
      </c>
      <c r="D681" s="1">
        <v>7</v>
      </c>
      <c r="E681" s="1" t="s">
        <v>7624</v>
      </c>
      <c r="F681" s="1" t="s">
        <v>7624</v>
      </c>
      <c r="G681" s="1" t="s">
        <v>2</v>
      </c>
    </row>
    <row r="682" spans="1:7" x14ac:dyDescent="0.2">
      <c r="A682" s="1" t="s">
        <v>8316</v>
      </c>
      <c r="B682" s="1" t="s">
        <v>2</v>
      </c>
      <c r="C682" s="1">
        <v>439</v>
      </c>
      <c r="D682" s="1">
        <v>2</v>
      </c>
      <c r="E682" s="1" t="s">
        <v>7619</v>
      </c>
      <c r="F682" s="1" t="s">
        <v>7619</v>
      </c>
      <c r="G682" s="1" t="s">
        <v>2</v>
      </c>
    </row>
    <row r="683" spans="1:7" x14ac:dyDescent="0.2">
      <c r="A683" s="1" t="s">
        <v>8317</v>
      </c>
      <c r="B683" s="1" t="s">
        <v>2</v>
      </c>
      <c r="C683" s="1">
        <v>439</v>
      </c>
      <c r="D683" s="1">
        <v>4</v>
      </c>
      <c r="E683" s="1" t="s">
        <v>7628</v>
      </c>
      <c r="F683" s="1" t="s">
        <v>7628</v>
      </c>
      <c r="G683" s="1" t="s">
        <v>2</v>
      </c>
    </row>
    <row r="684" spans="1:7" x14ac:dyDescent="0.2">
      <c r="A684" s="1" t="s">
        <v>8318</v>
      </c>
      <c r="B684" s="1" t="s">
        <v>2</v>
      </c>
      <c r="C684" s="1">
        <v>439</v>
      </c>
      <c r="D684" s="1">
        <v>8</v>
      </c>
      <c r="E684" s="1" t="s">
        <v>7626</v>
      </c>
      <c r="F684" s="1" t="s">
        <v>7645</v>
      </c>
      <c r="G684" s="1" t="s">
        <v>2</v>
      </c>
    </row>
    <row r="685" spans="1:7" x14ac:dyDescent="0.2">
      <c r="A685" s="1" t="s">
        <v>8319</v>
      </c>
      <c r="B685" s="1" t="s">
        <v>4224</v>
      </c>
      <c r="C685" s="1">
        <v>440</v>
      </c>
      <c r="D685" s="1">
        <v>7</v>
      </c>
      <c r="E685" s="1" t="s">
        <v>7621</v>
      </c>
      <c r="F685" s="1" t="s">
        <v>7621</v>
      </c>
      <c r="G685" s="1" t="s">
        <v>4224</v>
      </c>
    </row>
    <row r="686" spans="1:7" x14ac:dyDescent="0.2">
      <c r="A686" s="1" t="s">
        <v>8320</v>
      </c>
      <c r="B686" s="1" t="s">
        <v>7659</v>
      </c>
      <c r="C686" s="1">
        <v>440</v>
      </c>
      <c r="D686" s="1">
        <v>7</v>
      </c>
      <c r="E686" s="1" t="s">
        <v>7627</v>
      </c>
      <c r="F686" s="1" t="s">
        <v>7627</v>
      </c>
      <c r="G686" s="1" t="s">
        <v>5172</v>
      </c>
    </row>
    <row r="687" spans="1:7" x14ac:dyDescent="0.2">
      <c r="A687" s="1" t="s">
        <v>8321</v>
      </c>
      <c r="B687" s="1" t="s">
        <v>7659</v>
      </c>
      <c r="C687" s="1">
        <v>440</v>
      </c>
      <c r="D687" s="1">
        <v>7</v>
      </c>
      <c r="E687" s="1" t="s">
        <v>7624</v>
      </c>
      <c r="F687" s="1" t="s">
        <v>7624</v>
      </c>
      <c r="G687" s="1" t="s">
        <v>5172</v>
      </c>
    </row>
    <row r="688" spans="1:7" x14ac:dyDescent="0.2">
      <c r="A688" s="1" t="s">
        <v>8322</v>
      </c>
      <c r="B688" s="1" t="s">
        <v>2</v>
      </c>
      <c r="C688" s="1">
        <v>441</v>
      </c>
      <c r="D688" s="1">
        <v>10</v>
      </c>
      <c r="E688" s="1" t="s">
        <v>7629</v>
      </c>
      <c r="F688" s="1" t="s">
        <v>7629</v>
      </c>
      <c r="G688" s="1" t="s">
        <v>2</v>
      </c>
    </row>
    <row r="689" spans="1:7" x14ac:dyDescent="0.2">
      <c r="A689" s="1" t="s">
        <v>8323</v>
      </c>
      <c r="B689" s="1" t="s">
        <v>7659</v>
      </c>
      <c r="C689" s="1">
        <v>441</v>
      </c>
      <c r="D689" s="1">
        <v>4</v>
      </c>
      <c r="E689" s="1" t="s">
        <v>7621</v>
      </c>
      <c r="F689" s="1" t="s">
        <v>7621</v>
      </c>
      <c r="G689" s="1" t="s">
        <v>5172</v>
      </c>
    </row>
    <row r="690" spans="1:7" x14ac:dyDescent="0.2">
      <c r="A690" s="1" t="s">
        <v>8324</v>
      </c>
      <c r="B690" s="1" t="s">
        <v>2</v>
      </c>
      <c r="C690" s="1">
        <v>442</v>
      </c>
      <c r="D690" s="1">
        <v>9</v>
      </c>
      <c r="E690" s="1" t="s">
        <v>7630</v>
      </c>
      <c r="F690" s="1" t="s">
        <v>7630</v>
      </c>
      <c r="G690" s="1" t="s">
        <v>2</v>
      </c>
    </row>
    <row r="691" spans="1:7" x14ac:dyDescent="0.2">
      <c r="A691" s="1" t="s">
        <v>8325</v>
      </c>
      <c r="B691" s="1" t="s">
        <v>6895</v>
      </c>
      <c r="C691" s="1">
        <v>442</v>
      </c>
      <c r="D691" s="1">
        <v>6</v>
      </c>
      <c r="E691" s="1" t="s">
        <v>7625</v>
      </c>
      <c r="F691" s="1" t="s">
        <v>7625</v>
      </c>
      <c r="G691" s="1" t="s">
        <v>6895</v>
      </c>
    </row>
    <row r="692" spans="1:7" x14ac:dyDescent="0.2">
      <c r="A692" s="1" t="s">
        <v>8326</v>
      </c>
      <c r="B692" s="1" t="s">
        <v>2</v>
      </c>
      <c r="C692" s="1">
        <v>443</v>
      </c>
      <c r="D692" s="1">
        <v>8</v>
      </c>
      <c r="E692" s="1" t="s">
        <v>7619</v>
      </c>
      <c r="F692" s="1" t="s">
        <v>7619</v>
      </c>
      <c r="G692" s="1" t="s">
        <v>2</v>
      </c>
    </row>
    <row r="693" spans="1:7" x14ac:dyDescent="0.2">
      <c r="A693" s="1" t="s">
        <v>8327</v>
      </c>
      <c r="B693" s="1" t="s">
        <v>2</v>
      </c>
      <c r="C693" s="1">
        <v>444</v>
      </c>
      <c r="D693" s="1">
        <v>10</v>
      </c>
      <c r="E693" s="1" t="s">
        <v>7628</v>
      </c>
      <c r="F693" s="1" t="s">
        <v>7628</v>
      </c>
      <c r="G693" s="1" t="s">
        <v>2</v>
      </c>
    </row>
    <row r="694" spans="1:7" x14ac:dyDescent="0.2">
      <c r="A694" s="1" t="s">
        <v>8328</v>
      </c>
      <c r="B694" s="1" t="s">
        <v>2</v>
      </c>
      <c r="C694" s="1">
        <v>445</v>
      </c>
      <c r="D694" s="1">
        <v>2</v>
      </c>
      <c r="E694" s="1" t="s">
        <v>7620</v>
      </c>
      <c r="F694" s="1" t="s">
        <v>7620</v>
      </c>
      <c r="G694" s="1" t="s">
        <v>2</v>
      </c>
    </row>
    <row r="695" spans="1:7" x14ac:dyDescent="0.2">
      <c r="A695" s="1" t="s">
        <v>8329</v>
      </c>
      <c r="B695" s="1" t="s">
        <v>2</v>
      </c>
      <c r="C695" s="1">
        <v>445</v>
      </c>
      <c r="D695" s="1">
        <v>5</v>
      </c>
      <c r="E695" s="1" t="s">
        <v>7621</v>
      </c>
      <c r="F695" s="1" t="s">
        <v>7621</v>
      </c>
      <c r="G695" s="1" t="s">
        <v>2</v>
      </c>
    </row>
    <row r="696" spans="1:7" x14ac:dyDescent="0.2">
      <c r="A696" s="1" t="s">
        <v>8330</v>
      </c>
      <c r="B696" s="1" t="s">
        <v>2</v>
      </c>
      <c r="C696" s="1">
        <v>445</v>
      </c>
      <c r="D696" s="1">
        <v>4</v>
      </c>
      <c r="E696" s="1" t="s">
        <v>7624</v>
      </c>
      <c r="F696" s="1" t="s">
        <v>7624</v>
      </c>
      <c r="G696" s="1" t="s">
        <v>2</v>
      </c>
    </row>
    <row r="697" spans="1:7" x14ac:dyDescent="0.2">
      <c r="A697" s="1" t="s">
        <v>8331</v>
      </c>
      <c r="B697" s="1" t="s">
        <v>4224</v>
      </c>
      <c r="C697" s="1">
        <v>445</v>
      </c>
      <c r="D697" s="1">
        <v>10</v>
      </c>
      <c r="E697" s="1" t="s">
        <v>7625</v>
      </c>
      <c r="F697" s="1" t="s">
        <v>7625</v>
      </c>
      <c r="G697" s="1" t="s">
        <v>4224</v>
      </c>
    </row>
    <row r="698" spans="1:7" x14ac:dyDescent="0.2">
      <c r="A698" s="1" t="s">
        <v>8332</v>
      </c>
      <c r="B698" s="1" t="s">
        <v>2</v>
      </c>
      <c r="C698" s="1">
        <v>446</v>
      </c>
      <c r="D698" s="1">
        <v>3</v>
      </c>
      <c r="E698" s="1" t="s">
        <v>7630</v>
      </c>
      <c r="F698" s="1" t="s">
        <v>7630</v>
      </c>
      <c r="G698" s="1" t="s">
        <v>2</v>
      </c>
    </row>
    <row r="699" spans="1:7" x14ac:dyDescent="0.2">
      <c r="A699" s="1" t="s">
        <v>8333</v>
      </c>
      <c r="B699" s="1" t="s">
        <v>2</v>
      </c>
      <c r="C699" s="1">
        <v>447</v>
      </c>
      <c r="D699" s="1">
        <v>7</v>
      </c>
      <c r="E699" s="1" t="s">
        <v>7619</v>
      </c>
      <c r="F699" s="1" t="s">
        <v>7619</v>
      </c>
      <c r="G699" s="1" t="s">
        <v>2</v>
      </c>
    </row>
    <row r="700" spans="1:7" x14ac:dyDescent="0.2">
      <c r="A700" s="1" t="s">
        <v>8334</v>
      </c>
      <c r="B700" s="1" t="s">
        <v>2</v>
      </c>
      <c r="C700" s="1">
        <v>447</v>
      </c>
      <c r="D700" s="1">
        <v>2</v>
      </c>
      <c r="E700" s="1" t="s">
        <v>7627</v>
      </c>
      <c r="F700" s="1" t="s">
        <v>7627</v>
      </c>
      <c r="G700" s="1" t="s">
        <v>2</v>
      </c>
    </row>
    <row r="701" spans="1:7" x14ac:dyDescent="0.2">
      <c r="A701" s="1" t="s">
        <v>8335</v>
      </c>
      <c r="B701" s="1" t="s">
        <v>7659</v>
      </c>
      <c r="C701" s="1">
        <v>447</v>
      </c>
      <c r="D701" s="1">
        <v>9</v>
      </c>
      <c r="E701" s="1" t="s">
        <v>7623</v>
      </c>
      <c r="F701" s="1" t="s">
        <v>7623</v>
      </c>
      <c r="G701" s="1" t="s">
        <v>5172</v>
      </c>
    </row>
    <row r="702" spans="1:7" x14ac:dyDescent="0.2">
      <c r="A702" s="1" t="s">
        <v>8336</v>
      </c>
      <c r="B702" s="1" t="s">
        <v>2</v>
      </c>
      <c r="C702" s="1">
        <v>448</v>
      </c>
      <c r="D702" s="1">
        <v>7</v>
      </c>
      <c r="E702" s="1" t="s">
        <v>7625</v>
      </c>
      <c r="F702" s="1" t="s">
        <v>7625</v>
      </c>
      <c r="G702" s="1" t="s">
        <v>2</v>
      </c>
    </row>
    <row r="703" spans="1:7" x14ac:dyDescent="0.2">
      <c r="A703" s="1" t="s">
        <v>8337</v>
      </c>
      <c r="B703" s="1" t="s">
        <v>2</v>
      </c>
      <c r="C703" s="1">
        <v>448</v>
      </c>
      <c r="D703" s="1">
        <v>10</v>
      </c>
      <c r="E703" s="1" t="s">
        <v>7620</v>
      </c>
      <c r="F703" s="1" t="s">
        <v>7620</v>
      </c>
      <c r="G703" s="1" t="s">
        <v>2</v>
      </c>
    </row>
    <row r="704" spans="1:7" x14ac:dyDescent="0.2">
      <c r="A704" s="1" t="s">
        <v>8338</v>
      </c>
      <c r="B704" s="1" t="s">
        <v>4224</v>
      </c>
      <c r="C704" s="1">
        <v>448</v>
      </c>
      <c r="D704" s="1">
        <v>1</v>
      </c>
      <c r="E704" s="1" t="s">
        <v>7626</v>
      </c>
      <c r="F704" s="1" t="s">
        <v>7645</v>
      </c>
      <c r="G704" s="1" t="s">
        <v>4224</v>
      </c>
    </row>
    <row r="705" spans="1:7" x14ac:dyDescent="0.2">
      <c r="A705" s="1" t="s">
        <v>8339</v>
      </c>
      <c r="B705" s="1" t="s">
        <v>2</v>
      </c>
      <c r="C705" s="1">
        <v>449</v>
      </c>
      <c r="D705" s="1">
        <v>5</v>
      </c>
      <c r="E705" s="1" t="s">
        <v>7619</v>
      </c>
      <c r="F705" s="1" t="s">
        <v>7619</v>
      </c>
      <c r="G705" s="1" t="s">
        <v>2</v>
      </c>
    </row>
    <row r="706" spans="1:7" x14ac:dyDescent="0.2">
      <c r="A706" s="1" t="s">
        <v>8340</v>
      </c>
      <c r="B706" s="1" t="s">
        <v>2</v>
      </c>
      <c r="C706" s="1">
        <v>449</v>
      </c>
      <c r="D706" s="1">
        <v>6</v>
      </c>
      <c r="E706" s="1" t="s">
        <v>7621</v>
      </c>
      <c r="F706" s="1" t="s">
        <v>7621</v>
      </c>
      <c r="G706" s="1" t="s">
        <v>2</v>
      </c>
    </row>
    <row r="707" spans="1:7" x14ac:dyDescent="0.2">
      <c r="A707" s="1" t="s">
        <v>8341</v>
      </c>
      <c r="B707" s="1" t="s">
        <v>6895</v>
      </c>
      <c r="C707" s="1">
        <v>450</v>
      </c>
      <c r="D707" s="1">
        <v>7</v>
      </c>
      <c r="E707" s="1" t="s">
        <v>7626</v>
      </c>
      <c r="F707" s="1" t="s">
        <v>7645</v>
      </c>
      <c r="G707" s="1" t="s">
        <v>6895</v>
      </c>
    </row>
    <row r="708" spans="1:7" x14ac:dyDescent="0.2">
      <c r="A708" s="1" t="s">
        <v>8342</v>
      </c>
      <c r="B708" s="1" t="s">
        <v>2</v>
      </c>
      <c r="C708" s="1">
        <v>451</v>
      </c>
      <c r="D708" s="1">
        <v>10</v>
      </c>
      <c r="E708" s="1" t="s">
        <v>7620</v>
      </c>
      <c r="F708" s="1" t="s">
        <v>7620</v>
      </c>
      <c r="G708" s="1" t="s">
        <v>2</v>
      </c>
    </row>
    <row r="709" spans="1:7" x14ac:dyDescent="0.2">
      <c r="A709" s="1" t="s">
        <v>8343</v>
      </c>
      <c r="B709" s="1" t="s">
        <v>2</v>
      </c>
      <c r="C709" s="1">
        <v>451</v>
      </c>
      <c r="D709" s="1">
        <v>1</v>
      </c>
      <c r="E709" s="1" t="s">
        <v>7619</v>
      </c>
      <c r="F709" s="1" t="s">
        <v>7619</v>
      </c>
      <c r="G709" s="1" t="s">
        <v>2</v>
      </c>
    </row>
    <row r="710" spans="1:7" x14ac:dyDescent="0.2">
      <c r="A710" s="1" t="s">
        <v>8344</v>
      </c>
      <c r="B710" s="1" t="s">
        <v>7659</v>
      </c>
      <c r="C710" s="1">
        <v>451</v>
      </c>
      <c r="D710" s="1">
        <v>6</v>
      </c>
      <c r="E710" s="1" t="s">
        <v>7621</v>
      </c>
      <c r="F710" s="1" t="s">
        <v>7621</v>
      </c>
      <c r="G710" s="1" t="s">
        <v>5172</v>
      </c>
    </row>
    <row r="711" spans="1:7" x14ac:dyDescent="0.2">
      <c r="A711" s="1" t="s">
        <v>8345</v>
      </c>
      <c r="B711" s="1" t="s">
        <v>7659</v>
      </c>
      <c r="C711" s="1">
        <v>451</v>
      </c>
      <c r="D711" s="1">
        <v>9</v>
      </c>
      <c r="E711" s="1" t="s">
        <v>7619</v>
      </c>
      <c r="F711" s="1" t="s">
        <v>7619</v>
      </c>
      <c r="G711" s="1" t="s">
        <v>5172</v>
      </c>
    </row>
    <row r="712" spans="1:7" x14ac:dyDescent="0.2">
      <c r="A712" s="1" t="s">
        <v>8346</v>
      </c>
      <c r="B712" s="1" t="s">
        <v>2</v>
      </c>
      <c r="C712" s="1">
        <v>452</v>
      </c>
      <c r="D712" s="1">
        <v>1</v>
      </c>
      <c r="E712" s="1" t="s">
        <v>7630</v>
      </c>
      <c r="F712" s="1" t="s">
        <v>7630</v>
      </c>
      <c r="G712" s="1" t="s">
        <v>2</v>
      </c>
    </row>
    <row r="713" spans="1:7" x14ac:dyDescent="0.2">
      <c r="A713" s="1" t="s">
        <v>8347</v>
      </c>
      <c r="B713" s="1" t="s">
        <v>2</v>
      </c>
      <c r="C713" s="1">
        <v>453</v>
      </c>
      <c r="D713" s="1">
        <v>1</v>
      </c>
      <c r="E713" s="1" t="s">
        <v>7626</v>
      </c>
      <c r="F713" s="1" t="s">
        <v>7645</v>
      </c>
      <c r="G713" s="1" t="s">
        <v>2</v>
      </c>
    </row>
    <row r="714" spans="1:7" x14ac:dyDescent="0.2">
      <c r="A714" s="1" t="s">
        <v>8348</v>
      </c>
      <c r="B714" s="1" t="s">
        <v>2</v>
      </c>
      <c r="C714" s="1">
        <v>453</v>
      </c>
      <c r="D714" s="1">
        <v>3</v>
      </c>
      <c r="E714" s="1" t="s">
        <v>7627</v>
      </c>
      <c r="F714" s="1" t="s">
        <v>7627</v>
      </c>
      <c r="G714" s="1" t="s">
        <v>2</v>
      </c>
    </row>
    <row r="715" spans="1:7" x14ac:dyDescent="0.2">
      <c r="A715" s="1" t="s">
        <v>8349</v>
      </c>
      <c r="B715" s="1" t="s">
        <v>2</v>
      </c>
      <c r="C715" s="1">
        <v>453</v>
      </c>
      <c r="D715" s="1">
        <v>3</v>
      </c>
      <c r="E715" s="1" t="s">
        <v>7630</v>
      </c>
      <c r="F715" s="1" t="s">
        <v>7630</v>
      </c>
      <c r="G715" s="1" t="s">
        <v>2</v>
      </c>
    </row>
    <row r="716" spans="1:7" x14ac:dyDescent="0.2">
      <c r="A716" s="1" t="s">
        <v>8350</v>
      </c>
      <c r="B716" s="1" t="s">
        <v>2</v>
      </c>
      <c r="C716" s="1">
        <v>454</v>
      </c>
      <c r="D716" s="1">
        <v>4</v>
      </c>
      <c r="E716" s="1" t="s">
        <v>7630</v>
      </c>
      <c r="F716" s="1" t="s">
        <v>7630</v>
      </c>
      <c r="G716" s="1" t="s">
        <v>2</v>
      </c>
    </row>
    <row r="717" spans="1:7" x14ac:dyDescent="0.2">
      <c r="A717" s="1" t="s">
        <v>8351</v>
      </c>
      <c r="B717" s="1" t="s">
        <v>7659</v>
      </c>
      <c r="C717" s="1">
        <v>454</v>
      </c>
      <c r="D717" s="1">
        <v>10</v>
      </c>
      <c r="E717" s="1" t="s">
        <v>7623</v>
      </c>
      <c r="F717" s="1" t="s">
        <v>7623</v>
      </c>
      <c r="G717" s="1" t="s">
        <v>5172</v>
      </c>
    </row>
    <row r="718" spans="1:7" x14ac:dyDescent="0.2">
      <c r="A718" s="1" t="s">
        <v>8352</v>
      </c>
      <c r="B718" s="1" t="s">
        <v>6895</v>
      </c>
      <c r="C718" s="1">
        <v>454</v>
      </c>
      <c r="D718" s="1">
        <v>4</v>
      </c>
      <c r="E718" s="1" t="s">
        <v>7622</v>
      </c>
      <c r="F718" s="1" t="s">
        <v>7622</v>
      </c>
      <c r="G718" s="1" t="s">
        <v>6895</v>
      </c>
    </row>
    <row r="719" spans="1:7" x14ac:dyDescent="0.2">
      <c r="A719" s="1" t="s">
        <v>8353</v>
      </c>
      <c r="B719" s="1" t="s">
        <v>2</v>
      </c>
      <c r="C719" s="1">
        <v>455</v>
      </c>
      <c r="D719" s="1">
        <v>8</v>
      </c>
      <c r="E719" s="1" t="s">
        <v>7628</v>
      </c>
      <c r="F719" s="1" t="s">
        <v>7628</v>
      </c>
      <c r="G719" s="1" t="s">
        <v>2</v>
      </c>
    </row>
    <row r="720" spans="1:7" x14ac:dyDescent="0.2">
      <c r="A720" s="1" t="s">
        <v>8354</v>
      </c>
      <c r="B720" s="1" t="s">
        <v>2</v>
      </c>
      <c r="C720" s="1">
        <v>455</v>
      </c>
      <c r="D720" s="1">
        <v>8</v>
      </c>
      <c r="E720" s="1" t="s">
        <v>7626</v>
      </c>
      <c r="F720" s="1" t="s">
        <v>7645</v>
      </c>
      <c r="G720" s="1" t="s">
        <v>2</v>
      </c>
    </row>
    <row r="721" spans="1:7" x14ac:dyDescent="0.2">
      <c r="A721" s="1" t="s">
        <v>8355</v>
      </c>
      <c r="B721" s="1" t="s">
        <v>2</v>
      </c>
      <c r="C721" s="1">
        <v>455</v>
      </c>
      <c r="D721" s="1">
        <v>2</v>
      </c>
      <c r="E721" s="1" t="s">
        <v>7621</v>
      </c>
      <c r="F721" s="1" t="s">
        <v>7621</v>
      </c>
      <c r="G721" s="1" t="s">
        <v>2</v>
      </c>
    </row>
    <row r="722" spans="1:7" x14ac:dyDescent="0.2">
      <c r="A722" s="1" t="s">
        <v>8356</v>
      </c>
      <c r="B722" s="1" t="s">
        <v>2</v>
      </c>
      <c r="C722" s="1">
        <v>455</v>
      </c>
      <c r="D722" s="1">
        <v>6</v>
      </c>
      <c r="E722" s="1" t="s">
        <v>7624</v>
      </c>
      <c r="F722" s="1" t="s">
        <v>7624</v>
      </c>
      <c r="G722" s="1" t="s">
        <v>2</v>
      </c>
    </row>
    <row r="723" spans="1:7" x14ac:dyDescent="0.2">
      <c r="A723" s="1" t="s">
        <v>8357</v>
      </c>
      <c r="B723" s="1" t="s">
        <v>7659</v>
      </c>
      <c r="C723" s="1">
        <v>455</v>
      </c>
      <c r="D723" s="1">
        <v>10</v>
      </c>
      <c r="E723" s="1" t="s">
        <v>7627</v>
      </c>
      <c r="F723" s="1" t="s">
        <v>7627</v>
      </c>
      <c r="G723" s="1" t="s">
        <v>5172</v>
      </c>
    </row>
    <row r="724" spans="1:7" x14ac:dyDescent="0.2">
      <c r="A724" s="1" t="s">
        <v>8358</v>
      </c>
      <c r="B724" s="1" t="s">
        <v>7659</v>
      </c>
      <c r="C724" s="1">
        <v>455</v>
      </c>
      <c r="D724" s="1">
        <v>3</v>
      </c>
      <c r="E724" s="1" t="s">
        <v>7630</v>
      </c>
      <c r="F724" s="1" t="s">
        <v>7630</v>
      </c>
      <c r="G724" s="1" t="s">
        <v>5172</v>
      </c>
    </row>
    <row r="725" spans="1:7" x14ac:dyDescent="0.2">
      <c r="A725" s="1" t="s">
        <v>8359</v>
      </c>
      <c r="B725" s="1" t="s">
        <v>6895</v>
      </c>
      <c r="C725" s="1">
        <v>455</v>
      </c>
      <c r="D725" s="1">
        <v>3</v>
      </c>
      <c r="E725" s="1" t="s">
        <v>7623</v>
      </c>
      <c r="F725" s="1" t="s">
        <v>7623</v>
      </c>
      <c r="G725" s="1" t="s">
        <v>6895</v>
      </c>
    </row>
    <row r="726" spans="1:7" x14ac:dyDescent="0.2">
      <c r="A726" s="1" t="s">
        <v>8360</v>
      </c>
      <c r="B726" s="1" t="s">
        <v>2</v>
      </c>
      <c r="C726" s="1">
        <v>457</v>
      </c>
      <c r="D726" s="1">
        <v>8</v>
      </c>
      <c r="E726" s="1" t="s">
        <v>7621</v>
      </c>
      <c r="F726" s="1" t="s">
        <v>7621</v>
      </c>
      <c r="G726" s="1" t="s">
        <v>2</v>
      </c>
    </row>
    <row r="727" spans="1:7" x14ac:dyDescent="0.2">
      <c r="A727" s="1" t="s">
        <v>8361</v>
      </c>
      <c r="B727" s="1" t="s">
        <v>2</v>
      </c>
      <c r="C727" s="1">
        <v>457</v>
      </c>
      <c r="D727" s="1">
        <v>2</v>
      </c>
      <c r="E727" s="1" t="s">
        <v>7628</v>
      </c>
      <c r="F727" s="1" t="s">
        <v>7628</v>
      </c>
      <c r="G727" s="1" t="s">
        <v>2</v>
      </c>
    </row>
    <row r="728" spans="1:7" x14ac:dyDescent="0.2">
      <c r="A728" s="1" t="s">
        <v>8362</v>
      </c>
      <c r="B728" s="1" t="s">
        <v>7659</v>
      </c>
      <c r="C728" s="1">
        <v>458</v>
      </c>
      <c r="D728" s="1">
        <v>9</v>
      </c>
      <c r="E728" s="1" t="s">
        <v>7625</v>
      </c>
      <c r="F728" s="1" t="s">
        <v>7625</v>
      </c>
      <c r="G728" s="1" t="s">
        <v>5172</v>
      </c>
    </row>
    <row r="729" spans="1:7" x14ac:dyDescent="0.2">
      <c r="A729" s="1" t="s">
        <v>8363</v>
      </c>
      <c r="B729" s="1" t="s">
        <v>4224</v>
      </c>
      <c r="C729" s="1">
        <v>459</v>
      </c>
      <c r="D729" s="1">
        <v>6</v>
      </c>
      <c r="E729" s="1" t="s">
        <v>7624</v>
      </c>
      <c r="F729" s="1" t="s">
        <v>7624</v>
      </c>
      <c r="G729" s="1" t="s">
        <v>4224</v>
      </c>
    </row>
    <row r="730" spans="1:7" x14ac:dyDescent="0.2">
      <c r="A730" s="1" t="s">
        <v>8364</v>
      </c>
      <c r="B730" s="1" t="s">
        <v>7659</v>
      </c>
      <c r="C730" s="1">
        <v>459</v>
      </c>
      <c r="D730" s="1">
        <v>2</v>
      </c>
      <c r="E730" s="1" t="s">
        <v>7624</v>
      </c>
      <c r="F730" s="1" t="s">
        <v>7624</v>
      </c>
      <c r="G730" s="1" t="s">
        <v>5172</v>
      </c>
    </row>
    <row r="731" spans="1:7" x14ac:dyDescent="0.2">
      <c r="A731" s="1" t="s">
        <v>8365</v>
      </c>
      <c r="B731" s="1" t="s">
        <v>2</v>
      </c>
      <c r="C731" s="1">
        <v>460</v>
      </c>
      <c r="D731" s="1">
        <v>2</v>
      </c>
      <c r="E731" s="1" t="s">
        <v>7630</v>
      </c>
      <c r="F731" s="1" t="s">
        <v>7630</v>
      </c>
      <c r="G731" s="1" t="s">
        <v>2</v>
      </c>
    </row>
    <row r="732" spans="1:7" x14ac:dyDescent="0.2">
      <c r="A732" s="1" t="s">
        <v>8366</v>
      </c>
      <c r="B732" s="1" t="s">
        <v>2</v>
      </c>
      <c r="C732" s="1">
        <v>460</v>
      </c>
      <c r="D732" s="1">
        <v>10</v>
      </c>
      <c r="E732" s="1" t="s">
        <v>7621</v>
      </c>
      <c r="F732" s="1" t="s">
        <v>7621</v>
      </c>
      <c r="G732" s="1" t="s">
        <v>2</v>
      </c>
    </row>
    <row r="733" spans="1:7" x14ac:dyDescent="0.2">
      <c r="A733" s="1" t="s">
        <v>8367</v>
      </c>
      <c r="B733" s="1" t="s">
        <v>4224</v>
      </c>
      <c r="C733" s="1">
        <v>460</v>
      </c>
      <c r="D733" s="1">
        <v>3</v>
      </c>
      <c r="E733" s="1" t="s">
        <v>7630</v>
      </c>
      <c r="F733" s="1" t="s">
        <v>7630</v>
      </c>
      <c r="G733" s="1" t="s">
        <v>4224</v>
      </c>
    </row>
    <row r="734" spans="1:7" x14ac:dyDescent="0.2">
      <c r="A734" s="1" t="s">
        <v>8368</v>
      </c>
      <c r="B734" s="1" t="s">
        <v>4224</v>
      </c>
      <c r="C734" s="1">
        <v>460</v>
      </c>
      <c r="D734" s="1">
        <v>4</v>
      </c>
      <c r="E734" s="1" t="s">
        <v>7619</v>
      </c>
      <c r="F734" s="1" t="s">
        <v>7619</v>
      </c>
      <c r="G734" s="1" t="s">
        <v>4224</v>
      </c>
    </row>
    <row r="735" spans="1:7" x14ac:dyDescent="0.2">
      <c r="A735" s="1" t="s">
        <v>8369</v>
      </c>
      <c r="B735" s="1" t="s">
        <v>2</v>
      </c>
      <c r="C735" s="1">
        <v>461</v>
      </c>
      <c r="D735" s="1">
        <v>5</v>
      </c>
      <c r="E735" s="1" t="s">
        <v>7620</v>
      </c>
      <c r="F735" s="1" t="s">
        <v>7620</v>
      </c>
      <c r="G735" s="1" t="s">
        <v>2</v>
      </c>
    </row>
    <row r="736" spans="1:7" x14ac:dyDescent="0.2">
      <c r="A736" s="1" t="s">
        <v>8370</v>
      </c>
      <c r="B736" s="1" t="s">
        <v>7659</v>
      </c>
      <c r="C736" s="1">
        <v>461</v>
      </c>
      <c r="D736" s="1">
        <v>9</v>
      </c>
      <c r="E736" s="1" t="s">
        <v>7625</v>
      </c>
      <c r="F736" s="1" t="s">
        <v>7625</v>
      </c>
      <c r="G736" s="1" t="s">
        <v>5172</v>
      </c>
    </row>
    <row r="737" spans="1:7" x14ac:dyDescent="0.2">
      <c r="A737" s="1" t="s">
        <v>8371</v>
      </c>
      <c r="B737" s="1" t="s">
        <v>7659</v>
      </c>
      <c r="C737" s="1">
        <v>461</v>
      </c>
      <c r="D737" s="1">
        <v>1</v>
      </c>
      <c r="E737" s="1" t="s">
        <v>7622</v>
      </c>
      <c r="F737" s="1" t="s">
        <v>7622</v>
      </c>
      <c r="G737" s="1" t="s">
        <v>5172</v>
      </c>
    </row>
    <row r="738" spans="1:7" x14ac:dyDescent="0.2">
      <c r="A738" s="1" t="s">
        <v>8372</v>
      </c>
      <c r="B738" s="1" t="s">
        <v>2</v>
      </c>
      <c r="C738" s="1">
        <v>462</v>
      </c>
      <c r="D738" s="1">
        <v>2</v>
      </c>
      <c r="E738" s="1" t="s">
        <v>7621</v>
      </c>
      <c r="F738" s="1" t="s">
        <v>7621</v>
      </c>
      <c r="G738" s="1" t="s">
        <v>2</v>
      </c>
    </row>
    <row r="739" spans="1:7" x14ac:dyDescent="0.2">
      <c r="A739" s="1" t="s">
        <v>8373</v>
      </c>
      <c r="B739" s="1" t="s">
        <v>2</v>
      </c>
      <c r="C739" s="1">
        <v>462</v>
      </c>
      <c r="D739" s="1">
        <v>8</v>
      </c>
      <c r="E739" s="1" t="s">
        <v>7626</v>
      </c>
      <c r="F739" s="1" t="s">
        <v>7645</v>
      </c>
      <c r="G739" s="1" t="s">
        <v>2</v>
      </c>
    </row>
    <row r="740" spans="1:7" x14ac:dyDescent="0.2">
      <c r="A740" s="1" t="s">
        <v>8374</v>
      </c>
      <c r="B740" s="1" t="s">
        <v>2</v>
      </c>
      <c r="C740" s="1">
        <v>463</v>
      </c>
      <c r="D740" s="1">
        <v>6</v>
      </c>
      <c r="E740" s="1" t="s">
        <v>7626</v>
      </c>
      <c r="F740" s="1" t="s">
        <v>7645</v>
      </c>
      <c r="G740" s="1" t="s">
        <v>2</v>
      </c>
    </row>
    <row r="741" spans="1:7" x14ac:dyDescent="0.2">
      <c r="A741" s="1" t="s">
        <v>8375</v>
      </c>
      <c r="B741" s="1" t="s">
        <v>2</v>
      </c>
      <c r="C741" s="1">
        <v>463</v>
      </c>
      <c r="D741" s="1">
        <v>9</v>
      </c>
      <c r="E741" s="1" t="s">
        <v>7628</v>
      </c>
      <c r="F741" s="1" t="s">
        <v>7628</v>
      </c>
      <c r="G741" s="1" t="s">
        <v>2</v>
      </c>
    </row>
    <row r="742" spans="1:7" x14ac:dyDescent="0.2">
      <c r="A742" s="1" t="s">
        <v>8376</v>
      </c>
      <c r="B742" s="1" t="s">
        <v>2</v>
      </c>
      <c r="C742" s="1">
        <v>463</v>
      </c>
      <c r="D742" s="1">
        <v>10</v>
      </c>
      <c r="E742" s="1" t="s">
        <v>7628</v>
      </c>
      <c r="F742" s="1" t="s">
        <v>7628</v>
      </c>
      <c r="G742" s="1" t="s">
        <v>2</v>
      </c>
    </row>
    <row r="743" spans="1:7" x14ac:dyDescent="0.2">
      <c r="A743" s="1" t="s">
        <v>8377</v>
      </c>
      <c r="B743" s="1" t="s">
        <v>7659</v>
      </c>
      <c r="C743" s="1">
        <v>463</v>
      </c>
      <c r="D743" s="1">
        <v>1</v>
      </c>
      <c r="E743" s="1" t="s">
        <v>7630</v>
      </c>
      <c r="F743" s="1" t="s">
        <v>7630</v>
      </c>
      <c r="G743" s="1" t="s">
        <v>5172</v>
      </c>
    </row>
    <row r="744" spans="1:7" x14ac:dyDescent="0.2">
      <c r="A744" s="1" t="s">
        <v>8378</v>
      </c>
      <c r="B744" s="1" t="s">
        <v>6895</v>
      </c>
      <c r="C744" s="1">
        <v>463</v>
      </c>
      <c r="D744" s="1">
        <v>8</v>
      </c>
      <c r="E744" s="1" t="s">
        <v>7630</v>
      </c>
      <c r="F744" s="1" t="s">
        <v>7630</v>
      </c>
      <c r="G744" s="1" t="s">
        <v>6895</v>
      </c>
    </row>
    <row r="745" spans="1:7" x14ac:dyDescent="0.2">
      <c r="A745" s="1" t="s">
        <v>8379</v>
      </c>
      <c r="B745" s="1" t="s">
        <v>2</v>
      </c>
      <c r="C745" s="1">
        <v>465</v>
      </c>
      <c r="D745" s="1">
        <v>10</v>
      </c>
      <c r="E745" s="1" t="s">
        <v>7629</v>
      </c>
      <c r="F745" s="1" t="s">
        <v>7629</v>
      </c>
      <c r="G745" s="1" t="s">
        <v>2</v>
      </c>
    </row>
    <row r="746" spans="1:7" x14ac:dyDescent="0.2">
      <c r="A746" s="1" t="s">
        <v>8380</v>
      </c>
      <c r="B746" s="1" t="s">
        <v>2</v>
      </c>
      <c r="C746" s="1">
        <v>465</v>
      </c>
      <c r="D746" s="1">
        <v>9</v>
      </c>
      <c r="E746" s="1" t="s">
        <v>7621</v>
      </c>
      <c r="F746" s="1" t="s">
        <v>7621</v>
      </c>
      <c r="G746" s="1" t="s">
        <v>2</v>
      </c>
    </row>
    <row r="747" spans="1:7" x14ac:dyDescent="0.2">
      <c r="A747" s="1" t="s">
        <v>8381</v>
      </c>
      <c r="B747" s="1" t="s">
        <v>2</v>
      </c>
      <c r="C747" s="1">
        <v>466</v>
      </c>
      <c r="D747" s="1">
        <v>8</v>
      </c>
      <c r="E747" s="1" t="s">
        <v>7626</v>
      </c>
      <c r="F747" s="1" t="s">
        <v>7645</v>
      </c>
      <c r="G747" s="1" t="s">
        <v>2</v>
      </c>
    </row>
    <row r="748" spans="1:7" x14ac:dyDescent="0.2">
      <c r="A748" s="1" t="s">
        <v>8382</v>
      </c>
      <c r="B748" s="1" t="s">
        <v>7659</v>
      </c>
      <c r="C748" s="1">
        <v>466</v>
      </c>
      <c r="D748" s="1">
        <v>10</v>
      </c>
      <c r="E748" s="1" t="s">
        <v>7625</v>
      </c>
      <c r="F748" s="1" t="s">
        <v>7625</v>
      </c>
      <c r="G748" s="1" t="s">
        <v>5172</v>
      </c>
    </row>
    <row r="749" spans="1:7" x14ac:dyDescent="0.2">
      <c r="A749" s="1" t="s">
        <v>8383</v>
      </c>
      <c r="B749" s="1" t="s">
        <v>2</v>
      </c>
      <c r="C749" s="1">
        <v>467</v>
      </c>
      <c r="D749" s="1">
        <v>10</v>
      </c>
      <c r="E749" s="1" t="s">
        <v>7624</v>
      </c>
      <c r="F749" s="1" t="s">
        <v>7624</v>
      </c>
      <c r="G749" s="1" t="s">
        <v>2</v>
      </c>
    </row>
    <row r="750" spans="1:7" x14ac:dyDescent="0.2">
      <c r="A750" s="1" t="s">
        <v>8384</v>
      </c>
      <c r="B750" s="1" t="s">
        <v>2</v>
      </c>
      <c r="C750" s="1">
        <v>468</v>
      </c>
      <c r="D750" s="1">
        <v>9</v>
      </c>
      <c r="E750" s="1" t="s">
        <v>7629</v>
      </c>
      <c r="F750" s="1" t="s">
        <v>7629</v>
      </c>
      <c r="G750" s="1" t="s">
        <v>2</v>
      </c>
    </row>
    <row r="751" spans="1:7" x14ac:dyDescent="0.2">
      <c r="A751" s="1" t="s">
        <v>8385</v>
      </c>
      <c r="B751" s="1" t="s">
        <v>2</v>
      </c>
      <c r="C751" s="1">
        <v>468</v>
      </c>
      <c r="D751" s="1">
        <v>2</v>
      </c>
      <c r="E751" s="1" t="s">
        <v>7629</v>
      </c>
      <c r="F751" s="1" t="s">
        <v>7629</v>
      </c>
      <c r="G751" s="1" t="s">
        <v>2</v>
      </c>
    </row>
    <row r="752" spans="1:7" x14ac:dyDescent="0.2">
      <c r="A752" s="1" t="s">
        <v>8386</v>
      </c>
      <c r="B752" s="1" t="s">
        <v>7659</v>
      </c>
      <c r="C752" s="1">
        <v>468</v>
      </c>
      <c r="D752" s="1">
        <v>4</v>
      </c>
      <c r="E752" s="1" t="s">
        <v>7619</v>
      </c>
      <c r="F752" s="1" t="s">
        <v>7619</v>
      </c>
      <c r="G752" s="1" t="s">
        <v>5172</v>
      </c>
    </row>
    <row r="753" spans="1:7" x14ac:dyDescent="0.2">
      <c r="A753" s="1" t="s">
        <v>8387</v>
      </c>
      <c r="B753" s="1" t="s">
        <v>2</v>
      </c>
      <c r="C753" s="1">
        <v>469</v>
      </c>
      <c r="D753" s="1">
        <v>5</v>
      </c>
      <c r="E753" s="1" t="s">
        <v>7621</v>
      </c>
      <c r="F753" s="1" t="s">
        <v>7621</v>
      </c>
      <c r="G753" s="1" t="s">
        <v>2</v>
      </c>
    </row>
    <row r="754" spans="1:7" x14ac:dyDescent="0.2">
      <c r="A754" s="1" t="s">
        <v>8388</v>
      </c>
      <c r="B754" s="1" t="s">
        <v>2</v>
      </c>
      <c r="C754" s="1">
        <v>469</v>
      </c>
      <c r="D754" s="1">
        <v>5</v>
      </c>
      <c r="E754" s="1" t="s">
        <v>7623</v>
      </c>
      <c r="F754" s="1" t="s">
        <v>7623</v>
      </c>
      <c r="G754" s="1" t="s">
        <v>2</v>
      </c>
    </row>
    <row r="755" spans="1:7" x14ac:dyDescent="0.2">
      <c r="A755" s="1" t="s">
        <v>8389</v>
      </c>
      <c r="B755" s="1" t="s">
        <v>2</v>
      </c>
      <c r="C755" s="1">
        <v>470</v>
      </c>
      <c r="D755" s="1">
        <v>1</v>
      </c>
      <c r="E755" s="1" t="s">
        <v>7625</v>
      </c>
      <c r="F755" s="1" t="s">
        <v>7625</v>
      </c>
      <c r="G755" s="1" t="s">
        <v>2</v>
      </c>
    </row>
    <row r="756" spans="1:7" x14ac:dyDescent="0.2">
      <c r="A756" s="1" t="s">
        <v>8390</v>
      </c>
      <c r="B756" s="1" t="s">
        <v>2</v>
      </c>
      <c r="C756" s="1">
        <v>470</v>
      </c>
      <c r="D756" s="1">
        <v>9</v>
      </c>
      <c r="E756" s="1" t="s">
        <v>7619</v>
      </c>
      <c r="F756" s="1" t="s">
        <v>7619</v>
      </c>
      <c r="G756" s="1" t="s">
        <v>2</v>
      </c>
    </row>
    <row r="757" spans="1:7" x14ac:dyDescent="0.2">
      <c r="A757" s="1" t="s">
        <v>8391</v>
      </c>
      <c r="B757" s="1" t="s">
        <v>4224</v>
      </c>
      <c r="C757" s="1">
        <v>470</v>
      </c>
      <c r="D757" s="1">
        <v>1</v>
      </c>
      <c r="E757" s="1" t="s">
        <v>7620</v>
      </c>
      <c r="F757" s="1" t="s">
        <v>7620</v>
      </c>
      <c r="G757" s="1" t="s">
        <v>4224</v>
      </c>
    </row>
    <row r="758" spans="1:7" x14ac:dyDescent="0.2">
      <c r="A758" s="1" t="s">
        <v>8392</v>
      </c>
      <c r="B758" s="1" t="s">
        <v>2</v>
      </c>
      <c r="C758" s="1">
        <v>471</v>
      </c>
      <c r="D758" s="1">
        <v>7</v>
      </c>
      <c r="E758" s="1" t="s">
        <v>7619</v>
      </c>
      <c r="F758" s="1" t="s">
        <v>7619</v>
      </c>
      <c r="G758" s="1" t="s">
        <v>2</v>
      </c>
    </row>
    <row r="759" spans="1:7" x14ac:dyDescent="0.2">
      <c r="A759" s="1" t="s">
        <v>8393</v>
      </c>
      <c r="B759" s="1" t="s">
        <v>2</v>
      </c>
      <c r="C759" s="1">
        <v>471</v>
      </c>
      <c r="D759" s="1">
        <v>8</v>
      </c>
      <c r="E759" s="1" t="s">
        <v>7623</v>
      </c>
      <c r="F759" s="1" t="s">
        <v>7623</v>
      </c>
      <c r="G759" s="1" t="s">
        <v>2</v>
      </c>
    </row>
    <row r="760" spans="1:7" x14ac:dyDescent="0.2">
      <c r="A760" s="1" t="s">
        <v>8394</v>
      </c>
      <c r="B760" s="1" t="s">
        <v>2</v>
      </c>
      <c r="C760" s="1">
        <v>472</v>
      </c>
      <c r="D760" s="1">
        <v>2</v>
      </c>
      <c r="E760" s="1" t="s">
        <v>7620</v>
      </c>
      <c r="F760" s="1" t="s">
        <v>7620</v>
      </c>
      <c r="G760" s="1" t="s">
        <v>2</v>
      </c>
    </row>
    <row r="761" spans="1:7" x14ac:dyDescent="0.2">
      <c r="A761" s="1" t="s">
        <v>8395</v>
      </c>
      <c r="B761" s="1" t="s">
        <v>4224</v>
      </c>
      <c r="C761" s="1">
        <v>472</v>
      </c>
      <c r="D761" s="1">
        <v>4</v>
      </c>
      <c r="E761" s="1" t="s">
        <v>7620</v>
      </c>
      <c r="F761" s="1" t="s">
        <v>7620</v>
      </c>
      <c r="G761" s="1" t="s">
        <v>4224</v>
      </c>
    </row>
    <row r="762" spans="1:7" x14ac:dyDescent="0.2">
      <c r="A762" s="1" t="s">
        <v>8396</v>
      </c>
      <c r="B762" s="1" t="s">
        <v>6895</v>
      </c>
      <c r="C762" s="1">
        <v>472</v>
      </c>
      <c r="D762" s="1">
        <v>10</v>
      </c>
      <c r="E762" s="1" t="s">
        <v>7628</v>
      </c>
      <c r="F762" s="1" t="s">
        <v>7628</v>
      </c>
      <c r="G762" s="1" t="s">
        <v>6895</v>
      </c>
    </row>
    <row r="763" spans="1:7" x14ac:dyDescent="0.2">
      <c r="A763" s="1" t="s">
        <v>8397</v>
      </c>
      <c r="B763" s="1" t="s">
        <v>2</v>
      </c>
      <c r="C763" s="1">
        <v>473</v>
      </c>
      <c r="D763" s="1">
        <v>9</v>
      </c>
      <c r="E763" s="1" t="s">
        <v>7619</v>
      </c>
      <c r="F763" s="1" t="s">
        <v>7619</v>
      </c>
      <c r="G763" s="1" t="s">
        <v>2</v>
      </c>
    </row>
    <row r="764" spans="1:7" x14ac:dyDescent="0.2">
      <c r="A764" s="1" t="s">
        <v>8398</v>
      </c>
      <c r="B764" s="1" t="s">
        <v>7659</v>
      </c>
      <c r="C764" s="1">
        <v>473</v>
      </c>
      <c r="D764" s="1">
        <v>6</v>
      </c>
      <c r="E764" s="1" t="s">
        <v>7625</v>
      </c>
      <c r="F764" s="1" t="s">
        <v>7625</v>
      </c>
      <c r="G764" s="1" t="s">
        <v>5172</v>
      </c>
    </row>
    <row r="765" spans="1:7" x14ac:dyDescent="0.2">
      <c r="A765" s="1" t="s">
        <v>8399</v>
      </c>
      <c r="B765" s="1" t="s">
        <v>2</v>
      </c>
      <c r="C765" s="1">
        <v>477</v>
      </c>
      <c r="D765" s="1">
        <v>7</v>
      </c>
      <c r="E765" s="1" t="s">
        <v>7627</v>
      </c>
      <c r="F765" s="1" t="s">
        <v>7627</v>
      </c>
      <c r="G765" s="1" t="s">
        <v>2</v>
      </c>
    </row>
    <row r="766" spans="1:7" x14ac:dyDescent="0.2">
      <c r="A766" s="1" t="s">
        <v>8400</v>
      </c>
      <c r="B766" s="1" t="s">
        <v>2</v>
      </c>
      <c r="C766" s="1">
        <v>478</v>
      </c>
      <c r="D766" s="1">
        <v>9</v>
      </c>
      <c r="E766" s="1" t="s">
        <v>7619</v>
      </c>
      <c r="F766" s="1" t="s">
        <v>7619</v>
      </c>
      <c r="G766" s="1" t="s">
        <v>2</v>
      </c>
    </row>
    <row r="767" spans="1:7" x14ac:dyDescent="0.2">
      <c r="A767" s="1" t="s">
        <v>8401</v>
      </c>
      <c r="B767" s="1" t="s">
        <v>2</v>
      </c>
      <c r="C767" s="1">
        <v>478</v>
      </c>
      <c r="D767" s="1">
        <v>9</v>
      </c>
      <c r="E767" s="1" t="s">
        <v>7624</v>
      </c>
      <c r="F767" s="1" t="s">
        <v>7624</v>
      </c>
      <c r="G767" s="1" t="s">
        <v>2</v>
      </c>
    </row>
    <row r="768" spans="1:7" x14ac:dyDescent="0.2">
      <c r="A768" s="1" t="s">
        <v>8402</v>
      </c>
      <c r="B768" s="1" t="s">
        <v>6895</v>
      </c>
      <c r="C768" s="1">
        <v>479</v>
      </c>
      <c r="D768" s="1">
        <v>3</v>
      </c>
      <c r="E768" s="1" t="s">
        <v>7620</v>
      </c>
      <c r="F768" s="1" t="s">
        <v>7620</v>
      </c>
      <c r="G768" s="1" t="s">
        <v>6895</v>
      </c>
    </row>
    <row r="769" spans="1:7" x14ac:dyDescent="0.2">
      <c r="A769" s="1" t="s">
        <v>8403</v>
      </c>
      <c r="B769" s="1" t="s">
        <v>2</v>
      </c>
      <c r="C769" s="1">
        <v>480</v>
      </c>
      <c r="D769" s="1">
        <v>1</v>
      </c>
      <c r="E769" s="1" t="s">
        <v>7627</v>
      </c>
      <c r="F769" s="1" t="s">
        <v>7627</v>
      </c>
      <c r="G769" s="1" t="s">
        <v>2</v>
      </c>
    </row>
    <row r="770" spans="1:7" x14ac:dyDescent="0.2">
      <c r="A770" s="1" t="s">
        <v>8404</v>
      </c>
      <c r="B770" s="1" t="s">
        <v>2</v>
      </c>
      <c r="C770" s="1">
        <v>480</v>
      </c>
      <c r="D770" s="1">
        <v>9</v>
      </c>
      <c r="E770" s="1" t="s">
        <v>7621</v>
      </c>
      <c r="F770" s="1" t="s">
        <v>7621</v>
      </c>
      <c r="G770" s="1" t="s">
        <v>2</v>
      </c>
    </row>
    <row r="771" spans="1:7" x14ac:dyDescent="0.2">
      <c r="A771" s="1" t="s">
        <v>8405</v>
      </c>
      <c r="B771" s="1" t="s">
        <v>2</v>
      </c>
      <c r="C771" s="1">
        <v>480</v>
      </c>
      <c r="D771" s="1">
        <v>5</v>
      </c>
      <c r="E771" s="1" t="s">
        <v>7620</v>
      </c>
      <c r="F771" s="1" t="s">
        <v>7620</v>
      </c>
      <c r="G771" s="1" t="s">
        <v>2</v>
      </c>
    </row>
    <row r="772" spans="1:7" x14ac:dyDescent="0.2">
      <c r="A772" s="1" t="s">
        <v>8406</v>
      </c>
      <c r="B772" s="1" t="s">
        <v>2</v>
      </c>
      <c r="C772" s="1">
        <v>481</v>
      </c>
      <c r="D772" s="1">
        <v>3</v>
      </c>
      <c r="E772" s="1" t="s">
        <v>7619</v>
      </c>
      <c r="F772" s="1" t="s">
        <v>7619</v>
      </c>
      <c r="G772" s="1" t="s">
        <v>2</v>
      </c>
    </row>
    <row r="773" spans="1:7" x14ac:dyDescent="0.2">
      <c r="A773" s="1" t="s">
        <v>8407</v>
      </c>
      <c r="B773" s="1" t="s">
        <v>2</v>
      </c>
      <c r="C773" s="1">
        <v>481</v>
      </c>
      <c r="D773" s="1">
        <v>1</v>
      </c>
      <c r="E773" s="1" t="s">
        <v>7627</v>
      </c>
      <c r="F773" s="1" t="s">
        <v>7627</v>
      </c>
      <c r="G773" s="1" t="s">
        <v>2</v>
      </c>
    </row>
    <row r="774" spans="1:7" x14ac:dyDescent="0.2">
      <c r="A774" s="1" t="s">
        <v>8408</v>
      </c>
      <c r="B774" s="1" t="s">
        <v>4224</v>
      </c>
      <c r="C774" s="1">
        <v>481</v>
      </c>
      <c r="D774" s="1">
        <v>6</v>
      </c>
      <c r="E774" s="1" t="s">
        <v>7629</v>
      </c>
      <c r="F774" s="1" t="s">
        <v>7629</v>
      </c>
      <c r="G774" s="1" t="s">
        <v>4224</v>
      </c>
    </row>
    <row r="775" spans="1:7" x14ac:dyDescent="0.2">
      <c r="A775" s="1" t="s">
        <v>8409</v>
      </c>
      <c r="B775" s="1" t="s">
        <v>7659</v>
      </c>
      <c r="C775" s="1">
        <v>481</v>
      </c>
      <c r="D775" s="1">
        <v>9</v>
      </c>
      <c r="E775" s="1" t="s">
        <v>7626</v>
      </c>
      <c r="F775" s="1" t="s">
        <v>7645</v>
      </c>
      <c r="G775" s="1" t="s">
        <v>5172</v>
      </c>
    </row>
    <row r="776" spans="1:7" x14ac:dyDescent="0.2">
      <c r="A776" s="1" t="s">
        <v>8410</v>
      </c>
      <c r="B776" s="1" t="s">
        <v>6895</v>
      </c>
      <c r="C776" s="1">
        <v>481</v>
      </c>
      <c r="D776" s="1">
        <v>4</v>
      </c>
      <c r="E776" s="1" t="s">
        <v>7621</v>
      </c>
      <c r="F776" s="1" t="s">
        <v>7621</v>
      </c>
      <c r="G776" s="1" t="s">
        <v>6895</v>
      </c>
    </row>
    <row r="777" spans="1:7" x14ac:dyDescent="0.2">
      <c r="A777" s="1" t="s">
        <v>8411</v>
      </c>
      <c r="B777" s="1" t="s">
        <v>2</v>
      </c>
      <c r="C777" s="1">
        <v>482</v>
      </c>
      <c r="D777" s="1">
        <v>5</v>
      </c>
      <c r="E777" s="1" t="s">
        <v>7628</v>
      </c>
      <c r="F777" s="1" t="s">
        <v>7628</v>
      </c>
      <c r="G777" s="1" t="s">
        <v>2</v>
      </c>
    </row>
    <row r="778" spans="1:7" x14ac:dyDescent="0.2">
      <c r="A778" s="1" t="s">
        <v>8412</v>
      </c>
      <c r="B778" s="1" t="s">
        <v>2</v>
      </c>
      <c r="C778" s="1">
        <v>483</v>
      </c>
      <c r="D778" s="1">
        <v>3</v>
      </c>
      <c r="E778" s="1" t="s">
        <v>7622</v>
      </c>
      <c r="F778" s="1" t="s">
        <v>7622</v>
      </c>
      <c r="G778" s="1" t="s">
        <v>2</v>
      </c>
    </row>
    <row r="779" spans="1:7" x14ac:dyDescent="0.2">
      <c r="A779" s="1" t="s">
        <v>8413</v>
      </c>
      <c r="B779" s="1" t="s">
        <v>2</v>
      </c>
      <c r="C779" s="1">
        <v>484</v>
      </c>
      <c r="D779" s="1">
        <v>4</v>
      </c>
      <c r="E779" s="1" t="s">
        <v>7621</v>
      </c>
      <c r="F779" s="1" t="s">
        <v>7621</v>
      </c>
      <c r="G779" s="1" t="s">
        <v>2</v>
      </c>
    </row>
    <row r="780" spans="1:7" x14ac:dyDescent="0.2">
      <c r="A780" s="1" t="s">
        <v>8414</v>
      </c>
      <c r="B780" s="1" t="s">
        <v>2</v>
      </c>
      <c r="C780" s="1">
        <v>487</v>
      </c>
      <c r="D780" s="1">
        <v>6</v>
      </c>
      <c r="E780" s="1" t="s">
        <v>7620</v>
      </c>
      <c r="F780" s="1" t="s">
        <v>7620</v>
      </c>
      <c r="G780" s="1" t="s">
        <v>2</v>
      </c>
    </row>
    <row r="781" spans="1:7" x14ac:dyDescent="0.2">
      <c r="A781" s="1" t="s">
        <v>8415</v>
      </c>
      <c r="B781" s="1" t="s">
        <v>2</v>
      </c>
      <c r="C781" s="1">
        <v>487</v>
      </c>
      <c r="D781" s="1">
        <v>1</v>
      </c>
      <c r="E781" s="1" t="s">
        <v>7626</v>
      </c>
      <c r="F781" s="1" t="s">
        <v>7645</v>
      </c>
      <c r="G781" s="1" t="s">
        <v>2</v>
      </c>
    </row>
    <row r="782" spans="1:7" x14ac:dyDescent="0.2">
      <c r="A782" s="1" t="s">
        <v>8416</v>
      </c>
      <c r="B782" s="1" t="s">
        <v>2</v>
      </c>
      <c r="C782" s="1">
        <v>487</v>
      </c>
      <c r="D782" s="1">
        <v>3</v>
      </c>
      <c r="E782" s="1" t="s">
        <v>7620</v>
      </c>
      <c r="F782" s="1" t="s">
        <v>7620</v>
      </c>
      <c r="G782" s="1" t="s">
        <v>2</v>
      </c>
    </row>
    <row r="783" spans="1:7" x14ac:dyDescent="0.2">
      <c r="A783" s="1" t="s">
        <v>8417</v>
      </c>
      <c r="B783" s="1" t="s">
        <v>6895</v>
      </c>
      <c r="C783" s="1">
        <v>489</v>
      </c>
      <c r="D783" s="1">
        <v>9</v>
      </c>
      <c r="E783" s="1" t="s">
        <v>7619</v>
      </c>
      <c r="F783" s="1" t="s">
        <v>7619</v>
      </c>
      <c r="G783" s="1" t="s">
        <v>6895</v>
      </c>
    </row>
    <row r="784" spans="1:7" x14ac:dyDescent="0.2">
      <c r="A784" s="1" t="s">
        <v>8418</v>
      </c>
      <c r="B784" s="1" t="s">
        <v>4224</v>
      </c>
      <c r="C784" s="1">
        <v>490</v>
      </c>
      <c r="D784" s="1">
        <v>10</v>
      </c>
      <c r="E784" s="1" t="s">
        <v>7629</v>
      </c>
      <c r="F784" s="1" t="s">
        <v>7629</v>
      </c>
      <c r="G784" s="1" t="s">
        <v>4224</v>
      </c>
    </row>
    <row r="785" spans="1:7" x14ac:dyDescent="0.2">
      <c r="A785" s="1" t="s">
        <v>8419</v>
      </c>
      <c r="B785" s="1" t="s">
        <v>2</v>
      </c>
      <c r="C785" s="1">
        <v>491</v>
      </c>
      <c r="D785" s="1">
        <v>4</v>
      </c>
      <c r="E785" s="1" t="s">
        <v>7622</v>
      </c>
      <c r="F785" s="1" t="s">
        <v>7622</v>
      </c>
      <c r="G785" s="1" t="s">
        <v>2</v>
      </c>
    </row>
    <row r="786" spans="1:7" x14ac:dyDescent="0.2">
      <c r="A786" s="1" t="s">
        <v>8420</v>
      </c>
      <c r="B786" s="1" t="s">
        <v>7659</v>
      </c>
      <c r="C786" s="1">
        <v>491</v>
      </c>
      <c r="D786" s="1">
        <v>8</v>
      </c>
      <c r="E786" s="1" t="s">
        <v>7619</v>
      </c>
      <c r="F786" s="1" t="s">
        <v>7619</v>
      </c>
      <c r="G786" s="1" t="s">
        <v>5172</v>
      </c>
    </row>
    <row r="787" spans="1:7" x14ac:dyDescent="0.2">
      <c r="A787" s="1" t="s">
        <v>8421</v>
      </c>
      <c r="B787" s="1" t="s">
        <v>2</v>
      </c>
      <c r="C787" s="1">
        <v>494</v>
      </c>
      <c r="D787" s="1">
        <v>5</v>
      </c>
      <c r="E787" s="1" t="s">
        <v>7623</v>
      </c>
      <c r="F787" s="1" t="s">
        <v>7623</v>
      </c>
      <c r="G787" s="1" t="s">
        <v>2</v>
      </c>
    </row>
    <row r="788" spans="1:7" x14ac:dyDescent="0.2">
      <c r="A788" s="1" t="s">
        <v>8422</v>
      </c>
      <c r="B788" s="1" t="s">
        <v>2</v>
      </c>
      <c r="C788" s="1">
        <v>494</v>
      </c>
      <c r="D788" s="1">
        <v>5</v>
      </c>
      <c r="E788" s="1" t="s">
        <v>7624</v>
      </c>
      <c r="F788" s="1" t="s">
        <v>7624</v>
      </c>
      <c r="G788" s="1" t="s">
        <v>2</v>
      </c>
    </row>
    <row r="789" spans="1:7" x14ac:dyDescent="0.2">
      <c r="A789" s="1" t="s">
        <v>8423</v>
      </c>
      <c r="B789" s="1" t="s">
        <v>2</v>
      </c>
      <c r="C789" s="1">
        <v>494</v>
      </c>
      <c r="D789" s="1">
        <v>1</v>
      </c>
      <c r="E789" s="1" t="s">
        <v>7623</v>
      </c>
      <c r="F789" s="1" t="s">
        <v>7623</v>
      </c>
      <c r="G789" s="1" t="s">
        <v>2</v>
      </c>
    </row>
    <row r="790" spans="1:7" x14ac:dyDescent="0.2">
      <c r="A790" s="1" t="s">
        <v>8424</v>
      </c>
      <c r="B790" s="1" t="s">
        <v>7659</v>
      </c>
      <c r="C790" s="1">
        <v>494</v>
      </c>
      <c r="D790" s="1">
        <v>1</v>
      </c>
      <c r="E790" s="1" t="s">
        <v>7621</v>
      </c>
      <c r="F790" s="1" t="s">
        <v>7621</v>
      </c>
      <c r="G790" s="1" t="s">
        <v>5172</v>
      </c>
    </row>
    <row r="791" spans="1:7" x14ac:dyDescent="0.2">
      <c r="A791" s="1" t="s">
        <v>8425</v>
      </c>
      <c r="B791" s="1" t="s">
        <v>2</v>
      </c>
      <c r="C791" s="1">
        <v>496</v>
      </c>
      <c r="D791" s="1">
        <v>1</v>
      </c>
      <c r="E791" s="1" t="s">
        <v>7628</v>
      </c>
      <c r="F791" s="1" t="s">
        <v>7628</v>
      </c>
      <c r="G791" s="1" t="s">
        <v>2</v>
      </c>
    </row>
    <row r="792" spans="1:7" x14ac:dyDescent="0.2">
      <c r="A792" s="1" t="s">
        <v>8426</v>
      </c>
      <c r="B792" s="1" t="s">
        <v>2</v>
      </c>
      <c r="C792" s="1">
        <v>496</v>
      </c>
      <c r="D792" s="1">
        <v>6</v>
      </c>
      <c r="E792" s="1" t="s">
        <v>7629</v>
      </c>
      <c r="F792" s="1" t="s">
        <v>7629</v>
      </c>
      <c r="G792" s="1" t="s">
        <v>2</v>
      </c>
    </row>
    <row r="793" spans="1:7" x14ac:dyDescent="0.2">
      <c r="A793" s="1" t="s">
        <v>8427</v>
      </c>
      <c r="B793" s="1" t="s">
        <v>2</v>
      </c>
      <c r="C793" s="1">
        <v>497</v>
      </c>
      <c r="D793" s="1">
        <v>2</v>
      </c>
      <c r="E793" s="1" t="s">
        <v>7627</v>
      </c>
      <c r="F793" s="1" t="s">
        <v>7627</v>
      </c>
      <c r="G793" s="1" t="s">
        <v>2</v>
      </c>
    </row>
    <row r="794" spans="1:7" x14ac:dyDescent="0.2">
      <c r="A794" s="1" t="s">
        <v>8428</v>
      </c>
      <c r="B794" s="1" t="s">
        <v>2</v>
      </c>
      <c r="C794" s="1">
        <v>500</v>
      </c>
      <c r="D794" s="1">
        <v>7</v>
      </c>
      <c r="E794" s="1" t="s">
        <v>7628</v>
      </c>
      <c r="F794" s="1" t="s">
        <v>7628</v>
      </c>
      <c r="G794" s="1" t="s">
        <v>2</v>
      </c>
    </row>
    <row r="795" spans="1:7" x14ac:dyDescent="0.2">
      <c r="A795" s="1" t="s">
        <v>8429</v>
      </c>
      <c r="B795" s="1" t="s">
        <v>2</v>
      </c>
      <c r="C795" s="1">
        <v>500</v>
      </c>
      <c r="D795" s="1">
        <v>10</v>
      </c>
      <c r="E795" s="1" t="s">
        <v>7629</v>
      </c>
      <c r="F795" s="1" t="s">
        <v>7629</v>
      </c>
      <c r="G795" s="1" t="s">
        <v>2</v>
      </c>
    </row>
    <row r="796" spans="1:7" x14ac:dyDescent="0.2">
      <c r="A796" s="1" t="s">
        <v>8430</v>
      </c>
      <c r="B796" s="1" t="s">
        <v>2</v>
      </c>
      <c r="C796" s="1">
        <v>500</v>
      </c>
      <c r="D796" s="1">
        <v>4</v>
      </c>
      <c r="E796" s="1" t="s">
        <v>7622</v>
      </c>
      <c r="F796" s="1" t="s">
        <v>7622</v>
      </c>
      <c r="G796" s="1" t="s">
        <v>2</v>
      </c>
    </row>
    <row r="797" spans="1:7" x14ac:dyDescent="0.2">
      <c r="A797" s="1" t="s">
        <v>8431</v>
      </c>
      <c r="B797" s="1" t="s">
        <v>2</v>
      </c>
      <c r="C797" s="1">
        <v>500</v>
      </c>
      <c r="D797" s="1">
        <v>1</v>
      </c>
      <c r="E797" s="1" t="s">
        <v>7627</v>
      </c>
      <c r="F797" s="1" t="s">
        <v>7627</v>
      </c>
      <c r="G797" s="1" t="s">
        <v>2</v>
      </c>
    </row>
    <row r="798" spans="1:7" x14ac:dyDescent="0.2">
      <c r="A798" s="1" t="s">
        <v>8432</v>
      </c>
      <c r="B798" s="1" t="s">
        <v>2</v>
      </c>
      <c r="C798" s="1">
        <v>500</v>
      </c>
      <c r="D798" s="1">
        <v>4</v>
      </c>
      <c r="E798" s="1" t="s">
        <v>7628</v>
      </c>
      <c r="F798" s="1" t="s">
        <v>7628</v>
      </c>
      <c r="G798" s="1" t="s">
        <v>2</v>
      </c>
    </row>
    <row r="799" spans="1:7" x14ac:dyDescent="0.2">
      <c r="A799" s="1" t="s">
        <v>8433</v>
      </c>
      <c r="B799" s="1" t="s">
        <v>7659</v>
      </c>
      <c r="C799" s="1">
        <v>501</v>
      </c>
      <c r="D799" s="1">
        <v>8</v>
      </c>
      <c r="E799" s="1" t="s">
        <v>7623</v>
      </c>
      <c r="F799" s="1" t="s">
        <v>7623</v>
      </c>
      <c r="G799" s="1" t="s">
        <v>5172</v>
      </c>
    </row>
    <row r="800" spans="1:7" x14ac:dyDescent="0.2">
      <c r="A800" s="1" t="s">
        <v>8434</v>
      </c>
      <c r="B800" s="1" t="s">
        <v>2</v>
      </c>
      <c r="C800" s="1">
        <v>502</v>
      </c>
      <c r="D800" s="1">
        <v>7</v>
      </c>
      <c r="E800" s="1" t="s">
        <v>7619</v>
      </c>
      <c r="F800" s="1" t="s">
        <v>7619</v>
      </c>
      <c r="G800" s="1" t="s">
        <v>2</v>
      </c>
    </row>
    <row r="801" spans="1:7" x14ac:dyDescent="0.2">
      <c r="A801" s="1" t="s">
        <v>8435</v>
      </c>
      <c r="B801" s="1" t="s">
        <v>2</v>
      </c>
      <c r="C801" s="1">
        <v>502</v>
      </c>
      <c r="D801" s="1">
        <v>5</v>
      </c>
      <c r="E801" s="1" t="s">
        <v>7627</v>
      </c>
      <c r="F801" s="1" t="s">
        <v>7627</v>
      </c>
      <c r="G801" s="1" t="s">
        <v>2</v>
      </c>
    </row>
    <row r="802" spans="1:7" x14ac:dyDescent="0.2">
      <c r="A802" s="1" t="s">
        <v>8436</v>
      </c>
      <c r="B802" s="1" t="s">
        <v>2</v>
      </c>
      <c r="C802" s="1">
        <v>503</v>
      </c>
      <c r="D802" s="1">
        <v>5</v>
      </c>
      <c r="E802" s="1" t="s">
        <v>7630</v>
      </c>
      <c r="F802" s="1" t="s">
        <v>7630</v>
      </c>
      <c r="G802" s="1" t="s">
        <v>2</v>
      </c>
    </row>
    <row r="803" spans="1:7" x14ac:dyDescent="0.2">
      <c r="A803" s="1" t="s">
        <v>8437</v>
      </c>
      <c r="B803" s="1" t="s">
        <v>2</v>
      </c>
      <c r="C803" s="1">
        <v>503</v>
      </c>
      <c r="D803" s="1">
        <v>2</v>
      </c>
      <c r="E803" s="1" t="s">
        <v>7626</v>
      </c>
      <c r="F803" s="1" t="s">
        <v>7645</v>
      </c>
      <c r="G803" s="1" t="s">
        <v>2</v>
      </c>
    </row>
    <row r="804" spans="1:7" x14ac:dyDescent="0.2">
      <c r="A804" s="1" t="s">
        <v>8438</v>
      </c>
      <c r="B804" s="1" t="s">
        <v>2</v>
      </c>
      <c r="C804" s="1">
        <v>504</v>
      </c>
      <c r="D804" s="1">
        <v>7</v>
      </c>
      <c r="E804" s="1" t="s">
        <v>7629</v>
      </c>
      <c r="F804" s="1" t="s">
        <v>7629</v>
      </c>
      <c r="G804" s="1" t="s">
        <v>2</v>
      </c>
    </row>
    <row r="805" spans="1:7" x14ac:dyDescent="0.2">
      <c r="A805" s="1" t="s">
        <v>8439</v>
      </c>
      <c r="B805" s="1" t="s">
        <v>2</v>
      </c>
      <c r="C805" s="1">
        <v>504</v>
      </c>
      <c r="D805" s="1">
        <v>3</v>
      </c>
      <c r="E805" s="1" t="s">
        <v>7621</v>
      </c>
      <c r="F805" s="1" t="s">
        <v>7621</v>
      </c>
      <c r="G805" s="1" t="s">
        <v>2</v>
      </c>
    </row>
    <row r="806" spans="1:7" x14ac:dyDescent="0.2">
      <c r="A806" s="1" t="s">
        <v>8440</v>
      </c>
      <c r="B806" s="1" t="s">
        <v>7659</v>
      </c>
      <c r="C806" s="1">
        <v>504</v>
      </c>
      <c r="D806" s="1">
        <v>1</v>
      </c>
      <c r="E806" s="1" t="s">
        <v>7630</v>
      </c>
      <c r="F806" s="1" t="s">
        <v>7630</v>
      </c>
      <c r="G806" s="1" t="s">
        <v>5172</v>
      </c>
    </row>
    <row r="807" spans="1:7" x14ac:dyDescent="0.2">
      <c r="A807" s="1" t="s">
        <v>8441</v>
      </c>
      <c r="B807" s="1" t="s">
        <v>6895</v>
      </c>
      <c r="C807" s="1">
        <v>504</v>
      </c>
      <c r="D807" s="1">
        <v>8</v>
      </c>
      <c r="E807" s="1" t="s">
        <v>7622</v>
      </c>
      <c r="F807" s="1" t="s">
        <v>7622</v>
      </c>
      <c r="G807" s="1" t="s">
        <v>6895</v>
      </c>
    </row>
    <row r="808" spans="1:7" x14ac:dyDescent="0.2">
      <c r="A808" s="1" t="s">
        <v>8442</v>
      </c>
      <c r="B808" s="1" t="s">
        <v>2</v>
      </c>
      <c r="C808" s="1">
        <v>505</v>
      </c>
      <c r="D808" s="1">
        <v>1</v>
      </c>
      <c r="E808" s="1" t="s">
        <v>7622</v>
      </c>
      <c r="F808" s="1" t="s">
        <v>7622</v>
      </c>
      <c r="G808" s="1" t="s">
        <v>2</v>
      </c>
    </row>
    <row r="809" spans="1:7" x14ac:dyDescent="0.2">
      <c r="A809" s="1" t="s">
        <v>8443</v>
      </c>
      <c r="B809" s="1" t="s">
        <v>2</v>
      </c>
      <c r="C809" s="1">
        <v>505</v>
      </c>
      <c r="D809" s="1">
        <v>7</v>
      </c>
      <c r="E809" s="1" t="s">
        <v>7624</v>
      </c>
      <c r="F809" s="1" t="s">
        <v>7624</v>
      </c>
      <c r="G809" s="1" t="s">
        <v>2</v>
      </c>
    </row>
    <row r="810" spans="1:7" x14ac:dyDescent="0.2">
      <c r="A810" s="1" t="s">
        <v>8444</v>
      </c>
      <c r="B810" s="1" t="s">
        <v>4224</v>
      </c>
      <c r="C810" s="1">
        <v>505</v>
      </c>
      <c r="D810" s="1">
        <v>7</v>
      </c>
      <c r="E810" s="1" t="s">
        <v>7623</v>
      </c>
      <c r="F810" s="1" t="s">
        <v>7623</v>
      </c>
      <c r="G810" s="1" t="s">
        <v>4224</v>
      </c>
    </row>
    <row r="811" spans="1:7" x14ac:dyDescent="0.2">
      <c r="A811" s="1" t="s">
        <v>8445</v>
      </c>
      <c r="B811" s="1" t="s">
        <v>6895</v>
      </c>
      <c r="C811" s="1">
        <v>505</v>
      </c>
      <c r="D811" s="1">
        <v>8</v>
      </c>
      <c r="E811" s="1" t="s">
        <v>7624</v>
      </c>
      <c r="F811" s="1" t="s">
        <v>7624</v>
      </c>
      <c r="G811" s="1" t="s">
        <v>6895</v>
      </c>
    </row>
    <row r="812" spans="1:7" x14ac:dyDescent="0.2">
      <c r="A812" s="1" t="s">
        <v>8446</v>
      </c>
      <c r="B812" s="1" t="s">
        <v>2</v>
      </c>
      <c r="C812" s="1">
        <v>508</v>
      </c>
      <c r="D812" s="1">
        <v>5</v>
      </c>
      <c r="E812" s="1" t="s">
        <v>7628</v>
      </c>
      <c r="F812" s="1" t="s">
        <v>7628</v>
      </c>
      <c r="G812" s="1" t="s">
        <v>2</v>
      </c>
    </row>
    <row r="813" spans="1:7" x14ac:dyDescent="0.2">
      <c r="A813" s="1" t="s">
        <v>8447</v>
      </c>
      <c r="B813" s="1" t="s">
        <v>2</v>
      </c>
      <c r="C813" s="1">
        <v>508</v>
      </c>
      <c r="D813" s="1">
        <v>8</v>
      </c>
      <c r="E813" s="1" t="s">
        <v>7622</v>
      </c>
      <c r="F813" s="1" t="s">
        <v>7622</v>
      </c>
      <c r="G813" s="1" t="s">
        <v>2</v>
      </c>
    </row>
    <row r="814" spans="1:7" x14ac:dyDescent="0.2">
      <c r="A814" s="1" t="s">
        <v>8448</v>
      </c>
      <c r="B814" s="1" t="s">
        <v>6895</v>
      </c>
      <c r="C814" s="1">
        <v>508</v>
      </c>
      <c r="D814" s="1">
        <v>8</v>
      </c>
      <c r="E814" s="1" t="s">
        <v>7624</v>
      </c>
      <c r="F814" s="1" t="s">
        <v>7624</v>
      </c>
      <c r="G814" s="1" t="s">
        <v>6895</v>
      </c>
    </row>
    <row r="815" spans="1:7" x14ac:dyDescent="0.2">
      <c r="A815" s="1" t="s">
        <v>8449</v>
      </c>
      <c r="B815" s="1" t="s">
        <v>7659</v>
      </c>
      <c r="C815" s="1">
        <v>509</v>
      </c>
      <c r="D815" s="1">
        <v>5</v>
      </c>
      <c r="E815" s="1" t="s">
        <v>7628</v>
      </c>
      <c r="F815" s="1" t="s">
        <v>7628</v>
      </c>
      <c r="G815" s="1" t="s">
        <v>5172</v>
      </c>
    </row>
    <row r="816" spans="1:7" x14ac:dyDescent="0.2">
      <c r="A816" s="1" t="s">
        <v>8450</v>
      </c>
      <c r="B816" s="1" t="s">
        <v>2</v>
      </c>
      <c r="C816" s="1">
        <v>510</v>
      </c>
      <c r="D816" s="1">
        <v>3</v>
      </c>
      <c r="E816" s="1" t="s">
        <v>7622</v>
      </c>
      <c r="F816" s="1" t="s">
        <v>7622</v>
      </c>
      <c r="G816" s="1" t="s">
        <v>2</v>
      </c>
    </row>
    <row r="817" spans="1:7" x14ac:dyDescent="0.2">
      <c r="A817" s="1" t="s">
        <v>8451</v>
      </c>
      <c r="B817" s="1" t="s">
        <v>7659</v>
      </c>
      <c r="C817" s="1">
        <v>511</v>
      </c>
      <c r="D817" s="1">
        <v>1</v>
      </c>
      <c r="E817" s="1" t="s">
        <v>7619</v>
      </c>
      <c r="F817" s="1" t="s">
        <v>7619</v>
      </c>
      <c r="G817" s="1" t="s">
        <v>5172</v>
      </c>
    </row>
    <row r="818" spans="1:7" x14ac:dyDescent="0.2">
      <c r="A818" s="1" t="s">
        <v>8452</v>
      </c>
      <c r="B818" s="1" t="s">
        <v>7659</v>
      </c>
      <c r="C818" s="1">
        <v>511</v>
      </c>
      <c r="D818" s="1">
        <v>1</v>
      </c>
      <c r="E818" s="1" t="s">
        <v>7630</v>
      </c>
      <c r="F818" s="1" t="s">
        <v>7630</v>
      </c>
      <c r="G818" s="1" t="s">
        <v>5172</v>
      </c>
    </row>
    <row r="819" spans="1:7" x14ac:dyDescent="0.2">
      <c r="A819" s="1" t="s">
        <v>8453</v>
      </c>
      <c r="B819" s="1" t="s">
        <v>2</v>
      </c>
      <c r="C819" s="1">
        <v>512</v>
      </c>
      <c r="D819" s="1">
        <v>4</v>
      </c>
      <c r="E819" s="1" t="s">
        <v>7628</v>
      </c>
      <c r="F819" s="1" t="s">
        <v>7628</v>
      </c>
      <c r="G819" s="1" t="s">
        <v>2</v>
      </c>
    </row>
    <row r="820" spans="1:7" x14ac:dyDescent="0.2">
      <c r="A820" s="1" t="s">
        <v>8454</v>
      </c>
      <c r="B820" s="1" t="s">
        <v>2</v>
      </c>
      <c r="C820" s="1">
        <v>513</v>
      </c>
      <c r="D820" s="1">
        <v>10</v>
      </c>
      <c r="E820" s="1" t="s">
        <v>7619</v>
      </c>
      <c r="F820" s="1" t="s">
        <v>7619</v>
      </c>
      <c r="G820" s="1" t="s">
        <v>2</v>
      </c>
    </row>
    <row r="821" spans="1:7" x14ac:dyDescent="0.2">
      <c r="A821" s="1" t="s">
        <v>8455</v>
      </c>
      <c r="B821" s="1" t="s">
        <v>2</v>
      </c>
      <c r="C821" s="1">
        <v>513</v>
      </c>
      <c r="D821" s="1">
        <v>8</v>
      </c>
      <c r="E821" s="1" t="s">
        <v>7622</v>
      </c>
      <c r="F821" s="1" t="s">
        <v>7622</v>
      </c>
      <c r="G821" s="1" t="s">
        <v>2</v>
      </c>
    </row>
    <row r="822" spans="1:7" x14ac:dyDescent="0.2">
      <c r="A822" s="1" t="s">
        <v>8456</v>
      </c>
      <c r="B822" s="1" t="s">
        <v>2</v>
      </c>
      <c r="C822" s="1">
        <v>514</v>
      </c>
      <c r="D822" s="1">
        <v>5</v>
      </c>
      <c r="E822" s="1" t="s">
        <v>7630</v>
      </c>
      <c r="F822" s="1" t="s">
        <v>7630</v>
      </c>
      <c r="G822" s="1" t="s">
        <v>2</v>
      </c>
    </row>
    <row r="823" spans="1:7" x14ac:dyDescent="0.2">
      <c r="A823" s="1" t="s">
        <v>8457</v>
      </c>
      <c r="B823" s="1" t="s">
        <v>2</v>
      </c>
      <c r="C823" s="1">
        <v>514</v>
      </c>
      <c r="D823" s="1">
        <v>6</v>
      </c>
      <c r="E823" s="1" t="s">
        <v>7620</v>
      </c>
      <c r="F823" s="1" t="s">
        <v>7620</v>
      </c>
      <c r="G823" s="1" t="s">
        <v>2</v>
      </c>
    </row>
    <row r="824" spans="1:7" x14ac:dyDescent="0.2">
      <c r="A824" s="1" t="s">
        <v>8458</v>
      </c>
      <c r="B824" s="1" t="s">
        <v>7659</v>
      </c>
      <c r="C824" s="1">
        <v>515</v>
      </c>
      <c r="D824" s="1">
        <v>3</v>
      </c>
      <c r="E824" s="1" t="s">
        <v>7622</v>
      </c>
      <c r="F824" s="1" t="s">
        <v>7622</v>
      </c>
      <c r="G824" s="1" t="s">
        <v>5172</v>
      </c>
    </row>
    <row r="825" spans="1:7" x14ac:dyDescent="0.2">
      <c r="A825" s="1" t="s">
        <v>8459</v>
      </c>
      <c r="B825" s="1" t="s">
        <v>6895</v>
      </c>
      <c r="C825" s="1">
        <v>515</v>
      </c>
      <c r="D825" s="1">
        <v>3</v>
      </c>
      <c r="E825" s="1" t="s">
        <v>7624</v>
      </c>
      <c r="F825" s="1" t="s">
        <v>7624</v>
      </c>
      <c r="G825" s="1" t="s">
        <v>6895</v>
      </c>
    </row>
    <row r="826" spans="1:7" x14ac:dyDescent="0.2">
      <c r="A826" s="1" t="s">
        <v>8460</v>
      </c>
      <c r="B826" s="1" t="s">
        <v>6895</v>
      </c>
      <c r="C826" s="1">
        <v>515</v>
      </c>
      <c r="D826" s="1">
        <v>10</v>
      </c>
      <c r="E826" s="1" t="s">
        <v>7626</v>
      </c>
      <c r="F826" s="1" t="s">
        <v>7645</v>
      </c>
      <c r="G826" s="1" t="s">
        <v>6895</v>
      </c>
    </row>
    <row r="827" spans="1:7" x14ac:dyDescent="0.2">
      <c r="A827" s="1" t="s">
        <v>8461</v>
      </c>
      <c r="B827" s="1" t="s">
        <v>2</v>
      </c>
      <c r="C827" s="1">
        <v>516</v>
      </c>
      <c r="D827" s="1">
        <v>7</v>
      </c>
      <c r="E827" s="1" t="s">
        <v>7629</v>
      </c>
      <c r="F827" s="1" t="s">
        <v>7629</v>
      </c>
      <c r="G827" s="1" t="s">
        <v>2</v>
      </c>
    </row>
    <row r="828" spans="1:7" x14ac:dyDescent="0.2">
      <c r="A828" s="1" t="s">
        <v>8462</v>
      </c>
      <c r="B828" s="1" t="s">
        <v>2</v>
      </c>
      <c r="C828" s="1">
        <v>516</v>
      </c>
      <c r="D828" s="1">
        <v>9</v>
      </c>
      <c r="E828" s="1" t="s">
        <v>7620</v>
      </c>
      <c r="F828" s="1" t="s">
        <v>7620</v>
      </c>
      <c r="G828" s="1" t="s">
        <v>2</v>
      </c>
    </row>
    <row r="829" spans="1:7" x14ac:dyDescent="0.2">
      <c r="A829" s="1" t="s">
        <v>8463</v>
      </c>
      <c r="B829" s="1" t="s">
        <v>2</v>
      </c>
      <c r="C829" s="1">
        <v>516</v>
      </c>
      <c r="D829" s="1">
        <v>9</v>
      </c>
      <c r="E829" s="1" t="s">
        <v>7625</v>
      </c>
      <c r="F829" s="1" t="s">
        <v>7625</v>
      </c>
      <c r="G829" s="1" t="s">
        <v>2</v>
      </c>
    </row>
    <row r="830" spans="1:7" x14ac:dyDescent="0.2">
      <c r="A830" s="1" t="s">
        <v>8464</v>
      </c>
      <c r="B830" s="1" t="s">
        <v>6895</v>
      </c>
      <c r="C830" s="1">
        <v>516</v>
      </c>
      <c r="D830" s="1">
        <v>6</v>
      </c>
      <c r="E830" s="1" t="s">
        <v>7625</v>
      </c>
      <c r="F830" s="1" t="s">
        <v>7625</v>
      </c>
      <c r="G830" s="1" t="s">
        <v>6895</v>
      </c>
    </row>
    <row r="831" spans="1:7" x14ac:dyDescent="0.2">
      <c r="A831" s="1" t="s">
        <v>8465</v>
      </c>
      <c r="B831" s="1" t="s">
        <v>2</v>
      </c>
      <c r="C831" s="1">
        <v>517</v>
      </c>
      <c r="D831" s="1">
        <v>2</v>
      </c>
      <c r="E831" s="1" t="s">
        <v>7622</v>
      </c>
      <c r="F831" s="1" t="s">
        <v>7622</v>
      </c>
      <c r="G831" s="1" t="s">
        <v>2</v>
      </c>
    </row>
    <row r="832" spans="1:7" x14ac:dyDescent="0.2">
      <c r="A832" s="1" t="s">
        <v>8466</v>
      </c>
      <c r="B832" s="1" t="s">
        <v>2</v>
      </c>
      <c r="C832" s="1">
        <v>517</v>
      </c>
      <c r="D832" s="1">
        <v>9</v>
      </c>
      <c r="E832" s="1" t="s">
        <v>7624</v>
      </c>
      <c r="F832" s="1" t="s">
        <v>7624</v>
      </c>
      <c r="G832" s="1" t="s">
        <v>2</v>
      </c>
    </row>
    <row r="833" spans="1:7" x14ac:dyDescent="0.2">
      <c r="A833" s="1" t="s">
        <v>8467</v>
      </c>
      <c r="B833" s="1" t="s">
        <v>2</v>
      </c>
      <c r="C833" s="1">
        <v>517</v>
      </c>
      <c r="D833" s="1">
        <v>5</v>
      </c>
      <c r="E833" s="1" t="s">
        <v>7627</v>
      </c>
      <c r="F833" s="1" t="s">
        <v>7627</v>
      </c>
      <c r="G833" s="1" t="s">
        <v>2</v>
      </c>
    </row>
    <row r="834" spans="1:7" x14ac:dyDescent="0.2">
      <c r="A834" s="1" t="s">
        <v>8468</v>
      </c>
      <c r="B834" s="1" t="s">
        <v>2</v>
      </c>
      <c r="C834" s="1">
        <v>517</v>
      </c>
      <c r="D834" s="1">
        <v>3</v>
      </c>
      <c r="E834" s="1" t="s">
        <v>7624</v>
      </c>
      <c r="F834" s="1" t="s">
        <v>7624</v>
      </c>
      <c r="G834" s="1" t="s">
        <v>2</v>
      </c>
    </row>
    <row r="835" spans="1:7" x14ac:dyDescent="0.2">
      <c r="A835" s="1" t="s">
        <v>8469</v>
      </c>
      <c r="B835" s="1" t="s">
        <v>2</v>
      </c>
      <c r="C835" s="1">
        <v>517</v>
      </c>
      <c r="D835" s="1">
        <v>10</v>
      </c>
      <c r="E835" s="1" t="s">
        <v>7625</v>
      </c>
      <c r="F835" s="1" t="s">
        <v>7625</v>
      </c>
      <c r="G835" s="1" t="s">
        <v>2</v>
      </c>
    </row>
    <row r="836" spans="1:7" x14ac:dyDescent="0.2">
      <c r="A836" s="1" t="s">
        <v>8470</v>
      </c>
      <c r="B836" s="1" t="s">
        <v>7659</v>
      </c>
      <c r="C836" s="1">
        <v>517</v>
      </c>
      <c r="D836" s="1">
        <v>2</v>
      </c>
      <c r="E836" s="1" t="s">
        <v>7625</v>
      </c>
      <c r="F836" s="1" t="s">
        <v>7625</v>
      </c>
      <c r="G836" s="1" t="s">
        <v>5172</v>
      </c>
    </row>
    <row r="837" spans="1:7" x14ac:dyDescent="0.2">
      <c r="A837" s="1" t="s">
        <v>8471</v>
      </c>
      <c r="B837" s="1" t="s">
        <v>2</v>
      </c>
      <c r="C837" s="1">
        <v>518</v>
      </c>
      <c r="D837" s="1">
        <v>10</v>
      </c>
      <c r="E837" s="1" t="s">
        <v>7629</v>
      </c>
      <c r="F837" s="1" t="s">
        <v>7629</v>
      </c>
      <c r="G837" s="1" t="s">
        <v>2</v>
      </c>
    </row>
    <row r="838" spans="1:7" x14ac:dyDescent="0.2">
      <c r="A838" s="1" t="s">
        <v>8472</v>
      </c>
      <c r="B838" s="1" t="s">
        <v>2</v>
      </c>
      <c r="C838" s="1">
        <v>518</v>
      </c>
      <c r="D838" s="1">
        <v>2</v>
      </c>
      <c r="E838" s="1" t="s">
        <v>7630</v>
      </c>
      <c r="F838" s="1" t="s">
        <v>7630</v>
      </c>
      <c r="G838" s="1" t="s">
        <v>2</v>
      </c>
    </row>
    <row r="839" spans="1:7" x14ac:dyDescent="0.2">
      <c r="A839" s="1" t="s">
        <v>8473</v>
      </c>
      <c r="B839" s="1" t="s">
        <v>2</v>
      </c>
      <c r="C839" s="1">
        <v>518</v>
      </c>
      <c r="D839" s="1">
        <v>9</v>
      </c>
      <c r="E839" s="1" t="s">
        <v>7619</v>
      </c>
      <c r="F839" s="1" t="s">
        <v>7619</v>
      </c>
      <c r="G839" s="1" t="s">
        <v>2</v>
      </c>
    </row>
    <row r="840" spans="1:7" x14ac:dyDescent="0.2">
      <c r="A840" s="1" t="s">
        <v>8474</v>
      </c>
      <c r="B840" s="1" t="s">
        <v>2</v>
      </c>
      <c r="C840" s="1">
        <v>519</v>
      </c>
      <c r="D840" s="1">
        <v>1</v>
      </c>
      <c r="E840" s="1" t="s">
        <v>7628</v>
      </c>
      <c r="F840" s="1" t="s">
        <v>7628</v>
      </c>
      <c r="G840" s="1" t="s">
        <v>2</v>
      </c>
    </row>
    <row r="841" spans="1:7" x14ac:dyDescent="0.2">
      <c r="A841" s="1" t="s">
        <v>8475</v>
      </c>
      <c r="B841" s="1" t="s">
        <v>2</v>
      </c>
      <c r="C841" s="1">
        <v>521</v>
      </c>
      <c r="D841" s="1">
        <v>6</v>
      </c>
      <c r="E841" s="1" t="s">
        <v>7630</v>
      </c>
      <c r="F841" s="1" t="s">
        <v>7630</v>
      </c>
      <c r="G841" s="1" t="s">
        <v>2</v>
      </c>
    </row>
    <row r="842" spans="1:7" x14ac:dyDescent="0.2">
      <c r="A842" s="1" t="s">
        <v>8476</v>
      </c>
      <c r="B842" s="1" t="s">
        <v>2</v>
      </c>
      <c r="C842" s="1">
        <v>521</v>
      </c>
      <c r="D842" s="1">
        <v>6</v>
      </c>
      <c r="E842" s="1" t="s">
        <v>7627</v>
      </c>
      <c r="F842" s="1" t="s">
        <v>7627</v>
      </c>
      <c r="G842" s="1" t="s">
        <v>2</v>
      </c>
    </row>
    <row r="843" spans="1:7" x14ac:dyDescent="0.2">
      <c r="A843" s="1" t="s">
        <v>8477</v>
      </c>
      <c r="B843" s="1" t="s">
        <v>6895</v>
      </c>
      <c r="C843" s="1">
        <v>521</v>
      </c>
      <c r="D843" s="1">
        <v>1</v>
      </c>
      <c r="E843" s="1" t="s">
        <v>7623</v>
      </c>
      <c r="F843" s="1" t="s">
        <v>7623</v>
      </c>
      <c r="G843" s="1" t="s">
        <v>6895</v>
      </c>
    </row>
    <row r="844" spans="1:7" x14ac:dyDescent="0.2">
      <c r="A844" s="1" t="s">
        <v>8478</v>
      </c>
      <c r="B844" s="1" t="s">
        <v>2</v>
      </c>
      <c r="C844" s="1">
        <v>522</v>
      </c>
      <c r="D844" s="1">
        <v>3</v>
      </c>
      <c r="E844" s="1" t="s">
        <v>7629</v>
      </c>
      <c r="F844" s="1" t="s">
        <v>7629</v>
      </c>
      <c r="G844" s="1" t="s">
        <v>2</v>
      </c>
    </row>
    <row r="845" spans="1:7" x14ac:dyDescent="0.2">
      <c r="A845" s="1" t="s">
        <v>8479</v>
      </c>
      <c r="B845" s="1" t="s">
        <v>2</v>
      </c>
      <c r="C845" s="1">
        <v>522</v>
      </c>
      <c r="D845" s="1">
        <v>3</v>
      </c>
      <c r="E845" s="1" t="s">
        <v>7623</v>
      </c>
      <c r="F845" s="1" t="s">
        <v>7623</v>
      </c>
      <c r="G845" s="1" t="s">
        <v>2</v>
      </c>
    </row>
    <row r="846" spans="1:7" x14ac:dyDescent="0.2">
      <c r="A846" s="1" t="s">
        <v>8480</v>
      </c>
      <c r="B846" s="1" t="s">
        <v>2</v>
      </c>
      <c r="C846" s="1">
        <v>523</v>
      </c>
      <c r="D846" s="1">
        <v>1</v>
      </c>
      <c r="E846" s="1" t="s">
        <v>7619</v>
      </c>
      <c r="F846" s="1" t="s">
        <v>7619</v>
      </c>
      <c r="G846" s="1" t="s">
        <v>2</v>
      </c>
    </row>
    <row r="847" spans="1:7" x14ac:dyDescent="0.2">
      <c r="A847" s="1" t="s">
        <v>8481</v>
      </c>
      <c r="B847" s="1" t="s">
        <v>2</v>
      </c>
      <c r="C847" s="1">
        <v>524</v>
      </c>
      <c r="D847" s="1">
        <v>9</v>
      </c>
      <c r="E847" s="1" t="s">
        <v>7626</v>
      </c>
      <c r="F847" s="1" t="s">
        <v>7645</v>
      </c>
      <c r="G847" s="1" t="s">
        <v>2</v>
      </c>
    </row>
    <row r="848" spans="1:7" x14ac:dyDescent="0.2">
      <c r="A848" s="1" t="s">
        <v>8482</v>
      </c>
      <c r="B848" s="1" t="s">
        <v>2</v>
      </c>
      <c r="C848" s="1">
        <v>524</v>
      </c>
      <c r="D848" s="1">
        <v>6</v>
      </c>
      <c r="E848" s="1" t="s">
        <v>7627</v>
      </c>
      <c r="F848" s="1" t="s">
        <v>7627</v>
      </c>
      <c r="G848" s="1" t="s">
        <v>2</v>
      </c>
    </row>
    <row r="849" spans="1:7" x14ac:dyDescent="0.2">
      <c r="A849" s="1" t="s">
        <v>8483</v>
      </c>
      <c r="B849" s="1" t="s">
        <v>2</v>
      </c>
      <c r="C849" s="1">
        <v>524</v>
      </c>
      <c r="D849" s="1">
        <v>8</v>
      </c>
      <c r="E849" s="1" t="s">
        <v>7625</v>
      </c>
      <c r="F849" s="1" t="s">
        <v>7625</v>
      </c>
      <c r="G849" s="1" t="s">
        <v>2</v>
      </c>
    </row>
    <row r="850" spans="1:7" x14ac:dyDescent="0.2">
      <c r="A850" s="1" t="s">
        <v>8484</v>
      </c>
      <c r="B850" s="1" t="s">
        <v>4224</v>
      </c>
      <c r="C850" s="1">
        <v>524</v>
      </c>
      <c r="D850" s="1">
        <v>2</v>
      </c>
      <c r="E850" s="1" t="s">
        <v>7625</v>
      </c>
      <c r="F850" s="1" t="s">
        <v>7625</v>
      </c>
      <c r="G850" s="1" t="s">
        <v>4224</v>
      </c>
    </row>
    <row r="851" spans="1:7" x14ac:dyDescent="0.2">
      <c r="A851" s="1" t="s">
        <v>8485</v>
      </c>
      <c r="B851" s="1" t="s">
        <v>7659</v>
      </c>
      <c r="C851" s="1">
        <v>524</v>
      </c>
      <c r="D851" s="1">
        <v>6</v>
      </c>
      <c r="E851" s="1" t="s">
        <v>7619</v>
      </c>
      <c r="F851" s="1" t="s">
        <v>7619</v>
      </c>
      <c r="G851" s="1" t="s">
        <v>5172</v>
      </c>
    </row>
    <row r="852" spans="1:7" x14ac:dyDescent="0.2">
      <c r="A852" s="1" t="s">
        <v>8486</v>
      </c>
      <c r="B852" s="1" t="s">
        <v>2</v>
      </c>
      <c r="C852" s="1">
        <v>525</v>
      </c>
      <c r="D852" s="1">
        <v>2</v>
      </c>
      <c r="E852" s="1" t="s">
        <v>7620</v>
      </c>
      <c r="F852" s="1" t="s">
        <v>7620</v>
      </c>
      <c r="G852" s="1" t="s">
        <v>2</v>
      </c>
    </row>
    <row r="853" spans="1:7" x14ac:dyDescent="0.2">
      <c r="A853" s="1" t="s">
        <v>8487</v>
      </c>
      <c r="B853" s="1" t="s">
        <v>7659</v>
      </c>
      <c r="C853" s="1">
        <v>527</v>
      </c>
      <c r="D853" s="1">
        <v>4</v>
      </c>
      <c r="E853" s="1" t="s">
        <v>7621</v>
      </c>
      <c r="F853" s="1" t="s">
        <v>7621</v>
      </c>
      <c r="G853" s="1" t="s">
        <v>5172</v>
      </c>
    </row>
    <row r="854" spans="1:7" x14ac:dyDescent="0.2">
      <c r="A854" s="1" t="s">
        <v>8488</v>
      </c>
      <c r="B854" s="1" t="s">
        <v>2</v>
      </c>
      <c r="C854" s="1">
        <v>528</v>
      </c>
      <c r="D854" s="1">
        <v>9</v>
      </c>
      <c r="E854" s="1" t="s">
        <v>7625</v>
      </c>
      <c r="F854" s="1" t="s">
        <v>7625</v>
      </c>
      <c r="G854" s="1" t="s">
        <v>2</v>
      </c>
    </row>
    <row r="855" spans="1:7" x14ac:dyDescent="0.2">
      <c r="A855" s="1" t="s">
        <v>8489</v>
      </c>
      <c r="B855" s="1" t="s">
        <v>2</v>
      </c>
      <c r="C855" s="1">
        <v>528</v>
      </c>
      <c r="D855" s="1">
        <v>9</v>
      </c>
      <c r="E855" s="1" t="s">
        <v>7627</v>
      </c>
      <c r="F855" s="1" t="s">
        <v>7627</v>
      </c>
      <c r="G855" s="1" t="s">
        <v>2</v>
      </c>
    </row>
    <row r="856" spans="1:7" x14ac:dyDescent="0.2">
      <c r="A856" s="1" t="s">
        <v>8490</v>
      </c>
      <c r="B856" s="1" t="s">
        <v>2</v>
      </c>
      <c r="C856" s="1">
        <v>528</v>
      </c>
      <c r="D856" s="1">
        <v>7</v>
      </c>
      <c r="E856" s="1" t="s">
        <v>7623</v>
      </c>
      <c r="F856" s="1" t="s">
        <v>7623</v>
      </c>
      <c r="G856" s="1" t="s">
        <v>2</v>
      </c>
    </row>
    <row r="857" spans="1:7" x14ac:dyDescent="0.2">
      <c r="A857" s="1" t="s">
        <v>8491</v>
      </c>
      <c r="B857" s="1" t="s">
        <v>2</v>
      </c>
      <c r="C857" s="1">
        <v>529</v>
      </c>
      <c r="D857" s="1">
        <v>9</v>
      </c>
      <c r="E857" s="1" t="s">
        <v>7623</v>
      </c>
      <c r="F857" s="1" t="s">
        <v>7623</v>
      </c>
      <c r="G857" s="1" t="s">
        <v>2</v>
      </c>
    </row>
    <row r="858" spans="1:7" x14ac:dyDescent="0.2">
      <c r="A858" s="1" t="s">
        <v>8492</v>
      </c>
      <c r="B858" s="1" t="s">
        <v>7659</v>
      </c>
      <c r="C858" s="1">
        <v>529</v>
      </c>
      <c r="D858" s="1">
        <v>4</v>
      </c>
      <c r="E858" s="1" t="s">
        <v>7620</v>
      </c>
      <c r="F858" s="1" t="s">
        <v>7620</v>
      </c>
      <c r="G858" s="1" t="s">
        <v>5172</v>
      </c>
    </row>
    <row r="859" spans="1:7" x14ac:dyDescent="0.2">
      <c r="A859" s="1" t="s">
        <v>8493</v>
      </c>
      <c r="B859" s="1" t="s">
        <v>2</v>
      </c>
      <c r="C859" s="1">
        <v>530</v>
      </c>
      <c r="D859" s="1">
        <v>7</v>
      </c>
      <c r="E859" s="1" t="s">
        <v>7624</v>
      </c>
      <c r="F859" s="1" t="s">
        <v>7624</v>
      </c>
      <c r="G859" s="1" t="s">
        <v>2</v>
      </c>
    </row>
    <row r="860" spans="1:7" x14ac:dyDescent="0.2">
      <c r="A860" s="1" t="s">
        <v>8494</v>
      </c>
      <c r="B860" s="1" t="s">
        <v>2</v>
      </c>
      <c r="C860" s="1">
        <v>530</v>
      </c>
      <c r="D860" s="1">
        <v>4</v>
      </c>
      <c r="E860" s="1" t="s">
        <v>7620</v>
      </c>
      <c r="F860" s="1" t="s">
        <v>7620</v>
      </c>
      <c r="G860" s="1" t="s">
        <v>2</v>
      </c>
    </row>
    <row r="861" spans="1:7" x14ac:dyDescent="0.2">
      <c r="A861" s="1" t="s">
        <v>8495</v>
      </c>
      <c r="B861" s="1" t="s">
        <v>2</v>
      </c>
      <c r="C861" s="1">
        <v>530</v>
      </c>
      <c r="D861" s="1">
        <v>8</v>
      </c>
      <c r="E861" s="1" t="s">
        <v>7630</v>
      </c>
      <c r="F861" s="1" t="s">
        <v>7630</v>
      </c>
      <c r="G861" s="1" t="s">
        <v>2</v>
      </c>
    </row>
    <row r="862" spans="1:7" x14ac:dyDescent="0.2">
      <c r="A862" s="1" t="s">
        <v>8496</v>
      </c>
      <c r="B862" s="1" t="s">
        <v>7659</v>
      </c>
      <c r="C862" s="1">
        <v>530</v>
      </c>
      <c r="D862" s="1">
        <v>1</v>
      </c>
      <c r="E862" s="1" t="s">
        <v>7628</v>
      </c>
      <c r="F862" s="1" t="s">
        <v>7628</v>
      </c>
      <c r="G862" s="1" t="s">
        <v>5172</v>
      </c>
    </row>
    <row r="863" spans="1:7" x14ac:dyDescent="0.2">
      <c r="A863" s="1" t="s">
        <v>8497</v>
      </c>
      <c r="B863" s="1" t="s">
        <v>2</v>
      </c>
      <c r="C863" s="1">
        <v>531</v>
      </c>
      <c r="D863" s="1">
        <v>4</v>
      </c>
      <c r="E863" s="1" t="s">
        <v>7630</v>
      </c>
      <c r="F863" s="1" t="s">
        <v>7630</v>
      </c>
      <c r="G863" s="1" t="s">
        <v>2</v>
      </c>
    </row>
    <row r="864" spans="1:7" x14ac:dyDescent="0.2">
      <c r="A864" s="1" t="s">
        <v>8498</v>
      </c>
      <c r="B864" s="1" t="s">
        <v>2</v>
      </c>
      <c r="C864" s="1">
        <v>531</v>
      </c>
      <c r="D864" s="1">
        <v>7</v>
      </c>
      <c r="E864" s="1" t="s">
        <v>7629</v>
      </c>
      <c r="F864" s="1" t="s">
        <v>7629</v>
      </c>
      <c r="G864" s="1" t="s">
        <v>2</v>
      </c>
    </row>
    <row r="865" spans="1:7" x14ac:dyDescent="0.2">
      <c r="A865" s="1" t="s">
        <v>8499</v>
      </c>
      <c r="B865" s="1" t="s">
        <v>7659</v>
      </c>
      <c r="C865" s="1">
        <v>531</v>
      </c>
      <c r="D865" s="1">
        <v>2</v>
      </c>
      <c r="E865" s="1" t="s">
        <v>7620</v>
      </c>
      <c r="F865" s="1" t="s">
        <v>7620</v>
      </c>
      <c r="G865" s="1" t="s">
        <v>5172</v>
      </c>
    </row>
    <row r="866" spans="1:7" x14ac:dyDescent="0.2">
      <c r="A866" s="1" t="s">
        <v>8500</v>
      </c>
      <c r="B866" s="1" t="s">
        <v>2</v>
      </c>
      <c r="C866" s="1">
        <v>532</v>
      </c>
      <c r="D866" s="1">
        <v>5</v>
      </c>
      <c r="E866" s="1" t="s">
        <v>7624</v>
      </c>
      <c r="F866" s="1" t="s">
        <v>7624</v>
      </c>
      <c r="G866" s="1" t="s">
        <v>2</v>
      </c>
    </row>
    <row r="867" spans="1:7" x14ac:dyDescent="0.2">
      <c r="A867" s="1" t="s">
        <v>8501</v>
      </c>
      <c r="B867" s="1" t="s">
        <v>7659</v>
      </c>
      <c r="C867" s="1">
        <v>532</v>
      </c>
      <c r="D867" s="1">
        <v>5</v>
      </c>
      <c r="E867" s="1" t="s">
        <v>7626</v>
      </c>
      <c r="F867" s="1" t="s">
        <v>7645</v>
      </c>
      <c r="G867" s="1" t="s">
        <v>5172</v>
      </c>
    </row>
    <row r="868" spans="1:7" x14ac:dyDescent="0.2">
      <c r="A868" s="1" t="s">
        <v>8502</v>
      </c>
      <c r="B868" s="1" t="s">
        <v>7659</v>
      </c>
      <c r="C868" s="1">
        <v>532</v>
      </c>
      <c r="D868" s="1">
        <v>5</v>
      </c>
      <c r="E868" s="1" t="s">
        <v>7620</v>
      </c>
      <c r="F868" s="1" t="s">
        <v>7620</v>
      </c>
      <c r="G868" s="1" t="s">
        <v>5172</v>
      </c>
    </row>
    <row r="869" spans="1:7" x14ac:dyDescent="0.2">
      <c r="A869" s="1" t="s">
        <v>8503</v>
      </c>
      <c r="B869" s="1" t="s">
        <v>2</v>
      </c>
      <c r="C869" s="1">
        <v>533</v>
      </c>
      <c r="D869" s="1">
        <v>4</v>
      </c>
      <c r="E869" s="1" t="s">
        <v>7619</v>
      </c>
      <c r="F869" s="1" t="s">
        <v>7619</v>
      </c>
      <c r="G869" s="1" t="s">
        <v>2</v>
      </c>
    </row>
    <row r="870" spans="1:7" x14ac:dyDescent="0.2">
      <c r="A870" s="1" t="s">
        <v>8504</v>
      </c>
      <c r="B870" s="1" t="s">
        <v>4224</v>
      </c>
      <c r="C870" s="1">
        <v>533</v>
      </c>
      <c r="D870" s="1">
        <v>4</v>
      </c>
      <c r="E870" s="1" t="s">
        <v>7629</v>
      </c>
      <c r="F870" s="1" t="s">
        <v>7629</v>
      </c>
      <c r="G870" s="1" t="s">
        <v>4224</v>
      </c>
    </row>
    <row r="871" spans="1:7" x14ac:dyDescent="0.2">
      <c r="A871" s="1" t="s">
        <v>8505</v>
      </c>
      <c r="B871" s="1" t="s">
        <v>2</v>
      </c>
      <c r="C871" s="1">
        <v>534</v>
      </c>
      <c r="D871" s="1">
        <v>5</v>
      </c>
      <c r="E871" s="1" t="s">
        <v>7623</v>
      </c>
      <c r="F871" s="1" t="s">
        <v>7623</v>
      </c>
      <c r="G871" s="1" t="s">
        <v>2</v>
      </c>
    </row>
    <row r="872" spans="1:7" x14ac:dyDescent="0.2">
      <c r="A872" s="1" t="s">
        <v>8506</v>
      </c>
      <c r="B872" s="1" t="s">
        <v>4224</v>
      </c>
      <c r="C872" s="1">
        <v>534</v>
      </c>
      <c r="D872" s="1">
        <v>4</v>
      </c>
      <c r="E872" s="1" t="s">
        <v>7629</v>
      </c>
      <c r="F872" s="1" t="s">
        <v>7629</v>
      </c>
      <c r="G872" s="1" t="s">
        <v>4224</v>
      </c>
    </row>
    <row r="873" spans="1:7" x14ac:dyDescent="0.2">
      <c r="A873" s="1" t="s">
        <v>8507</v>
      </c>
      <c r="B873" s="1" t="s">
        <v>7659</v>
      </c>
      <c r="C873" s="1">
        <v>534</v>
      </c>
      <c r="D873" s="1">
        <v>10</v>
      </c>
      <c r="E873" s="1" t="s">
        <v>7623</v>
      </c>
      <c r="F873" s="1" t="s">
        <v>7623</v>
      </c>
      <c r="G873" s="1" t="s">
        <v>5172</v>
      </c>
    </row>
    <row r="874" spans="1:7" x14ac:dyDescent="0.2">
      <c r="A874" s="1" t="s">
        <v>8508</v>
      </c>
      <c r="B874" s="1" t="s">
        <v>2</v>
      </c>
      <c r="C874" s="1">
        <v>535</v>
      </c>
      <c r="D874" s="1">
        <v>4</v>
      </c>
      <c r="E874" s="1" t="s">
        <v>7622</v>
      </c>
      <c r="F874" s="1" t="s">
        <v>7622</v>
      </c>
      <c r="G874" s="1" t="s">
        <v>2</v>
      </c>
    </row>
    <row r="875" spans="1:7" x14ac:dyDescent="0.2">
      <c r="A875" s="1" t="s">
        <v>8509</v>
      </c>
      <c r="B875" s="1" t="s">
        <v>6895</v>
      </c>
      <c r="C875" s="1">
        <v>535</v>
      </c>
      <c r="D875" s="1">
        <v>8</v>
      </c>
      <c r="E875" s="1" t="s">
        <v>7626</v>
      </c>
      <c r="F875" s="1" t="s">
        <v>7645</v>
      </c>
      <c r="G875" s="1" t="s">
        <v>6895</v>
      </c>
    </row>
    <row r="876" spans="1:7" x14ac:dyDescent="0.2">
      <c r="A876" s="1" t="s">
        <v>8510</v>
      </c>
      <c r="B876" s="1" t="s">
        <v>2</v>
      </c>
      <c r="C876" s="1">
        <v>536</v>
      </c>
      <c r="D876" s="1">
        <v>9</v>
      </c>
      <c r="E876" s="1" t="s">
        <v>7620</v>
      </c>
      <c r="F876" s="1" t="s">
        <v>7620</v>
      </c>
      <c r="G876" s="1" t="s">
        <v>2</v>
      </c>
    </row>
    <row r="877" spans="1:7" x14ac:dyDescent="0.2">
      <c r="A877" s="1" t="s">
        <v>8511</v>
      </c>
      <c r="B877" s="1" t="s">
        <v>2</v>
      </c>
      <c r="C877" s="1">
        <v>536</v>
      </c>
      <c r="D877" s="1">
        <v>4</v>
      </c>
      <c r="E877" s="1" t="s">
        <v>7630</v>
      </c>
      <c r="F877" s="1" t="s">
        <v>7630</v>
      </c>
      <c r="G877" s="1" t="s">
        <v>2</v>
      </c>
    </row>
    <row r="878" spans="1:7" x14ac:dyDescent="0.2">
      <c r="A878" s="1" t="s">
        <v>8512</v>
      </c>
      <c r="B878" s="1" t="s">
        <v>7659</v>
      </c>
      <c r="C878" s="1">
        <v>537</v>
      </c>
      <c r="D878" s="1">
        <v>8</v>
      </c>
      <c r="E878" s="1" t="s">
        <v>7621</v>
      </c>
      <c r="F878" s="1" t="s">
        <v>7621</v>
      </c>
      <c r="G878" s="1" t="s">
        <v>5172</v>
      </c>
    </row>
    <row r="879" spans="1:7" x14ac:dyDescent="0.2">
      <c r="A879" s="1" t="s">
        <v>8513</v>
      </c>
      <c r="B879" s="1" t="s">
        <v>7659</v>
      </c>
      <c r="C879" s="1">
        <v>537</v>
      </c>
      <c r="D879" s="1">
        <v>10</v>
      </c>
      <c r="E879" s="1" t="s">
        <v>7623</v>
      </c>
      <c r="F879" s="1" t="s">
        <v>7623</v>
      </c>
      <c r="G879" s="1" t="s">
        <v>5172</v>
      </c>
    </row>
    <row r="880" spans="1:7" x14ac:dyDescent="0.2">
      <c r="A880" s="1" t="s">
        <v>8514</v>
      </c>
      <c r="B880" s="1" t="s">
        <v>7659</v>
      </c>
      <c r="C880" s="1">
        <v>538</v>
      </c>
      <c r="D880" s="1">
        <v>2</v>
      </c>
      <c r="E880" s="1" t="s">
        <v>7624</v>
      </c>
      <c r="F880" s="1" t="s">
        <v>7624</v>
      </c>
      <c r="G880" s="1" t="s">
        <v>5172</v>
      </c>
    </row>
    <row r="881" spans="1:7" x14ac:dyDescent="0.2">
      <c r="A881" s="1" t="s">
        <v>8515</v>
      </c>
      <c r="B881" s="1" t="s">
        <v>2</v>
      </c>
      <c r="C881" s="1">
        <v>539</v>
      </c>
      <c r="D881" s="1">
        <v>10</v>
      </c>
      <c r="E881" s="1" t="s">
        <v>7628</v>
      </c>
      <c r="F881" s="1" t="s">
        <v>7628</v>
      </c>
      <c r="G881" s="1" t="s">
        <v>2</v>
      </c>
    </row>
    <row r="882" spans="1:7" x14ac:dyDescent="0.2">
      <c r="A882" s="1" t="s">
        <v>8516</v>
      </c>
      <c r="B882" s="1" t="s">
        <v>7659</v>
      </c>
      <c r="C882" s="1">
        <v>539</v>
      </c>
      <c r="D882" s="1">
        <v>1</v>
      </c>
      <c r="E882" s="1" t="s">
        <v>7627</v>
      </c>
      <c r="F882" s="1" t="s">
        <v>7627</v>
      </c>
      <c r="G882" s="1" t="s">
        <v>5172</v>
      </c>
    </row>
    <row r="883" spans="1:7" x14ac:dyDescent="0.2">
      <c r="A883" s="1" t="s">
        <v>8517</v>
      </c>
      <c r="B883" s="1" t="s">
        <v>2</v>
      </c>
      <c r="C883" s="1">
        <v>540</v>
      </c>
      <c r="D883" s="1">
        <v>5</v>
      </c>
      <c r="E883" s="1" t="s">
        <v>7628</v>
      </c>
      <c r="F883" s="1" t="s">
        <v>7628</v>
      </c>
      <c r="G883" s="1" t="s">
        <v>2</v>
      </c>
    </row>
    <row r="884" spans="1:7" x14ac:dyDescent="0.2">
      <c r="A884" s="1" t="s">
        <v>8518</v>
      </c>
      <c r="B884" s="1" t="s">
        <v>2</v>
      </c>
      <c r="C884" s="1">
        <v>541</v>
      </c>
      <c r="D884" s="1">
        <v>8</v>
      </c>
      <c r="E884" s="1" t="s">
        <v>7625</v>
      </c>
      <c r="F884" s="1" t="s">
        <v>7625</v>
      </c>
      <c r="G884" s="1" t="s">
        <v>2</v>
      </c>
    </row>
    <row r="885" spans="1:7" x14ac:dyDescent="0.2">
      <c r="A885" s="1" t="s">
        <v>8519</v>
      </c>
      <c r="B885" s="1" t="s">
        <v>2</v>
      </c>
      <c r="C885" s="1">
        <v>541</v>
      </c>
      <c r="D885" s="1">
        <v>10</v>
      </c>
      <c r="E885" s="1" t="s">
        <v>7623</v>
      </c>
      <c r="F885" s="1" t="s">
        <v>7623</v>
      </c>
      <c r="G885" s="1" t="s">
        <v>2</v>
      </c>
    </row>
    <row r="886" spans="1:7" x14ac:dyDescent="0.2">
      <c r="A886" s="1" t="s">
        <v>8520</v>
      </c>
      <c r="B886" s="1" t="s">
        <v>2</v>
      </c>
      <c r="C886" s="1">
        <v>541</v>
      </c>
      <c r="D886" s="1">
        <v>3</v>
      </c>
      <c r="E886" s="1" t="s">
        <v>7629</v>
      </c>
      <c r="F886" s="1" t="s">
        <v>7629</v>
      </c>
      <c r="G886" s="1" t="s">
        <v>2</v>
      </c>
    </row>
    <row r="887" spans="1:7" x14ac:dyDescent="0.2">
      <c r="A887" s="1" t="s">
        <v>8521</v>
      </c>
      <c r="B887" s="1" t="s">
        <v>2</v>
      </c>
      <c r="C887" s="1">
        <v>541</v>
      </c>
      <c r="D887" s="1">
        <v>2</v>
      </c>
      <c r="E887" s="1" t="s">
        <v>7622</v>
      </c>
      <c r="F887" s="1" t="s">
        <v>7622</v>
      </c>
      <c r="G887" s="1" t="s">
        <v>2</v>
      </c>
    </row>
    <row r="888" spans="1:7" x14ac:dyDescent="0.2">
      <c r="A888" s="1" t="s">
        <v>8522</v>
      </c>
      <c r="B888" s="1" t="s">
        <v>2</v>
      </c>
      <c r="C888" s="1">
        <v>542</v>
      </c>
      <c r="D888" s="1">
        <v>5</v>
      </c>
      <c r="E888" s="1" t="s">
        <v>7621</v>
      </c>
      <c r="F888" s="1" t="s">
        <v>7621</v>
      </c>
      <c r="G888" s="1" t="s">
        <v>2</v>
      </c>
    </row>
    <row r="889" spans="1:7" x14ac:dyDescent="0.2">
      <c r="A889" s="1" t="s">
        <v>8523</v>
      </c>
      <c r="B889" s="1" t="s">
        <v>2</v>
      </c>
      <c r="C889" s="1">
        <v>543</v>
      </c>
      <c r="D889" s="1">
        <v>3</v>
      </c>
      <c r="E889" s="1" t="s">
        <v>7622</v>
      </c>
      <c r="F889" s="1" t="s">
        <v>7622</v>
      </c>
      <c r="G889" s="1" t="s">
        <v>2</v>
      </c>
    </row>
    <row r="890" spans="1:7" x14ac:dyDescent="0.2">
      <c r="A890" s="1" t="s">
        <v>8524</v>
      </c>
      <c r="B890" s="1" t="s">
        <v>2</v>
      </c>
      <c r="C890" s="1">
        <v>544</v>
      </c>
      <c r="D890" s="1">
        <v>9</v>
      </c>
      <c r="E890" s="1" t="s">
        <v>7626</v>
      </c>
      <c r="F890" s="1" t="s">
        <v>7645</v>
      </c>
      <c r="G890" s="1" t="s">
        <v>2</v>
      </c>
    </row>
    <row r="891" spans="1:7" x14ac:dyDescent="0.2">
      <c r="A891" s="1" t="s">
        <v>8525</v>
      </c>
      <c r="B891" s="1" t="s">
        <v>7659</v>
      </c>
      <c r="C891" s="1">
        <v>544</v>
      </c>
      <c r="D891" s="1">
        <v>8</v>
      </c>
      <c r="E891" s="1" t="s">
        <v>7624</v>
      </c>
      <c r="F891" s="1" t="s">
        <v>7624</v>
      </c>
      <c r="G891" s="1" t="s">
        <v>5172</v>
      </c>
    </row>
    <row r="892" spans="1:7" x14ac:dyDescent="0.2">
      <c r="A892" s="1" t="s">
        <v>8526</v>
      </c>
      <c r="B892" s="1" t="s">
        <v>2</v>
      </c>
      <c r="C892" s="1">
        <v>545</v>
      </c>
      <c r="D892" s="1">
        <v>2</v>
      </c>
      <c r="E892" s="1" t="s">
        <v>7619</v>
      </c>
      <c r="F892" s="1" t="s">
        <v>7619</v>
      </c>
      <c r="G892" s="1" t="s">
        <v>2</v>
      </c>
    </row>
    <row r="893" spans="1:7" x14ac:dyDescent="0.2">
      <c r="A893" s="1" t="s">
        <v>8527</v>
      </c>
      <c r="B893" s="1" t="s">
        <v>2</v>
      </c>
      <c r="C893" s="1">
        <v>545</v>
      </c>
      <c r="D893" s="1">
        <v>6</v>
      </c>
      <c r="E893" s="1" t="s">
        <v>7621</v>
      </c>
      <c r="F893" s="1" t="s">
        <v>7621</v>
      </c>
      <c r="G893" s="1" t="s">
        <v>2</v>
      </c>
    </row>
    <row r="894" spans="1:7" x14ac:dyDescent="0.2">
      <c r="A894" s="1" t="s">
        <v>8528</v>
      </c>
      <c r="B894" s="1" t="s">
        <v>7659</v>
      </c>
      <c r="C894" s="1">
        <v>545</v>
      </c>
      <c r="D894" s="1">
        <v>6</v>
      </c>
      <c r="E894" s="1" t="s">
        <v>7626</v>
      </c>
      <c r="F894" s="1" t="s">
        <v>7645</v>
      </c>
      <c r="G894" s="1" t="s">
        <v>5172</v>
      </c>
    </row>
    <row r="895" spans="1:7" x14ac:dyDescent="0.2">
      <c r="A895" s="1" t="s">
        <v>8529</v>
      </c>
      <c r="B895" s="1" t="s">
        <v>2</v>
      </c>
      <c r="C895" s="1">
        <v>546</v>
      </c>
      <c r="D895" s="1">
        <v>6</v>
      </c>
      <c r="E895" s="1" t="s">
        <v>7623</v>
      </c>
      <c r="F895" s="1" t="s">
        <v>7623</v>
      </c>
      <c r="G895" s="1" t="s">
        <v>2</v>
      </c>
    </row>
    <row r="896" spans="1:7" x14ac:dyDescent="0.2">
      <c r="A896" s="1" t="s">
        <v>8530</v>
      </c>
      <c r="B896" s="1" t="s">
        <v>2</v>
      </c>
      <c r="C896" s="1">
        <v>546</v>
      </c>
      <c r="D896" s="1">
        <v>10</v>
      </c>
      <c r="E896" s="1" t="s">
        <v>7621</v>
      </c>
      <c r="F896" s="1" t="s">
        <v>7621</v>
      </c>
      <c r="G896" s="1" t="s">
        <v>2</v>
      </c>
    </row>
    <row r="897" spans="1:7" x14ac:dyDescent="0.2">
      <c r="A897" s="1" t="s">
        <v>8531</v>
      </c>
      <c r="B897" s="1" t="s">
        <v>4224</v>
      </c>
      <c r="C897" s="1">
        <v>546</v>
      </c>
      <c r="D897" s="1">
        <v>1</v>
      </c>
      <c r="E897" s="1" t="s">
        <v>7629</v>
      </c>
      <c r="F897" s="1" t="s">
        <v>7629</v>
      </c>
      <c r="G897" s="1" t="s">
        <v>4224</v>
      </c>
    </row>
    <row r="898" spans="1:7" x14ac:dyDescent="0.2">
      <c r="A898" s="1" t="s">
        <v>8532</v>
      </c>
      <c r="B898" s="1" t="s">
        <v>2</v>
      </c>
      <c r="C898" s="1">
        <v>547</v>
      </c>
      <c r="D898" s="1">
        <v>5</v>
      </c>
      <c r="E898" s="1" t="s">
        <v>7623</v>
      </c>
      <c r="F898" s="1" t="s">
        <v>7623</v>
      </c>
      <c r="G898" s="1" t="s">
        <v>2</v>
      </c>
    </row>
    <row r="899" spans="1:7" x14ac:dyDescent="0.2">
      <c r="A899" s="1" t="s">
        <v>8533</v>
      </c>
      <c r="B899" s="1" t="s">
        <v>2</v>
      </c>
      <c r="C899" s="1">
        <v>547</v>
      </c>
      <c r="D899" s="1">
        <v>3</v>
      </c>
      <c r="E899" s="1" t="s">
        <v>7620</v>
      </c>
      <c r="F899" s="1" t="s">
        <v>7620</v>
      </c>
      <c r="G899" s="1" t="s">
        <v>2</v>
      </c>
    </row>
    <row r="900" spans="1:7" x14ac:dyDescent="0.2">
      <c r="A900" s="1" t="s">
        <v>8534</v>
      </c>
      <c r="B900" s="1" t="s">
        <v>2</v>
      </c>
      <c r="C900" s="1">
        <v>548</v>
      </c>
      <c r="D900" s="1">
        <v>9</v>
      </c>
      <c r="E900" s="1" t="s">
        <v>7621</v>
      </c>
      <c r="F900" s="1" t="s">
        <v>7621</v>
      </c>
      <c r="G900" s="1" t="s">
        <v>2</v>
      </c>
    </row>
    <row r="901" spans="1:7" x14ac:dyDescent="0.2">
      <c r="A901" s="1" t="s">
        <v>8535</v>
      </c>
      <c r="B901" s="1" t="s">
        <v>2</v>
      </c>
      <c r="C901" s="1">
        <v>548</v>
      </c>
      <c r="D901" s="1">
        <v>7</v>
      </c>
      <c r="E901" s="1" t="s">
        <v>7619</v>
      </c>
      <c r="F901" s="1" t="s">
        <v>7619</v>
      </c>
      <c r="G901" s="1" t="s">
        <v>2</v>
      </c>
    </row>
    <row r="902" spans="1:7" x14ac:dyDescent="0.2">
      <c r="A902" s="1" t="s">
        <v>8536</v>
      </c>
      <c r="B902" s="1" t="s">
        <v>7659</v>
      </c>
      <c r="C902" s="1">
        <v>548</v>
      </c>
      <c r="D902" s="1">
        <v>3</v>
      </c>
      <c r="E902" s="1" t="s">
        <v>7623</v>
      </c>
      <c r="F902" s="1" t="s">
        <v>7623</v>
      </c>
      <c r="G902" s="1" t="s">
        <v>5172</v>
      </c>
    </row>
    <row r="903" spans="1:7" x14ac:dyDescent="0.2">
      <c r="A903" s="1" t="s">
        <v>8537</v>
      </c>
      <c r="B903" s="1" t="s">
        <v>6895</v>
      </c>
      <c r="C903" s="1">
        <v>548</v>
      </c>
      <c r="D903" s="1">
        <v>1</v>
      </c>
      <c r="E903" s="1" t="s">
        <v>7621</v>
      </c>
      <c r="F903" s="1" t="s">
        <v>7621</v>
      </c>
      <c r="G903" s="1" t="s">
        <v>6895</v>
      </c>
    </row>
    <row r="904" spans="1:7" x14ac:dyDescent="0.2">
      <c r="A904" s="1" t="s">
        <v>8538</v>
      </c>
      <c r="B904" s="1" t="s">
        <v>2</v>
      </c>
      <c r="C904" s="1">
        <v>549</v>
      </c>
      <c r="D904" s="1">
        <v>2</v>
      </c>
      <c r="E904" s="1" t="s">
        <v>7624</v>
      </c>
      <c r="F904" s="1" t="s">
        <v>7624</v>
      </c>
      <c r="G904" s="1" t="s">
        <v>2</v>
      </c>
    </row>
    <row r="905" spans="1:7" x14ac:dyDescent="0.2">
      <c r="A905" s="1" t="s">
        <v>8539</v>
      </c>
      <c r="B905" s="1" t="s">
        <v>7659</v>
      </c>
      <c r="C905" s="1">
        <v>549</v>
      </c>
      <c r="D905" s="1">
        <v>7</v>
      </c>
      <c r="E905" s="1" t="s">
        <v>7625</v>
      </c>
      <c r="F905" s="1" t="s">
        <v>7625</v>
      </c>
      <c r="G905" s="1" t="s">
        <v>5172</v>
      </c>
    </row>
    <row r="906" spans="1:7" x14ac:dyDescent="0.2">
      <c r="A906" s="1" t="s">
        <v>8540</v>
      </c>
      <c r="B906" s="1" t="s">
        <v>7659</v>
      </c>
      <c r="C906" s="1">
        <v>549</v>
      </c>
      <c r="D906" s="1">
        <v>6</v>
      </c>
      <c r="E906" s="1" t="s">
        <v>7621</v>
      </c>
      <c r="F906" s="1" t="s">
        <v>7621</v>
      </c>
      <c r="G906" s="1" t="s">
        <v>5172</v>
      </c>
    </row>
    <row r="907" spans="1:7" x14ac:dyDescent="0.2">
      <c r="A907" s="1" t="s">
        <v>8541</v>
      </c>
      <c r="B907" s="1" t="s">
        <v>2</v>
      </c>
      <c r="C907" s="1">
        <v>550</v>
      </c>
      <c r="D907" s="1">
        <v>5</v>
      </c>
      <c r="E907" s="1" t="s">
        <v>7623</v>
      </c>
      <c r="F907" s="1" t="s">
        <v>7623</v>
      </c>
      <c r="G907" s="1" t="s">
        <v>2</v>
      </c>
    </row>
    <row r="908" spans="1:7" x14ac:dyDescent="0.2">
      <c r="A908" s="1" t="s">
        <v>8542</v>
      </c>
      <c r="B908" s="1" t="s">
        <v>2</v>
      </c>
      <c r="C908" s="1">
        <v>550</v>
      </c>
      <c r="D908" s="1">
        <v>7</v>
      </c>
      <c r="E908" s="1" t="s">
        <v>7630</v>
      </c>
      <c r="F908" s="1" t="s">
        <v>7630</v>
      </c>
      <c r="G908" s="1" t="s">
        <v>2</v>
      </c>
    </row>
    <row r="909" spans="1:7" x14ac:dyDescent="0.2">
      <c r="A909" s="1" t="s">
        <v>8543</v>
      </c>
      <c r="B909" s="1" t="s">
        <v>7659</v>
      </c>
      <c r="C909" s="1">
        <v>550</v>
      </c>
      <c r="D909" s="1">
        <v>10</v>
      </c>
      <c r="E909" s="1" t="s">
        <v>7619</v>
      </c>
      <c r="F909" s="1" t="s">
        <v>7619</v>
      </c>
      <c r="G909" s="1" t="s">
        <v>5172</v>
      </c>
    </row>
    <row r="910" spans="1:7" x14ac:dyDescent="0.2">
      <c r="A910" s="1" t="s">
        <v>8544</v>
      </c>
      <c r="B910" s="1" t="s">
        <v>7659</v>
      </c>
      <c r="C910" s="1">
        <v>550</v>
      </c>
      <c r="D910" s="1">
        <v>3</v>
      </c>
      <c r="E910" s="1" t="s">
        <v>7629</v>
      </c>
      <c r="F910" s="1" t="s">
        <v>7629</v>
      </c>
      <c r="G910" s="1" t="s">
        <v>5172</v>
      </c>
    </row>
    <row r="911" spans="1:7" x14ac:dyDescent="0.2">
      <c r="A911" s="1" t="s">
        <v>8545</v>
      </c>
      <c r="B911" s="1" t="s">
        <v>6895</v>
      </c>
      <c r="C911" s="1">
        <v>550</v>
      </c>
      <c r="D911" s="1">
        <v>7</v>
      </c>
      <c r="E911" s="1" t="s">
        <v>7623</v>
      </c>
      <c r="F911" s="1" t="s">
        <v>7623</v>
      </c>
      <c r="G911" s="1" t="s">
        <v>6895</v>
      </c>
    </row>
    <row r="912" spans="1:7" x14ac:dyDescent="0.2">
      <c r="A912" s="1" t="s">
        <v>8546</v>
      </c>
      <c r="B912" s="1" t="s">
        <v>2</v>
      </c>
      <c r="C912" s="1">
        <v>551</v>
      </c>
      <c r="D912" s="1">
        <v>2</v>
      </c>
      <c r="E912" s="1" t="s">
        <v>7622</v>
      </c>
      <c r="F912" s="1" t="s">
        <v>7622</v>
      </c>
      <c r="G912" s="1" t="s">
        <v>2</v>
      </c>
    </row>
    <row r="913" spans="1:7" x14ac:dyDescent="0.2">
      <c r="A913" s="1" t="s">
        <v>8547</v>
      </c>
      <c r="B913" s="1" t="s">
        <v>4224</v>
      </c>
      <c r="C913" s="1">
        <v>551</v>
      </c>
      <c r="D913" s="1">
        <v>1</v>
      </c>
      <c r="E913" s="1" t="s">
        <v>7624</v>
      </c>
      <c r="F913" s="1" t="s">
        <v>7624</v>
      </c>
      <c r="G913" s="1" t="s">
        <v>4224</v>
      </c>
    </row>
    <row r="914" spans="1:7" x14ac:dyDescent="0.2">
      <c r="A914" s="1" t="s">
        <v>8548</v>
      </c>
      <c r="B914" s="1" t="s">
        <v>7659</v>
      </c>
      <c r="C914" s="1">
        <v>551</v>
      </c>
      <c r="D914" s="1">
        <v>8</v>
      </c>
      <c r="E914" s="1" t="s">
        <v>7620</v>
      </c>
      <c r="F914" s="1" t="s">
        <v>7620</v>
      </c>
      <c r="G914" s="1" t="s">
        <v>5172</v>
      </c>
    </row>
    <row r="915" spans="1:7" x14ac:dyDescent="0.2">
      <c r="A915" s="1" t="s">
        <v>8549</v>
      </c>
      <c r="B915" s="1" t="s">
        <v>7659</v>
      </c>
      <c r="C915" s="1">
        <v>551</v>
      </c>
      <c r="D915" s="1">
        <v>7</v>
      </c>
      <c r="E915" s="1" t="s">
        <v>7619</v>
      </c>
      <c r="F915" s="1" t="s">
        <v>7619</v>
      </c>
      <c r="G915" s="1" t="s">
        <v>5172</v>
      </c>
    </row>
    <row r="916" spans="1:7" x14ac:dyDescent="0.2">
      <c r="A916" s="1" t="s">
        <v>8550</v>
      </c>
      <c r="B916" s="1" t="s">
        <v>2</v>
      </c>
      <c r="C916" s="1">
        <v>552</v>
      </c>
      <c r="D916" s="1">
        <v>7</v>
      </c>
      <c r="E916" s="1" t="s">
        <v>7624</v>
      </c>
      <c r="F916" s="1" t="s">
        <v>7624</v>
      </c>
      <c r="G916" s="1" t="s">
        <v>2</v>
      </c>
    </row>
    <row r="917" spans="1:7" x14ac:dyDescent="0.2">
      <c r="A917" s="1" t="s">
        <v>8551</v>
      </c>
      <c r="B917" s="1" t="s">
        <v>2</v>
      </c>
      <c r="C917" s="1">
        <v>552</v>
      </c>
      <c r="D917" s="1">
        <v>10</v>
      </c>
      <c r="E917" s="1" t="s">
        <v>7620</v>
      </c>
      <c r="F917" s="1" t="s">
        <v>7620</v>
      </c>
      <c r="G917" s="1" t="s">
        <v>2</v>
      </c>
    </row>
    <row r="918" spans="1:7" x14ac:dyDescent="0.2">
      <c r="A918" s="1" t="s">
        <v>8552</v>
      </c>
      <c r="B918" s="1" t="s">
        <v>2</v>
      </c>
      <c r="C918" s="1">
        <v>552</v>
      </c>
      <c r="D918" s="1">
        <v>7</v>
      </c>
      <c r="E918" s="1" t="s">
        <v>7630</v>
      </c>
      <c r="F918" s="1" t="s">
        <v>7630</v>
      </c>
      <c r="G918" s="1" t="s">
        <v>2</v>
      </c>
    </row>
    <row r="919" spans="1:7" x14ac:dyDescent="0.2">
      <c r="A919" s="1" t="s">
        <v>8553</v>
      </c>
      <c r="B919" s="1" t="s">
        <v>6895</v>
      </c>
      <c r="C919" s="1">
        <v>552</v>
      </c>
      <c r="D919" s="1">
        <v>5</v>
      </c>
      <c r="E919" s="1" t="s">
        <v>7630</v>
      </c>
      <c r="F919" s="1" t="s">
        <v>7630</v>
      </c>
      <c r="G919" s="1" t="s">
        <v>6895</v>
      </c>
    </row>
    <row r="920" spans="1:7" x14ac:dyDescent="0.2">
      <c r="A920" s="1" t="s">
        <v>8554</v>
      </c>
      <c r="B920" s="1" t="s">
        <v>2</v>
      </c>
      <c r="C920" s="1">
        <v>553</v>
      </c>
      <c r="D920" s="1">
        <v>5</v>
      </c>
      <c r="E920" s="1" t="s">
        <v>7625</v>
      </c>
      <c r="F920" s="1" t="s">
        <v>7625</v>
      </c>
      <c r="G920" s="1" t="s">
        <v>2</v>
      </c>
    </row>
    <row r="921" spans="1:7" x14ac:dyDescent="0.2">
      <c r="A921" s="1" t="s">
        <v>8555</v>
      </c>
      <c r="B921" s="1" t="s">
        <v>2</v>
      </c>
      <c r="C921" s="1">
        <v>553</v>
      </c>
      <c r="D921" s="1">
        <v>10</v>
      </c>
      <c r="E921" s="1" t="s">
        <v>7621</v>
      </c>
      <c r="F921" s="1" t="s">
        <v>7621</v>
      </c>
      <c r="G921" s="1" t="s">
        <v>2</v>
      </c>
    </row>
    <row r="922" spans="1:7" x14ac:dyDescent="0.2">
      <c r="A922" s="1" t="s">
        <v>8556</v>
      </c>
      <c r="B922" s="1" t="s">
        <v>2</v>
      </c>
      <c r="C922" s="1">
        <v>553</v>
      </c>
      <c r="D922" s="1">
        <v>10</v>
      </c>
      <c r="E922" s="1" t="s">
        <v>7628</v>
      </c>
      <c r="F922" s="1" t="s">
        <v>7628</v>
      </c>
      <c r="G922" s="1" t="s">
        <v>2</v>
      </c>
    </row>
    <row r="923" spans="1:7" x14ac:dyDescent="0.2">
      <c r="A923" s="1" t="s">
        <v>8557</v>
      </c>
      <c r="B923" s="1" t="s">
        <v>2</v>
      </c>
      <c r="C923" s="1">
        <v>553</v>
      </c>
      <c r="D923" s="1">
        <v>9</v>
      </c>
      <c r="E923" s="1" t="s">
        <v>7627</v>
      </c>
      <c r="F923" s="1" t="s">
        <v>7627</v>
      </c>
      <c r="G923" s="1" t="s">
        <v>2</v>
      </c>
    </row>
    <row r="924" spans="1:7" x14ac:dyDescent="0.2">
      <c r="A924" s="1" t="s">
        <v>8558</v>
      </c>
      <c r="B924" s="1" t="s">
        <v>7659</v>
      </c>
      <c r="C924" s="1">
        <v>553</v>
      </c>
      <c r="D924" s="1">
        <v>4</v>
      </c>
      <c r="E924" s="1" t="s">
        <v>7630</v>
      </c>
      <c r="F924" s="1" t="s">
        <v>7630</v>
      </c>
      <c r="G924" s="1" t="s">
        <v>5172</v>
      </c>
    </row>
    <row r="925" spans="1:7" x14ac:dyDescent="0.2">
      <c r="A925" s="1" t="s">
        <v>8559</v>
      </c>
      <c r="B925" s="1" t="s">
        <v>6895</v>
      </c>
      <c r="C925" s="1">
        <v>553</v>
      </c>
      <c r="D925" s="1">
        <v>4</v>
      </c>
      <c r="E925" s="1" t="s">
        <v>7626</v>
      </c>
      <c r="F925" s="1" t="s">
        <v>7645</v>
      </c>
      <c r="G925" s="1" t="s">
        <v>6895</v>
      </c>
    </row>
    <row r="926" spans="1:7" x14ac:dyDescent="0.2">
      <c r="A926" s="1" t="s">
        <v>8560</v>
      </c>
      <c r="B926" s="1" t="s">
        <v>2</v>
      </c>
      <c r="C926" s="1">
        <v>554</v>
      </c>
      <c r="D926" s="1">
        <v>9</v>
      </c>
      <c r="E926" s="1" t="s">
        <v>7624</v>
      </c>
      <c r="F926" s="1" t="s">
        <v>7624</v>
      </c>
      <c r="G926" s="1" t="s">
        <v>2</v>
      </c>
    </row>
    <row r="927" spans="1:7" x14ac:dyDescent="0.2">
      <c r="A927" s="1" t="s">
        <v>8561</v>
      </c>
      <c r="B927" s="1" t="s">
        <v>2</v>
      </c>
      <c r="C927" s="1">
        <v>554</v>
      </c>
      <c r="D927" s="1">
        <v>10</v>
      </c>
      <c r="E927" s="1" t="s">
        <v>7621</v>
      </c>
      <c r="F927" s="1" t="s">
        <v>7621</v>
      </c>
      <c r="G927" s="1" t="s">
        <v>2</v>
      </c>
    </row>
    <row r="928" spans="1:7" x14ac:dyDescent="0.2">
      <c r="A928" s="1" t="s">
        <v>8562</v>
      </c>
      <c r="B928" s="1" t="s">
        <v>7659</v>
      </c>
      <c r="C928" s="1">
        <v>554</v>
      </c>
      <c r="D928" s="1">
        <v>3</v>
      </c>
      <c r="E928" s="1" t="s">
        <v>7622</v>
      </c>
      <c r="F928" s="1" t="s">
        <v>7622</v>
      </c>
      <c r="G928" s="1" t="s">
        <v>5172</v>
      </c>
    </row>
    <row r="929" spans="1:7" x14ac:dyDescent="0.2">
      <c r="A929" s="1" t="s">
        <v>8563</v>
      </c>
      <c r="B929" s="1" t="s">
        <v>2</v>
      </c>
      <c r="C929" s="1">
        <v>556</v>
      </c>
      <c r="D929" s="1">
        <v>10</v>
      </c>
      <c r="E929" s="1" t="s">
        <v>7627</v>
      </c>
      <c r="F929" s="1" t="s">
        <v>7627</v>
      </c>
      <c r="G929" s="1" t="s">
        <v>2</v>
      </c>
    </row>
    <row r="930" spans="1:7" x14ac:dyDescent="0.2">
      <c r="A930" s="1" t="s">
        <v>8564</v>
      </c>
      <c r="B930" s="1" t="s">
        <v>2</v>
      </c>
      <c r="C930" s="1">
        <v>556</v>
      </c>
      <c r="D930" s="1">
        <v>9</v>
      </c>
      <c r="E930" s="1" t="s">
        <v>7623</v>
      </c>
      <c r="F930" s="1" t="s">
        <v>7623</v>
      </c>
      <c r="G930" s="1" t="s">
        <v>2</v>
      </c>
    </row>
    <row r="931" spans="1:7" x14ac:dyDescent="0.2">
      <c r="A931" s="1" t="s">
        <v>8565</v>
      </c>
      <c r="B931" s="1" t="s">
        <v>2</v>
      </c>
      <c r="C931" s="1">
        <v>556</v>
      </c>
      <c r="D931" s="1">
        <v>6</v>
      </c>
      <c r="E931" s="1" t="s">
        <v>7629</v>
      </c>
      <c r="F931" s="1" t="s">
        <v>7629</v>
      </c>
      <c r="G931" s="1" t="s">
        <v>2</v>
      </c>
    </row>
    <row r="932" spans="1:7" x14ac:dyDescent="0.2">
      <c r="A932" s="1" t="s">
        <v>8566</v>
      </c>
      <c r="B932" s="1" t="s">
        <v>6895</v>
      </c>
      <c r="C932" s="1">
        <v>556</v>
      </c>
      <c r="D932" s="1">
        <v>3</v>
      </c>
      <c r="E932" s="1" t="s">
        <v>7627</v>
      </c>
      <c r="F932" s="1" t="s">
        <v>7627</v>
      </c>
      <c r="G932" s="1" t="s">
        <v>6895</v>
      </c>
    </row>
    <row r="933" spans="1:7" x14ac:dyDescent="0.2">
      <c r="A933" s="1" t="s">
        <v>8567</v>
      </c>
      <c r="B933" s="1" t="s">
        <v>2</v>
      </c>
      <c r="C933" s="1">
        <v>557</v>
      </c>
      <c r="D933" s="1">
        <v>2</v>
      </c>
      <c r="E933" s="1" t="s">
        <v>7621</v>
      </c>
      <c r="F933" s="1" t="s">
        <v>7621</v>
      </c>
      <c r="G933" s="1" t="s">
        <v>2</v>
      </c>
    </row>
    <row r="934" spans="1:7" x14ac:dyDescent="0.2">
      <c r="A934" s="1" t="s">
        <v>8568</v>
      </c>
      <c r="B934" s="1" t="s">
        <v>2</v>
      </c>
      <c r="C934" s="1">
        <v>558</v>
      </c>
      <c r="D934" s="1">
        <v>2</v>
      </c>
      <c r="E934" s="1" t="s">
        <v>7622</v>
      </c>
      <c r="F934" s="1" t="s">
        <v>7622</v>
      </c>
      <c r="G934" s="1" t="s">
        <v>2</v>
      </c>
    </row>
    <row r="935" spans="1:7" x14ac:dyDescent="0.2">
      <c r="A935" s="1" t="s">
        <v>8569</v>
      </c>
      <c r="B935" s="1" t="s">
        <v>2</v>
      </c>
      <c r="C935" s="1">
        <v>558</v>
      </c>
      <c r="D935" s="1">
        <v>3</v>
      </c>
      <c r="E935" s="1" t="s">
        <v>7630</v>
      </c>
      <c r="F935" s="1" t="s">
        <v>7630</v>
      </c>
      <c r="G935" s="1" t="s">
        <v>2</v>
      </c>
    </row>
    <row r="936" spans="1:7" x14ac:dyDescent="0.2">
      <c r="A936" s="1" t="s">
        <v>8570</v>
      </c>
      <c r="B936" s="1" t="s">
        <v>4224</v>
      </c>
      <c r="C936" s="1">
        <v>558</v>
      </c>
      <c r="D936" s="1">
        <v>6</v>
      </c>
      <c r="E936" s="1" t="s">
        <v>7627</v>
      </c>
      <c r="F936" s="1" t="s">
        <v>7627</v>
      </c>
      <c r="G936" s="1" t="s">
        <v>4224</v>
      </c>
    </row>
    <row r="937" spans="1:7" x14ac:dyDescent="0.2">
      <c r="A937" s="1" t="s">
        <v>8571</v>
      </c>
      <c r="B937" s="1" t="s">
        <v>4224</v>
      </c>
      <c r="C937" s="1">
        <v>558</v>
      </c>
      <c r="D937" s="1">
        <v>9</v>
      </c>
      <c r="E937" s="1" t="s">
        <v>7630</v>
      </c>
      <c r="F937" s="1" t="s">
        <v>7630</v>
      </c>
      <c r="G937" s="1" t="s">
        <v>4224</v>
      </c>
    </row>
    <row r="938" spans="1:7" x14ac:dyDescent="0.2">
      <c r="A938" s="1" t="s">
        <v>8572</v>
      </c>
      <c r="B938" s="1" t="s">
        <v>7659</v>
      </c>
      <c r="C938" s="1">
        <v>558</v>
      </c>
      <c r="D938" s="1">
        <v>1</v>
      </c>
      <c r="E938" s="1" t="s">
        <v>7619</v>
      </c>
      <c r="F938" s="1" t="s">
        <v>7619</v>
      </c>
      <c r="G938" s="1" t="s">
        <v>5172</v>
      </c>
    </row>
    <row r="939" spans="1:7" x14ac:dyDescent="0.2">
      <c r="A939" s="1" t="s">
        <v>8573</v>
      </c>
      <c r="B939" s="1" t="s">
        <v>7659</v>
      </c>
      <c r="C939" s="1">
        <v>559</v>
      </c>
      <c r="D939" s="1">
        <v>8</v>
      </c>
      <c r="E939" s="1" t="s">
        <v>7619</v>
      </c>
      <c r="F939" s="1" t="s">
        <v>7619</v>
      </c>
      <c r="G939" s="1" t="s">
        <v>5172</v>
      </c>
    </row>
    <row r="940" spans="1:7" x14ac:dyDescent="0.2">
      <c r="A940" s="1" t="s">
        <v>8574</v>
      </c>
      <c r="B940" s="1" t="s">
        <v>7659</v>
      </c>
      <c r="C940" s="1">
        <v>559</v>
      </c>
      <c r="D940" s="1">
        <v>10</v>
      </c>
      <c r="E940" s="1" t="s">
        <v>7619</v>
      </c>
      <c r="F940" s="1" t="s">
        <v>7619</v>
      </c>
      <c r="G940" s="1" t="s">
        <v>5172</v>
      </c>
    </row>
    <row r="941" spans="1:7" x14ac:dyDescent="0.2">
      <c r="A941" s="1" t="s">
        <v>8575</v>
      </c>
      <c r="B941" s="1" t="s">
        <v>2</v>
      </c>
      <c r="C941" s="1">
        <v>560</v>
      </c>
      <c r="D941" s="1">
        <v>6</v>
      </c>
      <c r="E941" s="1" t="s">
        <v>7619</v>
      </c>
      <c r="F941" s="1" t="s">
        <v>7619</v>
      </c>
      <c r="G941" s="1" t="s">
        <v>2</v>
      </c>
    </row>
    <row r="942" spans="1:7" x14ac:dyDescent="0.2">
      <c r="A942" s="1" t="s">
        <v>8576</v>
      </c>
      <c r="B942" s="1" t="s">
        <v>2</v>
      </c>
      <c r="C942" s="1">
        <v>560</v>
      </c>
      <c r="D942" s="1">
        <v>10</v>
      </c>
      <c r="E942" s="1" t="s">
        <v>7621</v>
      </c>
      <c r="F942" s="1" t="s">
        <v>7621</v>
      </c>
      <c r="G942" s="1" t="s">
        <v>2</v>
      </c>
    </row>
    <row r="943" spans="1:7" x14ac:dyDescent="0.2">
      <c r="A943" s="1" t="s">
        <v>8577</v>
      </c>
      <c r="B943" s="1" t="s">
        <v>2</v>
      </c>
      <c r="C943" s="1">
        <v>561</v>
      </c>
      <c r="D943" s="1">
        <v>9</v>
      </c>
      <c r="E943" s="1" t="s">
        <v>7623</v>
      </c>
      <c r="F943" s="1" t="s">
        <v>7623</v>
      </c>
      <c r="G943" s="1" t="s">
        <v>2</v>
      </c>
    </row>
    <row r="944" spans="1:7" x14ac:dyDescent="0.2">
      <c r="A944" s="1" t="s">
        <v>8578</v>
      </c>
      <c r="B944" s="1" t="s">
        <v>2</v>
      </c>
      <c r="C944" s="1">
        <v>561</v>
      </c>
      <c r="D944" s="1">
        <v>2</v>
      </c>
      <c r="E944" s="1" t="s">
        <v>7624</v>
      </c>
      <c r="F944" s="1" t="s">
        <v>7624</v>
      </c>
      <c r="G944" s="1" t="s">
        <v>2</v>
      </c>
    </row>
    <row r="945" spans="1:7" x14ac:dyDescent="0.2">
      <c r="A945" s="1" t="s">
        <v>8579</v>
      </c>
      <c r="B945" s="1" t="s">
        <v>2</v>
      </c>
      <c r="C945" s="1">
        <v>561</v>
      </c>
      <c r="D945" s="1">
        <v>2</v>
      </c>
      <c r="E945" s="1" t="s">
        <v>7630</v>
      </c>
      <c r="F945" s="1" t="s">
        <v>7630</v>
      </c>
      <c r="G945" s="1" t="s">
        <v>2</v>
      </c>
    </row>
    <row r="946" spans="1:7" x14ac:dyDescent="0.2">
      <c r="A946" s="1" t="s">
        <v>8580</v>
      </c>
      <c r="B946" s="1" t="s">
        <v>6895</v>
      </c>
      <c r="C946" s="1">
        <v>561</v>
      </c>
      <c r="D946" s="1">
        <v>3</v>
      </c>
      <c r="E946" s="1" t="s">
        <v>7627</v>
      </c>
      <c r="F946" s="1" t="s">
        <v>7627</v>
      </c>
      <c r="G946" s="1" t="s">
        <v>6895</v>
      </c>
    </row>
    <row r="947" spans="1:7" x14ac:dyDescent="0.2">
      <c r="A947" s="1" t="s">
        <v>8581</v>
      </c>
      <c r="B947" s="1" t="s">
        <v>2</v>
      </c>
      <c r="C947" s="1">
        <v>562</v>
      </c>
      <c r="D947" s="1">
        <v>7</v>
      </c>
      <c r="E947" s="1" t="s">
        <v>7621</v>
      </c>
      <c r="F947" s="1" t="s">
        <v>7621</v>
      </c>
      <c r="G947" s="1" t="s">
        <v>2</v>
      </c>
    </row>
    <row r="948" spans="1:7" x14ac:dyDescent="0.2">
      <c r="A948" s="1" t="s">
        <v>8582</v>
      </c>
      <c r="B948" s="1" t="s">
        <v>4224</v>
      </c>
      <c r="C948" s="1">
        <v>562</v>
      </c>
      <c r="D948" s="1">
        <v>2</v>
      </c>
      <c r="E948" s="1" t="s">
        <v>7629</v>
      </c>
      <c r="F948" s="1" t="s">
        <v>7629</v>
      </c>
      <c r="G948" s="1" t="s">
        <v>4224</v>
      </c>
    </row>
    <row r="949" spans="1:7" x14ac:dyDescent="0.2">
      <c r="A949" s="1" t="s">
        <v>8583</v>
      </c>
      <c r="B949" s="1" t="s">
        <v>7659</v>
      </c>
      <c r="C949" s="1">
        <v>563</v>
      </c>
      <c r="D949" s="1">
        <v>9</v>
      </c>
      <c r="E949" s="1" t="s">
        <v>7620</v>
      </c>
      <c r="F949" s="1" t="s">
        <v>7620</v>
      </c>
      <c r="G949" s="1" t="s">
        <v>5172</v>
      </c>
    </row>
    <row r="950" spans="1:7" x14ac:dyDescent="0.2">
      <c r="A950" s="1" t="s">
        <v>8584</v>
      </c>
      <c r="B950" s="1" t="s">
        <v>2</v>
      </c>
      <c r="C950" s="1">
        <v>564</v>
      </c>
      <c r="D950" s="1">
        <v>3</v>
      </c>
      <c r="E950" s="1" t="s">
        <v>7624</v>
      </c>
      <c r="F950" s="1" t="s">
        <v>7624</v>
      </c>
      <c r="G950" s="1" t="s">
        <v>2</v>
      </c>
    </row>
    <row r="951" spans="1:7" x14ac:dyDescent="0.2">
      <c r="A951" s="1" t="s">
        <v>8585</v>
      </c>
      <c r="B951" s="1" t="s">
        <v>2</v>
      </c>
      <c r="C951" s="1">
        <v>564</v>
      </c>
      <c r="D951" s="1">
        <v>2</v>
      </c>
      <c r="E951" s="1" t="s">
        <v>7629</v>
      </c>
      <c r="F951" s="1" t="s">
        <v>7629</v>
      </c>
      <c r="G951" s="1" t="s">
        <v>2</v>
      </c>
    </row>
    <row r="952" spans="1:7" x14ac:dyDescent="0.2">
      <c r="A952" s="1" t="s">
        <v>8586</v>
      </c>
      <c r="B952" s="1" t="s">
        <v>2</v>
      </c>
      <c r="C952" s="1">
        <v>564</v>
      </c>
      <c r="D952" s="1">
        <v>9</v>
      </c>
      <c r="E952" s="1" t="s">
        <v>7630</v>
      </c>
      <c r="F952" s="1" t="s">
        <v>7630</v>
      </c>
      <c r="G952" s="1" t="s">
        <v>2</v>
      </c>
    </row>
    <row r="953" spans="1:7" x14ac:dyDescent="0.2">
      <c r="A953" s="1" t="s">
        <v>8587</v>
      </c>
      <c r="B953" s="1" t="s">
        <v>2</v>
      </c>
      <c r="C953" s="1">
        <v>565</v>
      </c>
      <c r="D953" s="1">
        <v>5</v>
      </c>
      <c r="E953" s="1" t="s">
        <v>7629</v>
      </c>
      <c r="F953" s="1" t="s">
        <v>7629</v>
      </c>
      <c r="G953" s="1" t="s">
        <v>2</v>
      </c>
    </row>
    <row r="954" spans="1:7" x14ac:dyDescent="0.2">
      <c r="A954" s="1" t="s">
        <v>8588</v>
      </c>
      <c r="B954" s="1" t="s">
        <v>2</v>
      </c>
      <c r="C954" s="1">
        <v>565</v>
      </c>
      <c r="D954" s="1">
        <v>8</v>
      </c>
      <c r="E954" s="1" t="s">
        <v>7619</v>
      </c>
      <c r="F954" s="1" t="s">
        <v>7619</v>
      </c>
      <c r="G954" s="1" t="s">
        <v>2</v>
      </c>
    </row>
    <row r="955" spans="1:7" x14ac:dyDescent="0.2">
      <c r="A955" s="1" t="s">
        <v>8589</v>
      </c>
      <c r="B955" s="1" t="s">
        <v>2</v>
      </c>
      <c r="C955" s="1">
        <v>565</v>
      </c>
      <c r="D955" s="1">
        <v>2</v>
      </c>
      <c r="E955" s="1" t="s">
        <v>7626</v>
      </c>
      <c r="F955" s="1" t="s">
        <v>7645</v>
      </c>
      <c r="G955" s="1" t="s">
        <v>2</v>
      </c>
    </row>
    <row r="956" spans="1:7" x14ac:dyDescent="0.2">
      <c r="A956" s="1" t="s">
        <v>8590</v>
      </c>
      <c r="B956" s="1" t="s">
        <v>7659</v>
      </c>
      <c r="C956" s="1">
        <v>565</v>
      </c>
      <c r="D956" s="1">
        <v>10</v>
      </c>
      <c r="E956" s="1" t="s">
        <v>7628</v>
      </c>
      <c r="F956" s="1" t="s">
        <v>7628</v>
      </c>
      <c r="G956" s="1" t="s">
        <v>5172</v>
      </c>
    </row>
    <row r="957" spans="1:7" x14ac:dyDescent="0.2">
      <c r="A957" s="1" t="s">
        <v>8591</v>
      </c>
      <c r="B957" s="1" t="s">
        <v>2</v>
      </c>
      <c r="C957" s="1">
        <v>566</v>
      </c>
      <c r="D957" s="1">
        <v>7</v>
      </c>
      <c r="E957" s="1" t="s">
        <v>7620</v>
      </c>
      <c r="F957" s="1" t="s">
        <v>7620</v>
      </c>
      <c r="G957" s="1" t="s">
        <v>2</v>
      </c>
    </row>
    <row r="958" spans="1:7" x14ac:dyDescent="0.2">
      <c r="A958" s="1" t="s">
        <v>8592</v>
      </c>
      <c r="B958" s="1" t="s">
        <v>2</v>
      </c>
      <c r="C958" s="1">
        <v>566</v>
      </c>
      <c r="D958" s="1">
        <v>8</v>
      </c>
      <c r="E958" s="1" t="s">
        <v>7629</v>
      </c>
      <c r="F958" s="1" t="s">
        <v>7629</v>
      </c>
      <c r="G958" s="1" t="s">
        <v>2</v>
      </c>
    </row>
    <row r="959" spans="1:7" x14ac:dyDescent="0.2">
      <c r="A959" s="1" t="s">
        <v>8593</v>
      </c>
      <c r="B959" s="1" t="s">
        <v>2</v>
      </c>
      <c r="C959" s="1">
        <v>566</v>
      </c>
      <c r="D959" s="1">
        <v>5</v>
      </c>
      <c r="E959" s="1" t="s">
        <v>7628</v>
      </c>
      <c r="F959" s="1" t="s">
        <v>7628</v>
      </c>
      <c r="G959" s="1" t="s">
        <v>2</v>
      </c>
    </row>
    <row r="960" spans="1:7" x14ac:dyDescent="0.2">
      <c r="A960" s="1" t="s">
        <v>8594</v>
      </c>
      <c r="B960" s="1" t="s">
        <v>2</v>
      </c>
      <c r="C960" s="1">
        <v>566</v>
      </c>
      <c r="D960" s="1">
        <v>3</v>
      </c>
      <c r="E960" s="1" t="s">
        <v>7624</v>
      </c>
      <c r="F960" s="1" t="s">
        <v>7624</v>
      </c>
      <c r="G960" s="1" t="s">
        <v>2</v>
      </c>
    </row>
    <row r="961" spans="1:7" x14ac:dyDescent="0.2">
      <c r="A961" s="1" t="s">
        <v>8595</v>
      </c>
      <c r="B961" s="1" t="s">
        <v>2</v>
      </c>
      <c r="C961" s="1">
        <v>566</v>
      </c>
      <c r="D961" s="1">
        <v>1</v>
      </c>
      <c r="E961" s="1" t="s">
        <v>7625</v>
      </c>
      <c r="F961" s="1" t="s">
        <v>7625</v>
      </c>
      <c r="G961" s="1" t="s">
        <v>2</v>
      </c>
    </row>
    <row r="962" spans="1:7" x14ac:dyDescent="0.2">
      <c r="A962" s="1" t="s">
        <v>8596</v>
      </c>
      <c r="B962" s="1" t="s">
        <v>6895</v>
      </c>
      <c r="C962" s="1">
        <v>566</v>
      </c>
      <c r="D962" s="1">
        <v>5</v>
      </c>
      <c r="E962" s="1" t="s">
        <v>7622</v>
      </c>
      <c r="F962" s="1" t="s">
        <v>7622</v>
      </c>
      <c r="G962" s="1" t="s">
        <v>6895</v>
      </c>
    </row>
    <row r="963" spans="1:7" x14ac:dyDescent="0.2">
      <c r="A963" s="1" t="s">
        <v>8597</v>
      </c>
      <c r="B963" s="1" t="s">
        <v>2</v>
      </c>
      <c r="C963" s="1">
        <v>567</v>
      </c>
      <c r="D963" s="1">
        <v>6</v>
      </c>
      <c r="E963" s="1" t="s">
        <v>7630</v>
      </c>
      <c r="F963" s="1" t="s">
        <v>7630</v>
      </c>
      <c r="G963" s="1" t="s">
        <v>2</v>
      </c>
    </row>
    <row r="964" spans="1:7" x14ac:dyDescent="0.2">
      <c r="A964" s="1" t="s">
        <v>8598</v>
      </c>
      <c r="B964" s="1" t="s">
        <v>2</v>
      </c>
      <c r="C964" s="1">
        <v>567</v>
      </c>
      <c r="D964" s="1">
        <v>6</v>
      </c>
      <c r="E964" s="1" t="s">
        <v>7628</v>
      </c>
      <c r="F964" s="1" t="s">
        <v>7628</v>
      </c>
      <c r="G964" s="1" t="s">
        <v>2</v>
      </c>
    </row>
    <row r="965" spans="1:7" x14ac:dyDescent="0.2">
      <c r="A965" s="1" t="s">
        <v>8599</v>
      </c>
      <c r="B965" s="1" t="s">
        <v>4224</v>
      </c>
      <c r="C965" s="1">
        <v>567</v>
      </c>
      <c r="D965" s="1">
        <v>7</v>
      </c>
      <c r="E965" s="1" t="s">
        <v>7622</v>
      </c>
      <c r="F965" s="1" t="s">
        <v>7622</v>
      </c>
      <c r="G965" s="1" t="s">
        <v>4224</v>
      </c>
    </row>
    <row r="966" spans="1:7" x14ac:dyDescent="0.2">
      <c r="A966" s="1" t="s">
        <v>8600</v>
      </c>
      <c r="B966" s="1" t="s">
        <v>2</v>
      </c>
      <c r="C966" s="1">
        <v>568</v>
      </c>
      <c r="D966" s="1">
        <v>7</v>
      </c>
      <c r="E966" s="1" t="s">
        <v>7628</v>
      </c>
      <c r="F966" s="1" t="s">
        <v>7628</v>
      </c>
      <c r="G966" s="1" t="s">
        <v>2</v>
      </c>
    </row>
    <row r="967" spans="1:7" x14ac:dyDescent="0.2">
      <c r="A967" s="1" t="s">
        <v>8601</v>
      </c>
      <c r="B967" s="1" t="s">
        <v>2</v>
      </c>
      <c r="C967" s="1">
        <v>568</v>
      </c>
      <c r="D967" s="1">
        <v>7</v>
      </c>
      <c r="E967" s="1" t="s">
        <v>7626</v>
      </c>
      <c r="F967" s="1" t="s">
        <v>7645</v>
      </c>
      <c r="G967" s="1" t="s">
        <v>2</v>
      </c>
    </row>
    <row r="968" spans="1:7" x14ac:dyDescent="0.2">
      <c r="A968" s="1" t="s">
        <v>8602</v>
      </c>
      <c r="B968" s="1" t="s">
        <v>2</v>
      </c>
      <c r="C968" s="1">
        <v>569</v>
      </c>
      <c r="D968" s="1">
        <v>8</v>
      </c>
      <c r="E968" s="1" t="s">
        <v>7628</v>
      </c>
      <c r="F968" s="1" t="s">
        <v>7628</v>
      </c>
      <c r="G968" s="1" t="s">
        <v>2</v>
      </c>
    </row>
    <row r="969" spans="1:7" x14ac:dyDescent="0.2">
      <c r="A969" s="1" t="s">
        <v>8603</v>
      </c>
      <c r="B969" s="1" t="s">
        <v>7659</v>
      </c>
      <c r="C969" s="1">
        <v>569</v>
      </c>
      <c r="D969" s="1">
        <v>6</v>
      </c>
      <c r="E969" s="1" t="s">
        <v>7621</v>
      </c>
      <c r="F969" s="1" t="s">
        <v>7621</v>
      </c>
      <c r="G969" s="1" t="s">
        <v>5172</v>
      </c>
    </row>
    <row r="970" spans="1:7" x14ac:dyDescent="0.2">
      <c r="A970" s="1" t="s">
        <v>8604</v>
      </c>
      <c r="B970" s="1" t="s">
        <v>7659</v>
      </c>
      <c r="C970" s="1">
        <v>569</v>
      </c>
      <c r="D970" s="1">
        <v>10</v>
      </c>
      <c r="E970" s="1" t="s">
        <v>7625</v>
      </c>
      <c r="F970" s="1" t="s">
        <v>7625</v>
      </c>
      <c r="G970" s="1" t="s">
        <v>5172</v>
      </c>
    </row>
    <row r="971" spans="1:7" x14ac:dyDescent="0.2">
      <c r="A971" s="1" t="s">
        <v>8605</v>
      </c>
      <c r="B971" s="1" t="s">
        <v>2</v>
      </c>
      <c r="C971" s="1">
        <v>570</v>
      </c>
      <c r="D971" s="1">
        <v>10</v>
      </c>
      <c r="E971" s="1" t="s">
        <v>7629</v>
      </c>
      <c r="F971" s="1" t="s">
        <v>7629</v>
      </c>
      <c r="G971" s="1" t="s">
        <v>2</v>
      </c>
    </row>
    <row r="972" spans="1:7" x14ac:dyDescent="0.2">
      <c r="A972" s="1" t="s">
        <v>8606</v>
      </c>
      <c r="B972" s="1" t="s">
        <v>2</v>
      </c>
      <c r="C972" s="1">
        <v>571</v>
      </c>
      <c r="D972" s="1">
        <v>5</v>
      </c>
      <c r="E972" s="1" t="s">
        <v>7627</v>
      </c>
      <c r="F972" s="1" t="s">
        <v>7627</v>
      </c>
      <c r="G972" s="1" t="s">
        <v>2</v>
      </c>
    </row>
    <row r="973" spans="1:7" x14ac:dyDescent="0.2">
      <c r="A973" s="1" t="s">
        <v>8607</v>
      </c>
      <c r="B973" s="1" t="s">
        <v>7659</v>
      </c>
      <c r="C973" s="1">
        <v>571</v>
      </c>
      <c r="D973" s="1">
        <v>2</v>
      </c>
      <c r="E973" s="1" t="s">
        <v>7626</v>
      </c>
      <c r="F973" s="1" t="s">
        <v>7645</v>
      </c>
      <c r="G973" s="1" t="s">
        <v>5172</v>
      </c>
    </row>
    <row r="974" spans="1:7" x14ac:dyDescent="0.2">
      <c r="A974" s="1" t="s">
        <v>8608</v>
      </c>
      <c r="B974" s="1" t="s">
        <v>2</v>
      </c>
      <c r="C974" s="1">
        <v>572</v>
      </c>
      <c r="D974" s="1">
        <v>10</v>
      </c>
      <c r="E974" s="1" t="s">
        <v>7627</v>
      </c>
      <c r="F974" s="1" t="s">
        <v>7627</v>
      </c>
      <c r="G974" s="1" t="s">
        <v>2</v>
      </c>
    </row>
    <row r="975" spans="1:7" x14ac:dyDescent="0.2">
      <c r="A975" s="1" t="s">
        <v>8609</v>
      </c>
      <c r="B975" s="1" t="s">
        <v>4224</v>
      </c>
      <c r="C975" s="1">
        <v>573</v>
      </c>
      <c r="D975" s="1">
        <v>5</v>
      </c>
      <c r="E975" s="1" t="s">
        <v>7625</v>
      </c>
      <c r="F975" s="1" t="s">
        <v>7625</v>
      </c>
      <c r="G975" s="1" t="s">
        <v>4224</v>
      </c>
    </row>
    <row r="976" spans="1:7" x14ac:dyDescent="0.2">
      <c r="A976" s="1" t="s">
        <v>8610</v>
      </c>
      <c r="B976" s="1" t="s">
        <v>2</v>
      </c>
      <c r="C976" s="1">
        <v>576</v>
      </c>
      <c r="D976" s="1">
        <v>2</v>
      </c>
      <c r="E976" s="1" t="s">
        <v>7622</v>
      </c>
      <c r="F976" s="1" t="s">
        <v>7622</v>
      </c>
      <c r="G976" s="1" t="s">
        <v>2</v>
      </c>
    </row>
    <row r="977" spans="1:7" x14ac:dyDescent="0.2">
      <c r="A977" s="1" t="s">
        <v>8611</v>
      </c>
      <c r="B977" s="1" t="s">
        <v>2</v>
      </c>
      <c r="C977" s="1">
        <v>576</v>
      </c>
      <c r="D977" s="1">
        <v>8</v>
      </c>
      <c r="E977" s="1" t="s">
        <v>7622</v>
      </c>
      <c r="F977" s="1" t="s">
        <v>7622</v>
      </c>
      <c r="G977" s="1" t="s">
        <v>2</v>
      </c>
    </row>
    <row r="978" spans="1:7" x14ac:dyDescent="0.2">
      <c r="A978" s="1" t="s">
        <v>8612</v>
      </c>
      <c r="B978" s="1" t="s">
        <v>2</v>
      </c>
      <c r="C978" s="1">
        <v>576</v>
      </c>
      <c r="D978" s="1">
        <v>10</v>
      </c>
      <c r="E978" s="1" t="s">
        <v>7623</v>
      </c>
      <c r="F978" s="1" t="s">
        <v>7623</v>
      </c>
      <c r="G978" s="1" t="s">
        <v>2</v>
      </c>
    </row>
    <row r="979" spans="1:7" x14ac:dyDescent="0.2">
      <c r="A979" s="1" t="s">
        <v>8613</v>
      </c>
      <c r="B979" s="1" t="s">
        <v>4224</v>
      </c>
      <c r="C979" s="1">
        <v>576</v>
      </c>
      <c r="D979" s="1">
        <v>6</v>
      </c>
      <c r="E979" s="1" t="s">
        <v>7629</v>
      </c>
      <c r="F979" s="1" t="s">
        <v>7629</v>
      </c>
      <c r="G979" s="1" t="s">
        <v>4224</v>
      </c>
    </row>
    <row r="980" spans="1:7" x14ac:dyDescent="0.2">
      <c r="A980" s="1" t="s">
        <v>8614</v>
      </c>
      <c r="B980" s="1" t="s">
        <v>2</v>
      </c>
      <c r="C980" s="1">
        <v>577</v>
      </c>
      <c r="D980" s="1">
        <v>3</v>
      </c>
      <c r="E980" s="1" t="s">
        <v>7623</v>
      </c>
      <c r="F980" s="1" t="s">
        <v>7623</v>
      </c>
      <c r="G980" s="1" t="s">
        <v>2</v>
      </c>
    </row>
    <row r="981" spans="1:7" x14ac:dyDescent="0.2">
      <c r="A981" s="1" t="s">
        <v>8615</v>
      </c>
      <c r="B981" s="1" t="s">
        <v>2</v>
      </c>
      <c r="C981" s="1">
        <v>577</v>
      </c>
      <c r="D981" s="1">
        <v>4</v>
      </c>
      <c r="E981" s="1" t="s">
        <v>7619</v>
      </c>
      <c r="F981" s="1" t="s">
        <v>7619</v>
      </c>
      <c r="G981" s="1" t="s">
        <v>2</v>
      </c>
    </row>
    <row r="982" spans="1:7" x14ac:dyDescent="0.2">
      <c r="A982" s="1" t="s">
        <v>8616</v>
      </c>
      <c r="B982" s="1" t="s">
        <v>2</v>
      </c>
      <c r="C982" s="1">
        <v>577</v>
      </c>
      <c r="D982" s="1">
        <v>4</v>
      </c>
      <c r="E982" s="1" t="s">
        <v>7625</v>
      </c>
      <c r="F982" s="1" t="s">
        <v>7625</v>
      </c>
      <c r="G982" s="1" t="s">
        <v>2</v>
      </c>
    </row>
    <row r="983" spans="1:7" x14ac:dyDescent="0.2">
      <c r="A983" s="1" t="s">
        <v>8617</v>
      </c>
      <c r="B983" s="1" t="s">
        <v>2</v>
      </c>
      <c r="C983" s="1">
        <v>577</v>
      </c>
      <c r="D983" s="1">
        <v>10</v>
      </c>
      <c r="E983" s="1" t="s">
        <v>7620</v>
      </c>
      <c r="F983" s="1" t="s">
        <v>7620</v>
      </c>
      <c r="G983" s="1" t="s">
        <v>2</v>
      </c>
    </row>
    <row r="984" spans="1:7" x14ac:dyDescent="0.2">
      <c r="A984" s="1" t="s">
        <v>8618</v>
      </c>
      <c r="B984" s="1" t="s">
        <v>2</v>
      </c>
      <c r="C984" s="1">
        <v>577</v>
      </c>
      <c r="D984" s="1">
        <v>2</v>
      </c>
      <c r="E984" s="1" t="s">
        <v>7621</v>
      </c>
      <c r="F984" s="1" t="s">
        <v>7621</v>
      </c>
      <c r="G984" s="1" t="s">
        <v>2</v>
      </c>
    </row>
    <row r="985" spans="1:7" x14ac:dyDescent="0.2">
      <c r="A985" s="1" t="s">
        <v>8619</v>
      </c>
      <c r="B985" s="1" t="s">
        <v>2</v>
      </c>
      <c r="C985" s="1">
        <v>578</v>
      </c>
      <c r="D985" s="1">
        <v>3</v>
      </c>
      <c r="E985" s="1" t="s">
        <v>7630</v>
      </c>
      <c r="F985" s="1" t="s">
        <v>7630</v>
      </c>
      <c r="G985" s="1" t="s">
        <v>2</v>
      </c>
    </row>
    <row r="986" spans="1:7" x14ac:dyDescent="0.2">
      <c r="A986" s="1" t="s">
        <v>8620</v>
      </c>
      <c r="B986" s="1" t="s">
        <v>7659</v>
      </c>
      <c r="C986" s="1">
        <v>578</v>
      </c>
      <c r="D986" s="1">
        <v>3</v>
      </c>
      <c r="E986" s="1" t="s">
        <v>7628</v>
      </c>
      <c r="F986" s="1" t="s">
        <v>7628</v>
      </c>
      <c r="G986" s="1" t="s">
        <v>5172</v>
      </c>
    </row>
    <row r="987" spans="1:7" x14ac:dyDescent="0.2">
      <c r="A987" s="1" t="s">
        <v>8621</v>
      </c>
      <c r="B987" s="1" t="s">
        <v>6895</v>
      </c>
      <c r="C987" s="1">
        <v>578</v>
      </c>
      <c r="D987" s="1">
        <v>7</v>
      </c>
      <c r="E987" s="1" t="s">
        <v>7624</v>
      </c>
      <c r="F987" s="1" t="s">
        <v>7624</v>
      </c>
      <c r="G987" s="1" t="s">
        <v>6895</v>
      </c>
    </row>
    <row r="988" spans="1:7" x14ac:dyDescent="0.2">
      <c r="A988" s="1" t="s">
        <v>8622</v>
      </c>
      <c r="B988" s="1" t="s">
        <v>2</v>
      </c>
      <c r="C988" s="1">
        <v>579</v>
      </c>
      <c r="D988" s="1">
        <v>7</v>
      </c>
      <c r="E988" s="1" t="s">
        <v>7622</v>
      </c>
      <c r="F988" s="1" t="s">
        <v>7622</v>
      </c>
      <c r="G988" s="1" t="s">
        <v>2</v>
      </c>
    </row>
    <row r="989" spans="1:7" x14ac:dyDescent="0.2">
      <c r="A989" s="1" t="s">
        <v>8623</v>
      </c>
      <c r="B989" s="1" t="s">
        <v>2</v>
      </c>
      <c r="C989" s="1">
        <v>579</v>
      </c>
      <c r="D989" s="1">
        <v>4</v>
      </c>
      <c r="E989" s="1" t="s">
        <v>7625</v>
      </c>
      <c r="F989" s="1" t="s">
        <v>7625</v>
      </c>
      <c r="G989" s="1" t="s">
        <v>2</v>
      </c>
    </row>
    <row r="990" spans="1:7" x14ac:dyDescent="0.2">
      <c r="A990" s="1" t="s">
        <v>8624</v>
      </c>
      <c r="B990" s="1" t="s">
        <v>2</v>
      </c>
      <c r="C990" s="1">
        <v>579</v>
      </c>
      <c r="D990" s="1">
        <v>5</v>
      </c>
      <c r="E990" s="1" t="s">
        <v>7620</v>
      </c>
      <c r="F990" s="1" t="s">
        <v>7620</v>
      </c>
      <c r="G990" s="1" t="s">
        <v>2</v>
      </c>
    </row>
    <row r="991" spans="1:7" x14ac:dyDescent="0.2">
      <c r="A991" s="1" t="s">
        <v>8625</v>
      </c>
      <c r="B991" s="1" t="s">
        <v>2</v>
      </c>
      <c r="C991" s="1">
        <v>580</v>
      </c>
      <c r="D991" s="1">
        <v>9</v>
      </c>
      <c r="E991" s="1" t="s">
        <v>7623</v>
      </c>
      <c r="F991" s="1" t="s">
        <v>7623</v>
      </c>
      <c r="G991" s="1" t="s">
        <v>2</v>
      </c>
    </row>
    <row r="992" spans="1:7" x14ac:dyDescent="0.2">
      <c r="A992" s="1" t="s">
        <v>8626</v>
      </c>
      <c r="B992" s="1" t="s">
        <v>2</v>
      </c>
      <c r="C992" s="1">
        <v>580</v>
      </c>
      <c r="D992" s="1">
        <v>10</v>
      </c>
      <c r="E992" s="1" t="s">
        <v>7623</v>
      </c>
      <c r="F992" s="1" t="s">
        <v>7623</v>
      </c>
      <c r="G992" s="1" t="s">
        <v>2</v>
      </c>
    </row>
    <row r="993" spans="1:7" x14ac:dyDescent="0.2">
      <c r="A993" s="1" t="s">
        <v>8627</v>
      </c>
      <c r="B993" s="1" t="s">
        <v>2</v>
      </c>
      <c r="C993" s="1">
        <v>580</v>
      </c>
      <c r="D993" s="1">
        <v>5</v>
      </c>
      <c r="E993" s="1" t="s">
        <v>7626</v>
      </c>
      <c r="F993" s="1" t="s">
        <v>7645</v>
      </c>
      <c r="G993" s="1" t="s">
        <v>2</v>
      </c>
    </row>
    <row r="994" spans="1:7" x14ac:dyDescent="0.2">
      <c r="A994" s="1" t="s">
        <v>8628</v>
      </c>
      <c r="B994" s="1" t="s">
        <v>4224</v>
      </c>
      <c r="C994" s="1">
        <v>580</v>
      </c>
      <c r="D994" s="1">
        <v>4</v>
      </c>
      <c r="E994" s="1" t="s">
        <v>7623</v>
      </c>
      <c r="F994" s="1" t="s">
        <v>7623</v>
      </c>
      <c r="G994" s="1" t="s">
        <v>4224</v>
      </c>
    </row>
    <row r="995" spans="1:7" x14ac:dyDescent="0.2">
      <c r="A995" s="1" t="s">
        <v>8629</v>
      </c>
      <c r="B995" s="1" t="s">
        <v>7659</v>
      </c>
      <c r="C995" s="1">
        <v>580</v>
      </c>
      <c r="D995" s="1">
        <v>3</v>
      </c>
      <c r="E995" s="1" t="s">
        <v>7627</v>
      </c>
      <c r="F995" s="1" t="s">
        <v>7627</v>
      </c>
      <c r="G995" s="1" t="s">
        <v>5172</v>
      </c>
    </row>
    <row r="996" spans="1:7" x14ac:dyDescent="0.2">
      <c r="A996" s="1" t="s">
        <v>8630</v>
      </c>
      <c r="B996" s="1" t="s">
        <v>7659</v>
      </c>
      <c r="C996" s="1">
        <v>580</v>
      </c>
      <c r="D996" s="1">
        <v>8</v>
      </c>
      <c r="E996" s="1" t="s">
        <v>7624</v>
      </c>
      <c r="F996" s="1" t="s">
        <v>7624</v>
      </c>
      <c r="G996" s="1" t="s">
        <v>5172</v>
      </c>
    </row>
    <row r="997" spans="1:7" x14ac:dyDescent="0.2">
      <c r="A997" s="1" t="s">
        <v>8631</v>
      </c>
      <c r="B997" s="1" t="s">
        <v>6895</v>
      </c>
      <c r="C997" s="1">
        <v>580</v>
      </c>
      <c r="D997" s="1">
        <v>10</v>
      </c>
      <c r="E997" s="1" t="s">
        <v>7619</v>
      </c>
      <c r="F997" s="1" t="s">
        <v>7619</v>
      </c>
      <c r="G997" s="1" t="s">
        <v>6895</v>
      </c>
    </row>
    <row r="998" spans="1:7" x14ac:dyDescent="0.2">
      <c r="A998" s="1" t="s">
        <v>8632</v>
      </c>
      <c r="B998" s="1" t="s">
        <v>6895</v>
      </c>
      <c r="C998" s="1">
        <v>580</v>
      </c>
      <c r="D998" s="1">
        <v>4</v>
      </c>
      <c r="E998" s="1" t="s">
        <v>7622</v>
      </c>
      <c r="F998" s="1" t="s">
        <v>7622</v>
      </c>
      <c r="G998" s="1" t="s">
        <v>6895</v>
      </c>
    </row>
    <row r="999" spans="1:7" x14ac:dyDescent="0.2">
      <c r="A999" s="1" t="s">
        <v>8633</v>
      </c>
      <c r="B999" s="1" t="s">
        <v>2</v>
      </c>
      <c r="C999" s="1">
        <v>581</v>
      </c>
      <c r="D999" s="1">
        <v>5</v>
      </c>
      <c r="E999" s="1" t="s">
        <v>7630</v>
      </c>
      <c r="F999" s="1" t="s">
        <v>7630</v>
      </c>
      <c r="G999" s="1" t="s">
        <v>2</v>
      </c>
    </row>
    <row r="1000" spans="1:7" x14ac:dyDescent="0.2">
      <c r="A1000" s="1" t="s">
        <v>8634</v>
      </c>
      <c r="B1000" s="1" t="s">
        <v>2</v>
      </c>
      <c r="C1000" s="1">
        <v>582</v>
      </c>
      <c r="D1000" s="1">
        <v>8</v>
      </c>
      <c r="E1000" s="1" t="s">
        <v>7627</v>
      </c>
      <c r="F1000" s="1" t="s">
        <v>7627</v>
      </c>
      <c r="G1000" s="1" t="s">
        <v>2</v>
      </c>
    </row>
    <row r="1001" spans="1:7" x14ac:dyDescent="0.2">
      <c r="A1001" s="1" t="s">
        <v>8635</v>
      </c>
      <c r="B1001" s="1" t="s">
        <v>7659</v>
      </c>
      <c r="C1001" s="1">
        <v>582</v>
      </c>
      <c r="D1001" s="1">
        <v>2</v>
      </c>
      <c r="E1001" s="1" t="s">
        <v>7624</v>
      </c>
      <c r="F1001" s="1" t="s">
        <v>7624</v>
      </c>
      <c r="G1001" s="1" t="s">
        <v>5172</v>
      </c>
    </row>
    <row r="1002" spans="1:7" x14ac:dyDescent="0.2">
      <c r="A1002" s="1" t="s">
        <v>8636</v>
      </c>
      <c r="B1002" s="1" t="s">
        <v>7659</v>
      </c>
      <c r="C1002" s="1">
        <v>582</v>
      </c>
      <c r="D1002" s="1">
        <v>5</v>
      </c>
      <c r="E1002" s="1" t="s">
        <v>7623</v>
      </c>
      <c r="F1002" s="1" t="s">
        <v>7623</v>
      </c>
      <c r="G1002" s="1" t="s">
        <v>5172</v>
      </c>
    </row>
    <row r="1003" spans="1:7" x14ac:dyDescent="0.2">
      <c r="A1003" s="1" t="s">
        <v>8637</v>
      </c>
      <c r="B1003" s="1" t="s">
        <v>4224</v>
      </c>
      <c r="C1003" s="1">
        <v>583</v>
      </c>
      <c r="D1003" s="1">
        <v>6</v>
      </c>
      <c r="E1003" s="1" t="s">
        <v>7625</v>
      </c>
      <c r="F1003" s="1" t="s">
        <v>7625</v>
      </c>
      <c r="G1003" s="1" t="s">
        <v>4224</v>
      </c>
    </row>
    <row r="1004" spans="1:7" x14ac:dyDescent="0.2">
      <c r="A1004" s="1" t="s">
        <v>8638</v>
      </c>
      <c r="B1004" s="1" t="s">
        <v>2</v>
      </c>
      <c r="C1004" s="1">
        <v>584</v>
      </c>
      <c r="D1004" s="1">
        <v>3</v>
      </c>
      <c r="E1004" s="1" t="s">
        <v>7627</v>
      </c>
      <c r="F1004" s="1" t="s">
        <v>7627</v>
      </c>
      <c r="G1004" s="1" t="s">
        <v>2</v>
      </c>
    </row>
    <row r="1005" spans="1:7" x14ac:dyDescent="0.2">
      <c r="A1005" s="1" t="s">
        <v>8639</v>
      </c>
      <c r="B1005" s="1" t="s">
        <v>4224</v>
      </c>
      <c r="C1005" s="1">
        <v>584</v>
      </c>
      <c r="D1005" s="1">
        <v>4</v>
      </c>
      <c r="E1005" s="1" t="s">
        <v>7621</v>
      </c>
      <c r="F1005" s="1" t="s">
        <v>7621</v>
      </c>
      <c r="G1005" s="1" t="s">
        <v>4224</v>
      </c>
    </row>
    <row r="1006" spans="1:7" x14ac:dyDescent="0.2">
      <c r="A1006" s="1" t="s">
        <v>8640</v>
      </c>
      <c r="B1006" s="1" t="s">
        <v>7659</v>
      </c>
      <c r="C1006" s="1">
        <v>586</v>
      </c>
      <c r="D1006" s="1">
        <v>1</v>
      </c>
      <c r="E1006" s="1" t="s">
        <v>7625</v>
      </c>
      <c r="F1006" s="1" t="s">
        <v>7625</v>
      </c>
      <c r="G1006" s="1" t="s">
        <v>5172</v>
      </c>
    </row>
    <row r="1007" spans="1:7" x14ac:dyDescent="0.2">
      <c r="A1007" s="1" t="s">
        <v>8641</v>
      </c>
      <c r="B1007" s="1" t="s">
        <v>6895</v>
      </c>
      <c r="C1007" s="1">
        <v>586</v>
      </c>
      <c r="D1007" s="1">
        <v>7</v>
      </c>
      <c r="E1007" s="1" t="s">
        <v>7629</v>
      </c>
      <c r="F1007" s="1" t="s">
        <v>7629</v>
      </c>
      <c r="G1007" s="1" t="s">
        <v>6895</v>
      </c>
    </row>
    <row r="1008" spans="1:7" x14ac:dyDescent="0.2">
      <c r="A1008" s="1" t="s">
        <v>8642</v>
      </c>
      <c r="B1008" s="1" t="s">
        <v>7659</v>
      </c>
      <c r="C1008" s="1">
        <v>587</v>
      </c>
      <c r="D1008" s="1">
        <v>3</v>
      </c>
      <c r="E1008" s="1" t="s">
        <v>7629</v>
      </c>
      <c r="F1008" s="1" t="s">
        <v>7629</v>
      </c>
      <c r="G1008" s="1" t="s">
        <v>5172</v>
      </c>
    </row>
    <row r="1009" spans="1:7" x14ac:dyDescent="0.2">
      <c r="A1009" s="1" t="s">
        <v>8643</v>
      </c>
      <c r="B1009" s="1" t="s">
        <v>7659</v>
      </c>
      <c r="C1009" s="1">
        <v>587</v>
      </c>
      <c r="D1009" s="1">
        <v>5</v>
      </c>
      <c r="E1009" s="1" t="s">
        <v>7626</v>
      </c>
      <c r="F1009" s="1" t="s">
        <v>7645</v>
      </c>
      <c r="G1009" s="1" t="s">
        <v>5172</v>
      </c>
    </row>
    <row r="1010" spans="1:7" x14ac:dyDescent="0.2">
      <c r="A1010" s="1" t="s">
        <v>8644</v>
      </c>
      <c r="B1010" s="1" t="s">
        <v>2</v>
      </c>
      <c r="C1010" s="1">
        <v>588</v>
      </c>
      <c r="D1010" s="1">
        <v>9</v>
      </c>
      <c r="E1010" s="1" t="s">
        <v>7625</v>
      </c>
      <c r="F1010" s="1" t="s">
        <v>7625</v>
      </c>
      <c r="G1010" s="1" t="s">
        <v>2</v>
      </c>
    </row>
    <row r="1011" spans="1:7" x14ac:dyDescent="0.2">
      <c r="A1011" s="1" t="s">
        <v>8645</v>
      </c>
      <c r="B1011" s="1" t="s">
        <v>2</v>
      </c>
      <c r="C1011" s="1">
        <v>588</v>
      </c>
      <c r="D1011" s="1">
        <v>3</v>
      </c>
      <c r="E1011" s="1" t="s">
        <v>7622</v>
      </c>
      <c r="F1011" s="1" t="s">
        <v>7622</v>
      </c>
      <c r="G1011" s="1" t="s">
        <v>2</v>
      </c>
    </row>
    <row r="1012" spans="1:7" x14ac:dyDescent="0.2">
      <c r="A1012" s="1" t="s">
        <v>8646</v>
      </c>
      <c r="B1012" s="1" t="s">
        <v>2</v>
      </c>
      <c r="C1012" s="1">
        <v>588</v>
      </c>
      <c r="D1012" s="1">
        <v>9</v>
      </c>
      <c r="E1012" s="1" t="s">
        <v>7624</v>
      </c>
      <c r="F1012" s="1" t="s">
        <v>7624</v>
      </c>
      <c r="G1012" s="1" t="s">
        <v>2</v>
      </c>
    </row>
    <row r="1013" spans="1:7" x14ac:dyDescent="0.2">
      <c r="A1013" s="1" t="s">
        <v>8647</v>
      </c>
      <c r="B1013" s="1" t="s">
        <v>2</v>
      </c>
      <c r="C1013" s="1">
        <v>589</v>
      </c>
      <c r="D1013" s="1">
        <v>6</v>
      </c>
      <c r="E1013" s="1" t="s">
        <v>7628</v>
      </c>
      <c r="F1013" s="1" t="s">
        <v>7628</v>
      </c>
      <c r="G1013" s="1" t="s">
        <v>2</v>
      </c>
    </row>
    <row r="1014" spans="1:7" x14ac:dyDescent="0.2">
      <c r="A1014" s="1" t="s">
        <v>8648</v>
      </c>
      <c r="B1014" s="1" t="s">
        <v>4224</v>
      </c>
      <c r="C1014" s="1">
        <v>589</v>
      </c>
      <c r="D1014" s="1">
        <v>5</v>
      </c>
      <c r="E1014" s="1" t="s">
        <v>7626</v>
      </c>
      <c r="F1014" s="1" t="s">
        <v>7645</v>
      </c>
      <c r="G1014" s="1" t="s">
        <v>4224</v>
      </c>
    </row>
    <row r="1015" spans="1:7" x14ac:dyDescent="0.2">
      <c r="A1015" s="1" t="s">
        <v>8649</v>
      </c>
      <c r="B1015" s="1" t="s">
        <v>7659</v>
      </c>
      <c r="C1015" s="1">
        <v>589</v>
      </c>
      <c r="D1015" s="1">
        <v>3</v>
      </c>
      <c r="E1015" s="1" t="s">
        <v>7628</v>
      </c>
      <c r="F1015" s="1" t="s">
        <v>7628</v>
      </c>
      <c r="G1015" s="1" t="s">
        <v>5172</v>
      </c>
    </row>
    <row r="1016" spans="1:7" x14ac:dyDescent="0.2">
      <c r="A1016" s="1" t="s">
        <v>8650</v>
      </c>
      <c r="B1016" s="1" t="s">
        <v>7659</v>
      </c>
      <c r="C1016" s="1">
        <v>589</v>
      </c>
      <c r="D1016" s="1">
        <v>7</v>
      </c>
      <c r="E1016" s="1" t="s">
        <v>7628</v>
      </c>
      <c r="F1016" s="1" t="s">
        <v>7628</v>
      </c>
      <c r="G1016" s="1" t="s">
        <v>5172</v>
      </c>
    </row>
    <row r="1017" spans="1:7" x14ac:dyDescent="0.2">
      <c r="A1017" s="1" t="s">
        <v>8651</v>
      </c>
      <c r="B1017" s="1" t="s">
        <v>2</v>
      </c>
      <c r="C1017" s="1">
        <v>590</v>
      </c>
      <c r="D1017" s="1">
        <v>3</v>
      </c>
      <c r="E1017" s="1" t="s">
        <v>7619</v>
      </c>
      <c r="F1017" s="1" t="s">
        <v>7619</v>
      </c>
      <c r="G1017" s="1" t="s">
        <v>2</v>
      </c>
    </row>
    <row r="1018" spans="1:7" x14ac:dyDescent="0.2">
      <c r="A1018" s="1" t="s">
        <v>8652</v>
      </c>
      <c r="B1018" s="1" t="s">
        <v>2</v>
      </c>
      <c r="C1018" s="1">
        <v>590</v>
      </c>
      <c r="D1018" s="1">
        <v>3</v>
      </c>
      <c r="E1018" s="1" t="s">
        <v>7620</v>
      </c>
      <c r="F1018" s="1" t="s">
        <v>7620</v>
      </c>
      <c r="G1018" s="1" t="s">
        <v>2</v>
      </c>
    </row>
    <row r="1019" spans="1:7" x14ac:dyDescent="0.2">
      <c r="A1019" s="1" t="s">
        <v>8653</v>
      </c>
      <c r="B1019" s="1" t="s">
        <v>4224</v>
      </c>
      <c r="C1019" s="1">
        <v>590</v>
      </c>
      <c r="D1019" s="1">
        <v>1</v>
      </c>
      <c r="E1019" s="1" t="s">
        <v>7630</v>
      </c>
      <c r="F1019" s="1" t="s">
        <v>7630</v>
      </c>
      <c r="G1019" s="1" t="s">
        <v>4224</v>
      </c>
    </row>
    <row r="1020" spans="1:7" x14ac:dyDescent="0.2">
      <c r="A1020" s="1" t="s">
        <v>8654</v>
      </c>
      <c r="B1020" s="1" t="s">
        <v>7659</v>
      </c>
      <c r="C1020" s="1">
        <v>590</v>
      </c>
      <c r="D1020" s="1">
        <v>8</v>
      </c>
      <c r="E1020" s="1" t="s">
        <v>7619</v>
      </c>
      <c r="F1020" s="1" t="s">
        <v>7619</v>
      </c>
      <c r="G1020" s="1" t="s">
        <v>5172</v>
      </c>
    </row>
    <row r="1021" spans="1:7" x14ac:dyDescent="0.2">
      <c r="A1021" s="1" t="s">
        <v>8655</v>
      </c>
      <c r="B1021" s="1" t="s">
        <v>2</v>
      </c>
      <c r="C1021" s="1">
        <v>591</v>
      </c>
      <c r="D1021" s="1">
        <v>5</v>
      </c>
      <c r="E1021" s="1" t="s">
        <v>7628</v>
      </c>
      <c r="F1021" s="1" t="s">
        <v>7628</v>
      </c>
      <c r="G1021" s="1" t="s">
        <v>2</v>
      </c>
    </row>
    <row r="1022" spans="1:7" x14ac:dyDescent="0.2">
      <c r="A1022" s="1" t="s">
        <v>8656</v>
      </c>
      <c r="B1022" s="1" t="s">
        <v>2</v>
      </c>
      <c r="C1022" s="1">
        <v>591</v>
      </c>
      <c r="D1022" s="1">
        <v>10</v>
      </c>
      <c r="E1022" s="1" t="s">
        <v>7625</v>
      </c>
      <c r="F1022" s="1" t="s">
        <v>7625</v>
      </c>
      <c r="G1022" s="1" t="s">
        <v>2</v>
      </c>
    </row>
    <row r="1023" spans="1:7" x14ac:dyDescent="0.2">
      <c r="A1023" s="1" t="s">
        <v>8657</v>
      </c>
      <c r="B1023" s="1" t="s">
        <v>7659</v>
      </c>
      <c r="C1023" s="1">
        <v>592</v>
      </c>
      <c r="D1023" s="1">
        <v>2</v>
      </c>
      <c r="E1023" s="1" t="s">
        <v>7624</v>
      </c>
      <c r="F1023" s="1" t="s">
        <v>7624</v>
      </c>
      <c r="G1023" s="1" t="s">
        <v>5172</v>
      </c>
    </row>
    <row r="1024" spans="1:7" x14ac:dyDescent="0.2">
      <c r="A1024" s="1" t="s">
        <v>8658</v>
      </c>
      <c r="B1024" s="1" t="s">
        <v>2</v>
      </c>
      <c r="C1024" s="1">
        <v>593</v>
      </c>
      <c r="D1024" s="1">
        <v>7</v>
      </c>
      <c r="E1024" s="1" t="s">
        <v>7623</v>
      </c>
      <c r="F1024" s="1" t="s">
        <v>7623</v>
      </c>
      <c r="G1024" s="1" t="s">
        <v>2</v>
      </c>
    </row>
    <row r="1025" spans="1:7" x14ac:dyDescent="0.2">
      <c r="A1025" s="1" t="s">
        <v>8659</v>
      </c>
      <c r="B1025" s="1" t="s">
        <v>2</v>
      </c>
      <c r="C1025" s="1">
        <v>594</v>
      </c>
      <c r="D1025" s="1">
        <v>5</v>
      </c>
      <c r="E1025" s="1" t="s">
        <v>7626</v>
      </c>
      <c r="F1025" s="1" t="s">
        <v>7645</v>
      </c>
      <c r="G1025" s="1" t="s">
        <v>2</v>
      </c>
    </row>
    <row r="1026" spans="1:7" x14ac:dyDescent="0.2">
      <c r="A1026" s="1" t="s">
        <v>8660</v>
      </c>
      <c r="B1026" s="1" t="s">
        <v>7659</v>
      </c>
      <c r="C1026" s="1">
        <v>594</v>
      </c>
      <c r="D1026" s="1">
        <v>1</v>
      </c>
      <c r="E1026" s="1" t="s">
        <v>7619</v>
      </c>
      <c r="F1026" s="1" t="s">
        <v>7619</v>
      </c>
      <c r="G1026" s="1" t="s">
        <v>5172</v>
      </c>
    </row>
    <row r="1027" spans="1:7" x14ac:dyDescent="0.2">
      <c r="A1027" s="1" t="s">
        <v>8661</v>
      </c>
      <c r="B1027" s="1" t="s">
        <v>2</v>
      </c>
      <c r="C1027" s="1">
        <v>595</v>
      </c>
      <c r="D1027" s="1">
        <v>3</v>
      </c>
      <c r="E1027" s="1" t="s">
        <v>7624</v>
      </c>
      <c r="F1027" s="1" t="s">
        <v>7624</v>
      </c>
      <c r="G1027" s="1" t="s">
        <v>2</v>
      </c>
    </row>
    <row r="1028" spans="1:7" x14ac:dyDescent="0.2">
      <c r="A1028" s="1" t="s">
        <v>8662</v>
      </c>
      <c r="B1028" s="1" t="s">
        <v>7659</v>
      </c>
      <c r="C1028" s="1">
        <v>595</v>
      </c>
      <c r="D1028" s="1">
        <v>10</v>
      </c>
      <c r="E1028" s="1" t="s">
        <v>7625</v>
      </c>
      <c r="F1028" s="1" t="s">
        <v>7625</v>
      </c>
      <c r="G1028" s="1" t="s">
        <v>5172</v>
      </c>
    </row>
    <row r="1029" spans="1:7" x14ac:dyDescent="0.2">
      <c r="A1029" s="1" t="s">
        <v>8663</v>
      </c>
      <c r="B1029" s="1" t="s">
        <v>2</v>
      </c>
      <c r="C1029" s="1">
        <v>596</v>
      </c>
      <c r="D1029" s="1">
        <v>4</v>
      </c>
      <c r="E1029" s="1" t="s">
        <v>7627</v>
      </c>
      <c r="F1029" s="1" t="s">
        <v>7627</v>
      </c>
      <c r="G1029" s="1" t="s">
        <v>2</v>
      </c>
    </row>
    <row r="1030" spans="1:7" x14ac:dyDescent="0.2">
      <c r="A1030" s="1" t="s">
        <v>8664</v>
      </c>
      <c r="B1030" s="1" t="s">
        <v>2</v>
      </c>
      <c r="C1030" s="1">
        <v>597</v>
      </c>
      <c r="D1030" s="1">
        <v>1</v>
      </c>
      <c r="E1030" s="1" t="s">
        <v>7623</v>
      </c>
      <c r="F1030" s="1" t="s">
        <v>7623</v>
      </c>
      <c r="G1030" s="1" t="s">
        <v>2</v>
      </c>
    </row>
    <row r="1031" spans="1:7" x14ac:dyDescent="0.2">
      <c r="A1031" s="1" t="s">
        <v>8665</v>
      </c>
      <c r="B1031" s="1" t="s">
        <v>2</v>
      </c>
      <c r="C1031" s="1">
        <v>597</v>
      </c>
      <c r="D1031" s="1">
        <v>5</v>
      </c>
      <c r="E1031" s="1" t="s">
        <v>7628</v>
      </c>
      <c r="F1031" s="1" t="s">
        <v>7628</v>
      </c>
      <c r="G1031" s="1" t="s">
        <v>2</v>
      </c>
    </row>
    <row r="1032" spans="1:7" x14ac:dyDescent="0.2">
      <c r="A1032" s="1" t="s">
        <v>8666</v>
      </c>
      <c r="B1032" s="1" t="s">
        <v>2</v>
      </c>
      <c r="C1032" s="1">
        <v>597</v>
      </c>
      <c r="D1032" s="1">
        <v>9</v>
      </c>
      <c r="E1032" s="1" t="s">
        <v>7621</v>
      </c>
      <c r="F1032" s="1" t="s">
        <v>7621</v>
      </c>
      <c r="G1032" s="1" t="s">
        <v>2</v>
      </c>
    </row>
    <row r="1033" spans="1:7" x14ac:dyDescent="0.2">
      <c r="A1033" s="1" t="s">
        <v>8667</v>
      </c>
      <c r="B1033" s="1" t="s">
        <v>7659</v>
      </c>
      <c r="C1033" s="1">
        <v>597</v>
      </c>
      <c r="D1033" s="1">
        <v>5</v>
      </c>
      <c r="E1033" s="1" t="s">
        <v>7620</v>
      </c>
      <c r="F1033" s="1" t="s">
        <v>7620</v>
      </c>
      <c r="G1033" s="1" t="s">
        <v>5172</v>
      </c>
    </row>
    <row r="1034" spans="1:7" x14ac:dyDescent="0.2">
      <c r="A1034" s="1" t="s">
        <v>8668</v>
      </c>
      <c r="B1034" s="1" t="s">
        <v>2</v>
      </c>
      <c r="C1034" s="1">
        <v>598</v>
      </c>
      <c r="D1034" s="1">
        <v>5</v>
      </c>
      <c r="E1034" s="1" t="s">
        <v>7621</v>
      </c>
      <c r="F1034" s="1" t="s">
        <v>7621</v>
      </c>
      <c r="G1034" s="1" t="s">
        <v>2</v>
      </c>
    </row>
    <row r="1035" spans="1:7" x14ac:dyDescent="0.2">
      <c r="A1035" s="1" t="s">
        <v>8669</v>
      </c>
      <c r="B1035" s="1" t="s">
        <v>2</v>
      </c>
      <c r="C1035" s="1">
        <v>598</v>
      </c>
      <c r="D1035" s="1">
        <v>3</v>
      </c>
      <c r="E1035" s="1" t="s">
        <v>7625</v>
      </c>
      <c r="F1035" s="1" t="s">
        <v>7625</v>
      </c>
      <c r="G1035" s="1" t="s">
        <v>2</v>
      </c>
    </row>
    <row r="1036" spans="1:7" x14ac:dyDescent="0.2">
      <c r="A1036" s="1" t="s">
        <v>8670</v>
      </c>
      <c r="B1036" s="1" t="s">
        <v>7659</v>
      </c>
      <c r="C1036" s="1">
        <v>598</v>
      </c>
      <c r="D1036" s="1">
        <v>4</v>
      </c>
      <c r="E1036" s="1" t="s">
        <v>7629</v>
      </c>
      <c r="F1036" s="1" t="s">
        <v>7629</v>
      </c>
      <c r="G1036" s="1" t="s">
        <v>5172</v>
      </c>
    </row>
    <row r="1037" spans="1:7" x14ac:dyDescent="0.2">
      <c r="A1037" s="1" t="s">
        <v>8671</v>
      </c>
      <c r="B1037" s="1" t="s">
        <v>2</v>
      </c>
      <c r="C1037" s="1">
        <v>599</v>
      </c>
      <c r="D1037" s="1">
        <v>4</v>
      </c>
      <c r="E1037" s="1" t="s">
        <v>7629</v>
      </c>
      <c r="F1037" s="1" t="s">
        <v>7629</v>
      </c>
      <c r="G1037" s="1" t="s">
        <v>2</v>
      </c>
    </row>
    <row r="1038" spans="1:7" x14ac:dyDescent="0.2">
      <c r="A1038" s="1" t="s">
        <v>8672</v>
      </c>
      <c r="B1038" s="1" t="s">
        <v>2</v>
      </c>
      <c r="C1038" s="1">
        <v>599</v>
      </c>
      <c r="D1038" s="1">
        <v>4</v>
      </c>
      <c r="E1038" s="1" t="s">
        <v>7622</v>
      </c>
      <c r="F1038" s="1" t="s">
        <v>7622</v>
      </c>
      <c r="G1038" s="1" t="s">
        <v>2</v>
      </c>
    </row>
    <row r="1039" spans="1:7" x14ac:dyDescent="0.2">
      <c r="A1039" s="1" t="s">
        <v>8673</v>
      </c>
      <c r="B1039" s="1" t="s">
        <v>2</v>
      </c>
      <c r="C1039" s="1">
        <v>599</v>
      </c>
      <c r="D1039" s="1">
        <v>4</v>
      </c>
      <c r="E1039" s="1" t="s">
        <v>7626</v>
      </c>
      <c r="F1039" s="1" t="s">
        <v>7645</v>
      </c>
      <c r="G1039" s="1" t="s">
        <v>2</v>
      </c>
    </row>
    <row r="1040" spans="1:7" x14ac:dyDescent="0.2">
      <c r="A1040" s="1" t="s">
        <v>8674</v>
      </c>
      <c r="B1040" s="1" t="s">
        <v>6895</v>
      </c>
      <c r="C1040" s="1">
        <v>599</v>
      </c>
      <c r="D1040" s="1">
        <v>9</v>
      </c>
      <c r="E1040" s="1" t="s">
        <v>7630</v>
      </c>
      <c r="F1040" s="1" t="s">
        <v>7630</v>
      </c>
      <c r="G1040" s="1" t="s">
        <v>6895</v>
      </c>
    </row>
    <row r="1041" spans="1:7" x14ac:dyDescent="0.2">
      <c r="A1041" s="1" t="s">
        <v>8675</v>
      </c>
      <c r="B1041" s="1" t="s">
        <v>2</v>
      </c>
      <c r="C1041" s="1">
        <v>600</v>
      </c>
      <c r="D1041" s="1">
        <v>2</v>
      </c>
      <c r="E1041" s="1" t="s">
        <v>7622</v>
      </c>
      <c r="F1041" s="1" t="s">
        <v>7622</v>
      </c>
      <c r="G1041" s="1" t="s">
        <v>2</v>
      </c>
    </row>
    <row r="1042" spans="1:7" x14ac:dyDescent="0.2">
      <c r="A1042" s="1" t="s">
        <v>8676</v>
      </c>
      <c r="B1042" s="1" t="s">
        <v>2</v>
      </c>
      <c r="C1042" s="1">
        <v>601</v>
      </c>
      <c r="D1042" s="1">
        <v>10</v>
      </c>
      <c r="E1042" s="1" t="s">
        <v>7626</v>
      </c>
      <c r="F1042" s="1" t="s">
        <v>7645</v>
      </c>
      <c r="G1042" s="1" t="s">
        <v>2</v>
      </c>
    </row>
    <row r="1043" spans="1:7" x14ac:dyDescent="0.2">
      <c r="A1043" s="1" t="s">
        <v>8677</v>
      </c>
      <c r="B1043" s="1" t="s">
        <v>2</v>
      </c>
      <c r="C1043" s="1">
        <v>602</v>
      </c>
      <c r="D1043" s="1">
        <v>2</v>
      </c>
      <c r="E1043" s="1" t="s">
        <v>7623</v>
      </c>
      <c r="F1043" s="1" t="s">
        <v>7623</v>
      </c>
      <c r="G1043" s="1" t="s">
        <v>2</v>
      </c>
    </row>
    <row r="1044" spans="1:7" x14ac:dyDescent="0.2">
      <c r="A1044" s="1" t="s">
        <v>8678</v>
      </c>
      <c r="B1044" s="1" t="s">
        <v>2</v>
      </c>
      <c r="C1044" s="1">
        <v>602</v>
      </c>
      <c r="D1044" s="1">
        <v>6</v>
      </c>
      <c r="E1044" s="1" t="s">
        <v>7620</v>
      </c>
      <c r="F1044" s="1" t="s">
        <v>7620</v>
      </c>
      <c r="G1044" s="1" t="s">
        <v>2</v>
      </c>
    </row>
    <row r="1045" spans="1:7" x14ac:dyDescent="0.2">
      <c r="A1045" s="1" t="s">
        <v>8679</v>
      </c>
      <c r="B1045" s="1" t="s">
        <v>2</v>
      </c>
      <c r="C1045" s="1">
        <v>603</v>
      </c>
      <c r="D1045" s="1">
        <v>5</v>
      </c>
      <c r="E1045" s="1" t="s">
        <v>7626</v>
      </c>
      <c r="F1045" s="1" t="s">
        <v>7645</v>
      </c>
      <c r="G1045" s="1" t="s">
        <v>2</v>
      </c>
    </row>
    <row r="1046" spans="1:7" x14ac:dyDescent="0.2">
      <c r="A1046" s="1" t="s">
        <v>8680</v>
      </c>
      <c r="B1046" s="1" t="s">
        <v>2</v>
      </c>
      <c r="C1046" s="1">
        <v>603</v>
      </c>
      <c r="D1046" s="1">
        <v>10</v>
      </c>
      <c r="E1046" s="1" t="s">
        <v>7622</v>
      </c>
      <c r="F1046" s="1" t="s">
        <v>7622</v>
      </c>
      <c r="G1046" s="1" t="s">
        <v>2</v>
      </c>
    </row>
    <row r="1047" spans="1:7" x14ac:dyDescent="0.2">
      <c r="A1047" s="1" t="s">
        <v>8681</v>
      </c>
      <c r="B1047" s="1" t="s">
        <v>2</v>
      </c>
      <c r="C1047" s="1">
        <v>603</v>
      </c>
      <c r="D1047" s="1">
        <v>3</v>
      </c>
      <c r="E1047" s="1" t="s">
        <v>7625</v>
      </c>
      <c r="F1047" s="1" t="s">
        <v>7625</v>
      </c>
      <c r="G1047" s="1" t="s">
        <v>2</v>
      </c>
    </row>
    <row r="1048" spans="1:7" x14ac:dyDescent="0.2">
      <c r="A1048" s="1" t="s">
        <v>8682</v>
      </c>
      <c r="B1048" s="1" t="s">
        <v>2</v>
      </c>
      <c r="C1048" s="1">
        <v>604</v>
      </c>
      <c r="D1048" s="1">
        <v>3</v>
      </c>
      <c r="E1048" s="1" t="s">
        <v>7629</v>
      </c>
      <c r="F1048" s="1" t="s">
        <v>7629</v>
      </c>
      <c r="G1048" s="1" t="s">
        <v>2</v>
      </c>
    </row>
    <row r="1049" spans="1:7" x14ac:dyDescent="0.2">
      <c r="A1049" s="1" t="s">
        <v>8683</v>
      </c>
      <c r="B1049" s="1" t="s">
        <v>2</v>
      </c>
      <c r="C1049" s="1">
        <v>604</v>
      </c>
      <c r="D1049" s="1">
        <v>9</v>
      </c>
      <c r="E1049" s="1" t="s">
        <v>7628</v>
      </c>
      <c r="F1049" s="1" t="s">
        <v>7628</v>
      </c>
      <c r="G1049" s="1" t="s">
        <v>2</v>
      </c>
    </row>
    <row r="1050" spans="1:7" x14ac:dyDescent="0.2">
      <c r="A1050" s="1" t="s">
        <v>8684</v>
      </c>
      <c r="B1050" s="1" t="s">
        <v>2</v>
      </c>
      <c r="C1050" s="1">
        <v>604</v>
      </c>
      <c r="D1050" s="1">
        <v>8</v>
      </c>
      <c r="E1050" s="1" t="s">
        <v>7628</v>
      </c>
      <c r="F1050" s="1" t="s">
        <v>7628</v>
      </c>
      <c r="G1050" s="1" t="s">
        <v>2</v>
      </c>
    </row>
    <row r="1051" spans="1:7" x14ac:dyDescent="0.2">
      <c r="A1051" s="1" t="s">
        <v>8685</v>
      </c>
      <c r="B1051" s="1" t="s">
        <v>2</v>
      </c>
      <c r="C1051" s="1">
        <v>605</v>
      </c>
      <c r="D1051" s="1">
        <v>1</v>
      </c>
      <c r="E1051" s="1" t="s">
        <v>7626</v>
      </c>
      <c r="F1051" s="1" t="s">
        <v>7645</v>
      </c>
      <c r="G1051" s="1" t="s">
        <v>2</v>
      </c>
    </row>
    <row r="1052" spans="1:7" x14ac:dyDescent="0.2">
      <c r="A1052" s="1" t="s">
        <v>8686</v>
      </c>
      <c r="B1052" s="1" t="s">
        <v>2</v>
      </c>
      <c r="C1052" s="1">
        <v>605</v>
      </c>
      <c r="D1052" s="1">
        <v>7</v>
      </c>
      <c r="E1052" s="1" t="s">
        <v>7621</v>
      </c>
      <c r="F1052" s="1" t="s">
        <v>7621</v>
      </c>
      <c r="G1052" s="1" t="s">
        <v>2</v>
      </c>
    </row>
    <row r="1053" spans="1:7" x14ac:dyDescent="0.2">
      <c r="A1053" s="1" t="s">
        <v>8687</v>
      </c>
      <c r="B1053" s="1" t="s">
        <v>4224</v>
      </c>
      <c r="C1053" s="1">
        <v>605</v>
      </c>
      <c r="D1053" s="1">
        <v>5</v>
      </c>
      <c r="E1053" s="1" t="s">
        <v>7627</v>
      </c>
      <c r="F1053" s="1" t="s">
        <v>7627</v>
      </c>
      <c r="G1053" s="1" t="s">
        <v>4224</v>
      </c>
    </row>
    <row r="1054" spans="1:7" x14ac:dyDescent="0.2">
      <c r="A1054" s="1" t="s">
        <v>8688</v>
      </c>
      <c r="B1054" s="1" t="s">
        <v>4224</v>
      </c>
      <c r="C1054" s="1">
        <v>605</v>
      </c>
      <c r="D1054" s="1">
        <v>10</v>
      </c>
      <c r="E1054" s="1" t="s">
        <v>7623</v>
      </c>
      <c r="F1054" s="1" t="s">
        <v>7623</v>
      </c>
      <c r="G1054" s="1" t="s">
        <v>4224</v>
      </c>
    </row>
    <row r="1055" spans="1:7" x14ac:dyDescent="0.2">
      <c r="A1055" s="1" t="s">
        <v>8689</v>
      </c>
      <c r="B1055" s="1" t="s">
        <v>4224</v>
      </c>
      <c r="C1055" s="1">
        <v>605</v>
      </c>
      <c r="D1055" s="1">
        <v>1</v>
      </c>
      <c r="E1055" s="1" t="s">
        <v>7628</v>
      </c>
      <c r="F1055" s="1" t="s">
        <v>7628</v>
      </c>
      <c r="G1055" s="1" t="s">
        <v>4224</v>
      </c>
    </row>
    <row r="1056" spans="1:7" x14ac:dyDescent="0.2">
      <c r="A1056" s="1" t="s">
        <v>8690</v>
      </c>
      <c r="B1056" s="1" t="s">
        <v>2</v>
      </c>
      <c r="C1056" s="1">
        <v>606</v>
      </c>
      <c r="D1056" s="1">
        <v>10</v>
      </c>
      <c r="E1056" s="1" t="s">
        <v>7623</v>
      </c>
      <c r="F1056" s="1" t="s">
        <v>7623</v>
      </c>
      <c r="G1056" s="1" t="s">
        <v>2</v>
      </c>
    </row>
    <row r="1057" spans="1:7" x14ac:dyDescent="0.2">
      <c r="A1057" s="1" t="s">
        <v>8691</v>
      </c>
      <c r="B1057" s="1" t="s">
        <v>2</v>
      </c>
      <c r="C1057" s="1">
        <v>606</v>
      </c>
      <c r="D1057" s="1">
        <v>5</v>
      </c>
      <c r="E1057" s="1" t="s">
        <v>7628</v>
      </c>
      <c r="F1057" s="1" t="s">
        <v>7628</v>
      </c>
      <c r="G1057" s="1" t="s">
        <v>2</v>
      </c>
    </row>
    <row r="1058" spans="1:7" x14ac:dyDescent="0.2">
      <c r="A1058" s="1" t="s">
        <v>8692</v>
      </c>
      <c r="B1058" s="1" t="s">
        <v>2</v>
      </c>
      <c r="C1058" s="1">
        <v>607</v>
      </c>
      <c r="D1058" s="1">
        <v>5</v>
      </c>
      <c r="E1058" s="1" t="s">
        <v>7626</v>
      </c>
      <c r="F1058" s="1" t="s">
        <v>7645</v>
      </c>
      <c r="G1058" s="1" t="s">
        <v>2</v>
      </c>
    </row>
    <row r="1059" spans="1:7" x14ac:dyDescent="0.2">
      <c r="A1059" s="1" t="s">
        <v>8693</v>
      </c>
      <c r="B1059" s="1" t="s">
        <v>2</v>
      </c>
      <c r="C1059" s="1">
        <v>607</v>
      </c>
      <c r="D1059" s="1">
        <v>4</v>
      </c>
      <c r="E1059" s="1" t="s">
        <v>7625</v>
      </c>
      <c r="F1059" s="1" t="s">
        <v>7625</v>
      </c>
      <c r="G1059" s="1" t="s">
        <v>2</v>
      </c>
    </row>
    <row r="1060" spans="1:7" x14ac:dyDescent="0.2">
      <c r="A1060" s="1" t="s">
        <v>8694</v>
      </c>
      <c r="B1060" s="1" t="s">
        <v>2</v>
      </c>
      <c r="C1060" s="1">
        <v>607</v>
      </c>
      <c r="D1060" s="1">
        <v>9</v>
      </c>
      <c r="E1060" s="1" t="s">
        <v>7625</v>
      </c>
      <c r="F1060" s="1" t="s">
        <v>7625</v>
      </c>
      <c r="G1060" s="1" t="s">
        <v>2</v>
      </c>
    </row>
    <row r="1061" spans="1:7" x14ac:dyDescent="0.2">
      <c r="A1061" s="1" t="s">
        <v>8695</v>
      </c>
      <c r="B1061" s="1" t="s">
        <v>2</v>
      </c>
      <c r="C1061" s="1">
        <v>607</v>
      </c>
      <c r="D1061" s="1">
        <v>3</v>
      </c>
      <c r="E1061" s="1" t="s">
        <v>7623</v>
      </c>
      <c r="F1061" s="1" t="s">
        <v>7623</v>
      </c>
      <c r="G1061" s="1" t="s">
        <v>2</v>
      </c>
    </row>
    <row r="1062" spans="1:7" x14ac:dyDescent="0.2">
      <c r="A1062" s="1" t="s">
        <v>8696</v>
      </c>
      <c r="B1062" s="1" t="s">
        <v>2</v>
      </c>
      <c r="C1062" s="1">
        <v>607</v>
      </c>
      <c r="D1062" s="1">
        <v>9</v>
      </c>
      <c r="E1062" s="1" t="s">
        <v>7630</v>
      </c>
      <c r="F1062" s="1" t="s">
        <v>7630</v>
      </c>
      <c r="G1062" s="1" t="s">
        <v>2</v>
      </c>
    </row>
    <row r="1063" spans="1:7" x14ac:dyDescent="0.2">
      <c r="A1063" s="1" t="s">
        <v>8697</v>
      </c>
      <c r="B1063" s="1" t="s">
        <v>2</v>
      </c>
      <c r="C1063" s="1">
        <v>607</v>
      </c>
      <c r="D1063" s="1">
        <v>7</v>
      </c>
      <c r="E1063" s="1" t="s">
        <v>7624</v>
      </c>
      <c r="F1063" s="1" t="s">
        <v>7624</v>
      </c>
      <c r="G1063" s="1" t="s">
        <v>2</v>
      </c>
    </row>
    <row r="1064" spans="1:7" x14ac:dyDescent="0.2">
      <c r="A1064" s="1" t="s">
        <v>8698</v>
      </c>
      <c r="B1064" s="1" t="s">
        <v>2</v>
      </c>
      <c r="C1064" s="1">
        <v>610</v>
      </c>
      <c r="D1064" s="1">
        <v>9</v>
      </c>
      <c r="E1064" s="1" t="s">
        <v>7624</v>
      </c>
      <c r="F1064" s="1" t="s">
        <v>7624</v>
      </c>
      <c r="G1064" s="1" t="s">
        <v>2</v>
      </c>
    </row>
    <row r="1065" spans="1:7" x14ac:dyDescent="0.2">
      <c r="A1065" s="1" t="s">
        <v>8699</v>
      </c>
      <c r="B1065" s="1" t="s">
        <v>6895</v>
      </c>
      <c r="C1065" s="1">
        <v>610</v>
      </c>
      <c r="D1065" s="1">
        <v>7</v>
      </c>
      <c r="E1065" s="1" t="s">
        <v>7624</v>
      </c>
      <c r="F1065" s="1" t="s">
        <v>7624</v>
      </c>
      <c r="G1065" s="1" t="s">
        <v>6895</v>
      </c>
    </row>
    <row r="1066" spans="1:7" x14ac:dyDescent="0.2">
      <c r="A1066" s="1" t="s">
        <v>8700</v>
      </c>
      <c r="B1066" s="1" t="s">
        <v>6895</v>
      </c>
      <c r="C1066" s="1">
        <v>610</v>
      </c>
      <c r="D1066" s="1">
        <v>5</v>
      </c>
      <c r="E1066" s="1" t="s">
        <v>7630</v>
      </c>
      <c r="F1066" s="1" t="s">
        <v>7630</v>
      </c>
      <c r="G1066" s="1" t="s">
        <v>6895</v>
      </c>
    </row>
    <row r="1067" spans="1:7" x14ac:dyDescent="0.2">
      <c r="A1067" s="1" t="s">
        <v>8701</v>
      </c>
      <c r="B1067" s="1" t="s">
        <v>2</v>
      </c>
      <c r="C1067" s="1">
        <v>611</v>
      </c>
      <c r="D1067" s="1">
        <v>3</v>
      </c>
      <c r="E1067" s="1" t="s">
        <v>7629</v>
      </c>
      <c r="F1067" s="1" t="s">
        <v>7629</v>
      </c>
      <c r="G1067" s="1" t="s">
        <v>2</v>
      </c>
    </row>
    <row r="1068" spans="1:7" x14ac:dyDescent="0.2">
      <c r="A1068" s="1" t="s">
        <v>8702</v>
      </c>
      <c r="B1068" s="1" t="s">
        <v>2</v>
      </c>
      <c r="C1068" s="1">
        <v>611</v>
      </c>
      <c r="D1068" s="1">
        <v>4</v>
      </c>
      <c r="E1068" s="1" t="s">
        <v>7626</v>
      </c>
      <c r="F1068" s="1" t="s">
        <v>7645</v>
      </c>
      <c r="G1068" s="1" t="s">
        <v>2</v>
      </c>
    </row>
    <row r="1069" spans="1:7" x14ac:dyDescent="0.2">
      <c r="A1069" s="1" t="s">
        <v>8703</v>
      </c>
      <c r="B1069" s="1" t="s">
        <v>2</v>
      </c>
      <c r="C1069" s="1">
        <v>611</v>
      </c>
      <c r="D1069" s="1">
        <v>2</v>
      </c>
      <c r="E1069" s="1" t="s">
        <v>7623</v>
      </c>
      <c r="F1069" s="1" t="s">
        <v>7623</v>
      </c>
      <c r="G1069" s="1" t="s">
        <v>2</v>
      </c>
    </row>
    <row r="1070" spans="1:7" x14ac:dyDescent="0.2">
      <c r="A1070" s="1" t="s">
        <v>8704</v>
      </c>
      <c r="B1070" s="1" t="s">
        <v>2</v>
      </c>
      <c r="C1070" s="1">
        <v>612</v>
      </c>
      <c r="D1070" s="1">
        <v>10</v>
      </c>
      <c r="E1070" s="1" t="s">
        <v>7621</v>
      </c>
      <c r="F1070" s="1" t="s">
        <v>7621</v>
      </c>
      <c r="G1070" s="1" t="s">
        <v>2</v>
      </c>
    </row>
    <row r="1071" spans="1:7" x14ac:dyDescent="0.2">
      <c r="A1071" s="1" t="s">
        <v>8705</v>
      </c>
      <c r="B1071" s="1" t="s">
        <v>2</v>
      </c>
      <c r="C1071" s="1">
        <v>614</v>
      </c>
      <c r="D1071" s="1">
        <v>1</v>
      </c>
      <c r="E1071" s="1" t="s">
        <v>7623</v>
      </c>
      <c r="F1071" s="1" t="s">
        <v>7623</v>
      </c>
      <c r="G1071" s="1" t="s">
        <v>2</v>
      </c>
    </row>
    <row r="1072" spans="1:7" x14ac:dyDescent="0.2">
      <c r="A1072" s="1" t="s">
        <v>8706</v>
      </c>
      <c r="B1072" s="1" t="s">
        <v>2</v>
      </c>
      <c r="C1072" s="1">
        <v>614</v>
      </c>
      <c r="D1072" s="1">
        <v>6</v>
      </c>
      <c r="E1072" s="1" t="s">
        <v>7627</v>
      </c>
      <c r="F1072" s="1" t="s">
        <v>7627</v>
      </c>
      <c r="G1072" s="1" t="s">
        <v>2</v>
      </c>
    </row>
    <row r="1073" spans="1:7" x14ac:dyDescent="0.2">
      <c r="A1073" s="1" t="s">
        <v>8707</v>
      </c>
      <c r="B1073" s="1" t="s">
        <v>2</v>
      </c>
      <c r="C1073" s="1">
        <v>614</v>
      </c>
      <c r="D1073" s="1">
        <v>4</v>
      </c>
      <c r="E1073" s="1" t="s">
        <v>7622</v>
      </c>
      <c r="F1073" s="1" t="s">
        <v>7622</v>
      </c>
      <c r="G1073" s="1" t="s">
        <v>2</v>
      </c>
    </row>
    <row r="1074" spans="1:7" x14ac:dyDescent="0.2">
      <c r="A1074" s="1" t="s">
        <v>8708</v>
      </c>
      <c r="B1074" s="1" t="s">
        <v>7659</v>
      </c>
      <c r="C1074" s="1">
        <v>614</v>
      </c>
      <c r="D1074" s="1">
        <v>6</v>
      </c>
      <c r="E1074" s="1" t="s">
        <v>7630</v>
      </c>
      <c r="F1074" s="1" t="s">
        <v>7630</v>
      </c>
      <c r="G1074" s="1" t="s">
        <v>5172</v>
      </c>
    </row>
    <row r="1075" spans="1:7" x14ac:dyDescent="0.2">
      <c r="A1075" s="1" t="s">
        <v>8709</v>
      </c>
      <c r="B1075" s="1" t="s">
        <v>6895</v>
      </c>
      <c r="C1075" s="1">
        <v>614</v>
      </c>
      <c r="D1075" s="1">
        <v>2</v>
      </c>
      <c r="E1075" s="1" t="s">
        <v>7625</v>
      </c>
      <c r="F1075" s="1" t="s">
        <v>7625</v>
      </c>
      <c r="G1075" s="1" t="s">
        <v>6895</v>
      </c>
    </row>
    <row r="1076" spans="1:7" x14ac:dyDescent="0.2">
      <c r="A1076" s="1" t="s">
        <v>8710</v>
      </c>
      <c r="B1076" s="1" t="s">
        <v>2</v>
      </c>
      <c r="C1076" s="1">
        <v>615</v>
      </c>
      <c r="D1076" s="1">
        <v>8</v>
      </c>
      <c r="E1076" s="1" t="s">
        <v>7626</v>
      </c>
      <c r="F1076" s="1" t="s">
        <v>7645</v>
      </c>
      <c r="G1076" s="1" t="s">
        <v>2</v>
      </c>
    </row>
    <row r="1077" spans="1:7" x14ac:dyDescent="0.2">
      <c r="A1077" s="1" t="s">
        <v>8711</v>
      </c>
      <c r="B1077" s="1" t="s">
        <v>2</v>
      </c>
      <c r="C1077" s="1">
        <v>616</v>
      </c>
      <c r="D1077" s="1">
        <v>3</v>
      </c>
      <c r="E1077" s="1" t="s">
        <v>7630</v>
      </c>
      <c r="F1077" s="1" t="s">
        <v>7630</v>
      </c>
      <c r="G1077" s="1" t="s">
        <v>2</v>
      </c>
    </row>
    <row r="1078" spans="1:7" x14ac:dyDescent="0.2">
      <c r="A1078" s="1" t="s">
        <v>8712</v>
      </c>
      <c r="B1078" s="1" t="s">
        <v>2</v>
      </c>
      <c r="C1078" s="1">
        <v>617</v>
      </c>
      <c r="D1078" s="1">
        <v>1</v>
      </c>
      <c r="E1078" s="1" t="s">
        <v>7627</v>
      </c>
      <c r="F1078" s="1" t="s">
        <v>7627</v>
      </c>
      <c r="G1078" s="1" t="s">
        <v>2</v>
      </c>
    </row>
    <row r="1079" spans="1:7" x14ac:dyDescent="0.2">
      <c r="A1079" s="1" t="s">
        <v>8713</v>
      </c>
      <c r="B1079" s="1" t="s">
        <v>2</v>
      </c>
      <c r="C1079" s="1">
        <v>617</v>
      </c>
      <c r="D1079" s="1">
        <v>6</v>
      </c>
      <c r="E1079" s="1" t="s">
        <v>7619</v>
      </c>
      <c r="F1079" s="1" t="s">
        <v>7619</v>
      </c>
      <c r="G1079" s="1" t="s">
        <v>2</v>
      </c>
    </row>
    <row r="1080" spans="1:7" x14ac:dyDescent="0.2">
      <c r="A1080" s="1" t="s">
        <v>8714</v>
      </c>
      <c r="B1080" s="1" t="s">
        <v>2</v>
      </c>
      <c r="C1080" s="1">
        <v>618</v>
      </c>
      <c r="D1080" s="1">
        <v>4</v>
      </c>
      <c r="E1080" s="1" t="s">
        <v>7619</v>
      </c>
      <c r="F1080" s="1" t="s">
        <v>7619</v>
      </c>
      <c r="G1080" s="1" t="s">
        <v>2</v>
      </c>
    </row>
    <row r="1081" spans="1:7" x14ac:dyDescent="0.2">
      <c r="A1081" s="1" t="s">
        <v>8715</v>
      </c>
      <c r="B1081" s="1" t="s">
        <v>2</v>
      </c>
      <c r="C1081" s="1">
        <v>618</v>
      </c>
      <c r="D1081" s="1">
        <v>10</v>
      </c>
      <c r="E1081" s="1" t="s">
        <v>7619</v>
      </c>
      <c r="F1081" s="1" t="s">
        <v>7619</v>
      </c>
      <c r="G1081" s="1" t="s">
        <v>2</v>
      </c>
    </row>
    <row r="1082" spans="1:7" x14ac:dyDescent="0.2">
      <c r="A1082" s="1" t="s">
        <v>8716</v>
      </c>
      <c r="B1082" s="1" t="s">
        <v>2</v>
      </c>
      <c r="C1082" s="1">
        <v>619</v>
      </c>
      <c r="D1082" s="1">
        <v>2</v>
      </c>
      <c r="E1082" s="1" t="s">
        <v>7619</v>
      </c>
      <c r="F1082" s="1" t="s">
        <v>7619</v>
      </c>
      <c r="G1082" s="1" t="s">
        <v>2</v>
      </c>
    </row>
    <row r="1083" spans="1:7" x14ac:dyDescent="0.2">
      <c r="A1083" s="1" t="s">
        <v>8717</v>
      </c>
      <c r="B1083" s="1" t="s">
        <v>2</v>
      </c>
      <c r="C1083" s="1">
        <v>620</v>
      </c>
      <c r="D1083" s="1">
        <v>5</v>
      </c>
      <c r="E1083" s="1" t="s">
        <v>7622</v>
      </c>
      <c r="F1083" s="1" t="s">
        <v>7622</v>
      </c>
      <c r="G1083" s="1" t="s">
        <v>2</v>
      </c>
    </row>
    <row r="1084" spans="1:7" x14ac:dyDescent="0.2">
      <c r="A1084" s="1" t="s">
        <v>8718</v>
      </c>
      <c r="B1084" s="1" t="s">
        <v>2</v>
      </c>
      <c r="C1084" s="1">
        <v>620</v>
      </c>
      <c r="D1084" s="1">
        <v>7</v>
      </c>
      <c r="E1084" s="1" t="s">
        <v>7619</v>
      </c>
      <c r="F1084" s="1" t="s">
        <v>7619</v>
      </c>
      <c r="G1084" s="1" t="s">
        <v>2</v>
      </c>
    </row>
    <row r="1085" spans="1:7" x14ac:dyDescent="0.2">
      <c r="A1085" s="1" t="s">
        <v>8719</v>
      </c>
      <c r="B1085" s="1" t="s">
        <v>2</v>
      </c>
      <c r="C1085" s="1">
        <v>620</v>
      </c>
      <c r="D1085" s="1">
        <v>6</v>
      </c>
      <c r="E1085" s="1" t="s">
        <v>7624</v>
      </c>
      <c r="F1085" s="1" t="s">
        <v>7624</v>
      </c>
      <c r="G1085" s="1" t="s">
        <v>2</v>
      </c>
    </row>
    <row r="1086" spans="1:7" x14ac:dyDescent="0.2">
      <c r="A1086" s="1" t="s">
        <v>8720</v>
      </c>
      <c r="B1086" s="1" t="s">
        <v>2</v>
      </c>
      <c r="C1086" s="1">
        <v>620</v>
      </c>
      <c r="D1086" s="1">
        <v>3</v>
      </c>
      <c r="E1086" s="1" t="s">
        <v>7625</v>
      </c>
      <c r="F1086" s="1" t="s">
        <v>7625</v>
      </c>
      <c r="G1086" s="1" t="s">
        <v>2</v>
      </c>
    </row>
    <row r="1087" spans="1:7" x14ac:dyDescent="0.2">
      <c r="A1087" s="1" t="s">
        <v>8721</v>
      </c>
      <c r="B1087" s="1" t="s">
        <v>2</v>
      </c>
      <c r="C1087" s="1">
        <v>621</v>
      </c>
      <c r="D1087" s="1">
        <v>2</v>
      </c>
      <c r="E1087" s="1" t="s">
        <v>7619</v>
      </c>
      <c r="F1087" s="1" t="s">
        <v>7619</v>
      </c>
      <c r="G1087" s="1" t="s">
        <v>2</v>
      </c>
    </row>
    <row r="1088" spans="1:7" x14ac:dyDescent="0.2">
      <c r="A1088" s="1" t="s">
        <v>8722</v>
      </c>
      <c r="B1088" s="1" t="s">
        <v>4224</v>
      </c>
      <c r="C1088" s="1">
        <v>621</v>
      </c>
      <c r="D1088" s="1">
        <v>3</v>
      </c>
      <c r="E1088" s="1" t="s">
        <v>7626</v>
      </c>
      <c r="F1088" s="1" t="s">
        <v>7645</v>
      </c>
      <c r="G1088" s="1" t="s">
        <v>4224</v>
      </c>
    </row>
    <row r="1089" spans="1:7" x14ac:dyDescent="0.2">
      <c r="A1089" s="1" t="s">
        <v>8723</v>
      </c>
      <c r="B1089" s="1" t="s">
        <v>7659</v>
      </c>
      <c r="C1089" s="1">
        <v>621</v>
      </c>
      <c r="D1089" s="1">
        <v>9</v>
      </c>
      <c r="E1089" s="1" t="s">
        <v>7625</v>
      </c>
      <c r="F1089" s="1" t="s">
        <v>7625</v>
      </c>
      <c r="G1089" s="1" t="s">
        <v>5172</v>
      </c>
    </row>
    <row r="1090" spans="1:7" x14ac:dyDescent="0.2">
      <c r="A1090" s="1" t="s">
        <v>8724</v>
      </c>
      <c r="B1090" s="1" t="s">
        <v>2</v>
      </c>
      <c r="C1090" s="1">
        <v>622</v>
      </c>
      <c r="D1090" s="1">
        <v>1</v>
      </c>
      <c r="E1090" s="1" t="s">
        <v>7630</v>
      </c>
      <c r="F1090" s="1" t="s">
        <v>7630</v>
      </c>
      <c r="G1090" s="1" t="s">
        <v>2</v>
      </c>
    </row>
    <row r="1091" spans="1:7" x14ac:dyDescent="0.2">
      <c r="A1091" s="1" t="s">
        <v>8725</v>
      </c>
      <c r="B1091" s="1" t="s">
        <v>2</v>
      </c>
      <c r="C1091" s="1">
        <v>623</v>
      </c>
      <c r="D1091" s="1">
        <v>5</v>
      </c>
      <c r="E1091" s="1" t="s">
        <v>7620</v>
      </c>
      <c r="F1091" s="1" t="s">
        <v>7620</v>
      </c>
      <c r="G1091" s="1" t="s">
        <v>2</v>
      </c>
    </row>
    <row r="1092" spans="1:7" x14ac:dyDescent="0.2">
      <c r="A1092" s="1" t="s">
        <v>8726</v>
      </c>
      <c r="B1092" s="1" t="s">
        <v>2</v>
      </c>
      <c r="C1092" s="1">
        <v>623</v>
      </c>
      <c r="D1092" s="1">
        <v>4</v>
      </c>
      <c r="E1092" s="1" t="s">
        <v>7621</v>
      </c>
      <c r="F1092" s="1" t="s">
        <v>7621</v>
      </c>
      <c r="G1092" s="1" t="s">
        <v>2</v>
      </c>
    </row>
    <row r="1093" spans="1:7" x14ac:dyDescent="0.2">
      <c r="A1093" s="1" t="s">
        <v>8727</v>
      </c>
      <c r="B1093" s="1" t="s">
        <v>7659</v>
      </c>
      <c r="C1093" s="1">
        <v>623</v>
      </c>
      <c r="D1093" s="1">
        <v>5</v>
      </c>
      <c r="E1093" s="1" t="s">
        <v>7626</v>
      </c>
      <c r="F1093" s="1" t="s">
        <v>7645</v>
      </c>
      <c r="G1093" s="1" t="s">
        <v>5172</v>
      </c>
    </row>
    <row r="1094" spans="1:7" x14ac:dyDescent="0.2">
      <c r="A1094" s="1" t="s">
        <v>8728</v>
      </c>
      <c r="B1094" s="1" t="s">
        <v>2</v>
      </c>
      <c r="C1094" s="1">
        <v>624</v>
      </c>
      <c r="D1094" s="1">
        <v>10</v>
      </c>
      <c r="E1094" s="1" t="s">
        <v>7624</v>
      </c>
      <c r="F1094" s="1" t="s">
        <v>7624</v>
      </c>
      <c r="G1094" s="1" t="s">
        <v>2</v>
      </c>
    </row>
    <row r="1095" spans="1:7" x14ac:dyDescent="0.2">
      <c r="A1095" s="1" t="s">
        <v>8729</v>
      </c>
      <c r="B1095" s="1" t="s">
        <v>2</v>
      </c>
      <c r="C1095" s="1">
        <v>624</v>
      </c>
      <c r="D1095" s="1">
        <v>2</v>
      </c>
      <c r="E1095" s="1" t="s">
        <v>7619</v>
      </c>
      <c r="F1095" s="1" t="s">
        <v>7619</v>
      </c>
      <c r="G1095" s="1" t="s">
        <v>2</v>
      </c>
    </row>
    <row r="1096" spans="1:7" x14ac:dyDescent="0.2">
      <c r="A1096" s="1" t="s">
        <v>8730</v>
      </c>
      <c r="B1096" s="1" t="s">
        <v>4224</v>
      </c>
      <c r="C1096" s="1">
        <v>624</v>
      </c>
      <c r="D1096" s="1">
        <v>10</v>
      </c>
      <c r="E1096" s="1" t="s">
        <v>7619</v>
      </c>
      <c r="F1096" s="1" t="s">
        <v>7619</v>
      </c>
      <c r="G1096" s="1" t="s">
        <v>4224</v>
      </c>
    </row>
    <row r="1097" spans="1:7" x14ac:dyDescent="0.2">
      <c r="A1097" s="1" t="s">
        <v>8731</v>
      </c>
      <c r="B1097" s="1" t="s">
        <v>7659</v>
      </c>
      <c r="C1097" s="1">
        <v>624</v>
      </c>
      <c r="D1097" s="1">
        <v>1</v>
      </c>
      <c r="E1097" s="1" t="s">
        <v>7620</v>
      </c>
      <c r="F1097" s="1" t="s">
        <v>7620</v>
      </c>
      <c r="G1097" s="1" t="s">
        <v>5172</v>
      </c>
    </row>
    <row r="1098" spans="1:7" x14ac:dyDescent="0.2">
      <c r="A1098" s="1" t="s">
        <v>8732</v>
      </c>
      <c r="B1098" s="1" t="s">
        <v>6895</v>
      </c>
      <c r="C1098" s="1">
        <v>624</v>
      </c>
      <c r="D1098" s="1">
        <v>8</v>
      </c>
      <c r="E1098" s="1" t="s">
        <v>7624</v>
      </c>
      <c r="F1098" s="1" t="s">
        <v>7624</v>
      </c>
      <c r="G1098" s="1" t="s">
        <v>6895</v>
      </c>
    </row>
    <row r="1099" spans="1:7" x14ac:dyDescent="0.2">
      <c r="A1099" s="1" t="s">
        <v>8733</v>
      </c>
      <c r="B1099" s="1" t="s">
        <v>2</v>
      </c>
      <c r="C1099" s="1">
        <v>625</v>
      </c>
      <c r="D1099" s="1">
        <v>6</v>
      </c>
      <c r="E1099" s="1" t="s">
        <v>7621</v>
      </c>
      <c r="F1099" s="1" t="s">
        <v>7621</v>
      </c>
      <c r="G1099" s="1" t="s">
        <v>2</v>
      </c>
    </row>
    <row r="1100" spans="1:7" x14ac:dyDescent="0.2">
      <c r="A1100" s="1" t="s">
        <v>8734</v>
      </c>
      <c r="B1100" s="1" t="s">
        <v>7659</v>
      </c>
      <c r="C1100" s="1">
        <v>625</v>
      </c>
      <c r="D1100" s="1">
        <v>4</v>
      </c>
      <c r="E1100" s="1" t="s">
        <v>7629</v>
      </c>
      <c r="F1100" s="1" t="s">
        <v>7629</v>
      </c>
      <c r="G1100" s="1" t="s">
        <v>5172</v>
      </c>
    </row>
    <row r="1101" spans="1:7" x14ac:dyDescent="0.2">
      <c r="A1101" s="1" t="s">
        <v>8735</v>
      </c>
      <c r="B1101" s="1" t="s">
        <v>2</v>
      </c>
      <c r="C1101" s="1">
        <v>626</v>
      </c>
      <c r="D1101" s="1">
        <v>3</v>
      </c>
      <c r="E1101" s="1" t="s">
        <v>7629</v>
      </c>
      <c r="F1101" s="1" t="s">
        <v>7629</v>
      </c>
      <c r="G1101" s="1" t="s">
        <v>2</v>
      </c>
    </row>
    <row r="1102" spans="1:7" x14ac:dyDescent="0.2">
      <c r="A1102" s="1" t="s">
        <v>8736</v>
      </c>
      <c r="B1102" s="1" t="s">
        <v>2</v>
      </c>
      <c r="C1102" s="1">
        <v>626</v>
      </c>
      <c r="D1102" s="1">
        <v>9</v>
      </c>
      <c r="E1102" s="1" t="s">
        <v>7629</v>
      </c>
      <c r="F1102" s="1" t="s">
        <v>7629</v>
      </c>
      <c r="G1102" s="1" t="s">
        <v>2</v>
      </c>
    </row>
    <row r="1103" spans="1:7" x14ac:dyDescent="0.2">
      <c r="A1103" s="1" t="s">
        <v>8737</v>
      </c>
      <c r="B1103" s="1" t="s">
        <v>4224</v>
      </c>
      <c r="C1103" s="1">
        <v>626</v>
      </c>
      <c r="D1103" s="1">
        <v>10</v>
      </c>
      <c r="E1103" s="1" t="s">
        <v>7625</v>
      </c>
      <c r="F1103" s="1" t="s">
        <v>7625</v>
      </c>
      <c r="G1103" s="1" t="s">
        <v>4224</v>
      </c>
    </row>
    <row r="1104" spans="1:7" x14ac:dyDescent="0.2">
      <c r="A1104" s="1" t="s">
        <v>8738</v>
      </c>
      <c r="B1104" s="1" t="s">
        <v>2</v>
      </c>
      <c r="C1104" s="1">
        <v>627</v>
      </c>
      <c r="D1104" s="1">
        <v>9</v>
      </c>
      <c r="E1104" s="1" t="s">
        <v>7620</v>
      </c>
      <c r="F1104" s="1" t="s">
        <v>7620</v>
      </c>
      <c r="G1104" s="1" t="s">
        <v>2</v>
      </c>
    </row>
    <row r="1105" spans="1:7" x14ac:dyDescent="0.2">
      <c r="A1105" s="1" t="s">
        <v>8739</v>
      </c>
      <c r="B1105" s="1" t="s">
        <v>2</v>
      </c>
      <c r="C1105" s="1">
        <v>627</v>
      </c>
      <c r="D1105" s="1">
        <v>1</v>
      </c>
      <c r="E1105" s="1" t="s">
        <v>7622</v>
      </c>
      <c r="F1105" s="1" t="s">
        <v>7622</v>
      </c>
      <c r="G1105" s="1" t="s">
        <v>2</v>
      </c>
    </row>
    <row r="1106" spans="1:7" x14ac:dyDescent="0.2">
      <c r="A1106" s="1" t="s">
        <v>8740</v>
      </c>
      <c r="B1106" s="1" t="s">
        <v>6895</v>
      </c>
      <c r="C1106" s="1">
        <v>627</v>
      </c>
      <c r="D1106" s="1">
        <v>9</v>
      </c>
      <c r="E1106" s="1" t="s">
        <v>7626</v>
      </c>
      <c r="F1106" s="1" t="s">
        <v>7645</v>
      </c>
      <c r="G1106" s="1" t="s">
        <v>6895</v>
      </c>
    </row>
    <row r="1107" spans="1:7" x14ac:dyDescent="0.2">
      <c r="A1107" s="1" t="s">
        <v>8741</v>
      </c>
      <c r="B1107" s="1" t="s">
        <v>2</v>
      </c>
      <c r="C1107" s="1">
        <v>628</v>
      </c>
      <c r="D1107" s="1">
        <v>8</v>
      </c>
      <c r="E1107" s="1" t="s">
        <v>7621</v>
      </c>
      <c r="F1107" s="1" t="s">
        <v>7621</v>
      </c>
      <c r="G1107" s="1" t="s">
        <v>2</v>
      </c>
    </row>
    <row r="1108" spans="1:7" x14ac:dyDescent="0.2">
      <c r="A1108" s="1" t="s">
        <v>8742</v>
      </c>
      <c r="B1108" s="1" t="s">
        <v>7659</v>
      </c>
      <c r="C1108" s="1">
        <v>629</v>
      </c>
      <c r="D1108" s="1">
        <v>2</v>
      </c>
      <c r="E1108" s="1" t="s">
        <v>7622</v>
      </c>
      <c r="F1108" s="1" t="s">
        <v>7622</v>
      </c>
      <c r="G1108" s="1" t="s">
        <v>5172</v>
      </c>
    </row>
    <row r="1109" spans="1:7" x14ac:dyDescent="0.2">
      <c r="A1109" s="1" t="s">
        <v>8743</v>
      </c>
      <c r="B1109" s="1" t="s">
        <v>6895</v>
      </c>
      <c r="C1109" s="1">
        <v>629</v>
      </c>
      <c r="D1109" s="1">
        <v>3</v>
      </c>
      <c r="E1109" s="1" t="s">
        <v>7624</v>
      </c>
      <c r="F1109" s="1" t="s">
        <v>7624</v>
      </c>
      <c r="G1109" s="1" t="s">
        <v>6895</v>
      </c>
    </row>
    <row r="1110" spans="1:7" x14ac:dyDescent="0.2">
      <c r="A1110" s="1" t="s">
        <v>8744</v>
      </c>
      <c r="B1110" s="1" t="s">
        <v>2</v>
      </c>
      <c r="C1110" s="1">
        <v>630</v>
      </c>
      <c r="D1110" s="1">
        <v>9</v>
      </c>
      <c r="E1110" s="1" t="s">
        <v>7620</v>
      </c>
      <c r="F1110" s="1" t="s">
        <v>7620</v>
      </c>
      <c r="G1110" s="1" t="s">
        <v>2</v>
      </c>
    </row>
    <row r="1111" spans="1:7" x14ac:dyDescent="0.2">
      <c r="A1111" s="1" t="s">
        <v>8745</v>
      </c>
      <c r="B1111" s="1" t="s">
        <v>7659</v>
      </c>
      <c r="C1111" s="1">
        <v>631</v>
      </c>
      <c r="D1111" s="1">
        <v>7</v>
      </c>
      <c r="E1111" s="1" t="s">
        <v>7625</v>
      </c>
      <c r="F1111" s="1" t="s">
        <v>7625</v>
      </c>
      <c r="G1111" s="1" t="s">
        <v>5172</v>
      </c>
    </row>
    <row r="1112" spans="1:7" x14ac:dyDescent="0.2">
      <c r="A1112" s="1" t="s">
        <v>8746</v>
      </c>
      <c r="B1112" s="1" t="s">
        <v>2</v>
      </c>
      <c r="C1112" s="1">
        <v>632</v>
      </c>
      <c r="D1112" s="1">
        <v>6</v>
      </c>
      <c r="E1112" s="1" t="s">
        <v>7627</v>
      </c>
      <c r="F1112" s="1" t="s">
        <v>7627</v>
      </c>
      <c r="G1112" s="1" t="s">
        <v>2</v>
      </c>
    </row>
    <row r="1113" spans="1:7" x14ac:dyDescent="0.2">
      <c r="A1113" s="1" t="s">
        <v>8747</v>
      </c>
      <c r="B1113" s="1" t="s">
        <v>2</v>
      </c>
      <c r="C1113" s="1">
        <v>632</v>
      </c>
      <c r="D1113" s="1">
        <v>10</v>
      </c>
      <c r="E1113" s="1" t="s">
        <v>7626</v>
      </c>
      <c r="F1113" s="1" t="s">
        <v>7645</v>
      </c>
      <c r="G1113" s="1" t="s">
        <v>2</v>
      </c>
    </row>
    <row r="1114" spans="1:7" x14ac:dyDescent="0.2">
      <c r="A1114" s="1" t="s">
        <v>8748</v>
      </c>
      <c r="B1114" s="1" t="s">
        <v>2</v>
      </c>
      <c r="C1114" s="1">
        <v>632</v>
      </c>
      <c r="D1114" s="1">
        <v>3</v>
      </c>
      <c r="E1114" s="1" t="s">
        <v>7626</v>
      </c>
      <c r="F1114" s="1" t="s">
        <v>7645</v>
      </c>
      <c r="G1114" s="1" t="s">
        <v>2</v>
      </c>
    </row>
    <row r="1115" spans="1:7" x14ac:dyDescent="0.2">
      <c r="A1115" s="1" t="s">
        <v>8749</v>
      </c>
      <c r="B1115" s="1" t="s">
        <v>2</v>
      </c>
      <c r="C1115" s="1">
        <v>633</v>
      </c>
      <c r="D1115" s="1">
        <v>8</v>
      </c>
      <c r="E1115" s="1" t="s">
        <v>7630</v>
      </c>
      <c r="F1115" s="1" t="s">
        <v>7630</v>
      </c>
      <c r="G1115" s="1" t="s">
        <v>2</v>
      </c>
    </row>
    <row r="1116" spans="1:7" x14ac:dyDescent="0.2">
      <c r="A1116" s="1" t="s">
        <v>8750</v>
      </c>
      <c r="B1116" s="1" t="s">
        <v>2</v>
      </c>
      <c r="C1116" s="1">
        <v>633</v>
      </c>
      <c r="D1116" s="1">
        <v>9</v>
      </c>
      <c r="E1116" s="1" t="s">
        <v>7623</v>
      </c>
      <c r="F1116" s="1" t="s">
        <v>7623</v>
      </c>
      <c r="G1116" s="1" t="s">
        <v>2</v>
      </c>
    </row>
    <row r="1117" spans="1:7" x14ac:dyDescent="0.2">
      <c r="A1117" s="1" t="s">
        <v>8751</v>
      </c>
      <c r="B1117" s="1" t="s">
        <v>2</v>
      </c>
      <c r="C1117" s="1">
        <v>633</v>
      </c>
      <c r="D1117" s="1">
        <v>8</v>
      </c>
      <c r="E1117" s="1" t="s">
        <v>7629</v>
      </c>
      <c r="F1117" s="1" t="s">
        <v>7629</v>
      </c>
      <c r="G1117" s="1" t="s">
        <v>2</v>
      </c>
    </row>
    <row r="1118" spans="1:7" x14ac:dyDescent="0.2">
      <c r="A1118" s="1" t="s">
        <v>8752</v>
      </c>
      <c r="B1118" s="1" t="s">
        <v>2</v>
      </c>
      <c r="C1118" s="1">
        <v>634</v>
      </c>
      <c r="D1118" s="1">
        <v>4</v>
      </c>
      <c r="E1118" s="1" t="s">
        <v>7619</v>
      </c>
      <c r="F1118" s="1" t="s">
        <v>7619</v>
      </c>
      <c r="G1118" s="1" t="s">
        <v>2</v>
      </c>
    </row>
    <row r="1119" spans="1:7" x14ac:dyDescent="0.2">
      <c r="A1119" s="1" t="s">
        <v>8753</v>
      </c>
      <c r="B1119" s="1" t="s">
        <v>4224</v>
      </c>
      <c r="C1119" s="1">
        <v>635</v>
      </c>
      <c r="D1119" s="1">
        <v>10</v>
      </c>
      <c r="E1119" s="1" t="s">
        <v>7626</v>
      </c>
      <c r="F1119" s="1" t="s">
        <v>7645</v>
      </c>
      <c r="G1119" s="1" t="s">
        <v>4224</v>
      </c>
    </row>
    <row r="1120" spans="1:7" x14ac:dyDescent="0.2">
      <c r="A1120" s="1" t="s">
        <v>8754</v>
      </c>
      <c r="B1120" s="1" t="s">
        <v>4224</v>
      </c>
      <c r="C1120" s="1">
        <v>635</v>
      </c>
      <c r="D1120" s="1">
        <v>1</v>
      </c>
      <c r="E1120" s="1" t="s">
        <v>7620</v>
      </c>
      <c r="F1120" s="1" t="s">
        <v>7620</v>
      </c>
      <c r="G1120" s="1" t="s">
        <v>4224</v>
      </c>
    </row>
    <row r="1121" spans="1:7" x14ac:dyDescent="0.2">
      <c r="A1121" s="1" t="s">
        <v>8755</v>
      </c>
      <c r="B1121" s="1" t="s">
        <v>4224</v>
      </c>
      <c r="C1121" s="1">
        <v>635</v>
      </c>
      <c r="D1121" s="1">
        <v>2</v>
      </c>
      <c r="E1121" s="1" t="s">
        <v>7626</v>
      </c>
      <c r="F1121" s="1" t="s">
        <v>7645</v>
      </c>
      <c r="G1121" s="1" t="s">
        <v>4224</v>
      </c>
    </row>
    <row r="1122" spans="1:7" x14ac:dyDescent="0.2">
      <c r="A1122" s="1" t="s">
        <v>8756</v>
      </c>
      <c r="B1122" s="1" t="s">
        <v>7659</v>
      </c>
      <c r="C1122" s="1">
        <v>635</v>
      </c>
      <c r="D1122" s="1">
        <v>6</v>
      </c>
      <c r="E1122" s="1" t="s">
        <v>7623</v>
      </c>
      <c r="F1122" s="1" t="s">
        <v>7623</v>
      </c>
      <c r="G1122" s="1" t="s">
        <v>5172</v>
      </c>
    </row>
    <row r="1123" spans="1:7" x14ac:dyDescent="0.2">
      <c r="A1123" s="1" t="s">
        <v>8757</v>
      </c>
      <c r="B1123" s="1" t="s">
        <v>2</v>
      </c>
      <c r="C1123" s="1">
        <v>636</v>
      </c>
      <c r="D1123" s="1">
        <v>9</v>
      </c>
      <c r="E1123" s="1" t="s">
        <v>7619</v>
      </c>
      <c r="F1123" s="1" t="s">
        <v>7619</v>
      </c>
      <c r="G1123" s="1" t="s">
        <v>2</v>
      </c>
    </row>
    <row r="1124" spans="1:7" x14ac:dyDescent="0.2">
      <c r="A1124" s="1" t="s">
        <v>8758</v>
      </c>
      <c r="B1124" s="1" t="s">
        <v>2</v>
      </c>
      <c r="C1124" s="1">
        <v>636</v>
      </c>
      <c r="D1124" s="1">
        <v>5</v>
      </c>
      <c r="E1124" s="1" t="s">
        <v>7625</v>
      </c>
      <c r="F1124" s="1" t="s">
        <v>7625</v>
      </c>
      <c r="G1124" s="1" t="s">
        <v>2</v>
      </c>
    </row>
    <row r="1125" spans="1:7" x14ac:dyDescent="0.2">
      <c r="A1125" s="1" t="s">
        <v>8759</v>
      </c>
      <c r="B1125" s="1" t="s">
        <v>7659</v>
      </c>
      <c r="C1125" s="1">
        <v>637</v>
      </c>
      <c r="D1125" s="1">
        <v>1</v>
      </c>
      <c r="E1125" s="1" t="s">
        <v>7621</v>
      </c>
      <c r="F1125" s="1" t="s">
        <v>7621</v>
      </c>
      <c r="G1125" s="1" t="s">
        <v>5172</v>
      </c>
    </row>
    <row r="1126" spans="1:7" x14ac:dyDescent="0.2">
      <c r="A1126" s="1" t="s">
        <v>8760</v>
      </c>
      <c r="B1126" s="1" t="s">
        <v>2</v>
      </c>
      <c r="C1126" s="1">
        <v>638</v>
      </c>
      <c r="D1126" s="1">
        <v>2</v>
      </c>
      <c r="E1126" s="1" t="s">
        <v>7624</v>
      </c>
      <c r="F1126" s="1" t="s">
        <v>7624</v>
      </c>
      <c r="G1126" s="1" t="s">
        <v>2</v>
      </c>
    </row>
    <row r="1127" spans="1:7" x14ac:dyDescent="0.2">
      <c r="A1127" s="1" t="s">
        <v>8761</v>
      </c>
      <c r="B1127" s="1" t="s">
        <v>2</v>
      </c>
      <c r="C1127" s="1">
        <v>638</v>
      </c>
      <c r="D1127" s="1">
        <v>8</v>
      </c>
      <c r="E1127" s="1" t="s">
        <v>7622</v>
      </c>
      <c r="F1127" s="1" t="s">
        <v>7622</v>
      </c>
      <c r="G1127" s="1" t="s">
        <v>2</v>
      </c>
    </row>
    <row r="1128" spans="1:7" x14ac:dyDescent="0.2">
      <c r="A1128" s="1" t="s">
        <v>8762</v>
      </c>
      <c r="B1128" s="1" t="s">
        <v>2</v>
      </c>
      <c r="C1128" s="1">
        <v>638</v>
      </c>
      <c r="D1128" s="1">
        <v>3</v>
      </c>
      <c r="E1128" s="1" t="s">
        <v>7629</v>
      </c>
      <c r="F1128" s="1" t="s">
        <v>7629</v>
      </c>
      <c r="G1128" s="1" t="s">
        <v>2</v>
      </c>
    </row>
    <row r="1129" spans="1:7" x14ac:dyDescent="0.2">
      <c r="A1129" s="1" t="s">
        <v>8763</v>
      </c>
      <c r="B1129" s="1" t="s">
        <v>4224</v>
      </c>
      <c r="C1129" s="1">
        <v>638</v>
      </c>
      <c r="D1129" s="1">
        <v>3</v>
      </c>
      <c r="E1129" s="1" t="s">
        <v>7620</v>
      </c>
      <c r="F1129" s="1" t="s">
        <v>7620</v>
      </c>
      <c r="G1129" s="1" t="s">
        <v>4224</v>
      </c>
    </row>
    <row r="1130" spans="1:7" x14ac:dyDescent="0.2">
      <c r="A1130" s="1" t="s">
        <v>8764</v>
      </c>
      <c r="B1130" s="1" t="s">
        <v>7659</v>
      </c>
      <c r="C1130" s="1">
        <v>639</v>
      </c>
      <c r="D1130" s="1">
        <v>5</v>
      </c>
      <c r="E1130" s="1" t="s">
        <v>7630</v>
      </c>
      <c r="F1130" s="1" t="s">
        <v>7630</v>
      </c>
      <c r="G1130" s="1" t="s">
        <v>5172</v>
      </c>
    </row>
    <row r="1131" spans="1:7" x14ac:dyDescent="0.2">
      <c r="A1131" s="1" t="s">
        <v>8765</v>
      </c>
      <c r="B1131" s="1" t="s">
        <v>2</v>
      </c>
      <c r="C1131" s="1">
        <v>640</v>
      </c>
      <c r="D1131" s="1">
        <v>4</v>
      </c>
      <c r="E1131" s="1" t="s">
        <v>7628</v>
      </c>
      <c r="F1131" s="1" t="s">
        <v>7628</v>
      </c>
      <c r="G1131" s="1" t="s">
        <v>2</v>
      </c>
    </row>
    <row r="1132" spans="1:7" x14ac:dyDescent="0.2">
      <c r="A1132" s="1" t="s">
        <v>8766</v>
      </c>
      <c r="B1132" s="1" t="s">
        <v>7659</v>
      </c>
      <c r="C1132" s="1">
        <v>640</v>
      </c>
      <c r="D1132" s="1">
        <v>7</v>
      </c>
      <c r="E1132" s="1" t="s">
        <v>7621</v>
      </c>
      <c r="F1132" s="1" t="s">
        <v>7621</v>
      </c>
      <c r="G1132" s="1" t="s">
        <v>5172</v>
      </c>
    </row>
    <row r="1133" spans="1:7" x14ac:dyDescent="0.2">
      <c r="A1133" s="1" t="s">
        <v>8767</v>
      </c>
      <c r="B1133" s="1" t="s">
        <v>2</v>
      </c>
      <c r="C1133" s="1">
        <v>641</v>
      </c>
      <c r="D1133" s="1">
        <v>10</v>
      </c>
      <c r="E1133" s="1" t="s">
        <v>7624</v>
      </c>
      <c r="F1133" s="1" t="s">
        <v>7624</v>
      </c>
      <c r="G1133" s="1" t="s">
        <v>2</v>
      </c>
    </row>
    <row r="1134" spans="1:7" x14ac:dyDescent="0.2">
      <c r="A1134" s="1" t="s">
        <v>8768</v>
      </c>
      <c r="B1134" s="1" t="s">
        <v>4224</v>
      </c>
      <c r="C1134" s="1">
        <v>641</v>
      </c>
      <c r="D1134" s="1">
        <v>5</v>
      </c>
      <c r="E1134" s="1" t="s">
        <v>7623</v>
      </c>
      <c r="F1134" s="1" t="s">
        <v>7623</v>
      </c>
      <c r="G1134" s="1" t="s">
        <v>4224</v>
      </c>
    </row>
    <row r="1135" spans="1:7" x14ac:dyDescent="0.2">
      <c r="A1135" s="1" t="s">
        <v>8769</v>
      </c>
      <c r="B1135" s="1" t="s">
        <v>4224</v>
      </c>
      <c r="C1135" s="1">
        <v>641</v>
      </c>
      <c r="D1135" s="1">
        <v>6</v>
      </c>
      <c r="E1135" s="1" t="s">
        <v>7619</v>
      </c>
      <c r="F1135" s="1" t="s">
        <v>7619</v>
      </c>
      <c r="G1135" s="1" t="s">
        <v>4224</v>
      </c>
    </row>
    <row r="1136" spans="1:7" x14ac:dyDescent="0.2">
      <c r="A1136" s="1" t="s">
        <v>8770</v>
      </c>
      <c r="B1136" s="1" t="s">
        <v>7659</v>
      </c>
      <c r="C1136" s="1">
        <v>641</v>
      </c>
      <c r="D1136" s="1">
        <v>7</v>
      </c>
      <c r="E1136" s="1" t="s">
        <v>7620</v>
      </c>
      <c r="F1136" s="1" t="s">
        <v>7620</v>
      </c>
      <c r="G1136" s="1" t="s">
        <v>5172</v>
      </c>
    </row>
    <row r="1137" spans="1:7" x14ac:dyDescent="0.2">
      <c r="A1137" s="1" t="s">
        <v>8771</v>
      </c>
      <c r="B1137" s="1" t="s">
        <v>7659</v>
      </c>
      <c r="C1137" s="1">
        <v>641</v>
      </c>
      <c r="D1137" s="1">
        <v>2</v>
      </c>
      <c r="E1137" s="1" t="s">
        <v>7623</v>
      </c>
      <c r="F1137" s="1" t="s">
        <v>7623</v>
      </c>
      <c r="G1137" s="1" t="s">
        <v>5172</v>
      </c>
    </row>
    <row r="1138" spans="1:7" x14ac:dyDescent="0.2">
      <c r="A1138" s="1" t="s">
        <v>8772</v>
      </c>
      <c r="B1138" s="1" t="s">
        <v>2</v>
      </c>
      <c r="C1138" s="1">
        <v>642</v>
      </c>
      <c r="D1138" s="1">
        <v>2</v>
      </c>
      <c r="E1138" s="1" t="s">
        <v>7622</v>
      </c>
      <c r="F1138" s="1" t="s">
        <v>7622</v>
      </c>
      <c r="G1138" s="1" t="s">
        <v>2</v>
      </c>
    </row>
    <row r="1139" spans="1:7" x14ac:dyDescent="0.2">
      <c r="A1139" s="1" t="s">
        <v>8773</v>
      </c>
      <c r="B1139" s="1" t="s">
        <v>2</v>
      </c>
      <c r="C1139" s="1">
        <v>642</v>
      </c>
      <c r="D1139" s="1">
        <v>1</v>
      </c>
      <c r="E1139" s="1" t="s">
        <v>7620</v>
      </c>
      <c r="F1139" s="1" t="s">
        <v>7620</v>
      </c>
      <c r="G1139" s="1" t="s">
        <v>2</v>
      </c>
    </row>
    <row r="1140" spans="1:7" x14ac:dyDescent="0.2">
      <c r="A1140" s="1" t="s">
        <v>8774</v>
      </c>
      <c r="B1140" s="1" t="s">
        <v>2</v>
      </c>
      <c r="C1140" s="1">
        <v>643</v>
      </c>
      <c r="D1140" s="1">
        <v>5</v>
      </c>
      <c r="E1140" s="1" t="s">
        <v>7619</v>
      </c>
      <c r="F1140" s="1" t="s">
        <v>7619</v>
      </c>
      <c r="G1140" s="1" t="s">
        <v>2</v>
      </c>
    </row>
    <row r="1141" spans="1:7" x14ac:dyDescent="0.2">
      <c r="A1141" s="1" t="s">
        <v>8775</v>
      </c>
      <c r="B1141" s="1" t="s">
        <v>4224</v>
      </c>
      <c r="C1141" s="1">
        <v>643</v>
      </c>
      <c r="D1141" s="1">
        <v>3</v>
      </c>
      <c r="E1141" s="1" t="s">
        <v>7619</v>
      </c>
      <c r="F1141" s="1" t="s">
        <v>7619</v>
      </c>
      <c r="G1141" s="1" t="s">
        <v>4224</v>
      </c>
    </row>
    <row r="1142" spans="1:7" x14ac:dyDescent="0.2">
      <c r="A1142" s="1" t="s">
        <v>8776</v>
      </c>
      <c r="B1142" s="1" t="s">
        <v>7659</v>
      </c>
      <c r="C1142" s="1">
        <v>643</v>
      </c>
      <c r="D1142" s="1">
        <v>4</v>
      </c>
      <c r="E1142" s="1" t="s">
        <v>7626</v>
      </c>
      <c r="F1142" s="1" t="s">
        <v>7645</v>
      </c>
      <c r="G1142" s="1" t="s">
        <v>5172</v>
      </c>
    </row>
    <row r="1143" spans="1:7" x14ac:dyDescent="0.2">
      <c r="A1143" s="1" t="s">
        <v>8777</v>
      </c>
      <c r="B1143" s="1" t="s">
        <v>6895</v>
      </c>
      <c r="C1143" s="1">
        <v>643</v>
      </c>
      <c r="D1143" s="1">
        <v>2</v>
      </c>
      <c r="E1143" s="1" t="s">
        <v>7624</v>
      </c>
      <c r="F1143" s="1" t="s">
        <v>7624</v>
      </c>
      <c r="G1143" s="1" t="s">
        <v>6895</v>
      </c>
    </row>
    <row r="1144" spans="1:7" x14ac:dyDescent="0.2">
      <c r="A1144" s="1" t="s">
        <v>8778</v>
      </c>
      <c r="B1144" s="1" t="s">
        <v>7659</v>
      </c>
      <c r="C1144" s="1">
        <v>644</v>
      </c>
      <c r="D1144" s="1">
        <v>8</v>
      </c>
      <c r="E1144" s="1" t="s">
        <v>7627</v>
      </c>
      <c r="F1144" s="1" t="s">
        <v>7627</v>
      </c>
      <c r="G1144" s="1" t="s">
        <v>5172</v>
      </c>
    </row>
    <row r="1145" spans="1:7" x14ac:dyDescent="0.2">
      <c r="A1145" s="1" t="s">
        <v>8779</v>
      </c>
      <c r="B1145" s="1" t="s">
        <v>6895</v>
      </c>
      <c r="C1145" s="1">
        <v>644</v>
      </c>
      <c r="D1145" s="1">
        <v>10</v>
      </c>
      <c r="E1145" s="1" t="s">
        <v>7621</v>
      </c>
      <c r="F1145" s="1" t="s">
        <v>7621</v>
      </c>
      <c r="G1145" s="1" t="s">
        <v>6895</v>
      </c>
    </row>
    <row r="1146" spans="1:7" x14ac:dyDescent="0.2">
      <c r="A1146" s="1" t="s">
        <v>8780</v>
      </c>
      <c r="B1146" s="1" t="s">
        <v>2</v>
      </c>
      <c r="C1146" s="1">
        <v>645</v>
      </c>
      <c r="D1146" s="1">
        <v>7</v>
      </c>
      <c r="E1146" s="1" t="s">
        <v>7626</v>
      </c>
      <c r="F1146" s="1" t="s">
        <v>7645</v>
      </c>
      <c r="G1146" s="1" t="s">
        <v>2</v>
      </c>
    </row>
    <row r="1147" spans="1:7" x14ac:dyDescent="0.2">
      <c r="A1147" s="1" t="s">
        <v>8781</v>
      </c>
      <c r="B1147" s="1" t="s">
        <v>2</v>
      </c>
      <c r="C1147" s="1">
        <v>645</v>
      </c>
      <c r="D1147" s="1">
        <v>7</v>
      </c>
      <c r="E1147" s="1" t="s">
        <v>7627</v>
      </c>
      <c r="F1147" s="1" t="s">
        <v>7627</v>
      </c>
      <c r="G1147" s="1" t="s">
        <v>2</v>
      </c>
    </row>
    <row r="1148" spans="1:7" x14ac:dyDescent="0.2">
      <c r="A1148" s="1" t="s">
        <v>8782</v>
      </c>
      <c r="B1148" s="1" t="s">
        <v>7659</v>
      </c>
      <c r="C1148" s="1">
        <v>645</v>
      </c>
      <c r="D1148" s="1">
        <v>3</v>
      </c>
      <c r="E1148" s="1" t="s">
        <v>7625</v>
      </c>
      <c r="F1148" s="1" t="s">
        <v>7625</v>
      </c>
      <c r="G1148" s="1" t="s">
        <v>5172</v>
      </c>
    </row>
    <row r="1149" spans="1:7" x14ac:dyDescent="0.2">
      <c r="A1149" s="1" t="s">
        <v>8783</v>
      </c>
      <c r="B1149" s="1" t="s">
        <v>2</v>
      </c>
      <c r="C1149" s="1">
        <v>646</v>
      </c>
      <c r="D1149" s="1">
        <v>5</v>
      </c>
      <c r="E1149" s="1" t="s">
        <v>7627</v>
      </c>
      <c r="F1149" s="1" t="s">
        <v>7627</v>
      </c>
      <c r="G1149" s="1" t="s">
        <v>2</v>
      </c>
    </row>
    <row r="1150" spans="1:7" x14ac:dyDescent="0.2">
      <c r="A1150" s="1" t="s">
        <v>8784</v>
      </c>
      <c r="B1150" s="1" t="s">
        <v>2</v>
      </c>
      <c r="C1150" s="1">
        <v>646</v>
      </c>
      <c r="D1150" s="1">
        <v>9</v>
      </c>
      <c r="E1150" s="1" t="s">
        <v>7630</v>
      </c>
      <c r="F1150" s="1" t="s">
        <v>7630</v>
      </c>
      <c r="G1150" s="1" t="s">
        <v>2</v>
      </c>
    </row>
    <row r="1151" spans="1:7" x14ac:dyDescent="0.2">
      <c r="A1151" s="1" t="s">
        <v>8785</v>
      </c>
      <c r="B1151" s="1" t="s">
        <v>2</v>
      </c>
      <c r="C1151" s="1">
        <v>648</v>
      </c>
      <c r="D1151" s="1">
        <v>10</v>
      </c>
      <c r="E1151" s="1" t="s">
        <v>7627</v>
      </c>
      <c r="F1151" s="1" t="s">
        <v>7627</v>
      </c>
      <c r="G1151" s="1" t="s">
        <v>2</v>
      </c>
    </row>
    <row r="1152" spans="1:7" x14ac:dyDescent="0.2">
      <c r="A1152" s="1" t="s">
        <v>8786</v>
      </c>
      <c r="B1152" s="1" t="s">
        <v>7659</v>
      </c>
      <c r="C1152" s="1">
        <v>648</v>
      </c>
      <c r="D1152" s="1">
        <v>4</v>
      </c>
      <c r="E1152" s="1" t="s">
        <v>7626</v>
      </c>
      <c r="F1152" s="1" t="s">
        <v>7645</v>
      </c>
      <c r="G1152" s="1" t="s">
        <v>5172</v>
      </c>
    </row>
    <row r="1153" spans="1:7" x14ac:dyDescent="0.2">
      <c r="A1153" s="1" t="s">
        <v>8787</v>
      </c>
      <c r="B1153" s="1" t="s">
        <v>7659</v>
      </c>
      <c r="C1153" s="1">
        <v>648</v>
      </c>
      <c r="D1153" s="1">
        <v>1</v>
      </c>
      <c r="E1153" s="1" t="s">
        <v>7620</v>
      </c>
      <c r="F1153" s="1" t="s">
        <v>7620</v>
      </c>
      <c r="G1153" s="1" t="s">
        <v>5172</v>
      </c>
    </row>
    <row r="1154" spans="1:7" x14ac:dyDescent="0.2">
      <c r="A1154" s="1" t="s">
        <v>8788</v>
      </c>
      <c r="B1154" s="1" t="s">
        <v>4224</v>
      </c>
      <c r="C1154" s="1">
        <v>649</v>
      </c>
      <c r="D1154" s="1">
        <v>1</v>
      </c>
      <c r="E1154" s="1" t="s">
        <v>7620</v>
      </c>
      <c r="F1154" s="1" t="s">
        <v>7620</v>
      </c>
      <c r="G1154" s="1" t="s">
        <v>4224</v>
      </c>
    </row>
    <row r="1155" spans="1:7" x14ac:dyDescent="0.2">
      <c r="A1155" s="1" t="s">
        <v>8789</v>
      </c>
      <c r="B1155" s="1" t="s">
        <v>4224</v>
      </c>
      <c r="C1155" s="1">
        <v>650</v>
      </c>
      <c r="D1155" s="1">
        <v>2</v>
      </c>
      <c r="E1155" s="1" t="s">
        <v>7621</v>
      </c>
      <c r="F1155" s="1" t="s">
        <v>7621</v>
      </c>
      <c r="G1155" s="1" t="s">
        <v>4224</v>
      </c>
    </row>
    <row r="1156" spans="1:7" x14ac:dyDescent="0.2">
      <c r="A1156" s="1" t="s">
        <v>8790</v>
      </c>
      <c r="B1156" s="1" t="s">
        <v>2</v>
      </c>
      <c r="C1156" s="1">
        <v>651</v>
      </c>
      <c r="D1156" s="1">
        <v>6</v>
      </c>
      <c r="E1156" s="1" t="s">
        <v>7628</v>
      </c>
      <c r="F1156" s="1" t="s">
        <v>7628</v>
      </c>
      <c r="G1156" s="1" t="s">
        <v>2</v>
      </c>
    </row>
    <row r="1157" spans="1:7" x14ac:dyDescent="0.2">
      <c r="A1157" s="1" t="s">
        <v>8791</v>
      </c>
      <c r="B1157" s="1" t="s">
        <v>2</v>
      </c>
      <c r="C1157" s="1">
        <v>651</v>
      </c>
      <c r="D1157" s="1">
        <v>2</v>
      </c>
      <c r="E1157" s="1" t="s">
        <v>7622</v>
      </c>
      <c r="F1157" s="1" t="s">
        <v>7622</v>
      </c>
      <c r="G1157" s="1" t="s">
        <v>2</v>
      </c>
    </row>
    <row r="1158" spans="1:7" x14ac:dyDescent="0.2">
      <c r="A1158" s="1" t="s">
        <v>8792</v>
      </c>
      <c r="B1158" s="1" t="s">
        <v>6895</v>
      </c>
      <c r="C1158" s="1">
        <v>651</v>
      </c>
      <c r="D1158" s="1">
        <v>6</v>
      </c>
      <c r="E1158" s="1" t="s">
        <v>7622</v>
      </c>
      <c r="F1158" s="1" t="s">
        <v>7622</v>
      </c>
      <c r="G1158" s="1" t="s">
        <v>6895</v>
      </c>
    </row>
    <row r="1159" spans="1:7" x14ac:dyDescent="0.2">
      <c r="A1159" s="1" t="s">
        <v>8793</v>
      </c>
      <c r="B1159" s="1" t="s">
        <v>2</v>
      </c>
      <c r="C1159" s="1">
        <v>652</v>
      </c>
      <c r="D1159" s="1">
        <v>3</v>
      </c>
      <c r="E1159" s="1" t="s">
        <v>7623</v>
      </c>
      <c r="F1159" s="1" t="s">
        <v>7623</v>
      </c>
      <c r="G1159" s="1" t="s">
        <v>2</v>
      </c>
    </row>
    <row r="1160" spans="1:7" x14ac:dyDescent="0.2">
      <c r="A1160" s="1" t="s">
        <v>8794</v>
      </c>
      <c r="B1160" s="1" t="s">
        <v>2</v>
      </c>
      <c r="C1160" s="1">
        <v>652</v>
      </c>
      <c r="D1160" s="1">
        <v>1</v>
      </c>
      <c r="E1160" s="1" t="s">
        <v>7622</v>
      </c>
      <c r="F1160" s="1" t="s">
        <v>7622</v>
      </c>
      <c r="G1160" s="1" t="s">
        <v>2</v>
      </c>
    </row>
    <row r="1161" spans="1:7" x14ac:dyDescent="0.2">
      <c r="A1161" s="1" t="s">
        <v>8795</v>
      </c>
      <c r="B1161" s="1" t="s">
        <v>7659</v>
      </c>
      <c r="C1161" s="1">
        <v>652</v>
      </c>
      <c r="D1161" s="1">
        <v>3</v>
      </c>
      <c r="E1161" s="1" t="s">
        <v>7620</v>
      </c>
      <c r="F1161" s="1" t="s">
        <v>7620</v>
      </c>
      <c r="G1161" s="1" t="s">
        <v>5172</v>
      </c>
    </row>
    <row r="1162" spans="1:7" x14ac:dyDescent="0.2">
      <c r="A1162" s="1" t="s">
        <v>8796</v>
      </c>
      <c r="B1162" s="1" t="s">
        <v>2</v>
      </c>
      <c r="C1162" s="1">
        <v>653</v>
      </c>
      <c r="D1162" s="1">
        <v>7</v>
      </c>
      <c r="E1162" s="1" t="s">
        <v>7624</v>
      </c>
      <c r="F1162" s="1" t="s">
        <v>7624</v>
      </c>
      <c r="G1162" s="1" t="s">
        <v>2</v>
      </c>
    </row>
    <row r="1163" spans="1:7" x14ac:dyDescent="0.2">
      <c r="A1163" s="1" t="s">
        <v>8797</v>
      </c>
      <c r="B1163" s="1" t="s">
        <v>2</v>
      </c>
      <c r="C1163" s="1">
        <v>653</v>
      </c>
      <c r="D1163" s="1">
        <v>6</v>
      </c>
      <c r="E1163" s="1" t="s">
        <v>7630</v>
      </c>
      <c r="F1163" s="1" t="s">
        <v>7630</v>
      </c>
      <c r="G1163" s="1" t="s">
        <v>2</v>
      </c>
    </row>
    <row r="1164" spans="1:7" x14ac:dyDescent="0.2">
      <c r="A1164" s="1" t="s">
        <v>8798</v>
      </c>
      <c r="B1164" s="1" t="s">
        <v>4224</v>
      </c>
      <c r="C1164" s="1">
        <v>653</v>
      </c>
      <c r="D1164" s="1">
        <v>10</v>
      </c>
      <c r="E1164" s="1" t="s">
        <v>7628</v>
      </c>
      <c r="F1164" s="1" t="s">
        <v>7628</v>
      </c>
      <c r="G1164" s="1" t="s">
        <v>4224</v>
      </c>
    </row>
    <row r="1165" spans="1:7" x14ac:dyDescent="0.2">
      <c r="A1165" s="1" t="s">
        <v>8799</v>
      </c>
      <c r="B1165" s="1" t="s">
        <v>7659</v>
      </c>
      <c r="C1165" s="1">
        <v>653</v>
      </c>
      <c r="D1165" s="1">
        <v>4</v>
      </c>
      <c r="E1165" s="1" t="s">
        <v>7630</v>
      </c>
      <c r="F1165" s="1" t="s">
        <v>7630</v>
      </c>
      <c r="G1165" s="1" t="s">
        <v>5172</v>
      </c>
    </row>
    <row r="1166" spans="1:7" x14ac:dyDescent="0.2">
      <c r="A1166" s="1" t="s">
        <v>8800</v>
      </c>
      <c r="B1166" s="1" t="s">
        <v>6895</v>
      </c>
      <c r="C1166" s="1">
        <v>653</v>
      </c>
      <c r="D1166" s="1">
        <v>3</v>
      </c>
      <c r="E1166" s="1" t="s">
        <v>7622</v>
      </c>
      <c r="F1166" s="1" t="s">
        <v>7622</v>
      </c>
      <c r="G1166" s="1" t="s">
        <v>6895</v>
      </c>
    </row>
    <row r="1167" spans="1:7" x14ac:dyDescent="0.2">
      <c r="A1167" s="1" t="s">
        <v>8801</v>
      </c>
      <c r="B1167" s="1" t="s">
        <v>2</v>
      </c>
      <c r="C1167" s="1">
        <v>654</v>
      </c>
      <c r="D1167" s="1">
        <v>9</v>
      </c>
      <c r="E1167" s="1" t="s">
        <v>7626</v>
      </c>
      <c r="F1167" s="1" t="s">
        <v>7645</v>
      </c>
      <c r="G1167" s="1" t="s">
        <v>2</v>
      </c>
    </row>
    <row r="1168" spans="1:7" x14ac:dyDescent="0.2">
      <c r="A1168" s="1" t="s">
        <v>8802</v>
      </c>
      <c r="B1168" s="1" t="s">
        <v>2</v>
      </c>
      <c r="C1168" s="1">
        <v>655</v>
      </c>
      <c r="D1168" s="1">
        <v>3</v>
      </c>
      <c r="E1168" s="1" t="s">
        <v>7624</v>
      </c>
      <c r="F1168" s="1" t="s">
        <v>7624</v>
      </c>
      <c r="G1168" s="1" t="s">
        <v>2</v>
      </c>
    </row>
    <row r="1169" spans="1:7" x14ac:dyDescent="0.2">
      <c r="A1169" s="1" t="s">
        <v>8803</v>
      </c>
      <c r="B1169" s="1" t="s">
        <v>2</v>
      </c>
      <c r="C1169" s="1">
        <v>655</v>
      </c>
      <c r="D1169" s="1">
        <v>2</v>
      </c>
      <c r="E1169" s="1" t="s">
        <v>7624</v>
      </c>
      <c r="F1169" s="1" t="s">
        <v>7624</v>
      </c>
      <c r="G1169" s="1" t="s">
        <v>2</v>
      </c>
    </row>
    <row r="1170" spans="1:7" x14ac:dyDescent="0.2">
      <c r="A1170" s="1" t="s">
        <v>8804</v>
      </c>
      <c r="B1170" s="1" t="s">
        <v>2</v>
      </c>
      <c r="C1170" s="1">
        <v>655</v>
      </c>
      <c r="D1170" s="1">
        <v>3</v>
      </c>
      <c r="E1170" s="1" t="s">
        <v>7622</v>
      </c>
      <c r="F1170" s="1" t="s">
        <v>7622</v>
      </c>
      <c r="G1170" s="1" t="s">
        <v>2</v>
      </c>
    </row>
    <row r="1171" spans="1:7" x14ac:dyDescent="0.2">
      <c r="A1171" s="1" t="s">
        <v>8805</v>
      </c>
      <c r="B1171" s="1" t="s">
        <v>4224</v>
      </c>
      <c r="C1171" s="1">
        <v>655</v>
      </c>
      <c r="D1171" s="1">
        <v>8</v>
      </c>
      <c r="E1171" s="1" t="s">
        <v>7625</v>
      </c>
      <c r="F1171" s="1" t="s">
        <v>7625</v>
      </c>
      <c r="G1171" s="1" t="s">
        <v>4224</v>
      </c>
    </row>
    <row r="1172" spans="1:7" x14ac:dyDescent="0.2">
      <c r="A1172" s="1" t="s">
        <v>8806</v>
      </c>
      <c r="B1172" s="1" t="s">
        <v>2</v>
      </c>
      <c r="C1172" s="1">
        <v>656</v>
      </c>
      <c r="D1172" s="1">
        <v>5</v>
      </c>
      <c r="E1172" s="1" t="s">
        <v>7622</v>
      </c>
      <c r="F1172" s="1" t="s">
        <v>7622</v>
      </c>
      <c r="G1172" s="1" t="s">
        <v>2</v>
      </c>
    </row>
    <row r="1173" spans="1:7" x14ac:dyDescent="0.2">
      <c r="A1173" s="1" t="s">
        <v>8807</v>
      </c>
      <c r="B1173" s="1" t="s">
        <v>2</v>
      </c>
      <c r="C1173" s="1">
        <v>657</v>
      </c>
      <c r="D1173" s="1">
        <v>4</v>
      </c>
      <c r="E1173" s="1" t="s">
        <v>7619</v>
      </c>
      <c r="F1173" s="1" t="s">
        <v>7619</v>
      </c>
      <c r="G1173" s="1" t="s">
        <v>2</v>
      </c>
    </row>
    <row r="1174" spans="1:7" x14ac:dyDescent="0.2">
      <c r="A1174" s="1" t="s">
        <v>8808</v>
      </c>
      <c r="B1174" s="1" t="s">
        <v>2</v>
      </c>
      <c r="C1174" s="1">
        <v>657</v>
      </c>
      <c r="D1174" s="1">
        <v>1</v>
      </c>
      <c r="E1174" s="1" t="s">
        <v>7621</v>
      </c>
      <c r="F1174" s="1" t="s">
        <v>7621</v>
      </c>
      <c r="G1174" s="1" t="s">
        <v>2</v>
      </c>
    </row>
    <row r="1175" spans="1:7" x14ac:dyDescent="0.2">
      <c r="A1175" s="1" t="s">
        <v>8809</v>
      </c>
      <c r="B1175" s="1" t="s">
        <v>2</v>
      </c>
      <c r="C1175" s="1">
        <v>657</v>
      </c>
      <c r="D1175" s="1">
        <v>5</v>
      </c>
      <c r="E1175" s="1" t="s">
        <v>7620</v>
      </c>
      <c r="F1175" s="1" t="s">
        <v>7620</v>
      </c>
      <c r="G1175" s="1" t="s">
        <v>2</v>
      </c>
    </row>
    <row r="1176" spans="1:7" x14ac:dyDescent="0.2">
      <c r="A1176" s="1" t="s">
        <v>8810</v>
      </c>
      <c r="B1176" s="1" t="s">
        <v>2</v>
      </c>
      <c r="C1176" s="1">
        <v>657</v>
      </c>
      <c r="D1176" s="1">
        <v>4</v>
      </c>
      <c r="E1176" s="1" t="s">
        <v>7630</v>
      </c>
      <c r="F1176" s="1" t="s">
        <v>7630</v>
      </c>
      <c r="G1176" s="1" t="s">
        <v>2</v>
      </c>
    </row>
    <row r="1177" spans="1:7" x14ac:dyDescent="0.2">
      <c r="A1177" s="1" t="s">
        <v>8811</v>
      </c>
      <c r="B1177" s="1" t="s">
        <v>2</v>
      </c>
      <c r="C1177" s="1">
        <v>659</v>
      </c>
      <c r="D1177" s="1">
        <v>1</v>
      </c>
      <c r="E1177" s="1" t="s">
        <v>7621</v>
      </c>
      <c r="F1177" s="1" t="s">
        <v>7621</v>
      </c>
      <c r="G1177" s="1" t="s">
        <v>2</v>
      </c>
    </row>
    <row r="1178" spans="1:7" x14ac:dyDescent="0.2">
      <c r="A1178" s="1" t="s">
        <v>8812</v>
      </c>
      <c r="B1178" s="1" t="s">
        <v>2</v>
      </c>
      <c r="C1178" s="1">
        <v>659</v>
      </c>
      <c r="D1178" s="1">
        <v>10</v>
      </c>
      <c r="E1178" s="1" t="s">
        <v>7623</v>
      </c>
      <c r="F1178" s="1" t="s">
        <v>7623</v>
      </c>
      <c r="G1178" s="1" t="s">
        <v>2</v>
      </c>
    </row>
    <row r="1179" spans="1:7" x14ac:dyDescent="0.2">
      <c r="A1179" s="1" t="s">
        <v>8813</v>
      </c>
      <c r="B1179" s="1" t="s">
        <v>7659</v>
      </c>
      <c r="C1179" s="1">
        <v>659</v>
      </c>
      <c r="D1179" s="1">
        <v>2</v>
      </c>
      <c r="E1179" s="1" t="s">
        <v>7626</v>
      </c>
      <c r="F1179" s="1" t="s">
        <v>7645</v>
      </c>
      <c r="G1179" s="1" t="s">
        <v>5172</v>
      </c>
    </row>
    <row r="1180" spans="1:7" x14ac:dyDescent="0.2">
      <c r="A1180" s="1" t="s">
        <v>8814</v>
      </c>
      <c r="B1180" s="1" t="s">
        <v>2</v>
      </c>
      <c r="C1180" s="1">
        <v>660</v>
      </c>
      <c r="D1180" s="1">
        <v>8</v>
      </c>
      <c r="E1180" s="1" t="s">
        <v>7621</v>
      </c>
      <c r="F1180" s="1" t="s">
        <v>7621</v>
      </c>
      <c r="G1180" s="1" t="s">
        <v>2</v>
      </c>
    </row>
    <row r="1181" spans="1:7" x14ac:dyDescent="0.2">
      <c r="A1181" s="1" t="s">
        <v>8815</v>
      </c>
      <c r="B1181" s="1" t="s">
        <v>2</v>
      </c>
      <c r="C1181" s="1">
        <v>661</v>
      </c>
      <c r="D1181" s="1">
        <v>9</v>
      </c>
      <c r="E1181" s="1" t="s">
        <v>7625</v>
      </c>
      <c r="F1181" s="1" t="s">
        <v>7625</v>
      </c>
      <c r="G1181" s="1" t="s">
        <v>2</v>
      </c>
    </row>
    <row r="1182" spans="1:7" x14ac:dyDescent="0.2">
      <c r="A1182" s="1" t="s">
        <v>8816</v>
      </c>
      <c r="B1182" s="1" t="s">
        <v>2</v>
      </c>
      <c r="C1182" s="1">
        <v>663</v>
      </c>
      <c r="D1182" s="1">
        <v>7</v>
      </c>
      <c r="E1182" s="1" t="s">
        <v>7628</v>
      </c>
      <c r="F1182" s="1" t="s">
        <v>7628</v>
      </c>
      <c r="G1182" s="1" t="s">
        <v>2</v>
      </c>
    </row>
    <row r="1183" spans="1:7" x14ac:dyDescent="0.2">
      <c r="A1183" s="1" t="s">
        <v>8817</v>
      </c>
      <c r="B1183" s="1" t="s">
        <v>7659</v>
      </c>
      <c r="C1183" s="1">
        <v>663</v>
      </c>
      <c r="D1183" s="1">
        <v>2</v>
      </c>
      <c r="E1183" s="1" t="s">
        <v>7627</v>
      </c>
      <c r="F1183" s="1" t="s">
        <v>7627</v>
      </c>
      <c r="G1183" s="1" t="s">
        <v>5172</v>
      </c>
    </row>
    <row r="1184" spans="1:7" x14ac:dyDescent="0.2">
      <c r="A1184" s="1" t="s">
        <v>8818</v>
      </c>
      <c r="B1184" s="1" t="s">
        <v>7659</v>
      </c>
      <c r="C1184" s="1">
        <v>663</v>
      </c>
      <c r="D1184" s="1">
        <v>8</v>
      </c>
      <c r="E1184" s="1" t="s">
        <v>7622</v>
      </c>
      <c r="F1184" s="1" t="s">
        <v>7622</v>
      </c>
      <c r="G1184" s="1" t="s">
        <v>5172</v>
      </c>
    </row>
    <row r="1185" spans="1:7" x14ac:dyDescent="0.2">
      <c r="A1185" s="1" t="s">
        <v>8819</v>
      </c>
      <c r="B1185" s="1" t="s">
        <v>4224</v>
      </c>
      <c r="C1185" s="1">
        <v>664</v>
      </c>
      <c r="D1185" s="1">
        <v>1</v>
      </c>
      <c r="E1185" s="1" t="s">
        <v>7626</v>
      </c>
      <c r="F1185" s="1" t="s">
        <v>7645</v>
      </c>
      <c r="G1185" s="1" t="s">
        <v>4224</v>
      </c>
    </row>
    <row r="1186" spans="1:7" x14ac:dyDescent="0.2">
      <c r="A1186" s="1" t="s">
        <v>8820</v>
      </c>
      <c r="B1186" s="1" t="s">
        <v>2</v>
      </c>
      <c r="C1186" s="1">
        <v>665</v>
      </c>
      <c r="D1186" s="1">
        <v>2</v>
      </c>
      <c r="E1186" s="1" t="s">
        <v>7622</v>
      </c>
      <c r="F1186" s="1" t="s">
        <v>7622</v>
      </c>
      <c r="G1186" s="1" t="s">
        <v>2</v>
      </c>
    </row>
    <row r="1187" spans="1:7" x14ac:dyDescent="0.2">
      <c r="A1187" s="1" t="s">
        <v>8821</v>
      </c>
      <c r="B1187" s="1" t="s">
        <v>6895</v>
      </c>
      <c r="C1187" s="1">
        <v>665</v>
      </c>
      <c r="D1187" s="1">
        <v>2</v>
      </c>
      <c r="E1187" s="1" t="s">
        <v>7626</v>
      </c>
      <c r="F1187" s="1" t="s">
        <v>7645</v>
      </c>
      <c r="G1187" s="1" t="s">
        <v>6895</v>
      </c>
    </row>
    <row r="1188" spans="1:7" x14ac:dyDescent="0.2">
      <c r="A1188" s="1" t="s">
        <v>8822</v>
      </c>
      <c r="B1188" s="1" t="s">
        <v>2</v>
      </c>
      <c r="C1188" s="1">
        <v>666</v>
      </c>
      <c r="D1188" s="1">
        <v>6</v>
      </c>
      <c r="E1188" s="1" t="s">
        <v>7626</v>
      </c>
      <c r="F1188" s="1" t="s">
        <v>7645</v>
      </c>
      <c r="G1188" s="1" t="s">
        <v>2</v>
      </c>
    </row>
    <row r="1189" spans="1:7" x14ac:dyDescent="0.2">
      <c r="A1189" s="1" t="s">
        <v>8823</v>
      </c>
      <c r="B1189" s="1" t="s">
        <v>7659</v>
      </c>
      <c r="C1189" s="1">
        <v>666</v>
      </c>
      <c r="D1189" s="1">
        <v>10</v>
      </c>
      <c r="E1189" s="1" t="s">
        <v>7629</v>
      </c>
      <c r="F1189" s="1" t="s">
        <v>7629</v>
      </c>
      <c r="G1189" s="1" t="s">
        <v>5172</v>
      </c>
    </row>
    <row r="1190" spans="1:7" x14ac:dyDescent="0.2">
      <c r="A1190" s="1" t="s">
        <v>8824</v>
      </c>
      <c r="B1190" s="1" t="s">
        <v>2</v>
      </c>
      <c r="C1190" s="1">
        <v>667</v>
      </c>
      <c r="D1190" s="1">
        <v>9</v>
      </c>
      <c r="E1190" s="1" t="s">
        <v>7627</v>
      </c>
      <c r="F1190" s="1" t="s">
        <v>7627</v>
      </c>
      <c r="G1190" s="1" t="s">
        <v>2</v>
      </c>
    </row>
    <row r="1191" spans="1:7" x14ac:dyDescent="0.2">
      <c r="A1191" s="1" t="s">
        <v>8825</v>
      </c>
      <c r="B1191" s="1" t="s">
        <v>2</v>
      </c>
      <c r="C1191" s="1">
        <v>667</v>
      </c>
      <c r="D1191" s="1">
        <v>7</v>
      </c>
      <c r="E1191" s="1" t="s">
        <v>7620</v>
      </c>
      <c r="F1191" s="1" t="s">
        <v>7620</v>
      </c>
      <c r="G1191" s="1" t="s">
        <v>2</v>
      </c>
    </row>
    <row r="1192" spans="1:7" x14ac:dyDescent="0.2">
      <c r="A1192" s="1" t="s">
        <v>8826</v>
      </c>
      <c r="B1192" s="1" t="s">
        <v>2</v>
      </c>
      <c r="C1192" s="1">
        <v>667</v>
      </c>
      <c r="D1192" s="1">
        <v>8</v>
      </c>
      <c r="E1192" s="1" t="s">
        <v>7619</v>
      </c>
      <c r="F1192" s="1" t="s">
        <v>7619</v>
      </c>
      <c r="G1192" s="1" t="s">
        <v>2</v>
      </c>
    </row>
    <row r="1193" spans="1:7" x14ac:dyDescent="0.2">
      <c r="A1193" s="1" t="s">
        <v>8827</v>
      </c>
      <c r="B1193" s="1" t="s">
        <v>2</v>
      </c>
      <c r="C1193" s="1">
        <v>668</v>
      </c>
      <c r="D1193" s="1">
        <v>1</v>
      </c>
      <c r="E1193" s="1" t="s">
        <v>7630</v>
      </c>
      <c r="F1193" s="1" t="s">
        <v>7630</v>
      </c>
      <c r="G1193" s="1" t="s">
        <v>2</v>
      </c>
    </row>
    <row r="1194" spans="1:7" x14ac:dyDescent="0.2">
      <c r="A1194" s="1" t="s">
        <v>8828</v>
      </c>
      <c r="B1194" s="1" t="s">
        <v>6895</v>
      </c>
      <c r="C1194" s="1">
        <v>668</v>
      </c>
      <c r="D1194" s="1">
        <v>5</v>
      </c>
      <c r="E1194" s="1" t="s">
        <v>7622</v>
      </c>
      <c r="F1194" s="1" t="s">
        <v>7622</v>
      </c>
      <c r="G1194" s="1" t="s">
        <v>6895</v>
      </c>
    </row>
    <row r="1195" spans="1:7" x14ac:dyDescent="0.2">
      <c r="A1195" s="1" t="s">
        <v>8829</v>
      </c>
      <c r="B1195" s="1" t="s">
        <v>2</v>
      </c>
      <c r="C1195" s="1">
        <v>669</v>
      </c>
      <c r="D1195" s="1">
        <v>8</v>
      </c>
      <c r="E1195" s="1" t="s">
        <v>7623</v>
      </c>
      <c r="F1195" s="1" t="s">
        <v>7623</v>
      </c>
      <c r="G1195" s="1" t="s">
        <v>2</v>
      </c>
    </row>
    <row r="1196" spans="1:7" x14ac:dyDescent="0.2">
      <c r="A1196" s="1" t="s">
        <v>8830</v>
      </c>
      <c r="B1196" s="1" t="s">
        <v>2</v>
      </c>
      <c r="C1196" s="1">
        <v>670</v>
      </c>
      <c r="D1196" s="1">
        <v>8</v>
      </c>
      <c r="E1196" s="1" t="s">
        <v>7623</v>
      </c>
      <c r="F1196" s="1" t="s">
        <v>7623</v>
      </c>
      <c r="G1196" s="1" t="s">
        <v>2</v>
      </c>
    </row>
    <row r="1197" spans="1:7" x14ac:dyDescent="0.2">
      <c r="A1197" s="1" t="s">
        <v>8831</v>
      </c>
      <c r="B1197" s="1" t="s">
        <v>7659</v>
      </c>
      <c r="C1197" s="1">
        <v>670</v>
      </c>
      <c r="D1197" s="1">
        <v>9</v>
      </c>
      <c r="E1197" s="1" t="s">
        <v>7619</v>
      </c>
      <c r="F1197" s="1" t="s">
        <v>7619</v>
      </c>
      <c r="G1197" s="1" t="s">
        <v>5172</v>
      </c>
    </row>
    <row r="1198" spans="1:7" x14ac:dyDescent="0.2">
      <c r="A1198" s="1" t="s">
        <v>8832</v>
      </c>
      <c r="B1198" s="1" t="s">
        <v>2</v>
      </c>
      <c r="C1198" s="1">
        <v>671</v>
      </c>
      <c r="D1198" s="1">
        <v>9</v>
      </c>
      <c r="E1198" s="1" t="s">
        <v>7625</v>
      </c>
      <c r="F1198" s="1" t="s">
        <v>7625</v>
      </c>
      <c r="G1198" s="1" t="s">
        <v>2</v>
      </c>
    </row>
    <row r="1199" spans="1:7" x14ac:dyDescent="0.2">
      <c r="A1199" s="1" t="s">
        <v>8833</v>
      </c>
      <c r="B1199" s="1" t="s">
        <v>2</v>
      </c>
      <c r="C1199" s="1">
        <v>671</v>
      </c>
      <c r="D1199" s="1">
        <v>8</v>
      </c>
      <c r="E1199" s="1" t="s">
        <v>7629</v>
      </c>
      <c r="F1199" s="1" t="s">
        <v>7629</v>
      </c>
      <c r="G1199" s="1" t="s">
        <v>2</v>
      </c>
    </row>
    <row r="1200" spans="1:7" x14ac:dyDescent="0.2">
      <c r="A1200" s="1" t="s">
        <v>8834</v>
      </c>
      <c r="B1200" s="1" t="s">
        <v>2</v>
      </c>
      <c r="C1200" s="1">
        <v>672</v>
      </c>
      <c r="D1200" s="1">
        <v>2</v>
      </c>
      <c r="E1200" s="1" t="s">
        <v>7627</v>
      </c>
      <c r="F1200" s="1" t="s">
        <v>7627</v>
      </c>
      <c r="G1200" s="1" t="s">
        <v>2</v>
      </c>
    </row>
    <row r="1201" spans="1:7" x14ac:dyDescent="0.2">
      <c r="A1201" s="1" t="s">
        <v>8835</v>
      </c>
      <c r="B1201" s="1" t="s">
        <v>2</v>
      </c>
      <c r="C1201" s="1">
        <v>672</v>
      </c>
      <c r="D1201" s="1">
        <v>3</v>
      </c>
      <c r="E1201" s="1" t="s">
        <v>7630</v>
      </c>
      <c r="F1201" s="1" t="s">
        <v>7630</v>
      </c>
      <c r="G1201" s="1" t="s">
        <v>2</v>
      </c>
    </row>
    <row r="1202" spans="1:7" x14ac:dyDescent="0.2">
      <c r="A1202" s="1" t="s">
        <v>8836</v>
      </c>
      <c r="B1202" s="1" t="s">
        <v>2</v>
      </c>
      <c r="C1202" s="1">
        <v>672</v>
      </c>
      <c r="D1202" s="1">
        <v>5</v>
      </c>
      <c r="E1202" s="1" t="s">
        <v>7630</v>
      </c>
      <c r="F1202" s="1" t="s">
        <v>7630</v>
      </c>
      <c r="G1202" s="1" t="s">
        <v>2</v>
      </c>
    </row>
    <row r="1203" spans="1:7" x14ac:dyDescent="0.2">
      <c r="A1203" s="1" t="s">
        <v>8837</v>
      </c>
      <c r="B1203" s="1" t="s">
        <v>4224</v>
      </c>
      <c r="C1203" s="1">
        <v>672</v>
      </c>
      <c r="D1203" s="1">
        <v>7</v>
      </c>
      <c r="E1203" s="1" t="s">
        <v>7627</v>
      </c>
      <c r="F1203" s="1" t="s">
        <v>7627</v>
      </c>
      <c r="G1203" s="1" t="s">
        <v>4224</v>
      </c>
    </row>
    <row r="1204" spans="1:7" x14ac:dyDescent="0.2">
      <c r="A1204" s="1" t="s">
        <v>8838</v>
      </c>
      <c r="B1204" s="1" t="s">
        <v>2</v>
      </c>
      <c r="C1204" s="1">
        <v>673</v>
      </c>
      <c r="D1204" s="1">
        <v>7</v>
      </c>
      <c r="E1204" s="1" t="s">
        <v>7622</v>
      </c>
      <c r="F1204" s="1" t="s">
        <v>7622</v>
      </c>
      <c r="G1204" s="1" t="s">
        <v>2</v>
      </c>
    </row>
    <row r="1205" spans="1:7" x14ac:dyDescent="0.2">
      <c r="A1205" s="1" t="s">
        <v>8839</v>
      </c>
      <c r="B1205" s="1" t="s">
        <v>6895</v>
      </c>
      <c r="C1205" s="1">
        <v>673</v>
      </c>
      <c r="D1205" s="1">
        <v>4</v>
      </c>
      <c r="E1205" s="1" t="s">
        <v>7627</v>
      </c>
      <c r="F1205" s="1" t="s">
        <v>7627</v>
      </c>
      <c r="G1205" s="1" t="s">
        <v>6895</v>
      </c>
    </row>
    <row r="1206" spans="1:7" x14ac:dyDescent="0.2">
      <c r="A1206" s="1" t="s">
        <v>8840</v>
      </c>
      <c r="B1206" s="1" t="s">
        <v>7659</v>
      </c>
      <c r="C1206" s="1">
        <v>674</v>
      </c>
      <c r="D1206" s="1">
        <v>8</v>
      </c>
      <c r="E1206" s="1" t="s">
        <v>7627</v>
      </c>
      <c r="F1206" s="1" t="s">
        <v>7627</v>
      </c>
      <c r="G1206" s="1" t="s">
        <v>5172</v>
      </c>
    </row>
    <row r="1207" spans="1:7" x14ac:dyDescent="0.2">
      <c r="A1207" s="1" t="s">
        <v>8841</v>
      </c>
      <c r="B1207" s="1" t="s">
        <v>2</v>
      </c>
      <c r="C1207" s="1">
        <v>675</v>
      </c>
      <c r="D1207" s="1">
        <v>9</v>
      </c>
      <c r="E1207" s="1" t="s">
        <v>7628</v>
      </c>
      <c r="F1207" s="1" t="s">
        <v>7628</v>
      </c>
      <c r="G1207" s="1" t="s">
        <v>2</v>
      </c>
    </row>
    <row r="1208" spans="1:7" x14ac:dyDescent="0.2">
      <c r="A1208" s="1" t="s">
        <v>8842</v>
      </c>
      <c r="B1208" s="1" t="s">
        <v>2</v>
      </c>
      <c r="C1208" s="1">
        <v>675</v>
      </c>
      <c r="D1208" s="1">
        <v>8</v>
      </c>
      <c r="E1208" s="1" t="s">
        <v>7623</v>
      </c>
      <c r="F1208" s="1" t="s">
        <v>7623</v>
      </c>
      <c r="G1208" s="1" t="s">
        <v>2</v>
      </c>
    </row>
    <row r="1209" spans="1:7" x14ac:dyDescent="0.2">
      <c r="A1209" s="1" t="s">
        <v>8843</v>
      </c>
      <c r="B1209" s="1" t="s">
        <v>2</v>
      </c>
      <c r="C1209" s="1">
        <v>676</v>
      </c>
      <c r="D1209" s="1">
        <v>3</v>
      </c>
      <c r="E1209" s="1" t="s">
        <v>7628</v>
      </c>
      <c r="F1209" s="1" t="s">
        <v>7628</v>
      </c>
      <c r="G1209" s="1" t="s">
        <v>2</v>
      </c>
    </row>
    <row r="1210" spans="1:7" x14ac:dyDescent="0.2">
      <c r="A1210" s="1" t="s">
        <v>8844</v>
      </c>
      <c r="B1210" s="1" t="s">
        <v>2</v>
      </c>
      <c r="C1210" s="1">
        <v>676</v>
      </c>
      <c r="D1210" s="1">
        <v>9</v>
      </c>
      <c r="E1210" s="1" t="s">
        <v>7624</v>
      </c>
      <c r="F1210" s="1" t="s">
        <v>7624</v>
      </c>
      <c r="G1210" s="1" t="s">
        <v>2</v>
      </c>
    </row>
    <row r="1211" spans="1:7" x14ac:dyDescent="0.2">
      <c r="A1211" s="1" t="s">
        <v>8845</v>
      </c>
      <c r="B1211" s="1" t="s">
        <v>6895</v>
      </c>
      <c r="C1211" s="1">
        <v>676</v>
      </c>
      <c r="D1211" s="1">
        <v>4</v>
      </c>
      <c r="E1211" s="1" t="s">
        <v>7624</v>
      </c>
      <c r="F1211" s="1" t="s">
        <v>7624</v>
      </c>
      <c r="G1211" s="1" t="s">
        <v>6895</v>
      </c>
    </row>
    <row r="1212" spans="1:7" x14ac:dyDescent="0.2">
      <c r="A1212" s="1" t="s">
        <v>8846</v>
      </c>
      <c r="B1212" s="1" t="s">
        <v>2</v>
      </c>
      <c r="C1212" s="1">
        <v>677</v>
      </c>
      <c r="D1212" s="1">
        <v>2</v>
      </c>
      <c r="E1212" s="1" t="s">
        <v>7624</v>
      </c>
      <c r="F1212" s="1" t="s">
        <v>7624</v>
      </c>
      <c r="G1212" s="1" t="s">
        <v>2</v>
      </c>
    </row>
    <row r="1213" spans="1:7" x14ac:dyDescent="0.2">
      <c r="A1213" s="1" t="s">
        <v>8847</v>
      </c>
      <c r="B1213" s="1" t="s">
        <v>2</v>
      </c>
      <c r="C1213" s="1">
        <v>678</v>
      </c>
      <c r="D1213" s="1">
        <v>6</v>
      </c>
      <c r="E1213" s="1" t="s">
        <v>7624</v>
      </c>
      <c r="F1213" s="1" t="s">
        <v>7624</v>
      </c>
      <c r="G1213" s="1" t="s">
        <v>2</v>
      </c>
    </row>
    <row r="1214" spans="1:7" x14ac:dyDescent="0.2">
      <c r="A1214" s="1" t="s">
        <v>8848</v>
      </c>
      <c r="B1214" s="1" t="s">
        <v>2</v>
      </c>
      <c r="C1214" s="1">
        <v>678</v>
      </c>
      <c r="D1214" s="1">
        <v>2</v>
      </c>
      <c r="E1214" s="1" t="s">
        <v>7619</v>
      </c>
      <c r="F1214" s="1" t="s">
        <v>7619</v>
      </c>
      <c r="G1214" s="1" t="s">
        <v>2</v>
      </c>
    </row>
    <row r="1215" spans="1:7" x14ac:dyDescent="0.2">
      <c r="A1215" s="1" t="s">
        <v>8849</v>
      </c>
      <c r="B1215" s="1" t="s">
        <v>2</v>
      </c>
      <c r="C1215" s="1">
        <v>678</v>
      </c>
      <c r="D1215" s="1">
        <v>6</v>
      </c>
      <c r="E1215" s="1" t="s">
        <v>7626</v>
      </c>
      <c r="F1215" s="1" t="s">
        <v>7645</v>
      </c>
      <c r="G1215" s="1" t="s">
        <v>2</v>
      </c>
    </row>
    <row r="1216" spans="1:7" x14ac:dyDescent="0.2">
      <c r="A1216" s="1" t="s">
        <v>8850</v>
      </c>
      <c r="B1216" s="1" t="s">
        <v>4224</v>
      </c>
      <c r="C1216" s="1">
        <v>678</v>
      </c>
      <c r="D1216" s="1">
        <v>7</v>
      </c>
      <c r="E1216" s="1" t="s">
        <v>7629</v>
      </c>
      <c r="F1216" s="1" t="s">
        <v>7629</v>
      </c>
      <c r="G1216" s="1" t="s">
        <v>4224</v>
      </c>
    </row>
    <row r="1217" spans="1:7" x14ac:dyDescent="0.2">
      <c r="A1217" s="1" t="s">
        <v>8851</v>
      </c>
      <c r="B1217" s="1" t="s">
        <v>2</v>
      </c>
      <c r="C1217" s="1">
        <v>679</v>
      </c>
      <c r="D1217" s="1">
        <v>5</v>
      </c>
      <c r="E1217" s="1" t="s">
        <v>7621</v>
      </c>
      <c r="F1217" s="1" t="s">
        <v>7621</v>
      </c>
      <c r="G1217" s="1" t="s">
        <v>2</v>
      </c>
    </row>
    <row r="1218" spans="1:7" x14ac:dyDescent="0.2">
      <c r="A1218" s="1" t="s">
        <v>8852</v>
      </c>
      <c r="B1218" s="1" t="s">
        <v>7659</v>
      </c>
      <c r="C1218" s="1">
        <v>679</v>
      </c>
      <c r="D1218" s="1">
        <v>2</v>
      </c>
      <c r="E1218" s="1" t="s">
        <v>7629</v>
      </c>
      <c r="F1218" s="1" t="s">
        <v>7629</v>
      </c>
      <c r="G1218" s="1" t="s">
        <v>5172</v>
      </c>
    </row>
    <row r="1219" spans="1:7" x14ac:dyDescent="0.2">
      <c r="A1219" s="1" t="s">
        <v>8853</v>
      </c>
      <c r="B1219" s="1" t="s">
        <v>7659</v>
      </c>
      <c r="C1219" s="1">
        <v>679</v>
      </c>
      <c r="D1219" s="1">
        <v>6</v>
      </c>
      <c r="E1219" s="1" t="s">
        <v>7627</v>
      </c>
      <c r="F1219" s="1" t="s">
        <v>7627</v>
      </c>
      <c r="G1219" s="1" t="s">
        <v>5172</v>
      </c>
    </row>
    <row r="1220" spans="1:7" x14ac:dyDescent="0.2">
      <c r="A1220" s="1" t="s">
        <v>8854</v>
      </c>
      <c r="B1220" s="1" t="s">
        <v>7659</v>
      </c>
      <c r="C1220" s="1">
        <v>679</v>
      </c>
      <c r="D1220" s="1">
        <v>9</v>
      </c>
      <c r="E1220" s="1" t="s">
        <v>7630</v>
      </c>
      <c r="F1220" s="1" t="s">
        <v>7630</v>
      </c>
      <c r="G1220" s="1" t="s">
        <v>5172</v>
      </c>
    </row>
    <row r="1221" spans="1:7" x14ac:dyDescent="0.2">
      <c r="A1221" s="1" t="s">
        <v>8855</v>
      </c>
      <c r="B1221" s="1" t="s">
        <v>6895</v>
      </c>
      <c r="C1221" s="1">
        <v>679</v>
      </c>
      <c r="D1221" s="1">
        <v>8</v>
      </c>
      <c r="E1221" s="1" t="s">
        <v>7621</v>
      </c>
      <c r="F1221" s="1" t="s">
        <v>7621</v>
      </c>
      <c r="G1221" s="1" t="s">
        <v>6895</v>
      </c>
    </row>
    <row r="1222" spans="1:7" x14ac:dyDescent="0.2">
      <c r="A1222" s="1" t="s">
        <v>8856</v>
      </c>
      <c r="B1222" s="1" t="s">
        <v>2</v>
      </c>
      <c r="C1222" s="1">
        <v>680</v>
      </c>
      <c r="D1222" s="1">
        <v>2</v>
      </c>
      <c r="E1222" s="1" t="s">
        <v>7623</v>
      </c>
      <c r="F1222" s="1" t="s">
        <v>7623</v>
      </c>
      <c r="G1222" s="1" t="s">
        <v>2</v>
      </c>
    </row>
    <row r="1223" spans="1:7" x14ac:dyDescent="0.2">
      <c r="A1223" s="1" t="s">
        <v>8857</v>
      </c>
      <c r="B1223" s="1" t="s">
        <v>2</v>
      </c>
      <c r="C1223" s="1">
        <v>680</v>
      </c>
      <c r="D1223" s="1">
        <v>2</v>
      </c>
      <c r="E1223" s="1" t="s">
        <v>7623</v>
      </c>
      <c r="F1223" s="1" t="s">
        <v>7623</v>
      </c>
      <c r="G1223" s="1" t="s">
        <v>2</v>
      </c>
    </row>
    <row r="1224" spans="1:7" x14ac:dyDescent="0.2">
      <c r="A1224" s="1" t="s">
        <v>8858</v>
      </c>
      <c r="B1224" s="1" t="s">
        <v>2</v>
      </c>
      <c r="C1224" s="1">
        <v>680</v>
      </c>
      <c r="D1224" s="1">
        <v>6</v>
      </c>
      <c r="E1224" s="1" t="s">
        <v>7629</v>
      </c>
      <c r="F1224" s="1" t="s">
        <v>7629</v>
      </c>
      <c r="G1224" s="1" t="s">
        <v>2</v>
      </c>
    </row>
    <row r="1225" spans="1:7" x14ac:dyDescent="0.2">
      <c r="A1225" s="1" t="s">
        <v>8859</v>
      </c>
      <c r="B1225" s="1" t="s">
        <v>7659</v>
      </c>
      <c r="C1225" s="1">
        <v>680</v>
      </c>
      <c r="D1225" s="1">
        <v>2</v>
      </c>
      <c r="E1225" s="1" t="s">
        <v>7630</v>
      </c>
      <c r="F1225" s="1" t="s">
        <v>7630</v>
      </c>
      <c r="G1225" s="1" t="s">
        <v>5172</v>
      </c>
    </row>
    <row r="1226" spans="1:7" x14ac:dyDescent="0.2">
      <c r="A1226" s="1" t="s">
        <v>8860</v>
      </c>
      <c r="B1226" s="1" t="s">
        <v>7659</v>
      </c>
      <c r="C1226" s="1">
        <v>680</v>
      </c>
      <c r="D1226" s="1">
        <v>2</v>
      </c>
      <c r="E1226" s="1" t="s">
        <v>7628</v>
      </c>
      <c r="F1226" s="1" t="s">
        <v>7628</v>
      </c>
      <c r="G1226" s="1" t="s">
        <v>5172</v>
      </c>
    </row>
    <row r="1227" spans="1:7" x14ac:dyDescent="0.2">
      <c r="A1227" s="1" t="s">
        <v>8861</v>
      </c>
      <c r="B1227" s="1" t="s">
        <v>7659</v>
      </c>
      <c r="C1227" s="1">
        <v>680</v>
      </c>
      <c r="D1227" s="1">
        <v>4</v>
      </c>
      <c r="E1227" s="1" t="s">
        <v>7628</v>
      </c>
      <c r="F1227" s="1" t="s">
        <v>7628</v>
      </c>
      <c r="G1227" s="1" t="s">
        <v>5172</v>
      </c>
    </row>
    <row r="1228" spans="1:7" x14ac:dyDescent="0.2">
      <c r="A1228" s="1" t="s">
        <v>8862</v>
      </c>
      <c r="B1228" s="1" t="s">
        <v>2</v>
      </c>
      <c r="C1228" s="1">
        <v>681</v>
      </c>
      <c r="D1228" s="1">
        <v>6</v>
      </c>
      <c r="E1228" s="1" t="s">
        <v>7625</v>
      </c>
      <c r="F1228" s="1" t="s">
        <v>7625</v>
      </c>
      <c r="G1228" s="1" t="s">
        <v>2</v>
      </c>
    </row>
    <row r="1229" spans="1:7" x14ac:dyDescent="0.2">
      <c r="A1229" s="1" t="s">
        <v>8863</v>
      </c>
      <c r="B1229" s="1" t="s">
        <v>2</v>
      </c>
      <c r="C1229" s="1">
        <v>681</v>
      </c>
      <c r="D1229" s="1">
        <v>2</v>
      </c>
      <c r="E1229" s="1" t="s">
        <v>7621</v>
      </c>
      <c r="F1229" s="1" t="s">
        <v>7621</v>
      </c>
      <c r="G1229" s="1" t="s">
        <v>2</v>
      </c>
    </row>
    <row r="1230" spans="1:7" x14ac:dyDescent="0.2">
      <c r="A1230" s="1" t="s">
        <v>8864</v>
      </c>
      <c r="B1230" s="1" t="s">
        <v>6895</v>
      </c>
      <c r="C1230" s="1">
        <v>681</v>
      </c>
      <c r="D1230" s="1">
        <v>7</v>
      </c>
      <c r="E1230" s="1" t="s">
        <v>7621</v>
      </c>
      <c r="F1230" s="1" t="s">
        <v>7621</v>
      </c>
      <c r="G1230" s="1" t="s">
        <v>6895</v>
      </c>
    </row>
    <row r="1231" spans="1:7" x14ac:dyDescent="0.2">
      <c r="A1231" s="1" t="s">
        <v>8865</v>
      </c>
      <c r="B1231" s="1" t="s">
        <v>4224</v>
      </c>
      <c r="C1231" s="1">
        <v>682</v>
      </c>
      <c r="D1231" s="1">
        <v>4</v>
      </c>
      <c r="E1231" s="1" t="s">
        <v>7623</v>
      </c>
      <c r="F1231" s="1" t="s">
        <v>7623</v>
      </c>
      <c r="G1231" s="1" t="s">
        <v>4224</v>
      </c>
    </row>
    <row r="1232" spans="1:7" x14ac:dyDescent="0.2">
      <c r="A1232" s="1" t="s">
        <v>8866</v>
      </c>
      <c r="B1232" s="1" t="s">
        <v>7659</v>
      </c>
      <c r="C1232" s="1">
        <v>682</v>
      </c>
      <c r="D1232" s="1">
        <v>4</v>
      </c>
      <c r="E1232" s="1" t="s">
        <v>7624</v>
      </c>
      <c r="F1232" s="1" t="s">
        <v>7624</v>
      </c>
      <c r="G1232" s="1" t="s">
        <v>5172</v>
      </c>
    </row>
    <row r="1233" spans="1:7" x14ac:dyDescent="0.2">
      <c r="A1233" s="1" t="s">
        <v>8867</v>
      </c>
      <c r="B1233" s="1" t="s">
        <v>6895</v>
      </c>
      <c r="C1233" s="1">
        <v>682</v>
      </c>
      <c r="D1233" s="1">
        <v>1</v>
      </c>
      <c r="E1233" s="1" t="s">
        <v>7625</v>
      </c>
      <c r="F1233" s="1" t="s">
        <v>7625</v>
      </c>
      <c r="G1233" s="1" t="s">
        <v>6895</v>
      </c>
    </row>
    <row r="1234" spans="1:7" x14ac:dyDescent="0.2">
      <c r="A1234" s="1" t="s">
        <v>8868</v>
      </c>
      <c r="B1234" s="1" t="s">
        <v>2</v>
      </c>
      <c r="C1234" s="1">
        <v>683</v>
      </c>
      <c r="D1234" s="1">
        <v>6</v>
      </c>
      <c r="E1234" s="1" t="s">
        <v>7623</v>
      </c>
      <c r="F1234" s="1" t="s">
        <v>7623</v>
      </c>
      <c r="G1234" s="1" t="s">
        <v>2</v>
      </c>
    </row>
    <row r="1235" spans="1:7" x14ac:dyDescent="0.2">
      <c r="A1235" s="1" t="s">
        <v>8869</v>
      </c>
      <c r="B1235" s="1" t="s">
        <v>2</v>
      </c>
      <c r="C1235" s="1">
        <v>683</v>
      </c>
      <c r="D1235" s="1">
        <v>1</v>
      </c>
      <c r="E1235" s="1" t="s">
        <v>7620</v>
      </c>
      <c r="F1235" s="1" t="s">
        <v>7620</v>
      </c>
      <c r="G1235" s="1" t="s">
        <v>2</v>
      </c>
    </row>
    <row r="1236" spans="1:7" x14ac:dyDescent="0.2">
      <c r="A1236" s="1" t="s">
        <v>8870</v>
      </c>
      <c r="B1236" s="1" t="s">
        <v>2</v>
      </c>
      <c r="C1236" s="1">
        <v>683</v>
      </c>
      <c r="D1236" s="1">
        <v>8</v>
      </c>
      <c r="E1236" s="1" t="s">
        <v>7619</v>
      </c>
      <c r="F1236" s="1" t="s">
        <v>7619</v>
      </c>
      <c r="G1236" s="1" t="s">
        <v>2</v>
      </c>
    </row>
    <row r="1237" spans="1:7" x14ac:dyDescent="0.2">
      <c r="A1237" s="1" t="s">
        <v>8871</v>
      </c>
      <c r="B1237" s="1" t="s">
        <v>7659</v>
      </c>
      <c r="C1237" s="1">
        <v>683</v>
      </c>
      <c r="D1237" s="1">
        <v>9</v>
      </c>
      <c r="E1237" s="1" t="s">
        <v>7619</v>
      </c>
      <c r="F1237" s="1" t="s">
        <v>7619</v>
      </c>
      <c r="G1237" s="1" t="s">
        <v>5172</v>
      </c>
    </row>
    <row r="1238" spans="1:7" x14ac:dyDescent="0.2">
      <c r="A1238" s="1" t="s">
        <v>8872</v>
      </c>
      <c r="B1238" s="1" t="s">
        <v>2</v>
      </c>
      <c r="C1238" s="1">
        <v>684</v>
      </c>
      <c r="D1238" s="1">
        <v>1</v>
      </c>
      <c r="E1238" s="1" t="s">
        <v>7621</v>
      </c>
      <c r="F1238" s="1" t="s">
        <v>7621</v>
      </c>
      <c r="G1238" s="1" t="s">
        <v>2</v>
      </c>
    </row>
    <row r="1239" spans="1:7" x14ac:dyDescent="0.2">
      <c r="A1239" s="1" t="s">
        <v>8873</v>
      </c>
      <c r="B1239" s="1" t="s">
        <v>2</v>
      </c>
      <c r="C1239" s="1">
        <v>685</v>
      </c>
      <c r="D1239" s="1">
        <v>1</v>
      </c>
      <c r="E1239" s="1" t="s">
        <v>7626</v>
      </c>
      <c r="F1239" s="1" t="s">
        <v>7645</v>
      </c>
      <c r="G1239" s="1" t="s">
        <v>2</v>
      </c>
    </row>
    <row r="1240" spans="1:7" x14ac:dyDescent="0.2">
      <c r="A1240" s="1" t="s">
        <v>8874</v>
      </c>
      <c r="B1240" s="1" t="s">
        <v>2</v>
      </c>
      <c r="C1240" s="1">
        <v>685</v>
      </c>
      <c r="D1240" s="1">
        <v>4</v>
      </c>
      <c r="E1240" s="1" t="s">
        <v>7621</v>
      </c>
      <c r="F1240" s="1" t="s">
        <v>7621</v>
      </c>
      <c r="G1240" s="1" t="s">
        <v>2</v>
      </c>
    </row>
    <row r="1241" spans="1:7" x14ac:dyDescent="0.2">
      <c r="A1241" s="1" t="s">
        <v>8875</v>
      </c>
      <c r="B1241" s="1" t="s">
        <v>2</v>
      </c>
      <c r="C1241" s="1">
        <v>685</v>
      </c>
      <c r="D1241" s="1">
        <v>3</v>
      </c>
      <c r="E1241" s="1" t="s">
        <v>7623</v>
      </c>
      <c r="F1241" s="1" t="s">
        <v>7623</v>
      </c>
      <c r="G1241" s="1" t="s">
        <v>2</v>
      </c>
    </row>
    <row r="1242" spans="1:7" x14ac:dyDescent="0.2">
      <c r="A1242" s="1" t="s">
        <v>8876</v>
      </c>
      <c r="B1242" s="1" t="s">
        <v>7659</v>
      </c>
      <c r="C1242" s="1">
        <v>685</v>
      </c>
      <c r="D1242" s="1">
        <v>10</v>
      </c>
      <c r="E1242" s="1" t="s">
        <v>7620</v>
      </c>
      <c r="F1242" s="1" t="s">
        <v>7620</v>
      </c>
      <c r="G1242" s="1" t="s">
        <v>5172</v>
      </c>
    </row>
    <row r="1243" spans="1:7" x14ac:dyDescent="0.2">
      <c r="A1243" s="1" t="s">
        <v>8877</v>
      </c>
      <c r="B1243" s="1" t="s">
        <v>2</v>
      </c>
      <c r="C1243" s="1">
        <v>686</v>
      </c>
      <c r="D1243" s="1">
        <v>8</v>
      </c>
      <c r="E1243" s="1" t="s">
        <v>7623</v>
      </c>
      <c r="F1243" s="1" t="s">
        <v>7623</v>
      </c>
      <c r="G1243" s="1" t="s">
        <v>2</v>
      </c>
    </row>
    <row r="1244" spans="1:7" x14ac:dyDescent="0.2">
      <c r="A1244" s="1" t="s">
        <v>8878</v>
      </c>
      <c r="B1244" s="1" t="s">
        <v>4224</v>
      </c>
      <c r="C1244" s="1">
        <v>686</v>
      </c>
      <c r="D1244" s="1">
        <v>10</v>
      </c>
      <c r="E1244" s="1" t="s">
        <v>7624</v>
      </c>
      <c r="F1244" s="1" t="s">
        <v>7624</v>
      </c>
      <c r="G1244" s="1" t="s">
        <v>4224</v>
      </c>
    </row>
    <row r="1245" spans="1:7" x14ac:dyDescent="0.2">
      <c r="A1245" s="1" t="s">
        <v>8879</v>
      </c>
      <c r="B1245" s="1" t="s">
        <v>7659</v>
      </c>
      <c r="C1245" s="1">
        <v>686</v>
      </c>
      <c r="D1245" s="1">
        <v>2</v>
      </c>
      <c r="E1245" s="1" t="s">
        <v>7623</v>
      </c>
      <c r="F1245" s="1" t="s">
        <v>7623</v>
      </c>
      <c r="G1245" s="1" t="s">
        <v>5172</v>
      </c>
    </row>
    <row r="1246" spans="1:7" x14ac:dyDescent="0.2">
      <c r="A1246" s="1" t="s">
        <v>8880</v>
      </c>
      <c r="B1246" s="1" t="s">
        <v>4224</v>
      </c>
      <c r="C1246" s="1">
        <v>688</v>
      </c>
      <c r="D1246" s="1">
        <v>7</v>
      </c>
      <c r="E1246" s="1" t="s">
        <v>7621</v>
      </c>
      <c r="F1246" s="1" t="s">
        <v>7621</v>
      </c>
      <c r="G1246" s="1" t="s">
        <v>4224</v>
      </c>
    </row>
    <row r="1247" spans="1:7" x14ac:dyDescent="0.2">
      <c r="A1247" s="1" t="s">
        <v>8881</v>
      </c>
      <c r="B1247" s="1" t="s">
        <v>2</v>
      </c>
      <c r="C1247" s="1">
        <v>689</v>
      </c>
      <c r="D1247" s="1">
        <v>10</v>
      </c>
      <c r="E1247" s="1" t="s">
        <v>7626</v>
      </c>
      <c r="F1247" s="1" t="s">
        <v>7645</v>
      </c>
      <c r="G1247" s="1" t="s">
        <v>2</v>
      </c>
    </row>
    <row r="1248" spans="1:7" x14ac:dyDescent="0.2">
      <c r="A1248" s="1" t="s">
        <v>8882</v>
      </c>
      <c r="B1248" s="1" t="s">
        <v>2</v>
      </c>
      <c r="C1248" s="1">
        <v>689</v>
      </c>
      <c r="D1248" s="1">
        <v>6</v>
      </c>
      <c r="E1248" s="1" t="s">
        <v>7624</v>
      </c>
      <c r="F1248" s="1" t="s">
        <v>7624</v>
      </c>
      <c r="G1248" s="1" t="s">
        <v>2</v>
      </c>
    </row>
    <row r="1249" spans="1:7" x14ac:dyDescent="0.2">
      <c r="A1249" s="1" t="s">
        <v>8883</v>
      </c>
      <c r="B1249" s="1" t="s">
        <v>4224</v>
      </c>
      <c r="C1249" s="1">
        <v>689</v>
      </c>
      <c r="D1249" s="1">
        <v>6</v>
      </c>
      <c r="E1249" s="1" t="s">
        <v>7629</v>
      </c>
      <c r="F1249" s="1" t="s">
        <v>7629</v>
      </c>
      <c r="G1249" s="1" t="s">
        <v>4224</v>
      </c>
    </row>
    <row r="1250" spans="1:7" x14ac:dyDescent="0.2">
      <c r="A1250" s="1" t="s">
        <v>8884</v>
      </c>
      <c r="B1250" s="1" t="s">
        <v>7659</v>
      </c>
      <c r="C1250" s="1">
        <v>689</v>
      </c>
      <c r="D1250" s="1">
        <v>2</v>
      </c>
      <c r="E1250" s="1" t="s">
        <v>7621</v>
      </c>
      <c r="F1250" s="1" t="s">
        <v>7621</v>
      </c>
      <c r="G1250" s="1" t="s">
        <v>5172</v>
      </c>
    </row>
    <row r="1251" spans="1:7" x14ac:dyDescent="0.2">
      <c r="A1251" s="1" t="s">
        <v>8885</v>
      </c>
      <c r="B1251" s="1" t="s">
        <v>2</v>
      </c>
      <c r="C1251" s="1">
        <v>690</v>
      </c>
      <c r="D1251" s="1">
        <v>8</v>
      </c>
      <c r="E1251" s="1" t="s">
        <v>7622</v>
      </c>
      <c r="F1251" s="1" t="s">
        <v>7622</v>
      </c>
      <c r="G1251" s="1" t="s">
        <v>2</v>
      </c>
    </row>
    <row r="1252" spans="1:7" x14ac:dyDescent="0.2">
      <c r="A1252" s="1" t="s">
        <v>8886</v>
      </c>
      <c r="B1252" s="1" t="s">
        <v>7659</v>
      </c>
      <c r="C1252" s="1">
        <v>690</v>
      </c>
      <c r="D1252" s="1">
        <v>3</v>
      </c>
      <c r="E1252" s="1" t="s">
        <v>7629</v>
      </c>
      <c r="F1252" s="1" t="s">
        <v>7629</v>
      </c>
      <c r="G1252" s="1" t="s">
        <v>5172</v>
      </c>
    </row>
    <row r="1253" spans="1:7" x14ac:dyDescent="0.2">
      <c r="A1253" s="1" t="s">
        <v>8887</v>
      </c>
      <c r="B1253" s="1" t="s">
        <v>6895</v>
      </c>
      <c r="C1253" s="1">
        <v>690</v>
      </c>
      <c r="D1253" s="1">
        <v>1</v>
      </c>
      <c r="E1253" s="1" t="s">
        <v>7622</v>
      </c>
      <c r="F1253" s="1" t="s">
        <v>7622</v>
      </c>
      <c r="G1253" s="1" t="s">
        <v>6895</v>
      </c>
    </row>
    <row r="1254" spans="1:7" x14ac:dyDescent="0.2">
      <c r="A1254" s="1" t="s">
        <v>8888</v>
      </c>
      <c r="B1254" s="1" t="s">
        <v>4224</v>
      </c>
      <c r="C1254" s="1">
        <v>691</v>
      </c>
      <c r="D1254" s="1">
        <v>4</v>
      </c>
      <c r="E1254" s="1" t="s">
        <v>7626</v>
      </c>
      <c r="F1254" s="1" t="s">
        <v>7645</v>
      </c>
      <c r="G1254" s="1" t="s">
        <v>4224</v>
      </c>
    </row>
    <row r="1255" spans="1:7" x14ac:dyDescent="0.2">
      <c r="A1255" s="1" t="s">
        <v>8889</v>
      </c>
      <c r="B1255" s="1" t="s">
        <v>2</v>
      </c>
      <c r="C1255" s="1">
        <v>692</v>
      </c>
      <c r="D1255" s="1">
        <v>2</v>
      </c>
      <c r="E1255" s="1" t="s">
        <v>7625</v>
      </c>
      <c r="F1255" s="1" t="s">
        <v>7625</v>
      </c>
      <c r="G1255" s="1" t="s">
        <v>2</v>
      </c>
    </row>
    <row r="1256" spans="1:7" x14ac:dyDescent="0.2">
      <c r="A1256" s="1" t="s">
        <v>8890</v>
      </c>
      <c r="B1256" s="1" t="s">
        <v>2</v>
      </c>
      <c r="C1256" s="1">
        <v>692</v>
      </c>
      <c r="D1256" s="1">
        <v>7</v>
      </c>
      <c r="E1256" s="1" t="s">
        <v>7619</v>
      </c>
      <c r="F1256" s="1" t="s">
        <v>7619</v>
      </c>
      <c r="G1256" s="1" t="s">
        <v>2</v>
      </c>
    </row>
    <row r="1257" spans="1:7" x14ac:dyDescent="0.2">
      <c r="A1257" s="1" t="s">
        <v>8891</v>
      </c>
      <c r="B1257" s="1" t="s">
        <v>2</v>
      </c>
      <c r="C1257" s="1">
        <v>693</v>
      </c>
      <c r="D1257" s="1">
        <v>7</v>
      </c>
      <c r="E1257" s="1" t="s">
        <v>7626</v>
      </c>
      <c r="F1257" s="1" t="s">
        <v>7645</v>
      </c>
      <c r="G1257" s="1" t="s">
        <v>2</v>
      </c>
    </row>
    <row r="1258" spans="1:7" x14ac:dyDescent="0.2">
      <c r="A1258" s="1" t="s">
        <v>8892</v>
      </c>
      <c r="B1258" s="1" t="s">
        <v>2</v>
      </c>
      <c r="C1258" s="1">
        <v>693</v>
      </c>
      <c r="D1258" s="1">
        <v>9</v>
      </c>
      <c r="E1258" s="1" t="s">
        <v>7630</v>
      </c>
      <c r="F1258" s="1" t="s">
        <v>7630</v>
      </c>
      <c r="G1258" s="1" t="s">
        <v>2</v>
      </c>
    </row>
    <row r="1259" spans="1:7" x14ac:dyDescent="0.2">
      <c r="A1259" s="1" t="s">
        <v>8893</v>
      </c>
      <c r="B1259" s="1" t="s">
        <v>7659</v>
      </c>
      <c r="C1259" s="1">
        <v>694</v>
      </c>
      <c r="D1259" s="1">
        <v>8</v>
      </c>
      <c r="E1259" s="1" t="s">
        <v>7630</v>
      </c>
      <c r="F1259" s="1" t="s">
        <v>7630</v>
      </c>
      <c r="G1259" s="1" t="s">
        <v>5172</v>
      </c>
    </row>
    <row r="1260" spans="1:7" x14ac:dyDescent="0.2">
      <c r="A1260" s="1" t="s">
        <v>8894</v>
      </c>
      <c r="B1260" s="1" t="s">
        <v>2</v>
      </c>
      <c r="C1260" s="1">
        <v>695</v>
      </c>
      <c r="D1260" s="1">
        <v>6</v>
      </c>
      <c r="E1260" s="1" t="s">
        <v>7626</v>
      </c>
      <c r="F1260" s="1" t="s">
        <v>7645</v>
      </c>
      <c r="G1260" s="1" t="s">
        <v>2</v>
      </c>
    </row>
    <row r="1261" spans="1:7" x14ac:dyDescent="0.2">
      <c r="A1261" s="1" t="s">
        <v>8895</v>
      </c>
      <c r="B1261" s="1" t="s">
        <v>7659</v>
      </c>
      <c r="C1261" s="1">
        <v>695</v>
      </c>
      <c r="D1261" s="1">
        <v>5</v>
      </c>
      <c r="E1261" s="1" t="s">
        <v>7628</v>
      </c>
      <c r="F1261" s="1" t="s">
        <v>7628</v>
      </c>
      <c r="G1261" s="1" t="s">
        <v>5172</v>
      </c>
    </row>
    <row r="1262" spans="1:7" x14ac:dyDescent="0.2">
      <c r="A1262" s="1" t="s">
        <v>8896</v>
      </c>
      <c r="B1262" s="1" t="s">
        <v>6895</v>
      </c>
      <c r="C1262" s="1">
        <v>695</v>
      </c>
      <c r="D1262" s="1">
        <v>4</v>
      </c>
      <c r="E1262" s="1" t="s">
        <v>7628</v>
      </c>
      <c r="F1262" s="1" t="s">
        <v>7628</v>
      </c>
      <c r="G1262" s="1" t="s">
        <v>6895</v>
      </c>
    </row>
    <row r="1263" spans="1:7" x14ac:dyDescent="0.2">
      <c r="A1263" s="1" t="s">
        <v>8897</v>
      </c>
      <c r="B1263" s="1" t="s">
        <v>2</v>
      </c>
      <c r="C1263" s="1">
        <v>696</v>
      </c>
      <c r="D1263" s="1">
        <v>2</v>
      </c>
      <c r="E1263" s="1" t="s">
        <v>7629</v>
      </c>
      <c r="F1263" s="1" t="s">
        <v>7629</v>
      </c>
      <c r="G1263" s="1" t="s">
        <v>2</v>
      </c>
    </row>
    <row r="1264" spans="1:7" x14ac:dyDescent="0.2">
      <c r="A1264" s="1" t="s">
        <v>8898</v>
      </c>
      <c r="B1264" s="1" t="s">
        <v>6895</v>
      </c>
      <c r="C1264" s="1">
        <v>696</v>
      </c>
      <c r="D1264" s="1">
        <v>10</v>
      </c>
      <c r="E1264" s="1" t="s">
        <v>7628</v>
      </c>
      <c r="F1264" s="1" t="s">
        <v>7628</v>
      </c>
      <c r="G1264" s="1" t="s">
        <v>6895</v>
      </c>
    </row>
    <row r="1265" spans="1:7" x14ac:dyDescent="0.2">
      <c r="A1265" s="1" t="s">
        <v>8899</v>
      </c>
      <c r="B1265" s="1" t="s">
        <v>2</v>
      </c>
      <c r="C1265" s="1">
        <v>697</v>
      </c>
      <c r="D1265" s="1">
        <v>9</v>
      </c>
      <c r="E1265" s="1" t="s">
        <v>7627</v>
      </c>
      <c r="F1265" s="1" t="s">
        <v>7627</v>
      </c>
      <c r="G1265" s="1" t="s">
        <v>2</v>
      </c>
    </row>
    <row r="1266" spans="1:7" x14ac:dyDescent="0.2">
      <c r="A1266" s="1" t="s">
        <v>8900</v>
      </c>
      <c r="B1266" s="1" t="s">
        <v>2</v>
      </c>
      <c r="C1266" s="1">
        <v>697</v>
      </c>
      <c r="D1266" s="1">
        <v>8</v>
      </c>
      <c r="E1266" s="1" t="s">
        <v>7622</v>
      </c>
      <c r="F1266" s="1" t="s">
        <v>7622</v>
      </c>
      <c r="G1266" s="1" t="s">
        <v>2</v>
      </c>
    </row>
    <row r="1267" spans="1:7" x14ac:dyDescent="0.2">
      <c r="A1267" s="1" t="s">
        <v>8901</v>
      </c>
      <c r="B1267" s="1" t="s">
        <v>7659</v>
      </c>
      <c r="C1267" s="1">
        <v>697</v>
      </c>
      <c r="D1267" s="1">
        <v>8</v>
      </c>
      <c r="E1267" s="1" t="s">
        <v>7626</v>
      </c>
      <c r="F1267" s="1" t="s">
        <v>7645</v>
      </c>
      <c r="G1267" s="1" t="s">
        <v>5172</v>
      </c>
    </row>
    <row r="1268" spans="1:7" x14ac:dyDescent="0.2">
      <c r="A1268" s="1" t="s">
        <v>8902</v>
      </c>
      <c r="B1268" s="1" t="s">
        <v>2</v>
      </c>
      <c r="C1268" s="1">
        <v>698</v>
      </c>
      <c r="D1268" s="1">
        <v>4</v>
      </c>
      <c r="E1268" s="1" t="s">
        <v>7619</v>
      </c>
      <c r="F1268" s="1" t="s">
        <v>7619</v>
      </c>
      <c r="G1268" s="1" t="s">
        <v>2</v>
      </c>
    </row>
    <row r="1269" spans="1:7" x14ac:dyDescent="0.2">
      <c r="A1269" s="1" t="s">
        <v>8903</v>
      </c>
      <c r="B1269" s="1" t="s">
        <v>7659</v>
      </c>
      <c r="C1269" s="1">
        <v>699</v>
      </c>
      <c r="D1269" s="1">
        <v>1</v>
      </c>
      <c r="E1269" s="1" t="s">
        <v>7619</v>
      </c>
      <c r="F1269" s="1" t="s">
        <v>7619</v>
      </c>
      <c r="G1269" s="1" t="s">
        <v>5172</v>
      </c>
    </row>
    <row r="1270" spans="1:7" x14ac:dyDescent="0.2">
      <c r="A1270" s="1" t="s">
        <v>8904</v>
      </c>
      <c r="B1270" s="1" t="s">
        <v>2</v>
      </c>
      <c r="C1270" s="1">
        <v>700</v>
      </c>
      <c r="D1270" s="1">
        <v>10</v>
      </c>
      <c r="E1270" s="1" t="s">
        <v>7623</v>
      </c>
      <c r="F1270" s="1" t="s">
        <v>7623</v>
      </c>
      <c r="G1270" s="1" t="s">
        <v>2</v>
      </c>
    </row>
    <row r="1271" spans="1:7" x14ac:dyDescent="0.2">
      <c r="A1271" s="1" t="s">
        <v>8905</v>
      </c>
      <c r="B1271" s="1" t="s">
        <v>2</v>
      </c>
      <c r="C1271" s="1">
        <v>700</v>
      </c>
      <c r="D1271" s="1">
        <v>3</v>
      </c>
      <c r="E1271" s="1" t="s">
        <v>7620</v>
      </c>
      <c r="F1271" s="1" t="s">
        <v>7620</v>
      </c>
      <c r="G1271" s="1" t="s">
        <v>2</v>
      </c>
    </row>
    <row r="1272" spans="1:7" x14ac:dyDescent="0.2">
      <c r="A1272" s="1" t="s">
        <v>8906</v>
      </c>
      <c r="B1272" s="1" t="s">
        <v>4224</v>
      </c>
      <c r="C1272" s="1">
        <v>700</v>
      </c>
      <c r="D1272" s="1">
        <v>7</v>
      </c>
      <c r="E1272" s="1" t="s">
        <v>7623</v>
      </c>
      <c r="F1272" s="1" t="s">
        <v>7623</v>
      </c>
      <c r="G1272" s="1" t="s">
        <v>4224</v>
      </c>
    </row>
    <row r="1273" spans="1:7" x14ac:dyDescent="0.2">
      <c r="A1273" s="1" t="s">
        <v>8907</v>
      </c>
      <c r="B1273" s="1" t="s">
        <v>7659</v>
      </c>
      <c r="C1273" s="1">
        <v>700</v>
      </c>
      <c r="D1273" s="1">
        <v>5</v>
      </c>
      <c r="E1273" s="1" t="s">
        <v>7621</v>
      </c>
      <c r="F1273" s="1" t="s">
        <v>7621</v>
      </c>
      <c r="G1273" s="1" t="s">
        <v>5172</v>
      </c>
    </row>
    <row r="1274" spans="1:7" x14ac:dyDescent="0.2">
      <c r="A1274" s="1" t="s">
        <v>8908</v>
      </c>
      <c r="B1274" s="1" t="s">
        <v>2</v>
      </c>
      <c r="C1274" s="1">
        <v>701</v>
      </c>
      <c r="D1274" s="1">
        <v>8</v>
      </c>
      <c r="E1274" s="1" t="s">
        <v>7623</v>
      </c>
      <c r="F1274" s="1" t="s">
        <v>7623</v>
      </c>
      <c r="G1274" s="1" t="s">
        <v>2</v>
      </c>
    </row>
    <row r="1275" spans="1:7" x14ac:dyDescent="0.2">
      <c r="A1275" s="1" t="s">
        <v>8909</v>
      </c>
      <c r="B1275" s="1" t="s">
        <v>2</v>
      </c>
      <c r="C1275" s="1">
        <v>702</v>
      </c>
      <c r="D1275" s="1">
        <v>6</v>
      </c>
      <c r="E1275" s="1" t="s">
        <v>7620</v>
      </c>
      <c r="F1275" s="1" t="s">
        <v>7620</v>
      </c>
      <c r="G1275" s="1" t="s">
        <v>2</v>
      </c>
    </row>
    <row r="1276" spans="1:7" x14ac:dyDescent="0.2">
      <c r="A1276" s="1" t="s">
        <v>8910</v>
      </c>
      <c r="B1276" s="1" t="s">
        <v>2</v>
      </c>
      <c r="C1276" s="1">
        <v>702</v>
      </c>
      <c r="D1276" s="1">
        <v>4</v>
      </c>
      <c r="E1276" s="1" t="s">
        <v>7625</v>
      </c>
      <c r="F1276" s="1" t="s">
        <v>7625</v>
      </c>
      <c r="G1276" s="1" t="s">
        <v>2</v>
      </c>
    </row>
    <row r="1277" spans="1:7" x14ac:dyDescent="0.2">
      <c r="A1277" s="1" t="s">
        <v>8911</v>
      </c>
      <c r="B1277" s="1" t="s">
        <v>6895</v>
      </c>
      <c r="C1277" s="1">
        <v>702</v>
      </c>
      <c r="D1277" s="1">
        <v>10</v>
      </c>
      <c r="E1277" s="1" t="s">
        <v>7628</v>
      </c>
      <c r="F1277" s="1" t="s">
        <v>7628</v>
      </c>
      <c r="G1277" s="1" t="s">
        <v>6895</v>
      </c>
    </row>
    <row r="1278" spans="1:7" x14ac:dyDescent="0.2">
      <c r="A1278" s="1" t="s">
        <v>8912</v>
      </c>
      <c r="B1278" s="1" t="s">
        <v>2</v>
      </c>
      <c r="C1278" s="1">
        <v>703</v>
      </c>
      <c r="D1278" s="1">
        <v>6</v>
      </c>
      <c r="E1278" s="1" t="s">
        <v>7620</v>
      </c>
      <c r="F1278" s="1" t="s">
        <v>7620</v>
      </c>
      <c r="G1278" s="1" t="s">
        <v>2</v>
      </c>
    </row>
    <row r="1279" spans="1:7" x14ac:dyDescent="0.2">
      <c r="A1279" s="1" t="s">
        <v>8913</v>
      </c>
      <c r="B1279" s="1" t="s">
        <v>6895</v>
      </c>
      <c r="C1279" s="1">
        <v>703</v>
      </c>
      <c r="D1279" s="1">
        <v>10</v>
      </c>
      <c r="E1279" s="1" t="s">
        <v>7627</v>
      </c>
      <c r="F1279" s="1" t="s">
        <v>7627</v>
      </c>
      <c r="G1279" s="1" t="s">
        <v>6895</v>
      </c>
    </row>
    <row r="1280" spans="1:7" x14ac:dyDescent="0.2">
      <c r="A1280" s="1" t="s">
        <v>8914</v>
      </c>
      <c r="B1280" s="1" t="s">
        <v>2</v>
      </c>
      <c r="C1280" s="1">
        <v>705</v>
      </c>
      <c r="D1280" s="1">
        <v>6</v>
      </c>
      <c r="E1280" s="1" t="s">
        <v>7626</v>
      </c>
      <c r="F1280" s="1" t="s">
        <v>7645</v>
      </c>
      <c r="G1280" s="1" t="s">
        <v>2</v>
      </c>
    </row>
    <row r="1281" spans="1:7" x14ac:dyDescent="0.2">
      <c r="A1281" s="1" t="s">
        <v>8915</v>
      </c>
      <c r="B1281" s="1" t="s">
        <v>7659</v>
      </c>
      <c r="C1281" s="1">
        <v>705</v>
      </c>
      <c r="D1281" s="1">
        <v>7</v>
      </c>
      <c r="E1281" s="1" t="s">
        <v>7623</v>
      </c>
      <c r="F1281" s="1" t="s">
        <v>7623</v>
      </c>
      <c r="G1281" s="1" t="s">
        <v>5172</v>
      </c>
    </row>
    <row r="1282" spans="1:7" x14ac:dyDescent="0.2">
      <c r="A1282" s="1" t="s">
        <v>8916</v>
      </c>
      <c r="B1282" s="1" t="s">
        <v>7659</v>
      </c>
      <c r="C1282" s="1">
        <v>705</v>
      </c>
      <c r="D1282" s="1">
        <v>6</v>
      </c>
      <c r="E1282" s="1" t="s">
        <v>7629</v>
      </c>
      <c r="F1282" s="1" t="s">
        <v>7629</v>
      </c>
      <c r="G1282" s="1" t="s">
        <v>5172</v>
      </c>
    </row>
    <row r="1283" spans="1:7" x14ac:dyDescent="0.2">
      <c r="A1283" s="1" t="s">
        <v>8917</v>
      </c>
      <c r="B1283" s="1" t="s">
        <v>2</v>
      </c>
      <c r="C1283" s="1">
        <v>706</v>
      </c>
      <c r="D1283" s="1">
        <v>6</v>
      </c>
      <c r="E1283" s="1" t="s">
        <v>7623</v>
      </c>
      <c r="F1283" s="1" t="s">
        <v>7623</v>
      </c>
      <c r="G1283" s="1" t="s">
        <v>2</v>
      </c>
    </row>
    <row r="1284" spans="1:7" x14ac:dyDescent="0.2">
      <c r="A1284" s="1" t="s">
        <v>8918</v>
      </c>
      <c r="B1284" s="1" t="s">
        <v>2</v>
      </c>
      <c r="C1284" s="1">
        <v>706</v>
      </c>
      <c r="D1284" s="1">
        <v>1</v>
      </c>
      <c r="E1284" s="1" t="s">
        <v>7622</v>
      </c>
      <c r="F1284" s="1" t="s">
        <v>7622</v>
      </c>
      <c r="G1284" s="1" t="s">
        <v>2</v>
      </c>
    </row>
    <row r="1285" spans="1:7" x14ac:dyDescent="0.2">
      <c r="A1285" s="1" t="s">
        <v>8919</v>
      </c>
      <c r="B1285" s="1" t="s">
        <v>2</v>
      </c>
      <c r="C1285" s="1">
        <v>707</v>
      </c>
      <c r="D1285" s="1">
        <v>2</v>
      </c>
      <c r="E1285" s="1" t="s">
        <v>7621</v>
      </c>
      <c r="F1285" s="1" t="s">
        <v>7621</v>
      </c>
      <c r="G1285" s="1" t="s">
        <v>2</v>
      </c>
    </row>
    <row r="1286" spans="1:7" x14ac:dyDescent="0.2">
      <c r="A1286" s="1" t="s">
        <v>8920</v>
      </c>
      <c r="B1286" s="1" t="s">
        <v>2</v>
      </c>
      <c r="C1286" s="1">
        <v>707</v>
      </c>
      <c r="D1286" s="1">
        <v>1</v>
      </c>
      <c r="E1286" s="1" t="s">
        <v>7626</v>
      </c>
      <c r="F1286" s="1" t="s">
        <v>7645</v>
      </c>
      <c r="G1286" s="1" t="s">
        <v>2</v>
      </c>
    </row>
    <row r="1287" spans="1:7" x14ac:dyDescent="0.2">
      <c r="A1287" s="1" t="s">
        <v>8921</v>
      </c>
      <c r="B1287" s="1" t="s">
        <v>2</v>
      </c>
      <c r="C1287" s="1">
        <v>707</v>
      </c>
      <c r="D1287" s="1">
        <v>2</v>
      </c>
      <c r="E1287" s="1" t="s">
        <v>7626</v>
      </c>
      <c r="F1287" s="1" t="s">
        <v>7645</v>
      </c>
      <c r="G1287" s="1" t="s">
        <v>2</v>
      </c>
    </row>
    <row r="1288" spans="1:7" x14ac:dyDescent="0.2">
      <c r="A1288" s="1" t="s">
        <v>8922</v>
      </c>
      <c r="B1288" s="1" t="s">
        <v>2</v>
      </c>
      <c r="C1288" s="1">
        <v>708</v>
      </c>
      <c r="D1288" s="1">
        <v>1</v>
      </c>
      <c r="E1288" s="1" t="s">
        <v>7620</v>
      </c>
      <c r="F1288" s="1" t="s">
        <v>7620</v>
      </c>
      <c r="G1288" s="1" t="s">
        <v>2</v>
      </c>
    </row>
    <row r="1289" spans="1:7" x14ac:dyDescent="0.2">
      <c r="A1289" s="1" t="s">
        <v>8923</v>
      </c>
      <c r="B1289" s="1" t="s">
        <v>2</v>
      </c>
      <c r="C1289" s="1">
        <v>708</v>
      </c>
      <c r="D1289" s="1">
        <v>6</v>
      </c>
      <c r="E1289" s="1" t="s">
        <v>7626</v>
      </c>
      <c r="F1289" s="1" t="s">
        <v>7645</v>
      </c>
      <c r="G1289" s="1" t="s">
        <v>2</v>
      </c>
    </row>
    <row r="1290" spans="1:7" x14ac:dyDescent="0.2">
      <c r="A1290" s="1" t="s">
        <v>8924</v>
      </c>
      <c r="B1290" s="1" t="s">
        <v>2</v>
      </c>
      <c r="C1290" s="1">
        <v>709</v>
      </c>
      <c r="D1290" s="1">
        <v>5</v>
      </c>
      <c r="E1290" s="1" t="s">
        <v>7623</v>
      </c>
      <c r="F1290" s="1" t="s">
        <v>7623</v>
      </c>
      <c r="G1290" s="1" t="s">
        <v>2</v>
      </c>
    </row>
    <row r="1291" spans="1:7" x14ac:dyDescent="0.2">
      <c r="A1291" s="1" t="s">
        <v>8925</v>
      </c>
      <c r="B1291" s="1" t="s">
        <v>2</v>
      </c>
      <c r="C1291" s="1">
        <v>709</v>
      </c>
      <c r="D1291" s="1">
        <v>4</v>
      </c>
      <c r="E1291" s="1" t="s">
        <v>7625</v>
      </c>
      <c r="F1291" s="1" t="s">
        <v>7625</v>
      </c>
      <c r="G1291" s="1" t="s">
        <v>2</v>
      </c>
    </row>
    <row r="1292" spans="1:7" x14ac:dyDescent="0.2">
      <c r="A1292" s="1" t="s">
        <v>8926</v>
      </c>
      <c r="B1292" s="1" t="s">
        <v>2</v>
      </c>
      <c r="C1292" s="1">
        <v>709</v>
      </c>
      <c r="D1292" s="1">
        <v>2</v>
      </c>
      <c r="E1292" s="1" t="s">
        <v>7626</v>
      </c>
      <c r="F1292" s="1" t="s">
        <v>7645</v>
      </c>
      <c r="G1292" s="1" t="s">
        <v>2</v>
      </c>
    </row>
    <row r="1293" spans="1:7" x14ac:dyDescent="0.2">
      <c r="A1293" s="1" t="s">
        <v>8927</v>
      </c>
      <c r="B1293" s="1" t="s">
        <v>2</v>
      </c>
      <c r="C1293" s="1">
        <v>710</v>
      </c>
      <c r="D1293" s="1">
        <v>6</v>
      </c>
      <c r="E1293" s="1" t="s">
        <v>7624</v>
      </c>
      <c r="F1293" s="1" t="s">
        <v>7624</v>
      </c>
      <c r="G1293" s="1" t="s">
        <v>2</v>
      </c>
    </row>
    <row r="1294" spans="1:7" x14ac:dyDescent="0.2">
      <c r="A1294" s="1" t="s">
        <v>8928</v>
      </c>
      <c r="B1294" s="1" t="s">
        <v>2</v>
      </c>
      <c r="C1294" s="1">
        <v>711</v>
      </c>
      <c r="D1294" s="1">
        <v>8</v>
      </c>
      <c r="E1294" s="1" t="s">
        <v>7627</v>
      </c>
      <c r="F1294" s="1" t="s">
        <v>7627</v>
      </c>
      <c r="G1294" s="1" t="s">
        <v>2</v>
      </c>
    </row>
    <row r="1295" spans="1:7" x14ac:dyDescent="0.2">
      <c r="A1295" s="1" t="s">
        <v>8929</v>
      </c>
      <c r="B1295" s="1" t="s">
        <v>6895</v>
      </c>
      <c r="C1295" s="1">
        <v>711</v>
      </c>
      <c r="D1295" s="1">
        <v>2</v>
      </c>
      <c r="E1295" s="1" t="s">
        <v>7629</v>
      </c>
      <c r="F1295" s="1" t="s">
        <v>7629</v>
      </c>
      <c r="G1295" s="1" t="s">
        <v>6895</v>
      </c>
    </row>
    <row r="1296" spans="1:7" x14ac:dyDescent="0.2">
      <c r="A1296" s="1" t="s">
        <v>8930</v>
      </c>
      <c r="B1296" s="1" t="s">
        <v>2</v>
      </c>
      <c r="C1296" s="1">
        <v>712</v>
      </c>
      <c r="D1296" s="1">
        <v>6</v>
      </c>
      <c r="E1296" s="1" t="s">
        <v>7624</v>
      </c>
      <c r="F1296" s="1" t="s">
        <v>7624</v>
      </c>
      <c r="G1296" s="1" t="s">
        <v>2</v>
      </c>
    </row>
    <row r="1297" spans="1:7" x14ac:dyDescent="0.2">
      <c r="A1297" s="1" t="s">
        <v>8931</v>
      </c>
      <c r="B1297" s="1" t="s">
        <v>2</v>
      </c>
      <c r="C1297" s="1">
        <v>712</v>
      </c>
      <c r="D1297" s="1">
        <v>4</v>
      </c>
      <c r="E1297" s="1" t="s">
        <v>7624</v>
      </c>
      <c r="F1297" s="1" t="s">
        <v>7624</v>
      </c>
      <c r="G1297" s="1" t="s">
        <v>2</v>
      </c>
    </row>
    <row r="1298" spans="1:7" x14ac:dyDescent="0.2">
      <c r="A1298" s="1" t="s">
        <v>8932</v>
      </c>
      <c r="B1298" s="1" t="s">
        <v>2</v>
      </c>
      <c r="C1298" s="1">
        <v>712</v>
      </c>
      <c r="D1298" s="1">
        <v>10</v>
      </c>
      <c r="E1298" s="1" t="s">
        <v>7622</v>
      </c>
      <c r="F1298" s="1" t="s">
        <v>7622</v>
      </c>
      <c r="G1298" s="1" t="s">
        <v>2</v>
      </c>
    </row>
    <row r="1299" spans="1:7" x14ac:dyDescent="0.2">
      <c r="A1299" s="1" t="s">
        <v>8933</v>
      </c>
      <c r="B1299" s="1" t="s">
        <v>7659</v>
      </c>
      <c r="C1299" s="1">
        <v>712</v>
      </c>
      <c r="D1299" s="1">
        <v>3</v>
      </c>
      <c r="E1299" s="1" t="s">
        <v>7619</v>
      </c>
      <c r="F1299" s="1" t="s">
        <v>7619</v>
      </c>
      <c r="G1299" s="1" t="s">
        <v>5172</v>
      </c>
    </row>
    <row r="1300" spans="1:7" x14ac:dyDescent="0.2">
      <c r="A1300" s="1" t="s">
        <v>8934</v>
      </c>
      <c r="B1300" s="1" t="s">
        <v>6895</v>
      </c>
      <c r="C1300" s="1">
        <v>713</v>
      </c>
      <c r="D1300" s="1">
        <v>8</v>
      </c>
      <c r="E1300" s="1" t="s">
        <v>7622</v>
      </c>
      <c r="F1300" s="1" t="s">
        <v>7622</v>
      </c>
      <c r="G1300" s="1" t="s">
        <v>6895</v>
      </c>
    </row>
    <row r="1301" spans="1:7" x14ac:dyDescent="0.2">
      <c r="A1301" s="1" t="s">
        <v>8935</v>
      </c>
      <c r="B1301" s="1" t="s">
        <v>2</v>
      </c>
      <c r="C1301" s="1">
        <v>714</v>
      </c>
      <c r="D1301" s="1">
        <v>7</v>
      </c>
      <c r="E1301" s="1" t="s">
        <v>7620</v>
      </c>
      <c r="F1301" s="1" t="s">
        <v>7620</v>
      </c>
      <c r="G1301" s="1" t="s">
        <v>2</v>
      </c>
    </row>
    <row r="1302" spans="1:7" x14ac:dyDescent="0.2">
      <c r="A1302" s="1" t="s">
        <v>8936</v>
      </c>
      <c r="B1302" s="1" t="s">
        <v>2</v>
      </c>
      <c r="C1302" s="1">
        <v>714</v>
      </c>
      <c r="D1302" s="1">
        <v>8</v>
      </c>
      <c r="E1302" s="1" t="s">
        <v>7626</v>
      </c>
      <c r="F1302" s="1" t="s">
        <v>7645</v>
      </c>
      <c r="G1302" s="1" t="s">
        <v>2</v>
      </c>
    </row>
    <row r="1303" spans="1:7" x14ac:dyDescent="0.2">
      <c r="A1303" s="1" t="s">
        <v>8937</v>
      </c>
      <c r="B1303" s="1" t="s">
        <v>7659</v>
      </c>
      <c r="C1303" s="1">
        <v>714</v>
      </c>
      <c r="D1303" s="1">
        <v>9</v>
      </c>
      <c r="E1303" s="1" t="s">
        <v>7619</v>
      </c>
      <c r="F1303" s="1" t="s">
        <v>7619</v>
      </c>
      <c r="G1303" s="1" t="s">
        <v>5172</v>
      </c>
    </row>
    <row r="1304" spans="1:7" x14ac:dyDescent="0.2">
      <c r="A1304" s="1" t="s">
        <v>8938</v>
      </c>
      <c r="B1304" s="1" t="s">
        <v>2</v>
      </c>
      <c r="C1304" s="1">
        <v>715</v>
      </c>
      <c r="D1304" s="1">
        <v>4</v>
      </c>
      <c r="E1304" s="1" t="s">
        <v>7627</v>
      </c>
      <c r="F1304" s="1" t="s">
        <v>7627</v>
      </c>
      <c r="G1304" s="1" t="s">
        <v>2</v>
      </c>
    </row>
    <row r="1305" spans="1:7" x14ac:dyDescent="0.2">
      <c r="A1305" s="1" t="s">
        <v>8939</v>
      </c>
      <c r="B1305" s="1" t="s">
        <v>7659</v>
      </c>
      <c r="C1305" s="1">
        <v>715</v>
      </c>
      <c r="D1305" s="1">
        <v>6</v>
      </c>
      <c r="E1305" s="1" t="s">
        <v>7626</v>
      </c>
      <c r="F1305" s="1" t="s">
        <v>7645</v>
      </c>
      <c r="G1305" s="1" t="s">
        <v>5172</v>
      </c>
    </row>
    <row r="1306" spans="1:7" x14ac:dyDescent="0.2">
      <c r="A1306" s="1" t="s">
        <v>8940</v>
      </c>
      <c r="B1306" s="1" t="s">
        <v>7659</v>
      </c>
      <c r="C1306" s="1">
        <v>715</v>
      </c>
      <c r="D1306" s="1">
        <v>5</v>
      </c>
      <c r="E1306" s="1" t="s">
        <v>7628</v>
      </c>
      <c r="F1306" s="1" t="s">
        <v>7628</v>
      </c>
      <c r="G1306" s="1" t="s">
        <v>5172</v>
      </c>
    </row>
    <row r="1307" spans="1:7" x14ac:dyDescent="0.2">
      <c r="A1307" s="1" t="s">
        <v>8941</v>
      </c>
      <c r="B1307" s="1" t="s">
        <v>2</v>
      </c>
      <c r="C1307" s="1">
        <v>717</v>
      </c>
      <c r="D1307" s="1">
        <v>10</v>
      </c>
      <c r="E1307" s="1" t="s">
        <v>7628</v>
      </c>
      <c r="F1307" s="1" t="s">
        <v>7628</v>
      </c>
      <c r="G1307" s="1" t="s">
        <v>2</v>
      </c>
    </row>
    <row r="1308" spans="1:7" x14ac:dyDescent="0.2">
      <c r="A1308" s="1" t="s">
        <v>8942</v>
      </c>
      <c r="B1308" s="1" t="s">
        <v>2</v>
      </c>
      <c r="C1308" s="1">
        <v>717</v>
      </c>
      <c r="D1308" s="1">
        <v>6</v>
      </c>
      <c r="E1308" s="1" t="s">
        <v>7619</v>
      </c>
      <c r="F1308" s="1" t="s">
        <v>7619</v>
      </c>
      <c r="G1308" s="1" t="s">
        <v>2</v>
      </c>
    </row>
    <row r="1309" spans="1:7" x14ac:dyDescent="0.2">
      <c r="A1309" s="1" t="s">
        <v>8943</v>
      </c>
      <c r="B1309" s="1" t="s">
        <v>7659</v>
      </c>
      <c r="C1309" s="1">
        <v>718</v>
      </c>
      <c r="D1309" s="1">
        <v>8</v>
      </c>
      <c r="E1309" s="1" t="s">
        <v>7622</v>
      </c>
      <c r="F1309" s="1" t="s">
        <v>7622</v>
      </c>
      <c r="G1309" s="1" t="s">
        <v>5172</v>
      </c>
    </row>
    <row r="1310" spans="1:7" x14ac:dyDescent="0.2">
      <c r="A1310" s="1" t="s">
        <v>8944</v>
      </c>
      <c r="B1310" s="1" t="s">
        <v>7659</v>
      </c>
      <c r="C1310" s="1">
        <v>718</v>
      </c>
      <c r="D1310" s="1">
        <v>3</v>
      </c>
      <c r="E1310" s="1" t="s">
        <v>7625</v>
      </c>
      <c r="F1310" s="1" t="s">
        <v>7625</v>
      </c>
      <c r="G1310" s="1" t="s">
        <v>5172</v>
      </c>
    </row>
    <row r="1311" spans="1:7" x14ac:dyDescent="0.2">
      <c r="A1311" s="1" t="s">
        <v>8945</v>
      </c>
      <c r="B1311" s="1" t="s">
        <v>2</v>
      </c>
      <c r="C1311" s="1">
        <v>719</v>
      </c>
      <c r="D1311" s="1">
        <v>7</v>
      </c>
      <c r="E1311" s="1" t="s">
        <v>7622</v>
      </c>
      <c r="F1311" s="1" t="s">
        <v>7622</v>
      </c>
      <c r="G1311" s="1" t="s">
        <v>2</v>
      </c>
    </row>
    <row r="1312" spans="1:7" x14ac:dyDescent="0.2">
      <c r="A1312" s="1" t="s">
        <v>8946</v>
      </c>
      <c r="B1312" s="1" t="s">
        <v>2</v>
      </c>
      <c r="C1312" s="1">
        <v>719</v>
      </c>
      <c r="D1312" s="1">
        <v>1</v>
      </c>
      <c r="E1312" s="1" t="s">
        <v>7627</v>
      </c>
      <c r="F1312" s="1" t="s">
        <v>7627</v>
      </c>
      <c r="G1312" s="1" t="s">
        <v>2</v>
      </c>
    </row>
    <row r="1313" spans="1:7" x14ac:dyDescent="0.2">
      <c r="A1313" s="1" t="s">
        <v>8947</v>
      </c>
      <c r="B1313" s="1" t="s">
        <v>2</v>
      </c>
      <c r="C1313" s="1">
        <v>719</v>
      </c>
      <c r="D1313" s="1">
        <v>2</v>
      </c>
      <c r="E1313" s="1" t="s">
        <v>7626</v>
      </c>
      <c r="F1313" s="1" t="s">
        <v>7645</v>
      </c>
      <c r="G1313" s="1" t="s">
        <v>2</v>
      </c>
    </row>
    <row r="1314" spans="1:7" x14ac:dyDescent="0.2">
      <c r="A1314" s="1" t="s">
        <v>8948</v>
      </c>
      <c r="B1314" s="1" t="s">
        <v>2</v>
      </c>
      <c r="C1314" s="1">
        <v>720</v>
      </c>
      <c r="D1314" s="1">
        <v>3</v>
      </c>
      <c r="E1314" s="1" t="s">
        <v>7628</v>
      </c>
      <c r="F1314" s="1" t="s">
        <v>7628</v>
      </c>
      <c r="G1314" s="1" t="s">
        <v>2</v>
      </c>
    </row>
    <row r="1315" spans="1:7" x14ac:dyDescent="0.2">
      <c r="A1315" s="1" t="s">
        <v>8949</v>
      </c>
      <c r="B1315" s="1" t="s">
        <v>2</v>
      </c>
      <c r="C1315" s="1">
        <v>721</v>
      </c>
      <c r="D1315" s="1">
        <v>9</v>
      </c>
      <c r="E1315" s="1" t="s">
        <v>7624</v>
      </c>
      <c r="F1315" s="1" t="s">
        <v>7624</v>
      </c>
      <c r="G1315" s="1" t="s">
        <v>2</v>
      </c>
    </row>
    <row r="1316" spans="1:7" x14ac:dyDescent="0.2">
      <c r="A1316" s="1" t="s">
        <v>8950</v>
      </c>
      <c r="B1316" s="1" t="s">
        <v>2</v>
      </c>
      <c r="C1316" s="1">
        <v>721</v>
      </c>
      <c r="D1316" s="1">
        <v>1</v>
      </c>
      <c r="E1316" s="1" t="s">
        <v>7622</v>
      </c>
      <c r="F1316" s="1" t="s">
        <v>7622</v>
      </c>
      <c r="G1316" s="1" t="s">
        <v>2</v>
      </c>
    </row>
    <row r="1317" spans="1:7" x14ac:dyDescent="0.2">
      <c r="A1317" s="1" t="s">
        <v>8951</v>
      </c>
      <c r="B1317" s="1" t="s">
        <v>2</v>
      </c>
      <c r="C1317" s="1">
        <v>721</v>
      </c>
      <c r="D1317" s="1">
        <v>4</v>
      </c>
      <c r="E1317" s="1" t="s">
        <v>7629</v>
      </c>
      <c r="F1317" s="1" t="s">
        <v>7629</v>
      </c>
      <c r="G1317" s="1" t="s">
        <v>2</v>
      </c>
    </row>
    <row r="1318" spans="1:7" x14ac:dyDescent="0.2">
      <c r="A1318" s="1" t="s">
        <v>8952</v>
      </c>
      <c r="B1318" s="1" t="s">
        <v>6895</v>
      </c>
      <c r="C1318" s="1">
        <v>721</v>
      </c>
      <c r="D1318" s="1">
        <v>2</v>
      </c>
      <c r="E1318" s="1" t="s">
        <v>7625</v>
      </c>
      <c r="F1318" s="1" t="s">
        <v>7625</v>
      </c>
      <c r="G1318" s="1" t="s">
        <v>6895</v>
      </c>
    </row>
    <row r="1319" spans="1:7" x14ac:dyDescent="0.2">
      <c r="A1319" s="1" t="s">
        <v>8953</v>
      </c>
      <c r="B1319" s="1" t="s">
        <v>2</v>
      </c>
      <c r="C1319" s="1">
        <v>722</v>
      </c>
      <c r="D1319" s="1">
        <v>9</v>
      </c>
      <c r="E1319" s="1" t="s">
        <v>7620</v>
      </c>
      <c r="F1319" s="1" t="s">
        <v>7620</v>
      </c>
      <c r="G1319" s="1" t="s">
        <v>2</v>
      </c>
    </row>
    <row r="1320" spans="1:7" x14ac:dyDescent="0.2">
      <c r="A1320" s="1" t="s">
        <v>8954</v>
      </c>
      <c r="B1320" s="1" t="s">
        <v>2</v>
      </c>
      <c r="C1320" s="1">
        <v>723</v>
      </c>
      <c r="D1320" s="1">
        <v>10</v>
      </c>
      <c r="E1320" s="1" t="s">
        <v>7624</v>
      </c>
      <c r="F1320" s="1" t="s">
        <v>7624</v>
      </c>
      <c r="G1320" s="1" t="s">
        <v>2</v>
      </c>
    </row>
    <row r="1321" spans="1:7" x14ac:dyDescent="0.2">
      <c r="A1321" s="1" t="s">
        <v>8955</v>
      </c>
      <c r="B1321" s="1" t="s">
        <v>2</v>
      </c>
      <c r="C1321" s="1">
        <v>723</v>
      </c>
      <c r="D1321" s="1">
        <v>5</v>
      </c>
      <c r="E1321" s="1" t="s">
        <v>7622</v>
      </c>
      <c r="F1321" s="1" t="s">
        <v>7622</v>
      </c>
      <c r="G1321" s="1" t="s">
        <v>2</v>
      </c>
    </row>
    <row r="1322" spans="1:7" x14ac:dyDescent="0.2">
      <c r="A1322" s="1" t="s">
        <v>8956</v>
      </c>
      <c r="B1322" s="1" t="s">
        <v>2</v>
      </c>
      <c r="C1322" s="1">
        <v>723</v>
      </c>
      <c r="D1322" s="1">
        <v>8</v>
      </c>
      <c r="E1322" s="1" t="s">
        <v>7624</v>
      </c>
      <c r="F1322" s="1" t="s">
        <v>7624</v>
      </c>
      <c r="G1322" s="1" t="s">
        <v>2</v>
      </c>
    </row>
    <row r="1323" spans="1:7" x14ac:dyDescent="0.2">
      <c r="A1323" s="1" t="s">
        <v>8957</v>
      </c>
      <c r="B1323" s="1" t="s">
        <v>2</v>
      </c>
      <c r="C1323" s="1">
        <v>723</v>
      </c>
      <c r="D1323" s="1">
        <v>2</v>
      </c>
      <c r="E1323" s="1" t="s">
        <v>7624</v>
      </c>
      <c r="F1323" s="1" t="s">
        <v>7624</v>
      </c>
      <c r="G1323" s="1" t="s">
        <v>2</v>
      </c>
    </row>
    <row r="1324" spans="1:7" x14ac:dyDescent="0.2">
      <c r="A1324" s="1" t="s">
        <v>8958</v>
      </c>
      <c r="B1324" s="1" t="s">
        <v>4224</v>
      </c>
      <c r="C1324" s="1">
        <v>723</v>
      </c>
      <c r="D1324" s="1">
        <v>1</v>
      </c>
      <c r="E1324" s="1" t="s">
        <v>7626</v>
      </c>
      <c r="F1324" s="1" t="s">
        <v>7645</v>
      </c>
      <c r="G1324" s="1" t="s">
        <v>4224</v>
      </c>
    </row>
    <row r="1325" spans="1:7" x14ac:dyDescent="0.2">
      <c r="A1325" s="1" t="s">
        <v>8959</v>
      </c>
      <c r="B1325" s="1" t="s">
        <v>6895</v>
      </c>
      <c r="C1325" s="1">
        <v>723</v>
      </c>
      <c r="D1325" s="1">
        <v>5</v>
      </c>
      <c r="E1325" s="1" t="s">
        <v>7626</v>
      </c>
      <c r="F1325" s="1" t="s">
        <v>7645</v>
      </c>
      <c r="G1325" s="1" t="s">
        <v>6895</v>
      </c>
    </row>
    <row r="1326" spans="1:7" x14ac:dyDescent="0.2">
      <c r="A1326" s="1" t="s">
        <v>8960</v>
      </c>
      <c r="B1326" s="1" t="s">
        <v>2</v>
      </c>
      <c r="C1326" s="1">
        <v>724</v>
      </c>
      <c r="D1326" s="1">
        <v>10</v>
      </c>
      <c r="E1326" s="1" t="s">
        <v>7627</v>
      </c>
      <c r="F1326" s="1" t="s">
        <v>7627</v>
      </c>
      <c r="G1326" s="1" t="s">
        <v>2</v>
      </c>
    </row>
    <row r="1327" spans="1:7" x14ac:dyDescent="0.2">
      <c r="A1327" s="1" t="s">
        <v>8961</v>
      </c>
      <c r="B1327" s="1" t="s">
        <v>7659</v>
      </c>
      <c r="C1327" s="1">
        <v>724</v>
      </c>
      <c r="D1327" s="1">
        <v>7</v>
      </c>
      <c r="E1327" s="1" t="s">
        <v>7628</v>
      </c>
      <c r="F1327" s="1" t="s">
        <v>7628</v>
      </c>
      <c r="G1327" s="1" t="s">
        <v>5172</v>
      </c>
    </row>
    <row r="1328" spans="1:7" x14ac:dyDescent="0.2">
      <c r="A1328" s="1" t="s">
        <v>8962</v>
      </c>
      <c r="B1328" s="1" t="s">
        <v>7659</v>
      </c>
      <c r="C1328" s="1">
        <v>725</v>
      </c>
      <c r="D1328" s="1">
        <v>6</v>
      </c>
      <c r="E1328" s="1" t="s">
        <v>7629</v>
      </c>
      <c r="F1328" s="1" t="s">
        <v>7629</v>
      </c>
      <c r="G1328" s="1" t="s">
        <v>5172</v>
      </c>
    </row>
    <row r="1329" spans="1:7" x14ac:dyDescent="0.2">
      <c r="A1329" s="1" t="s">
        <v>8963</v>
      </c>
      <c r="B1329" s="1" t="s">
        <v>2</v>
      </c>
      <c r="C1329" s="1">
        <v>726</v>
      </c>
      <c r="D1329" s="1">
        <v>8</v>
      </c>
      <c r="E1329" s="1" t="s">
        <v>7621</v>
      </c>
      <c r="F1329" s="1" t="s">
        <v>7621</v>
      </c>
      <c r="G1329" s="1" t="s">
        <v>2</v>
      </c>
    </row>
    <row r="1330" spans="1:7" x14ac:dyDescent="0.2">
      <c r="A1330" s="1" t="s">
        <v>8964</v>
      </c>
      <c r="B1330" s="1" t="s">
        <v>7659</v>
      </c>
      <c r="C1330" s="1">
        <v>726</v>
      </c>
      <c r="D1330" s="1">
        <v>2</v>
      </c>
      <c r="E1330" s="1" t="s">
        <v>7619</v>
      </c>
      <c r="F1330" s="1" t="s">
        <v>7619</v>
      </c>
      <c r="G1330" s="1" t="s">
        <v>5172</v>
      </c>
    </row>
    <row r="1331" spans="1:7" x14ac:dyDescent="0.2">
      <c r="A1331" s="1" t="s">
        <v>8965</v>
      </c>
      <c r="B1331" s="1" t="s">
        <v>2</v>
      </c>
      <c r="C1331" s="1">
        <v>728</v>
      </c>
      <c r="D1331" s="1">
        <v>10</v>
      </c>
      <c r="E1331" s="1" t="s">
        <v>7623</v>
      </c>
      <c r="F1331" s="1" t="s">
        <v>7623</v>
      </c>
      <c r="G1331" s="1" t="s">
        <v>2</v>
      </c>
    </row>
    <row r="1332" spans="1:7" x14ac:dyDescent="0.2">
      <c r="A1332" s="1" t="s">
        <v>8966</v>
      </c>
      <c r="B1332" s="1" t="s">
        <v>7659</v>
      </c>
      <c r="C1332" s="1">
        <v>728</v>
      </c>
      <c r="D1332" s="1">
        <v>2</v>
      </c>
      <c r="E1332" s="1" t="s">
        <v>7629</v>
      </c>
      <c r="F1332" s="1" t="s">
        <v>7629</v>
      </c>
      <c r="G1332" s="1" t="s">
        <v>5172</v>
      </c>
    </row>
    <row r="1333" spans="1:7" x14ac:dyDescent="0.2">
      <c r="A1333" s="1" t="s">
        <v>8967</v>
      </c>
      <c r="B1333" s="1" t="s">
        <v>6895</v>
      </c>
      <c r="C1333" s="1">
        <v>728</v>
      </c>
      <c r="D1333" s="1">
        <v>2</v>
      </c>
      <c r="E1333" s="1" t="s">
        <v>7622</v>
      </c>
      <c r="F1333" s="1" t="s">
        <v>7622</v>
      </c>
      <c r="G1333" s="1" t="s">
        <v>6895</v>
      </c>
    </row>
    <row r="1334" spans="1:7" x14ac:dyDescent="0.2">
      <c r="A1334" s="1" t="s">
        <v>8968</v>
      </c>
      <c r="B1334" s="1" t="s">
        <v>2</v>
      </c>
      <c r="C1334" s="1">
        <v>729</v>
      </c>
      <c r="D1334" s="1">
        <v>7</v>
      </c>
      <c r="E1334" s="1" t="s">
        <v>7620</v>
      </c>
      <c r="F1334" s="1" t="s">
        <v>7620</v>
      </c>
      <c r="G1334" s="1" t="s">
        <v>2</v>
      </c>
    </row>
    <row r="1335" spans="1:7" x14ac:dyDescent="0.2">
      <c r="A1335" s="1" t="s">
        <v>8969</v>
      </c>
      <c r="B1335" s="1" t="s">
        <v>2</v>
      </c>
      <c r="C1335" s="1">
        <v>729</v>
      </c>
      <c r="D1335" s="1">
        <v>8</v>
      </c>
      <c r="E1335" s="1" t="s">
        <v>7625</v>
      </c>
      <c r="F1335" s="1" t="s">
        <v>7625</v>
      </c>
      <c r="G1335" s="1" t="s">
        <v>2</v>
      </c>
    </row>
    <row r="1336" spans="1:7" x14ac:dyDescent="0.2">
      <c r="A1336" s="1" t="s">
        <v>8970</v>
      </c>
      <c r="B1336" s="1" t="s">
        <v>2</v>
      </c>
      <c r="C1336" s="1">
        <v>729</v>
      </c>
      <c r="D1336" s="1">
        <v>1</v>
      </c>
      <c r="E1336" s="1" t="s">
        <v>7628</v>
      </c>
      <c r="F1336" s="1" t="s">
        <v>7628</v>
      </c>
      <c r="G1336" s="1" t="s">
        <v>2</v>
      </c>
    </row>
    <row r="1337" spans="1:7" x14ac:dyDescent="0.2">
      <c r="A1337" s="1" t="s">
        <v>8971</v>
      </c>
      <c r="B1337" s="1" t="s">
        <v>7659</v>
      </c>
      <c r="C1337" s="1">
        <v>729</v>
      </c>
      <c r="D1337" s="1">
        <v>5</v>
      </c>
      <c r="E1337" s="1" t="s">
        <v>7619</v>
      </c>
      <c r="F1337" s="1" t="s">
        <v>7619</v>
      </c>
      <c r="G1337" s="1" t="s">
        <v>5172</v>
      </c>
    </row>
    <row r="1338" spans="1:7" x14ac:dyDescent="0.2">
      <c r="A1338" s="1" t="s">
        <v>8972</v>
      </c>
      <c r="B1338" s="1" t="s">
        <v>7659</v>
      </c>
      <c r="C1338" s="1">
        <v>730</v>
      </c>
      <c r="D1338" s="1">
        <v>8</v>
      </c>
      <c r="E1338" s="1" t="s">
        <v>7622</v>
      </c>
      <c r="F1338" s="1" t="s">
        <v>7622</v>
      </c>
      <c r="G1338" s="1" t="s">
        <v>5172</v>
      </c>
    </row>
    <row r="1339" spans="1:7" x14ac:dyDescent="0.2">
      <c r="A1339" s="1" t="s">
        <v>8973</v>
      </c>
      <c r="B1339" s="1" t="s">
        <v>2</v>
      </c>
      <c r="C1339" s="1">
        <v>731</v>
      </c>
      <c r="D1339" s="1">
        <v>7</v>
      </c>
      <c r="E1339" s="1" t="s">
        <v>7629</v>
      </c>
      <c r="F1339" s="1" t="s">
        <v>7629</v>
      </c>
      <c r="G1339" s="1" t="s">
        <v>2</v>
      </c>
    </row>
    <row r="1340" spans="1:7" x14ac:dyDescent="0.2">
      <c r="A1340" s="1" t="s">
        <v>8974</v>
      </c>
      <c r="B1340" s="1" t="s">
        <v>4224</v>
      </c>
      <c r="C1340" s="1">
        <v>731</v>
      </c>
      <c r="D1340" s="1">
        <v>10</v>
      </c>
      <c r="E1340" s="1" t="s">
        <v>7619</v>
      </c>
      <c r="F1340" s="1" t="s">
        <v>7619</v>
      </c>
      <c r="G1340" s="1" t="s">
        <v>4224</v>
      </c>
    </row>
    <row r="1341" spans="1:7" x14ac:dyDescent="0.2">
      <c r="A1341" s="1" t="s">
        <v>8975</v>
      </c>
      <c r="B1341" s="1" t="s">
        <v>2</v>
      </c>
      <c r="C1341" s="1">
        <v>732</v>
      </c>
      <c r="D1341" s="1">
        <v>2</v>
      </c>
      <c r="E1341" s="1" t="s">
        <v>7620</v>
      </c>
      <c r="F1341" s="1" t="s">
        <v>7620</v>
      </c>
      <c r="G1341" s="1" t="s">
        <v>2</v>
      </c>
    </row>
    <row r="1342" spans="1:7" x14ac:dyDescent="0.2">
      <c r="A1342" s="1" t="s">
        <v>8976</v>
      </c>
      <c r="B1342" s="1" t="s">
        <v>2</v>
      </c>
      <c r="C1342" s="1">
        <v>732</v>
      </c>
      <c r="D1342" s="1">
        <v>9</v>
      </c>
      <c r="E1342" s="1" t="s">
        <v>7624</v>
      </c>
      <c r="F1342" s="1" t="s">
        <v>7624</v>
      </c>
      <c r="G1342" s="1" t="s">
        <v>2</v>
      </c>
    </row>
    <row r="1343" spans="1:7" x14ac:dyDescent="0.2">
      <c r="A1343" s="1" t="s">
        <v>8977</v>
      </c>
      <c r="B1343" s="1" t="s">
        <v>2</v>
      </c>
      <c r="C1343" s="1">
        <v>733</v>
      </c>
      <c r="D1343" s="1">
        <v>9</v>
      </c>
      <c r="E1343" s="1" t="s">
        <v>7629</v>
      </c>
      <c r="F1343" s="1" t="s">
        <v>7629</v>
      </c>
      <c r="G1343" s="1" t="s">
        <v>2</v>
      </c>
    </row>
    <row r="1344" spans="1:7" x14ac:dyDescent="0.2">
      <c r="A1344" s="1" t="s">
        <v>8978</v>
      </c>
      <c r="B1344" s="1" t="s">
        <v>2</v>
      </c>
      <c r="C1344" s="1">
        <v>733</v>
      </c>
      <c r="D1344" s="1">
        <v>5</v>
      </c>
      <c r="E1344" s="1" t="s">
        <v>7622</v>
      </c>
      <c r="F1344" s="1" t="s">
        <v>7622</v>
      </c>
      <c r="G1344" s="1" t="s">
        <v>2</v>
      </c>
    </row>
    <row r="1345" spans="1:7" x14ac:dyDescent="0.2">
      <c r="A1345" s="1" t="s">
        <v>8979</v>
      </c>
      <c r="B1345" s="1" t="s">
        <v>2</v>
      </c>
      <c r="C1345" s="1">
        <v>734</v>
      </c>
      <c r="D1345" s="1">
        <v>7</v>
      </c>
      <c r="E1345" s="1" t="s">
        <v>7621</v>
      </c>
      <c r="F1345" s="1" t="s">
        <v>7621</v>
      </c>
      <c r="G1345" s="1" t="s">
        <v>2</v>
      </c>
    </row>
    <row r="1346" spans="1:7" x14ac:dyDescent="0.2">
      <c r="A1346" s="1" t="s">
        <v>8980</v>
      </c>
      <c r="B1346" s="1" t="s">
        <v>7659</v>
      </c>
      <c r="C1346" s="1">
        <v>734</v>
      </c>
      <c r="D1346" s="1">
        <v>8</v>
      </c>
      <c r="E1346" s="1" t="s">
        <v>7623</v>
      </c>
      <c r="F1346" s="1" t="s">
        <v>7623</v>
      </c>
      <c r="G1346" s="1" t="s">
        <v>5172</v>
      </c>
    </row>
    <row r="1347" spans="1:7" x14ac:dyDescent="0.2">
      <c r="A1347" s="1" t="s">
        <v>7811</v>
      </c>
      <c r="B1347" s="1" t="s">
        <v>4224</v>
      </c>
      <c r="C1347" s="1">
        <v>735</v>
      </c>
      <c r="D1347" s="1">
        <v>10</v>
      </c>
      <c r="E1347" s="1" t="s">
        <v>7624</v>
      </c>
      <c r="F1347" s="1" t="s">
        <v>7624</v>
      </c>
      <c r="G1347" s="1" t="s">
        <v>4224</v>
      </c>
    </row>
    <row r="1348" spans="1:7" x14ac:dyDescent="0.2">
      <c r="A1348" s="1" t="s">
        <v>8981</v>
      </c>
      <c r="B1348" s="1" t="s">
        <v>7659</v>
      </c>
      <c r="C1348" s="1">
        <v>735</v>
      </c>
      <c r="D1348" s="1">
        <v>8</v>
      </c>
      <c r="E1348" s="1" t="s">
        <v>7622</v>
      </c>
      <c r="F1348" s="1" t="s">
        <v>7622</v>
      </c>
      <c r="G1348" s="1" t="s">
        <v>5172</v>
      </c>
    </row>
    <row r="1349" spans="1:7" x14ac:dyDescent="0.2">
      <c r="A1349" s="1" t="s">
        <v>8982</v>
      </c>
      <c r="B1349" s="1" t="s">
        <v>2</v>
      </c>
      <c r="C1349" s="1">
        <v>736</v>
      </c>
      <c r="D1349" s="1">
        <v>1</v>
      </c>
      <c r="E1349" s="1" t="s">
        <v>7622</v>
      </c>
      <c r="F1349" s="1" t="s">
        <v>7622</v>
      </c>
      <c r="G1349" s="1" t="s">
        <v>2</v>
      </c>
    </row>
    <row r="1350" spans="1:7" x14ac:dyDescent="0.2">
      <c r="A1350" s="1" t="s">
        <v>8983</v>
      </c>
      <c r="B1350" s="1" t="s">
        <v>7659</v>
      </c>
      <c r="C1350" s="1">
        <v>736</v>
      </c>
      <c r="D1350" s="1">
        <v>3</v>
      </c>
      <c r="E1350" s="1" t="s">
        <v>7624</v>
      </c>
      <c r="F1350" s="1" t="s">
        <v>7624</v>
      </c>
      <c r="G1350" s="1" t="s">
        <v>5172</v>
      </c>
    </row>
    <row r="1351" spans="1:7" x14ac:dyDescent="0.2">
      <c r="A1351" s="1" t="s">
        <v>8984</v>
      </c>
      <c r="B1351" s="1" t="s">
        <v>7659</v>
      </c>
      <c r="C1351" s="1">
        <v>736</v>
      </c>
      <c r="D1351" s="1">
        <v>1</v>
      </c>
      <c r="E1351" s="1" t="s">
        <v>7629</v>
      </c>
      <c r="F1351" s="1" t="s">
        <v>7629</v>
      </c>
      <c r="G1351" s="1" t="s">
        <v>5172</v>
      </c>
    </row>
    <row r="1352" spans="1:7" x14ac:dyDescent="0.2">
      <c r="A1352" s="1" t="s">
        <v>8985</v>
      </c>
      <c r="B1352" s="1" t="s">
        <v>6895</v>
      </c>
      <c r="C1352" s="1">
        <v>736</v>
      </c>
      <c r="D1352" s="1">
        <v>2</v>
      </c>
      <c r="E1352" s="1" t="s">
        <v>7627</v>
      </c>
      <c r="F1352" s="1" t="s">
        <v>7627</v>
      </c>
      <c r="G1352" s="1" t="s">
        <v>6895</v>
      </c>
    </row>
    <row r="1353" spans="1:7" x14ac:dyDescent="0.2">
      <c r="A1353" s="1" t="s">
        <v>8986</v>
      </c>
      <c r="B1353" s="1" t="s">
        <v>2</v>
      </c>
      <c r="C1353" s="1">
        <v>737</v>
      </c>
      <c r="D1353" s="1">
        <v>6</v>
      </c>
      <c r="E1353" s="1" t="s">
        <v>7624</v>
      </c>
      <c r="F1353" s="1" t="s">
        <v>7624</v>
      </c>
      <c r="G1353" s="1" t="s">
        <v>2</v>
      </c>
    </row>
    <row r="1354" spans="1:7" x14ac:dyDescent="0.2">
      <c r="A1354" s="1" t="s">
        <v>8987</v>
      </c>
      <c r="B1354" s="1" t="s">
        <v>2</v>
      </c>
      <c r="C1354" s="1">
        <v>737</v>
      </c>
      <c r="D1354" s="1">
        <v>7</v>
      </c>
      <c r="E1354" s="1" t="s">
        <v>7629</v>
      </c>
      <c r="F1354" s="1" t="s">
        <v>7629</v>
      </c>
      <c r="G1354" s="1" t="s">
        <v>2</v>
      </c>
    </row>
    <row r="1355" spans="1:7" x14ac:dyDescent="0.2">
      <c r="A1355" s="1" t="s">
        <v>8988</v>
      </c>
      <c r="B1355" s="1" t="s">
        <v>4224</v>
      </c>
      <c r="C1355" s="1">
        <v>737</v>
      </c>
      <c r="D1355" s="1">
        <v>7</v>
      </c>
      <c r="E1355" s="1" t="s">
        <v>7625</v>
      </c>
      <c r="F1355" s="1" t="s">
        <v>7625</v>
      </c>
      <c r="G1355" s="1" t="s">
        <v>4224</v>
      </c>
    </row>
    <row r="1356" spans="1:7" x14ac:dyDescent="0.2">
      <c r="A1356" s="1" t="s">
        <v>8989</v>
      </c>
      <c r="B1356" s="1" t="s">
        <v>7659</v>
      </c>
      <c r="C1356" s="1">
        <v>737</v>
      </c>
      <c r="D1356" s="1">
        <v>6</v>
      </c>
      <c r="E1356" s="1" t="s">
        <v>7629</v>
      </c>
      <c r="F1356" s="1" t="s">
        <v>7629</v>
      </c>
      <c r="G1356" s="1" t="s">
        <v>5172</v>
      </c>
    </row>
    <row r="1357" spans="1:7" x14ac:dyDescent="0.2">
      <c r="A1357" s="1" t="s">
        <v>8990</v>
      </c>
      <c r="B1357" s="1" t="s">
        <v>2</v>
      </c>
      <c r="C1357" s="1">
        <v>739</v>
      </c>
      <c r="D1357" s="1">
        <v>2</v>
      </c>
      <c r="E1357" s="1" t="s">
        <v>7621</v>
      </c>
      <c r="F1357" s="1" t="s">
        <v>7621</v>
      </c>
      <c r="G1357" s="1" t="s">
        <v>2</v>
      </c>
    </row>
    <row r="1358" spans="1:7" x14ac:dyDescent="0.2">
      <c r="A1358" s="1" t="s">
        <v>8991</v>
      </c>
      <c r="B1358" s="1" t="s">
        <v>2</v>
      </c>
      <c r="C1358" s="1">
        <v>739</v>
      </c>
      <c r="D1358" s="1">
        <v>4</v>
      </c>
      <c r="E1358" s="1" t="s">
        <v>7622</v>
      </c>
      <c r="F1358" s="1" t="s">
        <v>7622</v>
      </c>
      <c r="G1358" s="1" t="s">
        <v>2</v>
      </c>
    </row>
    <row r="1359" spans="1:7" x14ac:dyDescent="0.2">
      <c r="A1359" s="1" t="s">
        <v>8992</v>
      </c>
      <c r="B1359" s="1" t="s">
        <v>2</v>
      </c>
      <c r="C1359" s="1">
        <v>739</v>
      </c>
      <c r="D1359" s="1">
        <v>5</v>
      </c>
      <c r="E1359" s="1" t="s">
        <v>7626</v>
      </c>
      <c r="F1359" s="1" t="s">
        <v>7645</v>
      </c>
      <c r="G1359" s="1" t="s">
        <v>2</v>
      </c>
    </row>
    <row r="1360" spans="1:7" x14ac:dyDescent="0.2">
      <c r="A1360" s="1" t="s">
        <v>8993</v>
      </c>
      <c r="B1360" s="1" t="s">
        <v>7659</v>
      </c>
      <c r="C1360" s="1">
        <v>739</v>
      </c>
      <c r="D1360" s="1">
        <v>7</v>
      </c>
      <c r="E1360" s="1" t="s">
        <v>7628</v>
      </c>
      <c r="F1360" s="1" t="s">
        <v>7628</v>
      </c>
      <c r="G1360" s="1" t="s">
        <v>5172</v>
      </c>
    </row>
    <row r="1361" spans="1:7" x14ac:dyDescent="0.2">
      <c r="A1361" s="1" t="s">
        <v>8994</v>
      </c>
      <c r="B1361" s="1" t="s">
        <v>7659</v>
      </c>
      <c r="C1361" s="1">
        <v>739</v>
      </c>
      <c r="D1361" s="1">
        <v>5</v>
      </c>
      <c r="E1361" s="1" t="s">
        <v>7619</v>
      </c>
      <c r="F1361" s="1" t="s">
        <v>7619</v>
      </c>
      <c r="G1361" s="1" t="s">
        <v>5172</v>
      </c>
    </row>
    <row r="1362" spans="1:7" x14ac:dyDescent="0.2">
      <c r="A1362" s="1" t="s">
        <v>8995</v>
      </c>
      <c r="B1362" s="1" t="s">
        <v>2</v>
      </c>
      <c r="C1362" s="1">
        <v>741</v>
      </c>
      <c r="D1362" s="1">
        <v>3</v>
      </c>
      <c r="E1362" s="1" t="s">
        <v>7620</v>
      </c>
      <c r="F1362" s="1" t="s">
        <v>7620</v>
      </c>
      <c r="G1362" s="1" t="s">
        <v>2</v>
      </c>
    </row>
    <row r="1363" spans="1:7" x14ac:dyDescent="0.2">
      <c r="A1363" s="1" t="s">
        <v>8996</v>
      </c>
      <c r="B1363" s="1" t="s">
        <v>7659</v>
      </c>
      <c r="C1363" s="1">
        <v>741</v>
      </c>
      <c r="D1363" s="1">
        <v>5</v>
      </c>
      <c r="E1363" s="1" t="s">
        <v>7625</v>
      </c>
      <c r="F1363" s="1" t="s">
        <v>7625</v>
      </c>
      <c r="G1363" s="1" t="s">
        <v>5172</v>
      </c>
    </row>
    <row r="1364" spans="1:7" x14ac:dyDescent="0.2">
      <c r="A1364" s="1" t="s">
        <v>8997</v>
      </c>
      <c r="B1364" s="1" t="s">
        <v>6895</v>
      </c>
      <c r="C1364" s="1">
        <v>742</v>
      </c>
      <c r="D1364" s="1">
        <v>10</v>
      </c>
      <c r="E1364" s="1" t="s">
        <v>7625</v>
      </c>
      <c r="F1364" s="1" t="s">
        <v>7625</v>
      </c>
      <c r="G1364" s="1" t="s">
        <v>6895</v>
      </c>
    </row>
    <row r="1365" spans="1:7" x14ac:dyDescent="0.2">
      <c r="A1365" s="1" t="s">
        <v>8998</v>
      </c>
      <c r="B1365" s="1" t="s">
        <v>2</v>
      </c>
      <c r="C1365" s="1">
        <v>743</v>
      </c>
      <c r="D1365" s="1">
        <v>2</v>
      </c>
      <c r="E1365" s="1" t="s">
        <v>7622</v>
      </c>
      <c r="F1365" s="1" t="s">
        <v>7622</v>
      </c>
      <c r="G1365" s="1" t="s">
        <v>2</v>
      </c>
    </row>
    <row r="1366" spans="1:7" x14ac:dyDescent="0.2">
      <c r="A1366" s="1" t="s">
        <v>8999</v>
      </c>
      <c r="B1366" s="1" t="s">
        <v>2</v>
      </c>
      <c r="C1366" s="1">
        <v>744</v>
      </c>
      <c r="D1366" s="1">
        <v>8</v>
      </c>
      <c r="E1366" s="1" t="s">
        <v>7627</v>
      </c>
      <c r="F1366" s="1" t="s">
        <v>7627</v>
      </c>
      <c r="G1366" s="1" t="s">
        <v>2</v>
      </c>
    </row>
    <row r="1367" spans="1:7" x14ac:dyDescent="0.2">
      <c r="A1367" s="1" t="s">
        <v>9000</v>
      </c>
      <c r="B1367" s="1" t="s">
        <v>2</v>
      </c>
      <c r="C1367" s="1">
        <v>744</v>
      </c>
      <c r="D1367" s="1">
        <v>8</v>
      </c>
      <c r="E1367" s="1" t="s">
        <v>7620</v>
      </c>
      <c r="F1367" s="1" t="s">
        <v>7620</v>
      </c>
      <c r="G1367" s="1" t="s">
        <v>2</v>
      </c>
    </row>
    <row r="1368" spans="1:7" x14ac:dyDescent="0.2">
      <c r="A1368" s="1" t="s">
        <v>9001</v>
      </c>
      <c r="B1368" s="1" t="s">
        <v>2</v>
      </c>
      <c r="C1368" s="1">
        <v>744</v>
      </c>
      <c r="D1368" s="1">
        <v>7</v>
      </c>
      <c r="E1368" s="1" t="s">
        <v>7620</v>
      </c>
      <c r="F1368" s="1" t="s">
        <v>7620</v>
      </c>
      <c r="G1368" s="1" t="s">
        <v>2</v>
      </c>
    </row>
    <row r="1369" spans="1:7" x14ac:dyDescent="0.2">
      <c r="A1369" s="1" t="s">
        <v>9002</v>
      </c>
      <c r="B1369" s="1" t="s">
        <v>4224</v>
      </c>
      <c r="C1369" s="1">
        <v>744</v>
      </c>
      <c r="D1369" s="1">
        <v>1</v>
      </c>
      <c r="E1369" s="1" t="s">
        <v>7619</v>
      </c>
      <c r="F1369" s="1" t="s">
        <v>7619</v>
      </c>
      <c r="G1369" s="1" t="s">
        <v>4224</v>
      </c>
    </row>
    <row r="1370" spans="1:7" x14ac:dyDescent="0.2">
      <c r="A1370" s="1" t="s">
        <v>9003</v>
      </c>
      <c r="B1370" s="1" t="s">
        <v>7659</v>
      </c>
      <c r="C1370" s="1">
        <v>744</v>
      </c>
      <c r="D1370" s="1">
        <v>5</v>
      </c>
      <c r="E1370" s="1" t="s">
        <v>7627</v>
      </c>
      <c r="F1370" s="1" t="s">
        <v>7627</v>
      </c>
      <c r="G1370" s="1" t="s">
        <v>5172</v>
      </c>
    </row>
    <row r="1371" spans="1:7" x14ac:dyDescent="0.2">
      <c r="A1371" s="1" t="s">
        <v>9004</v>
      </c>
      <c r="B1371" s="1" t="s">
        <v>2</v>
      </c>
      <c r="C1371" s="1">
        <v>745</v>
      </c>
      <c r="D1371" s="1">
        <v>4</v>
      </c>
      <c r="E1371" s="1" t="s">
        <v>7624</v>
      </c>
      <c r="F1371" s="1" t="s">
        <v>7624</v>
      </c>
      <c r="G1371" s="1" t="s">
        <v>2</v>
      </c>
    </row>
    <row r="1372" spans="1:7" x14ac:dyDescent="0.2">
      <c r="A1372" s="1" t="s">
        <v>9005</v>
      </c>
      <c r="B1372" s="1" t="s">
        <v>7659</v>
      </c>
      <c r="C1372" s="1">
        <v>745</v>
      </c>
      <c r="D1372" s="1">
        <v>4</v>
      </c>
      <c r="E1372" s="1" t="s">
        <v>7620</v>
      </c>
      <c r="F1372" s="1" t="s">
        <v>7620</v>
      </c>
      <c r="G1372" s="1" t="s">
        <v>5172</v>
      </c>
    </row>
    <row r="1373" spans="1:7" x14ac:dyDescent="0.2">
      <c r="A1373" s="1" t="s">
        <v>9006</v>
      </c>
      <c r="B1373" s="1" t="s">
        <v>7659</v>
      </c>
      <c r="C1373" s="1">
        <v>745</v>
      </c>
      <c r="D1373" s="1">
        <v>10</v>
      </c>
      <c r="E1373" s="1" t="s">
        <v>7627</v>
      </c>
      <c r="F1373" s="1" t="s">
        <v>7627</v>
      </c>
      <c r="G1373" s="1" t="s">
        <v>5172</v>
      </c>
    </row>
    <row r="1374" spans="1:7" x14ac:dyDescent="0.2">
      <c r="A1374" s="1" t="s">
        <v>9007</v>
      </c>
      <c r="B1374" s="1" t="s">
        <v>2</v>
      </c>
      <c r="C1374" s="1">
        <v>746</v>
      </c>
      <c r="D1374" s="1">
        <v>6</v>
      </c>
      <c r="E1374" s="1" t="s">
        <v>7630</v>
      </c>
      <c r="F1374" s="1" t="s">
        <v>7630</v>
      </c>
      <c r="G1374" s="1" t="s">
        <v>2</v>
      </c>
    </row>
    <row r="1375" spans="1:7" x14ac:dyDescent="0.2">
      <c r="A1375" s="1" t="s">
        <v>9008</v>
      </c>
      <c r="B1375" s="1" t="s">
        <v>2</v>
      </c>
      <c r="C1375" s="1">
        <v>746</v>
      </c>
      <c r="D1375" s="1">
        <v>4</v>
      </c>
      <c r="E1375" s="1" t="s">
        <v>7619</v>
      </c>
      <c r="F1375" s="1" t="s">
        <v>7619</v>
      </c>
      <c r="G1375" s="1" t="s">
        <v>2</v>
      </c>
    </row>
    <row r="1376" spans="1:7" x14ac:dyDescent="0.2">
      <c r="A1376" s="1" t="s">
        <v>9009</v>
      </c>
      <c r="B1376" s="1" t="s">
        <v>7659</v>
      </c>
      <c r="C1376" s="1">
        <v>746</v>
      </c>
      <c r="D1376" s="1">
        <v>9</v>
      </c>
      <c r="E1376" s="1" t="s">
        <v>7629</v>
      </c>
      <c r="F1376" s="1" t="s">
        <v>7629</v>
      </c>
      <c r="G1376" s="1" t="s">
        <v>5172</v>
      </c>
    </row>
    <row r="1377" spans="1:7" x14ac:dyDescent="0.2">
      <c r="A1377" s="1" t="s">
        <v>9010</v>
      </c>
      <c r="B1377" s="1" t="s">
        <v>7659</v>
      </c>
      <c r="C1377" s="1">
        <v>747</v>
      </c>
      <c r="D1377" s="1">
        <v>1</v>
      </c>
      <c r="E1377" s="1" t="s">
        <v>7630</v>
      </c>
      <c r="F1377" s="1" t="s">
        <v>7630</v>
      </c>
      <c r="G1377" s="1" t="s">
        <v>5172</v>
      </c>
    </row>
    <row r="1378" spans="1:7" x14ac:dyDescent="0.2">
      <c r="A1378" s="1" t="s">
        <v>9011</v>
      </c>
      <c r="B1378" s="1" t="s">
        <v>2</v>
      </c>
      <c r="C1378" s="1">
        <v>749</v>
      </c>
      <c r="D1378" s="1">
        <v>10</v>
      </c>
      <c r="E1378" s="1" t="s">
        <v>7620</v>
      </c>
      <c r="F1378" s="1" t="s">
        <v>7620</v>
      </c>
      <c r="G1378" s="1" t="s">
        <v>2</v>
      </c>
    </row>
    <row r="1379" spans="1:7" x14ac:dyDescent="0.2">
      <c r="A1379" s="1" t="s">
        <v>9012</v>
      </c>
      <c r="B1379" s="1" t="s">
        <v>2</v>
      </c>
      <c r="C1379" s="1">
        <v>749</v>
      </c>
      <c r="D1379" s="1">
        <v>10</v>
      </c>
      <c r="E1379" s="1" t="s">
        <v>7623</v>
      </c>
      <c r="F1379" s="1" t="s">
        <v>7623</v>
      </c>
      <c r="G1379" s="1" t="s">
        <v>2</v>
      </c>
    </row>
    <row r="1380" spans="1:7" x14ac:dyDescent="0.2">
      <c r="A1380" s="1" t="s">
        <v>9013</v>
      </c>
      <c r="B1380" s="1" t="s">
        <v>2</v>
      </c>
      <c r="C1380" s="1">
        <v>749</v>
      </c>
      <c r="D1380" s="1">
        <v>1</v>
      </c>
      <c r="E1380" s="1" t="s">
        <v>7630</v>
      </c>
      <c r="F1380" s="1" t="s">
        <v>7630</v>
      </c>
      <c r="G1380" s="1" t="s">
        <v>2</v>
      </c>
    </row>
    <row r="1381" spans="1:7" x14ac:dyDescent="0.2">
      <c r="A1381" s="1" t="s">
        <v>9014</v>
      </c>
      <c r="B1381" s="1" t="s">
        <v>4224</v>
      </c>
      <c r="C1381" s="1">
        <v>749</v>
      </c>
      <c r="D1381" s="1">
        <v>8</v>
      </c>
      <c r="E1381" s="1" t="s">
        <v>7622</v>
      </c>
      <c r="F1381" s="1" t="s">
        <v>7622</v>
      </c>
      <c r="G1381" s="1" t="s">
        <v>4224</v>
      </c>
    </row>
    <row r="1382" spans="1:7" x14ac:dyDescent="0.2">
      <c r="A1382" s="1" t="s">
        <v>9015</v>
      </c>
      <c r="B1382" s="1" t="s">
        <v>2</v>
      </c>
      <c r="C1382" s="1">
        <v>750</v>
      </c>
      <c r="D1382" s="1">
        <v>2</v>
      </c>
      <c r="E1382" s="1" t="s">
        <v>7624</v>
      </c>
      <c r="F1382" s="1" t="s">
        <v>7624</v>
      </c>
      <c r="G1382" s="1" t="s">
        <v>2</v>
      </c>
    </row>
    <row r="1383" spans="1:7" x14ac:dyDescent="0.2">
      <c r="A1383" s="1" t="s">
        <v>9016</v>
      </c>
      <c r="B1383" s="1" t="s">
        <v>2</v>
      </c>
      <c r="C1383" s="1">
        <v>751</v>
      </c>
      <c r="D1383" s="1">
        <v>8</v>
      </c>
      <c r="E1383" s="1" t="s">
        <v>7625</v>
      </c>
      <c r="F1383" s="1" t="s">
        <v>7625</v>
      </c>
      <c r="G1383" s="1" t="s">
        <v>2</v>
      </c>
    </row>
    <row r="1384" spans="1:7" x14ac:dyDescent="0.2">
      <c r="A1384" s="1" t="s">
        <v>9017</v>
      </c>
      <c r="B1384" s="1" t="s">
        <v>2</v>
      </c>
      <c r="C1384" s="1">
        <v>751</v>
      </c>
      <c r="D1384" s="1">
        <v>8</v>
      </c>
      <c r="E1384" s="1" t="s">
        <v>7619</v>
      </c>
      <c r="F1384" s="1" t="s">
        <v>7619</v>
      </c>
      <c r="G1384" s="1" t="s">
        <v>2</v>
      </c>
    </row>
    <row r="1385" spans="1:7" x14ac:dyDescent="0.2">
      <c r="A1385" s="1" t="s">
        <v>9018</v>
      </c>
      <c r="B1385" s="1" t="s">
        <v>4224</v>
      </c>
      <c r="C1385" s="1">
        <v>752</v>
      </c>
      <c r="D1385" s="1">
        <v>5</v>
      </c>
      <c r="E1385" s="1" t="s">
        <v>7622</v>
      </c>
      <c r="F1385" s="1" t="s">
        <v>7622</v>
      </c>
      <c r="G1385" s="1" t="s">
        <v>4224</v>
      </c>
    </row>
    <row r="1386" spans="1:7" x14ac:dyDescent="0.2">
      <c r="A1386" s="1" t="s">
        <v>9019</v>
      </c>
      <c r="B1386" s="1" t="s">
        <v>2</v>
      </c>
      <c r="C1386" s="1">
        <v>754</v>
      </c>
      <c r="D1386" s="1">
        <v>3</v>
      </c>
      <c r="E1386" s="1" t="s">
        <v>7619</v>
      </c>
      <c r="F1386" s="1" t="s">
        <v>7619</v>
      </c>
      <c r="G1386" s="1" t="s">
        <v>2</v>
      </c>
    </row>
    <row r="1387" spans="1:7" x14ac:dyDescent="0.2">
      <c r="A1387" s="1" t="s">
        <v>9020</v>
      </c>
      <c r="B1387" s="1" t="s">
        <v>2</v>
      </c>
      <c r="C1387" s="1">
        <v>754</v>
      </c>
      <c r="D1387" s="1">
        <v>8</v>
      </c>
      <c r="E1387" s="1" t="s">
        <v>7625</v>
      </c>
      <c r="F1387" s="1" t="s">
        <v>7625</v>
      </c>
      <c r="G1387" s="1" t="s">
        <v>2</v>
      </c>
    </row>
    <row r="1388" spans="1:7" x14ac:dyDescent="0.2">
      <c r="A1388" s="1" t="s">
        <v>9021</v>
      </c>
      <c r="B1388" s="1" t="s">
        <v>2</v>
      </c>
      <c r="C1388" s="1">
        <v>754</v>
      </c>
      <c r="D1388" s="1">
        <v>10</v>
      </c>
      <c r="E1388" s="1" t="s">
        <v>7623</v>
      </c>
      <c r="F1388" s="1" t="s">
        <v>7623</v>
      </c>
      <c r="G1388" s="1" t="s">
        <v>2</v>
      </c>
    </row>
    <row r="1389" spans="1:7" x14ac:dyDescent="0.2">
      <c r="A1389" s="1" t="s">
        <v>9022</v>
      </c>
      <c r="B1389" s="1" t="s">
        <v>2</v>
      </c>
      <c r="C1389" s="1">
        <v>754</v>
      </c>
      <c r="D1389" s="1">
        <v>1</v>
      </c>
      <c r="E1389" s="1" t="s">
        <v>7622</v>
      </c>
      <c r="F1389" s="1" t="s">
        <v>7622</v>
      </c>
      <c r="G1389" s="1" t="s">
        <v>2</v>
      </c>
    </row>
    <row r="1390" spans="1:7" x14ac:dyDescent="0.2">
      <c r="A1390" s="1" t="s">
        <v>9023</v>
      </c>
      <c r="B1390" s="1" t="s">
        <v>2</v>
      </c>
      <c r="C1390" s="1">
        <v>754</v>
      </c>
      <c r="D1390" s="1">
        <v>4</v>
      </c>
      <c r="E1390" s="1" t="s">
        <v>7624</v>
      </c>
      <c r="F1390" s="1" t="s">
        <v>7624</v>
      </c>
      <c r="G1390" s="1" t="s">
        <v>2</v>
      </c>
    </row>
    <row r="1391" spans="1:7" x14ac:dyDescent="0.2">
      <c r="A1391" s="1" t="s">
        <v>9024</v>
      </c>
      <c r="B1391" s="1" t="s">
        <v>2</v>
      </c>
      <c r="C1391" s="1">
        <v>755</v>
      </c>
      <c r="D1391" s="1">
        <v>4</v>
      </c>
      <c r="E1391" s="1" t="s">
        <v>7622</v>
      </c>
      <c r="F1391" s="1" t="s">
        <v>7622</v>
      </c>
      <c r="G1391" s="1" t="s">
        <v>2</v>
      </c>
    </row>
    <row r="1392" spans="1:7" x14ac:dyDescent="0.2">
      <c r="A1392" s="1" t="s">
        <v>9025</v>
      </c>
      <c r="B1392" s="1" t="s">
        <v>4224</v>
      </c>
      <c r="C1392" s="1">
        <v>755</v>
      </c>
      <c r="D1392" s="1">
        <v>2</v>
      </c>
      <c r="E1392" s="1" t="s">
        <v>7625</v>
      </c>
      <c r="F1392" s="1" t="s">
        <v>7625</v>
      </c>
      <c r="G1392" s="1" t="s">
        <v>4224</v>
      </c>
    </row>
    <row r="1393" spans="1:7" x14ac:dyDescent="0.2">
      <c r="A1393" s="1" t="s">
        <v>9026</v>
      </c>
      <c r="B1393" s="1" t="s">
        <v>7659</v>
      </c>
      <c r="C1393" s="1">
        <v>755</v>
      </c>
      <c r="D1393" s="1">
        <v>1</v>
      </c>
      <c r="E1393" s="1" t="s">
        <v>7621</v>
      </c>
      <c r="F1393" s="1" t="s">
        <v>7621</v>
      </c>
      <c r="G1393" s="1" t="s">
        <v>5172</v>
      </c>
    </row>
    <row r="1394" spans="1:7" x14ac:dyDescent="0.2">
      <c r="A1394" s="1" t="s">
        <v>9027</v>
      </c>
      <c r="B1394" s="1" t="s">
        <v>6895</v>
      </c>
      <c r="C1394" s="1">
        <v>755</v>
      </c>
      <c r="D1394" s="1">
        <v>5</v>
      </c>
      <c r="E1394" s="1" t="s">
        <v>7629</v>
      </c>
      <c r="F1394" s="1" t="s">
        <v>7629</v>
      </c>
      <c r="G1394" s="1" t="s">
        <v>6895</v>
      </c>
    </row>
    <row r="1395" spans="1:7" x14ac:dyDescent="0.2">
      <c r="A1395" s="1" t="s">
        <v>9028</v>
      </c>
      <c r="B1395" s="1" t="s">
        <v>2</v>
      </c>
      <c r="C1395" s="1">
        <v>756</v>
      </c>
      <c r="D1395" s="1">
        <v>5</v>
      </c>
      <c r="E1395" s="1" t="s">
        <v>7628</v>
      </c>
      <c r="F1395" s="1" t="s">
        <v>7628</v>
      </c>
      <c r="G1395" s="1" t="s">
        <v>2</v>
      </c>
    </row>
    <row r="1396" spans="1:7" x14ac:dyDescent="0.2">
      <c r="A1396" s="1" t="s">
        <v>9029</v>
      </c>
      <c r="B1396" s="1" t="s">
        <v>6895</v>
      </c>
      <c r="C1396" s="1">
        <v>756</v>
      </c>
      <c r="D1396" s="1">
        <v>1</v>
      </c>
      <c r="E1396" s="1" t="s">
        <v>7620</v>
      </c>
      <c r="F1396" s="1" t="s">
        <v>7620</v>
      </c>
      <c r="G1396" s="1" t="s">
        <v>6895</v>
      </c>
    </row>
    <row r="1397" spans="1:7" x14ac:dyDescent="0.2">
      <c r="A1397" s="1" t="s">
        <v>9030</v>
      </c>
      <c r="B1397" s="1" t="s">
        <v>2</v>
      </c>
      <c r="C1397" s="1">
        <v>757</v>
      </c>
      <c r="D1397" s="1">
        <v>4</v>
      </c>
      <c r="E1397" s="1" t="s">
        <v>7623</v>
      </c>
      <c r="F1397" s="1" t="s">
        <v>7623</v>
      </c>
      <c r="G1397" s="1" t="s">
        <v>2</v>
      </c>
    </row>
    <row r="1398" spans="1:7" x14ac:dyDescent="0.2">
      <c r="A1398" s="1" t="s">
        <v>9031</v>
      </c>
      <c r="B1398" s="1" t="s">
        <v>4224</v>
      </c>
      <c r="C1398" s="1">
        <v>757</v>
      </c>
      <c r="D1398" s="1">
        <v>9</v>
      </c>
      <c r="E1398" s="1" t="s">
        <v>7625</v>
      </c>
      <c r="F1398" s="1" t="s">
        <v>7625</v>
      </c>
      <c r="G1398" s="1" t="s">
        <v>4224</v>
      </c>
    </row>
    <row r="1399" spans="1:7" x14ac:dyDescent="0.2">
      <c r="A1399" s="1" t="s">
        <v>9032</v>
      </c>
      <c r="B1399" s="1" t="s">
        <v>6895</v>
      </c>
      <c r="C1399" s="1">
        <v>757</v>
      </c>
      <c r="D1399" s="1">
        <v>6</v>
      </c>
      <c r="E1399" s="1" t="s">
        <v>7623</v>
      </c>
      <c r="F1399" s="1" t="s">
        <v>7623</v>
      </c>
      <c r="G1399" s="1" t="s">
        <v>6895</v>
      </c>
    </row>
    <row r="1400" spans="1:7" x14ac:dyDescent="0.2">
      <c r="A1400" s="1" t="s">
        <v>9033</v>
      </c>
      <c r="B1400" s="1" t="s">
        <v>2</v>
      </c>
      <c r="C1400" s="1">
        <v>758</v>
      </c>
      <c r="D1400" s="1">
        <v>10</v>
      </c>
      <c r="E1400" s="1" t="s">
        <v>7629</v>
      </c>
      <c r="F1400" s="1" t="s">
        <v>7629</v>
      </c>
      <c r="G1400" s="1" t="s">
        <v>2</v>
      </c>
    </row>
    <row r="1401" spans="1:7" x14ac:dyDescent="0.2">
      <c r="A1401" s="1" t="s">
        <v>9034</v>
      </c>
      <c r="B1401" s="1" t="s">
        <v>7659</v>
      </c>
      <c r="C1401" s="1">
        <v>758</v>
      </c>
      <c r="D1401" s="1">
        <v>5</v>
      </c>
      <c r="E1401" s="1" t="s">
        <v>7626</v>
      </c>
      <c r="F1401" s="1" t="s">
        <v>7645</v>
      </c>
      <c r="G1401" s="1" t="s">
        <v>5172</v>
      </c>
    </row>
    <row r="1402" spans="1:7" x14ac:dyDescent="0.2">
      <c r="A1402" s="1" t="s">
        <v>9035</v>
      </c>
      <c r="B1402" s="1" t="s">
        <v>2</v>
      </c>
      <c r="C1402" s="1">
        <v>759</v>
      </c>
      <c r="D1402" s="1">
        <v>8</v>
      </c>
      <c r="E1402" s="1" t="s">
        <v>7627</v>
      </c>
      <c r="F1402" s="1" t="s">
        <v>7627</v>
      </c>
      <c r="G1402" s="1" t="s">
        <v>2</v>
      </c>
    </row>
    <row r="1403" spans="1:7" x14ac:dyDescent="0.2">
      <c r="A1403" s="1" t="s">
        <v>9036</v>
      </c>
      <c r="B1403" s="1" t="s">
        <v>2</v>
      </c>
      <c r="C1403" s="1">
        <v>759</v>
      </c>
      <c r="D1403" s="1">
        <v>7</v>
      </c>
      <c r="E1403" s="1" t="s">
        <v>7625</v>
      </c>
      <c r="F1403" s="1" t="s">
        <v>7625</v>
      </c>
      <c r="G1403" s="1" t="s">
        <v>2</v>
      </c>
    </row>
    <row r="1404" spans="1:7" x14ac:dyDescent="0.2">
      <c r="A1404" s="1" t="s">
        <v>9037</v>
      </c>
      <c r="B1404" s="1" t="s">
        <v>4224</v>
      </c>
      <c r="C1404" s="1">
        <v>762</v>
      </c>
      <c r="D1404" s="1">
        <v>6</v>
      </c>
      <c r="E1404" s="1" t="s">
        <v>7627</v>
      </c>
      <c r="F1404" s="1" t="s">
        <v>7627</v>
      </c>
      <c r="G1404" s="1" t="s">
        <v>4224</v>
      </c>
    </row>
    <row r="1405" spans="1:7" x14ac:dyDescent="0.2">
      <c r="A1405" s="1" t="s">
        <v>9038</v>
      </c>
      <c r="B1405" s="1" t="s">
        <v>2</v>
      </c>
      <c r="C1405" s="1">
        <v>764</v>
      </c>
      <c r="D1405" s="1">
        <v>4</v>
      </c>
      <c r="E1405" s="1" t="s">
        <v>7623</v>
      </c>
      <c r="F1405" s="1" t="s">
        <v>7623</v>
      </c>
      <c r="G1405" s="1" t="s">
        <v>2</v>
      </c>
    </row>
    <row r="1406" spans="1:7" x14ac:dyDescent="0.2">
      <c r="A1406" s="1" t="s">
        <v>9039</v>
      </c>
      <c r="B1406" s="1" t="s">
        <v>2</v>
      </c>
      <c r="C1406" s="1">
        <v>764</v>
      </c>
      <c r="D1406" s="1">
        <v>5</v>
      </c>
      <c r="E1406" s="1" t="s">
        <v>7623</v>
      </c>
      <c r="F1406" s="1" t="s">
        <v>7623</v>
      </c>
      <c r="G1406" s="1" t="s">
        <v>2</v>
      </c>
    </row>
    <row r="1407" spans="1:7" x14ac:dyDescent="0.2">
      <c r="A1407" s="1" t="s">
        <v>9040</v>
      </c>
      <c r="B1407" s="1" t="s">
        <v>7659</v>
      </c>
      <c r="C1407" s="1">
        <v>764</v>
      </c>
      <c r="D1407" s="1">
        <v>5</v>
      </c>
      <c r="E1407" s="1" t="s">
        <v>7627</v>
      </c>
      <c r="F1407" s="1" t="s">
        <v>7627</v>
      </c>
      <c r="G1407" s="1" t="s">
        <v>5172</v>
      </c>
    </row>
    <row r="1408" spans="1:7" x14ac:dyDescent="0.2">
      <c r="A1408" s="1" t="s">
        <v>9041</v>
      </c>
      <c r="B1408" s="1" t="s">
        <v>2</v>
      </c>
      <c r="C1408" s="1">
        <v>765</v>
      </c>
      <c r="D1408" s="1">
        <v>4</v>
      </c>
      <c r="E1408" s="1" t="s">
        <v>7629</v>
      </c>
      <c r="F1408" s="1" t="s">
        <v>7629</v>
      </c>
      <c r="G1408" s="1" t="s">
        <v>2</v>
      </c>
    </row>
    <row r="1409" spans="1:7" x14ac:dyDescent="0.2">
      <c r="A1409" s="1" t="s">
        <v>9042</v>
      </c>
      <c r="B1409" s="1" t="s">
        <v>2</v>
      </c>
      <c r="C1409" s="1">
        <v>765</v>
      </c>
      <c r="D1409" s="1">
        <v>2</v>
      </c>
      <c r="E1409" s="1" t="s">
        <v>7623</v>
      </c>
      <c r="F1409" s="1" t="s">
        <v>7623</v>
      </c>
      <c r="G1409" s="1" t="s">
        <v>2</v>
      </c>
    </row>
    <row r="1410" spans="1:7" x14ac:dyDescent="0.2">
      <c r="A1410" s="1" t="s">
        <v>9043</v>
      </c>
      <c r="B1410" s="1" t="s">
        <v>2</v>
      </c>
      <c r="C1410" s="1">
        <v>765</v>
      </c>
      <c r="D1410" s="1">
        <v>2</v>
      </c>
      <c r="E1410" s="1" t="s">
        <v>7620</v>
      </c>
      <c r="F1410" s="1" t="s">
        <v>7620</v>
      </c>
      <c r="G1410" s="1" t="s">
        <v>2</v>
      </c>
    </row>
    <row r="1411" spans="1:7" x14ac:dyDescent="0.2">
      <c r="A1411" s="1" t="s">
        <v>9044</v>
      </c>
      <c r="B1411" s="1" t="s">
        <v>7659</v>
      </c>
      <c r="C1411" s="1">
        <v>766</v>
      </c>
      <c r="D1411" s="1">
        <v>7</v>
      </c>
      <c r="E1411" s="1" t="s">
        <v>7621</v>
      </c>
      <c r="F1411" s="1" t="s">
        <v>7621</v>
      </c>
      <c r="G1411" s="1" t="s">
        <v>5172</v>
      </c>
    </row>
    <row r="1412" spans="1:7" x14ac:dyDescent="0.2">
      <c r="A1412" s="1" t="s">
        <v>9045</v>
      </c>
      <c r="B1412" s="1" t="s">
        <v>6895</v>
      </c>
      <c r="C1412" s="1">
        <v>766</v>
      </c>
      <c r="D1412" s="1">
        <v>9</v>
      </c>
      <c r="E1412" s="1" t="s">
        <v>7627</v>
      </c>
      <c r="F1412" s="1" t="s">
        <v>7627</v>
      </c>
      <c r="G1412" s="1" t="s">
        <v>6895</v>
      </c>
    </row>
    <row r="1413" spans="1:7" x14ac:dyDescent="0.2">
      <c r="A1413" s="1" t="s">
        <v>9046</v>
      </c>
      <c r="B1413" s="1" t="s">
        <v>2</v>
      </c>
      <c r="C1413" s="1">
        <v>767</v>
      </c>
      <c r="D1413" s="1">
        <v>4</v>
      </c>
      <c r="E1413" s="1" t="s">
        <v>7622</v>
      </c>
      <c r="F1413" s="1" t="s">
        <v>7622</v>
      </c>
      <c r="G1413" s="1" t="s">
        <v>2</v>
      </c>
    </row>
    <row r="1414" spans="1:7" x14ac:dyDescent="0.2">
      <c r="A1414" s="1" t="s">
        <v>9047</v>
      </c>
      <c r="B1414" s="1" t="s">
        <v>2</v>
      </c>
      <c r="C1414" s="1">
        <v>767</v>
      </c>
      <c r="D1414" s="1">
        <v>5</v>
      </c>
      <c r="E1414" s="1" t="s">
        <v>7623</v>
      </c>
      <c r="F1414" s="1" t="s">
        <v>7623</v>
      </c>
      <c r="G1414" s="1" t="s">
        <v>2</v>
      </c>
    </row>
    <row r="1415" spans="1:7" x14ac:dyDescent="0.2">
      <c r="A1415" s="1" t="s">
        <v>9048</v>
      </c>
      <c r="B1415" s="1" t="s">
        <v>4224</v>
      </c>
      <c r="C1415" s="1">
        <v>767</v>
      </c>
      <c r="D1415" s="1">
        <v>1</v>
      </c>
      <c r="E1415" s="1" t="s">
        <v>7625</v>
      </c>
      <c r="F1415" s="1" t="s">
        <v>7625</v>
      </c>
      <c r="G1415" s="1" t="s">
        <v>4224</v>
      </c>
    </row>
    <row r="1416" spans="1:7" x14ac:dyDescent="0.2">
      <c r="A1416" s="1" t="s">
        <v>9049</v>
      </c>
      <c r="B1416" s="1" t="s">
        <v>7659</v>
      </c>
      <c r="C1416" s="1">
        <v>767</v>
      </c>
      <c r="D1416" s="1">
        <v>3</v>
      </c>
      <c r="E1416" s="1" t="s">
        <v>7623</v>
      </c>
      <c r="F1416" s="1" t="s">
        <v>7623</v>
      </c>
      <c r="G1416" s="1" t="s">
        <v>5172</v>
      </c>
    </row>
    <row r="1417" spans="1:7" x14ac:dyDescent="0.2">
      <c r="A1417" s="1" t="s">
        <v>9050</v>
      </c>
      <c r="B1417" s="1" t="s">
        <v>2</v>
      </c>
      <c r="C1417" s="1">
        <v>768</v>
      </c>
      <c r="D1417" s="1">
        <v>4</v>
      </c>
      <c r="E1417" s="1" t="s">
        <v>7625</v>
      </c>
      <c r="F1417" s="1" t="s">
        <v>7625</v>
      </c>
      <c r="G1417" s="1" t="s">
        <v>2</v>
      </c>
    </row>
    <row r="1418" spans="1:7" x14ac:dyDescent="0.2">
      <c r="A1418" s="1" t="s">
        <v>9051</v>
      </c>
      <c r="B1418" s="1" t="s">
        <v>2</v>
      </c>
      <c r="C1418" s="1">
        <v>768</v>
      </c>
      <c r="D1418" s="1">
        <v>10</v>
      </c>
      <c r="E1418" s="1" t="s">
        <v>7628</v>
      </c>
      <c r="F1418" s="1" t="s">
        <v>7628</v>
      </c>
      <c r="G1418" s="1" t="s">
        <v>2</v>
      </c>
    </row>
    <row r="1419" spans="1:7" x14ac:dyDescent="0.2">
      <c r="A1419" s="1" t="s">
        <v>9052</v>
      </c>
      <c r="B1419" s="1" t="s">
        <v>7659</v>
      </c>
      <c r="C1419" s="1">
        <v>768</v>
      </c>
      <c r="D1419" s="1">
        <v>1</v>
      </c>
      <c r="E1419" s="1" t="s">
        <v>7625</v>
      </c>
      <c r="F1419" s="1" t="s">
        <v>7625</v>
      </c>
      <c r="G1419" s="1" t="s">
        <v>5172</v>
      </c>
    </row>
    <row r="1420" spans="1:7" x14ac:dyDescent="0.2">
      <c r="A1420" s="1" t="s">
        <v>9053</v>
      </c>
      <c r="B1420" s="1" t="s">
        <v>2</v>
      </c>
      <c r="C1420" s="1">
        <v>769</v>
      </c>
      <c r="D1420" s="1">
        <v>9</v>
      </c>
      <c r="E1420" s="1" t="s">
        <v>7628</v>
      </c>
      <c r="F1420" s="1" t="s">
        <v>7628</v>
      </c>
      <c r="G1420" s="1" t="s">
        <v>2</v>
      </c>
    </row>
    <row r="1421" spans="1:7" x14ac:dyDescent="0.2">
      <c r="A1421" s="1" t="s">
        <v>9054</v>
      </c>
      <c r="B1421" s="1" t="s">
        <v>2</v>
      </c>
      <c r="C1421" s="1">
        <v>769</v>
      </c>
      <c r="D1421" s="1">
        <v>10</v>
      </c>
      <c r="E1421" s="1" t="s">
        <v>7620</v>
      </c>
      <c r="F1421" s="1" t="s">
        <v>7620</v>
      </c>
      <c r="G1421" s="1" t="s">
        <v>2</v>
      </c>
    </row>
    <row r="1422" spans="1:7" x14ac:dyDescent="0.2">
      <c r="A1422" s="1" t="s">
        <v>9055</v>
      </c>
      <c r="B1422" s="1" t="s">
        <v>2</v>
      </c>
      <c r="C1422" s="1">
        <v>770</v>
      </c>
      <c r="D1422" s="1">
        <v>6</v>
      </c>
      <c r="E1422" s="1" t="s">
        <v>7626</v>
      </c>
      <c r="F1422" s="1" t="s">
        <v>7645</v>
      </c>
      <c r="G1422" s="1" t="s">
        <v>2</v>
      </c>
    </row>
    <row r="1423" spans="1:7" x14ac:dyDescent="0.2">
      <c r="A1423" s="1" t="s">
        <v>9056</v>
      </c>
      <c r="B1423" s="1" t="s">
        <v>2</v>
      </c>
      <c r="C1423" s="1">
        <v>770</v>
      </c>
      <c r="D1423" s="1">
        <v>10</v>
      </c>
      <c r="E1423" s="1" t="s">
        <v>7623</v>
      </c>
      <c r="F1423" s="1" t="s">
        <v>7623</v>
      </c>
      <c r="G1423" s="1" t="s">
        <v>2</v>
      </c>
    </row>
    <row r="1424" spans="1:7" x14ac:dyDescent="0.2">
      <c r="A1424" s="1" t="s">
        <v>9057</v>
      </c>
      <c r="B1424" s="1" t="s">
        <v>2</v>
      </c>
      <c r="C1424" s="1">
        <v>771</v>
      </c>
      <c r="D1424" s="1">
        <v>2</v>
      </c>
      <c r="E1424" s="1" t="s">
        <v>7627</v>
      </c>
      <c r="F1424" s="1" t="s">
        <v>7627</v>
      </c>
      <c r="G1424" s="1" t="s">
        <v>2</v>
      </c>
    </row>
    <row r="1425" spans="1:7" x14ac:dyDescent="0.2">
      <c r="A1425" s="1" t="s">
        <v>9058</v>
      </c>
      <c r="B1425" s="1" t="s">
        <v>2</v>
      </c>
      <c r="C1425" s="1">
        <v>771</v>
      </c>
      <c r="D1425" s="1">
        <v>9</v>
      </c>
      <c r="E1425" s="1" t="s">
        <v>7627</v>
      </c>
      <c r="F1425" s="1" t="s">
        <v>7627</v>
      </c>
      <c r="G1425" s="1" t="s">
        <v>2</v>
      </c>
    </row>
    <row r="1426" spans="1:7" x14ac:dyDescent="0.2">
      <c r="A1426" s="1" t="s">
        <v>9059</v>
      </c>
      <c r="B1426" s="1" t="s">
        <v>2</v>
      </c>
      <c r="C1426" s="1">
        <v>772</v>
      </c>
      <c r="D1426" s="1">
        <v>5</v>
      </c>
      <c r="E1426" s="1" t="s">
        <v>7627</v>
      </c>
      <c r="F1426" s="1" t="s">
        <v>7627</v>
      </c>
      <c r="G1426" s="1" t="s">
        <v>2</v>
      </c>
    </row>
    <row r="1427" spans="1:7" x14ac:dyDescent="0.2">
      <c r="A1427" s="1" t="s">
        <v>9060</v>
      </c>
      <c r="B1427" s="1" t="s">
        <v>2</v>
      </c>
      <c r="C1427" s="1">
        <v>772</v>
      </c>
      <c r="D1427" s="1">
        <v>3</v>
      </c>
      <c r="E1427" s="1" t="s">
        <v>7619</v>
      </c>
      <c r="F1427" s="1" t="s">
        <v>7619</v>
      </c>
      <c r="G1427" s="1" t="s">
        <v>2</v>
      </c>
    </row>
    <row r="1428" spans="1:7" x14ac:dyDescent="0.2">
      <c r="A1428" s="1" t="s">
        <v>9061</v>
      </c>
      <c r="B1428" s="1" t="s">
        <v>7659</v>
      </c>
      <c r="C1428" s="1">
        <v>772</v>
      </c>
      <c r="D1428" s="1">
        <v>4</v>
      </c>
      <c r="E1428" s="1" t="s">
        <v>7629</v>
      </c>
      <c r="F1428" s="1" t="s">
        <v>7629</v>
      </c>
      <c r="G1428" s="1" t="s">
        <v>5172</v>
      </c>
    </row>
    <row r="1429" spans="1:7" x14ac:dyDescent="0.2">
      <c r="A1429" s="1" t="s">
        <v>9062</v>
      </c>
      <c r="B1429" s="1" t="s">
        <v>2</v>
      </c>
      <c r="C1429" s="1">
        <v>773</v>
      </c>
      <c r="D1429" s="1">
        <v>3</v>
      </c>
      <c r="E1429" s="1" t="s">
        <v>7625</v>
      </c>
      <c r="F1429" s="1" t="s">
        <v>7625</v>
      </c>
      <c r="G1429" s="1" t="s">
        <v>2</v>
      </c>
    </row>
    <row r="1430" spans="1:7" x14ac:dyDescent="0.2">
      <c r="A1430" s="1" t="s">
        <v>9063</v>
      </c>
      <c r="B1430" s="1" t="s">
        <v>2</v>
      </c>
      <c r="C1430" s="1">
        <v>773</v>
      </c>
      <c r="D1430" s="1">
        <v>6</v>
      </c>
      <c r="E1430" s="1" t="s">
        <v>7620</v>
      </c>
      <c r="F1430" s="1" t="s">
        <v>7620</v>
      </c>
      <c r="G1430" s="1" t="s">
        <v>2</v>
      </c>
    </row>
    <row r="1431" spans="1:7" x14ac:dyDescent="0.2">
      <c r="A1431" s="1" t="s">
        <v>9064</v>
      </c>
      <c r="B1431" s="1" t="s">
        <v>7659</v>
      </c>
      <c r="C1431" s="1">
        <v>773</v>
      </c>
      <c r="D1431" s="1">
        <v>8</v>
      </c>
      <c r="E1431" s="1" t="s">
        <v>7623</v>
      </c>
      <c r="F1431" s="1" t="s">
        <v>7623</v>
      </c>
      <c r="G1431" s="1" t="s">
        <v>5172</v>
      </c>
    </row>
    <row r="1432" spans="1:7" x14ac:dyDescent="0.2">
      <c r="A1432" s="1" t="s">
        <v>9065</v>
      </c>
      <c r="B1432" s="1" t="s">
        <v>2</v>
      </c>
      <c r="C1432" s="1">
        <v>774</v>
      </c>
      <c r="D1432" s="1">
        <v>1</v>
      </c>
      <c r="E1432" s="1" t="s">
        <v>7626</v>
      </c>
      <c r="F1432" s="1" t="s">
        <v>7645</v>
      </c>
      <c r="G1432" s="1" t="s">
        <v>2</v>
      </c>
    </row>
    <row r="1433" spans="1:7" x14ac:dyDescent="0.2">
      <c r="A1433" s="1" t="s">
        <v>9066</v>
      </c>
      <c r="B1433" s="1" t="s">
        <v>7659</v>
      </c>
      <c r="C1433" s="1">
        <v>774</v>
      </c>
      <c r="D1433" s="1">
        <v>6</v>
      </c>
      <c r="E1433" s="1" t="s">
        <v>7626</v>
      </c>
      <c r="F1433" s="1" t="s">
        <v>7645</v>
      </c>
      <c r="G1433" s="1" t="s">
        <v>5172</v>
      </c>
    </row>
    <row r="1434" spans="1:7" x14ac:dyDescent="0.2">
      <c r="A1434" s="1" t="s">
        <v>9067</v>
      </c>
      <c r="B1434" s="1" t="s">
        <v>2</v>
      </c>
      <c r="C1434" s="1">
        <v>775</v>
      </c>
      <c r="D1434" s="1">
        <v>7</v>
      </c>
      <c r="E1434" s="1" t="s">
        <v>7627</v>
      </c>
      <c r="F1434" s="1" t="s">
        <v>7627</v>
      </c>
      <c r="G1434" s="1" t="s">
        <v>2</v>
      </c>
    </row>
    <row r="1435" spans="1:7" x14ac:dyDescent="0.2">
      <c r="A1435" s="1" t="s">
        <v>9068</v>
      </c>
      <c r="B1435" s="1" t="s">
        <v>2</v>
      </c>
      <c r="C1435" s="1">
        <v>776</v>
      </c>
      <c r="D1435" s="1">
        <v>3</v>
      </c>
      <c r="E1435" s="1" t="s">
        <v>7620</v>
      </c>
      <c r="F1435" s="1" t="s">
        <v>7620</v>
      </c>
      <c r="G1435" s="1" t="s">
        <v>2</v>
      </c>
    </row>
    <row r="1436" spans="1:7" x14ac:dyDescent="0.2">
      <c r="A1436" s="1" t="s">
        <v>9069</v>
      </c>
      <c r="B1436" s="1" t="s">
        <v>2</v>
      </c>
      <c r="C1436" s="1">
        <v>777</v>
      </c>
      <c r="D1436" s="1">
        <v>2</v>
      </c>
      <c r="E1436" s="1" t="s">
        <v>7619</v>
      </c>
      <c r="F1436" s="1" t="s">
        <v>7619</v>
      </c>
      <c r="G1436" s="1" t="s">
        <v>2</v>
      </c>
    </row>
    <row r="1437" spans="1:7" x14ac:dyDescent="0.2">
      <c r="A1437" s="1" t="s">
        <v>9070</v>
      </c>
      <c r="B1437" s="1" t="s">
        <v>4224</v>
      </c>
      <c r="C1437" s="1">
        <v>777</v>
      </c>
      <c r="D1437" s="1">
        <v>7</v>
      </c>
      <c r="E1437" s="1" t="s">
        <v>7625</v>
      </c>
      <c r="F1437" s="1" t="s">
        <v>7625</v>
      </c>
      <c r="G1437" s="1" t="s">
        <v>4224</v>
      </c>
    </row>
    <row r="1438" spans="1:7" x14ac:dyDescent="0.2">
      <c r="A1438" s="1" t="s">
        <v>9071</v>
      </c>
      <c r="B1438" s="1" t="s">
        <v>6895</v>
      </c>
      <c r="C1438" s="1">
        <v>777</v>
      </c>
      <c r="D1438" s="1">
        <v>10</v>
      </c>
      <c r="E1438" s="1" t="s">
        <v>7620</v>
      </c>
      <c r="F1438" s="1" t="s">
        <v>7620</v>
      </c>
      <c r="G1438" s="1" t="s">
        <v>6895</v>
      </c>
    </row>
    <row r="1439" spans="1:7" x14ac:dyDescent="0.2">
      <c r="A1439" s="1" t="s">
        <v>9072</v>
      </c>
      <c r="B1439" s="1" t="s">
        <v>4224</v>
      </c>
      <c r="C1439" s="1">
        <v>778</v>
      </c>
      <c r="D1439" s="1">
        <v>7</v>
      </c>
      <c r="E1439" s="1" t="s">
        <v>7624</v>
      </c>
      <c r="F1439" s="1" t="s">
        <v>7624</v>
      </c>
      <c r="G1439" s="1" t="s">
        <v>4224</v>
      </c>
    </row>
    <row r="1440" spans="1:7" x14ac:dyDescent="0.2">
      <c r="A1440" s="1" t="s">
        <v>9073</v>
      </c>
      <c r="B1440" s="1" t="s">
        <v>4224</v>
      </c>
      <c r="C1440" s="1">
        <v>778</v>
      </c>
      <c r="D1440" s="1">
        <v>3</v>
      </c>
      <c r="E1440" s="1" t="s">
        <v>7627</v>
      </c>
      <c r="F1440" s="1" t="s">
        <v>7627</v>
      </c>
      <c r="G1440" s="1" t="s">
        <v>4224</v>
      </c>
    </row>
    <row r="1441" spans="1:7" x14ac:dyDescent="0.2">
      <c r="A1441" s="1" t="s">
        <v>9074</v>
      </c>
      <c r="B1441" s="1" t="s">
        <v>7659</v>
      </c>
      <c r="C1441" s="1">
        <v>778</v>
      </c>
      <c r="D1441" s="1">
        <v>5</v>
      </c>
      <c r="E1441" s="1" t="s">
        <v>7625</v>
      </c>
      <c r="F1441" s="1" t="s">
        <v>7625</v>
      </c>
      <c r="G1441" s="1" t="s">
        <v>5172</v>
      </c>
    </row>
    <row r="1442" spans="1:7" x14ac:dyDescent="0.2">
      <c r="A1442" s="1" t="s">
        <v>9075</v>
      </c>
      <c r="B1442" s="1" t="s">
        <v>2</v>
      </c>
      <c r="C1442" s="1">
        <v>781</v>
      </c>
      <c r="D1442" s="1">
        <v>6</v>
      </c>
      <c r="E1442" s="1" t="s">
        <v>7620</v>
      </c>
      <c r="F1442" s="1" t="s">
        <v>7620</v>
      </c>
      <c r="G1442" s="1" t="s">
        <v>2</v>
      </c>
    </row>
    <row r="1443" spans="1:7" x14ac:dyDescent="0.2">
      <c r="A1443" s="1" t="s">
        <v>9076</v>
      </c>
      <c r="B1443" s="1" t="s">
        <v>2</v>
      </c>
      <c r="C1443" s="1">
        <v>781</v>
      </c>
      <c r="D1443" s="1">
        <v>7</v>
      </c>
      <c r="E1443" s="1" t="s">
        <v>7626</v>
      </c>
      <c r="F1443" s="1" t="s">
        <v>7645</v>
      </c>
      <c r="G1443" s="1" t="s">
        <v>2</v>
      </c>
    </row>
    <row r="1444" spans="1:7" x14ac:dyDescent="0.2">
      <c r="A1444" s="1" t="s">
        <v>9077</v>
      </c>
      <c r="B1444" s="1" t="s">
        <v>2</v>
      </c>
      <c r="C1444" s="1">
        <v>781</v>
      </c>
      <c r="D1444" s="1">
        <v>8</v>
      </c>
      <c r="E1444" s="1" t="s">
        <v>7626</v>
      </c>
      <c r="F1444" s="1" t="s">
        <v>7645</v>
      </c>
      <c r="G1444" s="1" t="s">
        <v>2</v>
      </c>
    </row>
    <row r="1445" spans="1:7" x14ac:dyDescent="0.2">
      <c r="A1445" s="1" t="s">
        <v>9078</v>
      </c>
      <c r="B1445" s="1" t="s">
        <v>2</v>
      </c>
      <c r="C1445" s="1">
        <v>781</v>
      </c>
      <c r="D1445" s="1">
        <v>8</v>
      </c>
      <c r="E1445" s="1" t="s">
        <v>7619</v>
      </c>
      <c r="F1445" s="1" t="s">
        <v>7619</v>
      </c>
      <c r="G1445" s="1" t="s">
        <v>2</v>
      </c>
    </row>
    <row r="1446" spans="1:7" x14ac:dyDescent="0.2">
      <c r="A1446" s="1" t="s">
        <v>9079</v>
      </c>
      <c r="B1446" s="1" t="s">
        <v>2</v>
      </c>
      <c r="C1446" s="1">
        <v>782</v>
      </c>
      <c r="D1446" s="1">
        <v>2</v>
      </c>
      <c r="E1446" s="1" t="s">
        <v>7629</v>
      </c>
      <c r="F1446" s="1" t="s">
        <v>7629</v>
      </c>
      <c r="G1446" s="1" t="s">
        <v>2</v>
      </c>
    </row>
    <row r="1447" spans="1:7" x14ac:dyDescent="0.2">
      <c r="A1447" s="1" t="s">
        <v>9080</v>
      </c>
      <c r="B1447" s="1" t="s">
        <v>2</v>
      </c>
      <c r="C1447" s="1">
        <v>783</v>
      </c>
      <c r="D1447" s="1">
        <v>10</v>
      </c>
      <c r="E1447" s="1" t="s">
        <v>7620</v>
      </c>
      <c r="F1447" s="1" t="s">
        <v>7620</v>
      </c>
      <c r="G1447" s="1" t="s">
        <v>2</v>
      </c>
    </row>
    <row r="1448" spans="1:7" x14ac:dyDescent="0.2">
      <c r="A1448" s="1" t="s">
        <v>9081</v>
      </c>
      <c r="B1448" s="1" t="s">
        <v>2</v>
      </c>
      <c r="C1448" s="1">
        <v>784</v>
      </c>
      <c r="D1448" s="1">
        <v>10</v>
      </c>
      <c r="E1448" s="1" t="s">
        <v>7629</v>
      </c>
      <c r="F1448" s="1" t="s">
        <v>7629</v>
      </c>
      <c r="G1448" s="1" t="s">
        <v>2</v>
      </c>
    </row>
    <row r="1449" spans="1:7" x14ac:dyDescent="0.2">
      <c r="A1449" s="1" t="s">
        <v>9082</v>
      </c>
      <c r="B1449" s="1" t="s">
        <v>2</v>
      </c>
      <c r="C1449" s="1">
        <v>784</v>
      </c>
      <c r="D1449" s="1">
        <v>5</v>
      </c>
      <c r="E1449" s="1" t="s">
        <v>7622</v>
      </c>
      <c r="F1449" s="1" t="s">
        <v>7622</v>
      </c>
      <c r="G1449" s="1" t="s">
        <v>2</v>
      </c>
    </row>
    <row r="1450" spans="1:7" x14ac:dyDescent="0.2">
      <c r="A1450" s="1" t="s">
        <v>9083</v>
      </c>
      <c r="B1450" s="1" t="s">
        <v>7659</v>
      </c>
      <c r="C1450" s="1">
        <v>784</v>
      </c>
      <c r="D1450" s="1">
        <v>1</v>
      </c>
      <c r="E1450" s="1" t="s">
        <v>7627</v>
      </c>
      <c r="F1450" s="1" t="s">
        <v>7627</v>
      </c>
      <c r="G1450" s="1" t="s">
        <v>5172</v>
      </c>
    </row>
    <row r="1451" spans="1:7" x14ac:dyDescent="0.2">
      <c r="A1451" s="1" t="s">
        <v>9084</v>
      </c>
      <c r="B1451" s="1" t="s">
        <v>2</v>
      </c>
      <c r="C1451" s="1">
        <v>785</v>
      </c>
      <c r="D1451" s="1">
        <v>10</v>
      </c>
      <c r="E1451" s="1" t="s">
        <v>7628</v>
      </c>
      <c r="F1451" s="1" t="s">
        <v>7628</v>
      </c>
      <c r="G1451" s="1" t="s">
        <v>2</v>
      </c>
    </row>
    <row r="1452" spans="1:7" x14ac:dyDescent="0.2">
      <c r="A1452" s="1" t="s">
        <v>9085</v>
      </c>
      <c r="B1452" s="1" t="s">
        <v>2</v>
      </c>
      <c r="C1452" s="1">
        <v>785</v>
      </c>
      <c r="D1452" s="1">
        <v>3</v>
      </c>
      <c r="E1452" s="1" t="s">
        <v>7630</v>
      </c>
      <c r="F1452" s="1" t="s">
        <v>7630</v>
      </c>
      <c r="G1452" s="1" t="s">
        <v>2</v>
      </c>
    </row>
    <row r="1453" spans="1:7" x14ac:dyDescent="0.2">
      <c r="A1453" s="1" t="s">
        <v>9086</v>
      </c>
      <c r="B1453" s="1" t="s">
        <v>7659</v>
      </c>
      <c r="C1453" s="1">
        <v>785</v>
      </c>
      <c r="D1453" s="1">
        <v>4</v>
      </c>
      <c r="E1453" s="1" t="s">
        <v>7624</v>
      </c>
      <c r="F1453" s="1" t="s">
        <v>7624</v>
      </c>
      <c r="G1453" s="1" t="s">
        <v>5172</v>
      </c>
    </row>
    <row r="1454" spans="1:7" x14ac:dyDescent="0.2">
      <c r="A1454" s="1" t="s">
        <v>9087</v>
      </c>
      <c r="B1454" s="1" t="s">
        <v>7659</v>
      </c>
      <c r="C1454" s="1">
        <v>785</v>
      </c>
      <c r="D1454" s="1">
        <v>7</v>
      </c>
      <c r="E1454" s="1" t="s">
        <v>7621</v>
      </c>
      <c r="F1454" s="1" t="s">
        <v>7621</v>
      </c>
      <c r="G1454" s="1" t="s">
        <v>5172</v>
      </c>
    </row>
    <row r="1455" spans="1:7" x14ac:dyDescent="0.2">
      <c r="A1455" s="1" t="s">
        <v>9088</v>
      </c>
      <c r="B1455" s="1" t="s">
        <v>4224</v>
      </c>
      <c r="C1455" s="1">
        <v>786</v>
      </c>
      <c r="D1455" s="1">
        <v>9</v>
      </c>
      <c r="E1455" s="1" t="s">
        <v>7623</v>
      </c>
      <c r="F1455" s="1" t="s">
        <v>7623</v>
      </c>
      <c r="G1455" s="1" t="s">
        <v>4224</v>
      </c>
    </row>
    <row r="1456" spans="1:7" x14ac:dyDescent="0.2">
      <c r="A1456" s="1" t="s">
        <v>9089</v>
      </c>
      <c r="B1456" s="1" t="s">
        <v>7659</v>
      </c>
      <c r="C1456" s="1">
        <v>787</v>
      </c>
      <c r="D1456" s="1">
        <v>10</v>
      </c>
      <c r="E1456" s="1" t="s">
        <v>7630</v>
      </c>
      <c r="F1456" s="1" t="s">
        <v>7630</v>
      </c>
      <c r="G1456" s="1" t="s">
        <v>5172</v>
      </c>
    </row>
    <row r="1457" spans="1:7" x14ac:dyDescent="0.2">
      <c r="A1457" s="1" t="s">
        <v>9090</v>
      </c>
      <c r="B1457" s="1" t="s">
        <v>2</v>
      </c>
      <c r="C1457" s="1">
        <v>788</v>
      </c>
      <c r="D1457" s="1">
        <v>7</v>
      </c>
      <c r="E1457" s="1" t="s">
        <v>7624</v>
      </c>
      <c r="F1457" s="1" t="s">
        <v>7624</v>
      </c>
      <c r="G1457" s="1" t="s">
        <v>2</v>
      </c>
    </row>
    <row r="1458" spans="1:7" x14ac:dyDescent="0.2">
      <c r="A1458" s="1" t="s">
        <v>9091</v>
      </c>
      <c r="B1458" s="1" t="s">
        <v>4224</v>
      </c>
      <c r="C1458" s="1">
        <v>788</v>
      </c>
      <c r="D1458" s="1">
        <v>3</v>
      </c>
      <c r="E1458" s="1" t="s">
        <v>7630</v>
      </c>
      <c r="F1458" s="1" t="s">
        <v>7630</v>
      </c>
      <c r="G1458" s="1" t="s">
        <v>4224</v>
      </c>
    </row>
    <row r="1459" spans="1:7" x14ac:dyDescent="0.2">
      <c r="A1459" s="1" t="s">
        <v>9092</v>
      </c>
      <c r="B1459" s="1" t="s">
        <v>2</v>
      </c>
      <c r="C1459" s="1">
        <v>789</v>
      </c>
      <c r="D1459" s="1">
        <v>10</v>
      </c>
      <c r="E1459" s="1" t="s">
        <v>7620</v>
      </c>
      <c r="F1459" s="1" t="s">
        <v>7620</v>
      </c>
      <c r="G1459" s="1" t="s">
        <v>2</v>
      </c>
    </row>
    <row r="1460" spans="1:7" x14ac:dyDescent="0.2">
      <c r="A1460" s="1" t="s">
        <v>9093</v>
      </c>
      <c r="B1460" s="1" t="s">
        <v>2</v>
      </c>
      <c r="C1460" s="1">
        <v>790</v>
      </c>
      <c r="D1460" s="1">
        <v>6</v>
      </c>
      <c r="E1460" s="1" t="s">
        <v>7622</v>
      </c>
      <c r="F1460" s="1" t="s">
        <v>7622</v>
      </c>
      <c r="G1460" s="1" t="s">
        <v>2</v>
      </c>
    </row>
    <row r="1461" spans="1:7" x14ac:dyDescent="0.2">
      <c r="A1461" s="1" t="s">
        <v>9094</v>
      </c>
      <c r="B1461" s="1" t="s">
        <v>2</v>
      </c>
      <c r="C1461" s="1">
        <v>790</v>
      </c>
      <c r="D1461" s="1">
        <v>3</v>
      </c>
      <c r="E1461" s="1" t="s">
        <v>7624</v>
      </c>
      <c r="F1461" s="1" t="s">
        <v>7624</v>
      </c>
      <c r="G1461" s="1" t="s">
        <v>2</v>
      </c>
    </row>
    <row r="1462" spans="1:7" x14ac:dyDescent="0.2">
      <c r="A1462" s="1" t="s">
        <v>9095</v>
      </c>
      <c r="B1462" s="1" t="s">
        <v>2</v>
      </c>
      <c r="C1462" s="1">
        <v>790</v>
      </c>
      <c r="D1462" s="1">
        <v>3</v>
      </c>
      <c r="E1462" s="1" t="s">
        <v>7629</v>
      </c>
      <c r="F1462" s="1" t="s">
        <v>7629</v>
      </c>
      <c r="G1462" s="1" t="s">
        <v>2</v>
      </c>
    </row>
    <row r="1463" spans="1:7" x14ac:dyDescent="0.2">
      <c r="A1463" s="1" t="s">
        <v>9096</v>
      </c>
      <c r="B1463" s="1" t="s">
        <v>4224</v>
      </c>
      <c r="C1463" s="1">
        <v>791</v>
      </c>
      <c r="D1463" s="1">
        <v>4</v>
      </c>
      <c r="E1463" s="1" t="s">
        <v>7628</v>
      </c>
      <c r="F1463" s="1" t="s">
        <v>7628</v>
      </c>
      <c r="G1463" s="1" t="s">
        <v>4224</v>
      </c>
    </row>
    <row r="1464" spans="1:7" x14ac:dyDescent="0.2">
      <c r="A1464" s="1" t="s">
        <v>9097</v>
      </c>
      <c r="B1464" s="1" t="s">
        <v>2</v>
      </c>
      <c r="C1464" s="1">
        <v>792</v>
      </c>
      <c r="D1464" s="1">
        <v>9</v>
      </c>
      <c r="E1464" s="1" t="s">
        <v>7630</v>
      </c>
      <c r="F1464" s="1" t="s">
        <v>7630</v>
      </c>
      <c r="G1464" s="1" t="s">
        <v>2</v>
      </c>
    </row>
    <row r="1465" spans="1:7" x14ac:dyDescent="0.2">
      <c r="A1465" s="1" t="s">
        <v>9098</v>
      </c>
      <c r="B1465" s="1" t="s">
        <v>4224</v>
      </c>
      <c r="C1465" s="1">
        <v>792</v>
      </c>
      <c r="D1465" s="1">
        <v>10</v>
      </c>
      <c r="E1465" s="1" t="s">
        <v>7625</v>
      </c>
      <c r="F1465" s="1" t="s">
        <v>7625</v>
      </c>
      <c r="G1465" s="1" t="s">
        <v>4224</v>
      </c>
    </row>
    <row r="1466" spans="1:7" x14ac:dyDescent="0.2">
      <c r="A1466" s="1" t="s">
        <v>9099</v>
      </c>
      <c r="B1466" s="1" t="s">
        <v>4224</v>
      </c>
      <c r="C1466" s="1">
        <v>792</v>
      </c>
      <c r="D1466" s="1">
        <v>5</v>
      </c>
      <c r="E1466" s="1" t="s">
        <v>7626</v>
      </c>
      <c r="F1466" s="1" t="s">
        <v>7645</v>
      </c>
      <c r="G1466" s="1" t="s">
        <v>4224</v>
      </c>
    </row>
    <row r="1467" spans="1:7" x14ac:dyDescent="0.2">
      <c r="A1467" s="1" t="s">
        <v>9100</v>
      </c>
      <c r="B1467" s="1" t="s">
        <v>7659</v>
      </c>
      <c r="C1467" s="1">
        <v>794</v>
      </c>
      <c r="D1467" s="1">
        <v>9</v>
      </c>
      <c r="E1467" s="1" t="s">
        <v>7621</v>
      </c>
      <c r="F1467" s="1" t="s">
        <v>7621</v>
      </c>
      <c r="G1467" s="1" t="s">
        <v>5172</v>
      </c>
    </row>
    <row r="1468" spans="1:7" x14ac:dyDescent="0.2">
      <c r="A1468" s="1" t="s">
        <v>9101</v>
      </c>
      <c r="B1468" s="1" t="s">
        <v>6895</v>
      </c>
      <c r="C1468" s="1">
        <v>794</v>
      </c>
      <c r="D1468" s="1">
        <v>8</v>
      </c>
      <c r="E1468" s="1" t="s">
        <v>7623</v>
      </c>
      <c r="F1468" s="1" t="s">
        <v>7623</v>
      </c>
      <c r="G1468" s="1" t="s">
        <v>6895</v>
      </c>
    </row>
    <row r="1469" spans="1:7" x14ac:dyDescent="0.2">
      <c r="A1469" s="1" t="s">
        <v>9102</v>
      </c>
      <c r="B1469" s="1" t="s">
        <v>7659</v>
      </c>
      <c r="C1469" s="1">
        <v>795</v>
      </c>
      <c r="D1469" s="1">
        <v>4</v>
      </c>
      <c r="E1469" s="1" t="s">
        <v>7619</v>
      </c>
      <c r="F1469" s="1" t="s">
        <v>7619</v>
      </c>
      <c r="G1469" s="1" t="s">
        <v>5172</v>
      </c>
    </row>
    <row r="1470" spans="1:7" x14ac:dyDescent="0.2">
      <c r="A1470" s="1" t="s">
        <v>9103</v>
      </c>
      <c r="B1470" s="1" t="s">
        <v>2</v>
      </c>
      <c r="C1470" s="1">
        <v>796</v>
      </c>
      <c r="D1470" s="1">
        <v>6</v>
      </c>
      <c r="E1470" s="1" t="s">
        <v>7623</v>
      </c>
      <c r="F1470" s="1" t="s">
        <v>7623</v>
      </c>
      <c r="G1470" s="1" t="s">
        <v>2</v>
      </c>
    </row>
    <row r="1471" spans="1:7" x14ac:dyDescent="0.2">
      <c r="A1471" s="1" t="s">
        <v>9104</v>
      </c>
      <c r="B1471" s="1" t="s">
        <v>7659</v>
      </c>
      <c r="C1471" s="1">
        <v>796</v>
      </c>
      <c r="D1471" s="1">
        <v>1</v>
      </c>
      <c r="E1471" s="1" t="s">
        <v>7630</v>
      </c>
      <c r="F1471" s="1" t="s">
        <v>7630</v>
      </c>
      <c r="G1471" s="1" t="s">
        <v>5172</v>
      </c>
    </row>
    <row r="1472" spans="1:7" x14ac:dyDescent="0.2">
      <c r="A1472" s="1" t="s">
        <v>9105</v>
      </c>
      <c r="B1472" s="1" t="s">
        <v>7659</v>
      </c>
      <c r="C1472" s="1">
        <v>796</v>
      </c>
      <c r="D1472" s="1">
        <v>3</v>
      </c>
      <c r="E1472" s="1" t="s">
        <v>7625</v>
      </c>
      <c r="F1472" s="1" t="s">
        <v>7625</v>
      </c>
      <c r="G1472" s="1" t="s">
        <v>5172</v>
      </c>
    </row>
    <row r="1473" spans="1:7" x14ac:dyDescent="0.2">
      <c r="A1473" s="1" t="s">
        <v>9106</v>
      </c>
      <c r="B1473" s="1" t="s">
        <v>2</v>
      </c>
      <c r="C1473" s="1">
        <v>798</v>
      </c>
      <c r="D1473" s="1">
        <v>7</v>
      </c>
      <c r="E1473" s="1" t="s">
        <v>7621</v>
      </c>
      <c r="F1473" s="1" t="s">
        <v>7621</v>
      </c>
      <c r="G1473" s="1" t="s">
        <v>2</v>
      </c>
    </row>
    <row r="1474" spans="1:7" x14ac:dyDescent="0.2">
      <c r="A1474" s="1" t="s">
        <v>9107</v>
      </c>
      <c r="B1474" s="1" t="s">
        <v>2</v>
      </c>
      <c r="C1474" s="1">
        <v>798</v>
      </c>
      <c r="D1474" s="1">
        <v>7</v>
      </c>
      <c r="E1474" s="1" t="s">
        <v>7629</v>
      </c>
      <c r="F1474" s="1" t="s">
        <v>7629</v>
      </c>
      <c r="G1474" s="1" t="s">
        <v>2</v>
      </c>
    </row>
    <row r="1475" spans="1:7" x14ac:dyDescent="0.2">
      <c r="A1475" s="1" t="s">
        <v>9108</v>
      </c>
      <c r="B1475" s="1" t="s">
        <v>2</v>
      </c>
      <c r="C1475" s="1">
        <v>799</v>
      </c>
      <c r="D1475" s="1">
        <v>3</v>
      </c>
      <c r="E1475" s="1" t="s">
        <v>7628</v>
      </c>
      <c r="F1475" s="1" t="s">
        <v>7628</v>
      </c>
      <c r="G1475" s="1" t="s">
        <v>2</v>
      </c>
    </row>
    <row r="1476" spans="1:7" x14ac:dyDescent="0.2">
      <c r="A1476" s="1" t="s">
        <v>9109</v>
      </c>
      <c r="B1476" s="1" t="s">
        <v>7659</v>
      </c>
      <c r="C1476" s="1">
        <v>799</v>
      </c>
      <c r="D1476" s="1">
        <v>2</v>
      </c>
      <c r="E1476" s="1" t="s">
        <v>7621</v>
      </c>
      <c r="F1476" s="1" t="s">
        <v>7621</v>
      </c>
      <c r="G1476" s="1" t="s">
        <v>5172</v>
      </c>
    </row>
    <row r="1477" spans="1:7" x14ac:dyDescent="0.2">
      <c r="A1477" s="1" t="s">
        <v>9110</v>
      </c>
      <c r="B1477" s="1" t="s">
        <v>6895</v>
      </c>
      <c r="C1477" s="1">
        <v>800</v>
      </c>
      <c r="D1477" s="1">
        <v>1</v>
      </c>
      <c r="E1477" s="1" t="s">
        <v>7628</v>
      </c>
      <c r="F1477" s="1" t="s">
        <v>7628</v>
      </c>
      <c r="G1477" s="1" t="s">
        <v>6895</v>
      </c>
    </row>
    <row r="1478" spans="1:7" x14ac:dyDescent="0.2">
      <c r="A1478" s="1" t="s">
        <v>9111</v>
      </c>
      <c r="B1478" s="1" t="s">
        <v>6895</v>
      </c>
      <c r="C1478" s="1">
        <v>800</v>
      </c>
      <c r="D1478" s="1">
        <v>4</v>
      </c>
      <c r="E1478" s="1" t="s">
        <v>7625</v>
      </c>
      <c r="F1478" s="1" t="s">
        <v>7625</v>
      </c>
      <c r="G1478" s="1" t="s">
        <v>6895</v>
      </c>
    </row>
    <row r="1479" spans="1:7" x14ac:dyDescent="0.2">
      <c r="A1479" s="1" t="s">
        <v>9112</v>
      </c>
      <c r="B1479" s="1" t="s">
        <v>6895</v>
      </c>
      <c r="C1479" s="1">
        <v>800</v>
      </c>
      <c r="D1479" s="1">
        <v>10</v>
      </c>
      <c r="E1479" s="1" t="s">
        <v>7625</v>
      </c>
      <c r="F1479" s="1" t="s">
        <v>7625</v>
      </c>
      <c r="G1479" s="1" t="s">
        <v>6895</v>
      </c>
    </row>
    <row r="1480" spans="1:7" x14ac:dyDescent="0.2">
      <c r="A1480" s="1" t="s">
        <v>9113</v>
      </c>
      <c r="B1480" s="1" t="s">
        <v>7659</v>
      </c>
      <c r="C1480" s="1">
        <v>801</v>
      </c>
      <c r="D1480" s="1">
        <v>1</v>
      </c>
      <c r="E1480" s="1" t="s">
        <v>7619</v>
      </c>
      <c r="F1480" s="1" t="s">
        <v>7619</v>
      </c>
      <c r="G1480" s="1" t="s">
        <v>5172</v>
      </c>
    </row>
    <row r="1481" spans="1:7" x14ac:dyDescent="0.2">
      <c r="A1481" s="1" t="s">
        <v>9114</v>
      </c>
      <c r="B1481" s="1" t="s">
        <v>2</v>
      </c>
      <c r="C1481" s="1">
        <v>802</v>
      </c>
      <c r="D1481" s="1">
        <v>10</v>
      </c>
      <c r="E1481" s="1" t="s">
        <v>7623</v>
      </c>
      <c r="F1481" s="1" t="s">
        <v>7623</v>
      </c>
      <c r="G1481" s="1" t="s">
        <v>2</v>
      </c>
    </row>
    <row r="1482" spans="1:7" x14ac:dyDescent="0.2">
      <c r="A1482" s="1" t="s">
        <v>9115</v>
      </c>
      <c r="B1482" s="1" t="s">
        <v>2</v>
      </c>
      <c r="C1482" s="1">
        <v>802</v>
      </c>
      <c r="D1482" s="1">
        <v>10</v>
      </c>
      <c r="E1482" s="1" t="s">
        <v>7624</v>
      </c>
      <c r="F1482" s="1" t="s">
        <v>7624</v>
      </c>
      <c r="G1482" s="1" t="s">
        <v>2</v>
      </c>
    </row>
    <row r="1483" spans="1:7" x14ac:dyDescent="0.2">
      <c r="A1483" s="1" t="s">
        <v>9116</v>
      </c>
      <c r="B1483" s="1" t="s">
        <v>7659</v>
      </c>
      <c r="C1483" s="1">
        <v>802</v>
      </c>
      <c r="D1483" s="1">
        <v>1</v>
      </c>
      <c r="E1483" s="1" t="s">
        <v>7622</v>
      </c>
      <c r="F1483" s="1" t="s">
        <v>7622</v>
      </c>
      <c r="G1483" s="1" t="s">
        <v>5172</v>
      </c>
    </row>
    <row r="1484" spans="1:7" x14ac:dyDescent="0.2">
      <c r="A1484" s="1" t="s">
        <v>9117</v>
      </c>
      <c r="B1484" s="1" t="s">
        <v>7659</v>
      </c>
      <c r="C1484" s="1">
        <v>802</v>
      </c>
      <c r="D1484" s="1">
        <v>4</v>
      </c>
      <c r="E1484" s="1" t="s">
        <v>7627</v>
      </c>
      <c r="F1484" s="1" t="s">
        <v>7627</v>
      </c>
      <c r="G1484" s="1" t="s">
        <v>5172</v>
      </c>
    </row>
    <row r="1485" spans="1:7" x14ac:dyDescent="0.2">
      <c r="A1485" s="1" t="s">
        <v>9118</v>
      </c>
      <c r="B1485" s="1" t="s">
        <v>2</v>
      </c>
      <c r="C1485" s="1">
        <v>803</v>
      </c>
      <c r="D1485" s="1">
        <v>6</v>
      </c>
      <c r="E1485" s="1" t="s">
        <v>7630</v>
      </c>
      <c r="F1485" s="1" t="s">
        <v>7630</v>
      </c>
      <c r="G1485" s="1" t="s">
        <v>2</v>
      </c>
    </row>
    <row r="1486" spans="1:7" x14ac:dyDescent="0.2">
      <c r="A1486" s="1" t="s">
        <v>9119</v>
      </c>
      <c r="B1486" s="1" t="s">
        <v>2</v>
      </c>
      <c r="C1486" s="1">
        <v>803</v>
      </c>
      <c r="D1486" s="1">
        <v>2</v>
      </c>
      <c r="E1486" s="1" t="s">
        <v>7622</v>
      </c>
      <c r="F1486" s="1" t="s">
        <v>7622</v>
      </c>
      <c r="G1486" s="1" t="s">
        <v>2</v>
      </c>
    </row>
    <row r="1487" spans="1:7" x14ac:dyDescent="0.2">
      <c r="A1487" s="1" t="s">
        <v>9120</v>
      </c>
      <c r="B1487" s="1" t="s">
        <v>4224</v>
      </c>
      <c r="C1487" s="1">
        <v>803</v>
      </c>
      <c r="D1487" s="1">
        <v>3</v>
      </c>
      <c r="E1487" s="1" t="s">
        <v>7621</v>
      </c>
      <c r="F1487" s="1" t="s">
        <v>7621</v>
      </c>
      <c r="G1487" s="1" t="s">
        <v>4224</v>
      </c>
    </row>
    <row r="1488" spans="1:7" x14ac:dyDescent="0.2">
      <c r="A1488" s="1" t="s">
        <v>9121</v>
      </c>
      <c r="B1488" s="1" t="s">
        <v>2</v>
      </c>
      <c r="C1488" s="1">
        <v>804</v>
      </c>
      <c r="D1488" s="1">
        <v>2</v>
      </c>
      <c r="E1488" s="1" t="s">
        <v>7630</v>
      </c>
      <c r="F1488" s="1" t="s">
        <v>7630</v>
      </c>
      <c r="G1488" s="1" t="s">
        <v>2</v>
      </c>
    </row>
    <row r="1489" spans="1:7" x14ac:dyDescent="0.2">
      <c r="A1489" s="1" t="s">
        <v>9122</v>
      </c>
      <c r="B1489" s="1" t="s">
        <v>4224</v>
      </c>
      <c r="C1489" s="1">
        <v>806</v>
      </c>
      <c r="D1489" s="1">
        <v>10</v>
      </c>
      <c r="E1489" s="1" t="s">
        <v>7628</v>
      </c>
      <c r="F1489" s="1" t="s">
        <v>7628</v>
      </c>
      <c r="G1489" s="1" t="s">
        <v>4224</v>
      </c>
    </row>
    <row r="1490" spans="1:7" x14ac:dyDescent="0.2">
      <c r="A1490" s="1" t="s">
        <v>9123</v>
      </c>
      <c r="B1490" s="1" t="s">
        <v>2</v>
      </c>
      <c r="C1490" s="1">
        <v>807</v>
      </c>
      <c r="D1490" s="1">
        <v>9</v>
      </c>
      <c r="E1490" s="1" t="s">
        <v>7625</v>
      </c>
      <c r="F1490" s="1" t="s">
        <v>7625</v>
      </c>
      <c r="G1490" s="1" t="s">
        <v>2</v>
      </c>
    </row>
    <row r="1491" spans="1:7" x14ac:dyDescent="0.2">
      <c r="A1491" s="1" t="s">
        <v>9124</v>
      </c>
      <c r="B1491" s="1" t="s">
        <v>7659</v>
      </c>
      <c r="C1491" s="1">
        <v>808</v>
      </c>
      <c r="D1491" s="1">
        <v>5</v>
      </c>
      <c r="E1491" s="1" t="s">
        <v>7627</v>
      </c>
      <c r="F1491" s="1" t="s">
        <v>7627</v>
      </c>
      <c r="G1491" s="1" t="s">
        <v>5172</v>
      </c>
    </row>
    <row r="1492" spans="1:7" x14ac:dyDescent="0.2">
      <c r="A1492" s="1" t="s">
        <v>9125</v>
      </c>
      <c r="B1492" s="1" t="s">
        <v>2</v>
      </c>
      <c r="C1492" s="1">
        <v>809</v>
      </c>
      <c r="D1492" s="1">
        <v>6</v>
      </c>
      <c r="E1492" s="1" t="s">
        <v>7630</v>
      </c>
      <c r="F1492" s="1" t="s">
        <v>7630</v>
      </c>
      <c r="G1492" s="1" t="s">
        <v>2</v>
      </c>
    </row>
    <row r="1493" spans="1:7" x14ac:dyDescent="0.2">
      <c r="A1493" s="1" t="s">
        <v>9126</v>
      </c>
      <c r="B1493" s="1" t="s">
        <v>2</v>
      </c>
      <c r="C1493" s="1">
        <v>809</v>
      </c>
      <c r="D1493" s="1">
        <v>4</v>
      </c>
      <c r="E1493" s="1" t="s">
        <v>7625</v>
      </c>
      <c r="F1493" s="1" t="s">
        <v>7625</v>
      </c>
      <c r="G1493" s="1" t="s">
        <v>2</v>
      </c>
    </row>
    <row r="1494" spans="1:7" x14ac:dyDescent="0.2">
      <c r="A1494" s="1" t="s">
        <v>9127</v>
      </c>
      <c r="B1494" s="1" t="s">
        <v>2</v>
      </c>
      <c r="C1494" s="1">
        <v>810</v>
      </c>
      <c r="D1494" s="1">
        <v>10</v>
      </c>
      <c r="E1494" s="1" t="s">
        <v>7620</v>
      </c>
      <c r="F1494" s="1" t="s">
        <v>7620</v>
      </c>
      <c r="G1494" s="1" t="s">
        <v>2</v>
      </c>
    </row>
    <row r="1495" spans="1:7" x14ac:dyDescent="0.2">
      <c r="A1495" s="1" t="s">
        <v>9128</v>
      </c>
      <c r="B1495" s="1" t="s">
        <v>7659</v>
      </c>
      <c r="C1495" s="1">
        <v>810</v>
      </c>
      <c r="D1495" s="1">
        <v>1</v>
      </c>
      <c r="E1495" s="1" t="s">
        <v>7630</v>
      </c>
      <c r="F1495" s="1" t="s">
        <v>7630</v>
      </c>
      <c r="G1495" s="1" t="s">
        <v>5172</v>
      </c>
    </row>
    <row r="1496" spans="1:7" x14ac:dyDescent="0.2">
      <c r="A1496" s="1" t="s">
        <v>9129</v>
      </c>
      <c r="B1496" s="1" t="s">
        <v>2</v>
      </c>
      <c r="C1496" s="1">
        <v>811</v>
      </c>
      <c r="D1496" s="1">
        <v>9</v>
      </c>
      <c r="E1496" s="1" t="s">
        <v>7620</v>
      </c>
      <c r="F1496" s="1" t="s">
        <v>7620</v>
      </c>
      <c r="G1496" s="1" t="s">
        <v>2</v>
      </c>
    </row>
    <row r="1497" spans="1:7" x14ac:dyDescent="0.2">
      <c r="A1497" s="1" t="s">
        <v>9130</v>
      </c>
      <c r="B1497" s="1" t="s">
        <v>2</v>
      </c>
      <c r="C1497" s="1">
        <v>811</v>
      </c>
      <c r="D1497" s="1">
        <v>6</v>
      </c>
      <c r="E1497" s="1" t="s">
        <v>7621</v>
      </c>
      <c r="F1497" s="1" t="s">
        <v>7621</v>
      </c>
      <c r="G1497" s="1" t="s">
        <v>2</v>
      </c>
    </row>
    <row r="1498" spans="1:7" x14ac:dyDescent="0.2">
      <c r="A1498" s="1" t="s">
        <v>9131</v>
      </c>
      <c r="B1498" s="1" t="s">
        <v>2</v>
      </c>
      <c r="C1498" s="1">
        <v>811</v>
      </c>
      <c r="D1498" s="1">
        <v>5</v>
      </c>
      <c r="E1498" s="1" t="s">
        <v>7630</v>
      </c>
      <c r="F1498" s="1" t="s">
        <v>7630</v>
      </c>
      <c r="G1498" s="1" t="s">
        <v>2</v>
      </c>
    </row>
    <row r="1499" spans="1:7" x14ac:dyDescent="0.2">
      <c r="A1499" s="1" t="s">
        <v>9132</v>
      </c>
      <c r="B1499" s="1" t="s">
        <v>6895</v>
      </c>
      <c r="C1499" s="1">
        <v>811</v>
      </c>
      <c r="D1499" s="1">
        <v>2</v>
      </c>
      <c r="E1499" s="1" t="s">
        <v>7622</v>
      </c>
      <c r="F1499" s="1" t="s">
        <v>7622</v>
      </c>
      <c r="G1499" s="1" t="s">
        <v>6895</v>
      </c>
    </row>
    <row r="1500" spans="1:7" x14ac:dyDescent="0.2">
      <c r="A1500" s="1" t="s">
        <v>9133</v>
      </c>
      <c r="B1500" s="1" t="s">
        <v>2</v>
      </c>
      <c r="C1500" s="1">
        <v>812</v>
      </c>
      <c r="D1500" s="1">
        <v>3</v>
      </c>
      <c r="E1500" s="1" t="s">
        <v>7627</v>
      </c>
      <c r="F1500" s="1" t="s">
        <v>7627</v>
      </c>
      <c r="G1500" s="1" t="s">
        <v>2</v>
      </c>
    </row>
    <row r="1501" spans="1:7" x14ac:dyDescent="0.2">
      <c r="A1501" s="1" t="s">
        <v>9134</v>
      </c>
      <c r="B1501" s="1" t="s">
        <v>2</v>
      </c>
      <c r="C1501" s="1">
        <v>812</v>
      </c>
      <c r="D1501" s="1">
        <v>1</v>
      </c>
      <c r="E1501" s="1" t="s">
        <v>7627</v>
      </c>
      <c r="F1501" s="1" t="s">
        <v>7627</v>
      </c>
      <c r="G1501" s="1" t="s">
        <v>2</v>
      </c>
    </row>
    <row r="1502" spans="1:7" x14ac:dyDescent="0.2">
      <c r="A1502" s="1" t="s">
        <v>9135</v>
      </c>
      <c r="B1502" s="1" t="s">
        <v>7659</v>
      </c>
      <c r="C1502" s="1">
        <v>812</v>
      </c>
      <c r="D1502" s="1">
        <v>10</v>
      </c>
      <c r="E1502" s="1" t="s">
        <v>7619</v>
      </c>
      <c r="F1502" s="1" t="s">
        <v>7619</v>
      </c>
      <c r="G1502" s="1" t="s">
        <v>5172</v>
      </c>
    </row>
    <row r="1503" spans="1:7" x14ac:dyDescent="0.2">
      <c r="A1503" s="1" t="s">
        <v>9136</v>
      </c>
      <c r="B1503" s="1" t="s">
        <v>2</v>
      </c>
      <c r="C1503" s="1">
        <v>813</v>
      </c>
      <c r="D1503" s="1">
        <v>5</v>
      </c>
      <c r="E1503" s="1" t="s">
        <v>7625</v>
      </c>
      <c r="F1503" s="1" t="s">
        <v>7625</v>
      </c>
      <c r="G1503" s="1" t="s">
        <v>2</v>
      </c>
    </row>
    <row r="1504" spans="1:7" x14ac:dyDescent="0.2">
      <c r="A1504" s="1" t="s">
        <v>9137</v>
      </c>
      <c r="B1504" s="1" t="s">
        <v>6895</v>
      </c>
      <c r="C1504" s="1">
        <v>813</v>
      </c>
      <c r="D1504" s="1">
        <v>1</v>
      </c>
      <c r="E1504" s="1" t="s">
        <v>7621</v>
      </c>
      <c r="F1504" s="1" t="s">
        <v>7621</v>
      </c>
      <c r="G1504" s="1" t="s">
        <v>6895</v>
      </c>
    </row>
    <row r="1505" spans="1:7" x14ac:dyDescent="0.2">
      <c r="A1505" s="1" t="s">
        <v>9138</v>
      </c>
      <c r="B1505" s="1" t="s">
        <v>2</v>
      </c>
      <c r="C1505" s="1">
        <v>814</v>
      </c>
      <c r="D1505" s="1">
        <v>4</v>
      </c>
      <c r="E1505" s="1" t="s">
        <v>7624</v>
      </c>
      <c r="F1505" s="1" t="s">
        <v>7624</v>
      </c>
      <c r="G1505" s="1" t="s">
        <v>2</v>
      </c>
    </row>
    <row r="1506" spans="1:7" x14ac:dyDescent="0.2">
      <c r="A1506" s="1" t="s">
        <v>9139</v>
      </c>
      <c r="B1506" s="1" t="s">
        <v>2</v>
      </c>
      <c r="C1506" s="1">
        <v>815</v>
      </c>
      <c r="D1506" s="1">
        <v>7</v>
      </c>
      <c r="E1506" s="1" t="s">
        <v>7619</v>
      </c>
      <c r="F1506" s="1" t="s">
        <v>7619</v>
      </c>
      <c r="G1506" s="1" t="s">
        <v>2</v>
      </c>
    </row>
    <row r="1507" spans="1:7" x14ac:dyDescent="0.2">
      <c r="A1507" s="1" t="s">
        <v>9140</v>
      </c>
      <c r="B1507" s="1" t="s">
        <v>4224</v>
      </c>
      <c r="C1507" s="1">
        <v>815</v>
      </c>
      <c r="D1507" s="1">
        <v>5</v>
      </c>
      <c r="E1507" s="1" t="s">
        <v>7627</v>
      </c>
      <c r="F1507" s="1" t="s">
        <v>7627</v>
      </c>
      <c r="G1507" s="1" t="s">
        <v>4224</v>
      </c>
    </row>
    <row r="1508" spans="1:7" x14ac:dyDescent="0.2">
      <c r="A1508" s="1" t="s">
        <v>9141</v>
      </c>
      <c r="B1508" s="1" t="s">
        <v>7659</v>
      </c>
      <c r="C1508" s="1">
        <v>815</v>
      </c>
      <c r="D1508" s="1">
        <v>7</v>
      </c>
      <c r="E1508" s="1" t="s">
        <v>7619</v>
      </c>
      <c r="F1508" s="1" t="s">
        <v>7619</v>
      </c>
      <c r="G1508" s="1" t="s">
        <v>5172</v>
      </c>
    </row>
    <row r="1509" spans="1:7" x14ac:dyDescent="0.2">
      <c r="A1509" s="1" t="s">
        <v>9142</v>
      </c>
      <c r="B1509" s="1" t="s">
        <v>2</v>
      </c>
      <c r="C1509" s="1">
        <v>816</v>
      </c>
      <c r="D1509" s="1">
        <v>9</v>
      </c>
      <c r="E1509" s="1" t="s">
        <v>7621</v>
      </c>
      <c r="F1509" s="1" t="s">
        <v>7621</v>
      </c>
      <c r="G1509" s="1" t="s">
        <v>2</v>
      </c>
    </row>
    <row r="1510" spans="1:7" x14ac:dyDescent="0.2">
      <c r="A1510" s="1" t="s">
        <v>9143</v>
      </c>
      <c r="B1510" s="1" t="s">
        <v>2</v>
      </c>
      <c r="C1510" s="1">
        <v>816</v>
      </c>
      <c r="D1510" s="1">
        <v>8</v>
      </c>
      <c r="E1510" s="1" t="s">
        <v>7623</v>
      </c>
      <c r="F1510" s="1" t="s">
        <v>7623</v>
      </c>
      <c r="G1510" s="1" t="s">
        <v>2</v>
      </c>
    </row>
    <row r="1511" spans="1:7" x14ac:dyDescent="0.2">
      <c r="A1511" s="1" t="s">
        <v>9144</v>
      </c>
      <c r="B1511" s="1" t="s">
        <v>2</v>
      </c>
      <c r="C1511" s="1">
        <v>817</v>
      </c>
      <c r="D1511" s="1">
        <v>2</v>
      </c>
      <c r="E1511" s="1" t="s">
        <v>7619</v>
      </c>
      <c r="F1511" s="1" t="s">
        <v>7619</v>
      </c>
      <c r="G1511" s="1" t="s">
        <v>2</v>
      </c>
    </row>
    <row r="1512" spans="1:7" x14ac:dyDescent="0.2">
      <c r="A1512" s="1" t="s">
        <v>9145</v>
      </c>
      <c r="B1512" s="1" t="s">
        <v>2</v>
      </c>
      <c r="C1512" s="1">
        <v>818</v>
      </c>
      <c r="D1512" s="1">
        <v>2</v>
      </c>
      <c r="E1512" s="1" t="s">
        <v>7630</v>
      </c>
      <c r="F1512" s="1" t="s">
        <v>7630</v>
      </c>
      <c r="G1512" s="1" t="s">
        <v>2</v>
      </c>
    </row>
    <row r="1513" spans="1:7" x14ac:dyDescent="0.2">
      <c r="A1513" s="1" t="s">
        <v>9146</v>
      </c>
      <c r="B1513" s="1" t="s">
        <v>2</v>
      </c>
      <c r="C1513" s="1">
        <v>818</v>
      </c>
      <c r="D1513" s="1">
        <v>6</v>
      </c>
      <c r="E1513" s="1" t="s">
        <v>7621</v>
      </c>
      <c r="F1513" s="1" t="s">
        <v>7621</v>
      </c>
      <c r="G1513" s="1" t="s">
        <v>2</v>
      </c>
    </row>
    <row r="1514" spans="1:7" x14ac:dyDescent="0.2">
      <c r="A1514" s="1" t="s">
        <v>9147</v>
      </c>
      <c r="B1514" s="1" t="s">
        <v>2</v>
      </c>
      <c r="C1514" s="1">
        <v>818</v>
      </c>
      <c r="D1514" s="1">
        <v>9</v>
      </c>
      <c r="E1514" s="1" t="s">
        <v>7627</v>
      </c>
      <c r="F1514" s="1" t="s">
        <v>7627</v>
      </c>
      <c r="G1514" s="1" t="s">
        <v>2</v>
      </c>
    </row>
    <row r="1515" spans="1:7" x14ac:dyDescent="0.2">
      <c r="A1515" s="1" t="s">
        <v>9148</v>
      </c>
      <c r="B1515" s="1" t="s">
        <v>2</v>
      </c>
      <c r="C1515" s="1">
        <v>819</v>
      </c>
      <c r="D1515" s="1">
        <v>9</v>
      </c>
      <c r="E1515" s="1" t="s">
        <v>7627</v>
      </c>
      <c r="F1515" s="1" t="s">
        <v>7627</v>
      </c>
      <c r="G1515" s="1" t="s">
        <v>2</v>
      </c>
    </row>
    <row r="1516" spans="1:7" x14ac:dyDescent="0.2">
      <c r="A1516" s="1" t="s">
        <v>9149</v>
      </c>
      <c r="B1516" s="1" t="s">
        <v>2</v>
      </c>
      <c r="C1516" s="1">
        <v>819</v>
      </c>
      <c r="D1516" s="1">
        <v>6</v>
      </c>
      <c r="E1516" s="1" t="s">
        <v>7624</v>
      </c>
      <c r="F1516" s="1" t="s">
        <v>7624</v>
      </c>
      <c r="G1516" s="1" t="s">
        <v>2</v>
      </c>
    </row>
    <row r="1517" spans="1:7" x14ac:dyDescent="0.2">
      <c r="A1517" s="1" t="s">
        <v>9150</v>
      </c>
      <c r="B1517" s="1" t="s">
        <v>2</v>
      </c>
      <c r="C1517" s="1">
        <v>819</v>
      </c>
      <c r="D1517" s="1">
        <v>6</v>
      </c>
      <c r="E1517" s="1" t="s">
        <v>7626</v>
      </c>
      <c r="F1517" s="1" t="s">
        <v>7645</v>
      </c>
      <c r="G1517" s="1" t="s">
        <v>2</v>
      </c>
    </row>
    <row r="1518" spans="1:7" x14ac:dyDescent="0.2">
      <c r="A1518" s="1" t="s">
        <v>9151</v>
      </c>
      <c r="B1518" s="1" t="s">
        <v>2</v>
      </c>
      <c r="C1518" s="1">
        <v>819</v>
      </c>
      <c r="D1518" s="1">
        <v>2</v>
      </c>
      <c r="E1518" s="1" t="s">
        <v>7626</v>
      </c>
      <c r="F1518" s="1" t="s">
        <v>7645</v>
      </c>
      <c r="G1518" s="1" t="s">
        <v>2</v>
      </c>
    </row>
    <row r="1519" spans="1:7" x14ac:dyDescent="0.2">
      <c r="A1519" s="1" t="s">
        <v>9152</v>
      </c>
      <c r="B1519" s="1" t="s">
        <v>2</v>
      </c>
      <c r="C1519" s="1">
        <v>820</v>
      </c>
      <c r="D1519" s="1">
        <v>9</v>
      </c>
      <c r="E1519" s="1" t="s">
        <v>7625</v>
      </c>
      <c r="F1519" s="1" t="s">
        <v>7625</v>
      </c>
      <c r="G1519" s="1" t="s">
        <v>2</v>
      </c>
    </row>
    <row r="1520" spans="1:7" x14ac:dyDescent="0.2">
      <c r="A1520" s="1" t="s">
        <v>9153</v>
      </c>
      <c r="B1520" s="1" t="s">
        <v>2</v>
      </c>
      <c r="C1520" s="1">
        <v>820</v>
      </c>
      <c r="D1520" s="1">
        <v>6</v>
      </c>
      <c r="E1520" s="1" t="s">
        <v>7627</v>
      </c>
      <c r="F1520" s="1" t="s">
        <v>7627</v>
      </c>
      <c r="G1520" s="1" t="s">
        <v>2</v>
      </c>
    </row>
    <row r="1521" spans="1:7" x14ac:dyDescent="0.2">
      <c r="A1521" s="1" t="s">
        <v>9154</v>
      </c>
      <c r="B1521" s="1" t="s">
        <v>2</v>
      </c>
      <c r="C1521" s="1">
        <v>820</v>
      </c>
      <c r="D1521" s="1">
        <v>2</v>
      </c>
      <c r="E1521" s="1" t="s">
        <v>7624</v>
      </c>
      <c r="F1521" s="1" t="s">
        <v>7624</v>
      </c>
      <c r="G1521" s="1" t="s">
        <v>2</v>
      </c>
    </row>
    <row r="1522" spans="1:7" x14ac:dyDescent="0.2">
      <c r="A1522" s="1" t="s">
        <v>9155</v>
      </c>
      <c r="B1522" s="1" t="s">
        <v>4224</v>
      </c>
      <c r="C1522" s="1">
        <v>820</v>
      </c>
      <c r="D1522" s="1">
        <v>2</v>
      </c>
      <c r="E1522" s="1" t="s">
        <v>7621</v>
      </c>
      <c r="F1522" s="1" t="s">
        <v>7621</v>
      </c>
      <c r="G1522" s="1" t="s">
        <v>4224</v>
      </c>
    </row>
    <row r="1523" spans="1:7" x14ac:dyDescent="0.2">
      <c r="A1523" s="1" t="s">
        <v>9156</v>
      </c>
      <c r="B1523" s="1" t="s">
        <v>2</v>
      </c>
      <c r="C1523" s="1">
        <v>822</v>
      </c>
      <c r="D1523" s="1">
        <v>2</v>
      </c>
      <c r="E1523" s="1" t="s">
        <v>7624</v>
      </c>
      <c r="F1523" s="1" t="s">
        <v>7624</v>
      </c>
      <c r="G1523" s="1" t="s">
        <v>2</v>
      </c>
    </row>
    <row r="1524" spans="1:7" x14ac:dyDescent="0.2">
      <c r="A1524" s="1" t="s">
        <v>9157</v>
      </c>
      <c r="B1524" s="1" t="s">
        <v>2</v>
      </c>
      <c r="C1524" s="1">
        <v>822</v>
      </c>
      <c r="D1524" s="1">
        <v>6</v>
      </c>
      <c r="E1524" s="1" t="s">
        <v>7624</v>
      </c>
      <c r="F1524" s="1" t="s">
        <v>7624</v>
      </c>
      <c r="G1524" s="1" t="s">
        <v>2</v>
      </c>
    </row>
    <row r="1525" spans="1:7" x14ac:dyDescent="0.2">
      <c r="A1525" s="1" t="s">
        <v>9158</v>
      </c>
      <c r="B1525" s="1" t="s">
        <v>6895</v>
      </c>
      <c r="C1525" s="1">
        <v>823</v>
      </c>
      <c r="D1525" s="1">
        <v>9</v>
      </c>
      <c r="E1525" s="1" t="s">
        <v>7629</v>
      </c>
      <c r="F1525" s="1" t="s">
        <v>7629</v>
      </c>
      <c r="G1525" s="1" t="s">
        <v>6895</v>
      </c>
    </row>
    <row r="1526" spans="1:7" x14ac:dyDescent="0.2">
      <c r="A1526" s="1" t="s">
        <v>9159</v>
      </c>
      <c r="B1526" s="1" t="s">
        <v>2</v>
      </c>
      <c r="C1526" s="1">
        <v>824</v>
      </c>
      <c r="D1526" s="1">
        <v>6</v>
      </c>
      <c r="E1526" s="1" t="s">
        <v>7623</v>
      </c>
      <c r="F1526" s="1" t="s">
        <v>7623</v>
      </c>
      <c r="G1526" s="1" t="s">
        <v>2</v>
      </c>
    </row>
    <row r="1527" spans="1:7" x14ac:dyDescent="0.2">
      <c r="A1527" s="1" t="s">
        <v>9160</v>
      </c>
      <c r="B1527" s="1" t="s">
        <v>6895</v>
      </c>
      <c r="C1527" s="1">
        <v>824</v>
      </c>
      <c r="D1527" s="1">
        <v>2</v>
      </c>
      <c r="E1527" s="1" t="s">
        <v>7623</v>
      </c>
      <c r="F1527" s="1" t="s">
        <v>7623</v>
      </c>
      <c r="G1527" s="1" t="s">
        <v>6895</v>
      </c>
    </row>
    <row r="1528" spans="1:7" x14ac:dyDescent="0.2">
      <c r="A1528" s="1" t="s">
        <v>9161</v>
      </c>
      <c r="B1528" s="1" t="s">
        <v>7659</v>
      </c>
      <c r="C1528" s="1">
        <v>825</v>
      </c>
      <c r="D1528" s="1">
        <v>7</v>
      </c>
      <c r="E1528" s="1" t="s">
        <v>7627</v>
      </c>
      <c r="F1528" s="1" t="s">
        <v>7627</v>
      </c>
      <c r="G1528" s="1" t="s">
        <v>5172</v>
      </c>
    </row>
    <row r="1529" spans="1:7" x14ac:dyDescent="0.2">
      <c r="A1529" s="1" t="s">
        <v>9162</v>
      </c>
      <c r="B1529" s="1" t="s">
        <v>7659</v>
      </c>
      <c r="C1529" s="1">
        <v>826</v>
      </c>
      <c r="D1529" s="1">
        <v>8</v>
      </c>
      <c r="E1529" s="1" t="s">
        <v>7622</v>
      </c>
      <c r="F1529" s="1" t="s">
        <v>7622</v>
      </c>
      <c r="G1529" s="1" t="s">
        <v>5172</v>
      </c>
    </row>
    <row r="1530" spans="1:7" x14ac:dyDescent="0.2">
      <c r="A1530" s="1" t="s">
        <v>9163</v>
      </c>
      <c r="B1530" s="1" t="s">
        <v>7659</v>
      </c>
      <c r="C1530" s="1">
        <v>826</v>
      </c>
      <c r="D1530" s="1">
        <v>6</v>
      </c>
      <c r="E1530" s="1" t="s">
        <v>7625</v>
      </c>
      <c r="F1530" s="1" t="s">
        <v>7625</v>
      </c>
      <c r="G1530" s="1" t="s">
        <v>5172</v>
      </c>
    </row>
    <row r="1531" spans="1:7" x14ac:dyDescent="0.2">
      <c r="A1531" s="1" t="s">
        <v>9164</v>
      </c>
      <c r="B1531" s="1" t="s">
        <v>7659</v>
      </c>
      <c r="C1531" s="1">
        <v>827</v>
      </c>
      <c r="D1531" s="1">
        <v>10</v>
      </c>
      <c r="E1531" s="1" t="s">
        <v>7629</v>
      </c>
      <c r="F1531" s="1" t="s">
        <v>7629</v>
      </c>
      <c r="G1531" s="1" t="s">
        <v>5172</v>
      </c>
    </row>
    <row r="1532" spans="1:7" x14ac:dyDescent="0.2">
      <c r="A1532" s="1" t="s">
        <v>9165</v>
      </c>
      <c r="B1532" s="1" t="s">
        <v>7659</v>
      </c>
      <c r="C1532" s="1">
        <v>827</v>
      </c>
      <c r="D1532" s="1">
        <v>3</v>
      </c>
      <c r="E1532" s="1" t="s">
        <v>7624</v>
      </c>
      <c r="F1532" s="1" t="s">
        <v>7624</v>
      </c>
      <c r="G1532" s="1" t="s">
        <v>5172</v>
      </c>
    </row>
    <row r="1533" spans="1:7" x14ac:dyDescent="0.2">
      <c r="A1533" s="1" t="s">
        <v>9166</v>
      </c>
      <c r="B1533" s="1" t="s">
        <v>2</v>
      </c>
      <c r="C1533" s="1">
        <v>828</v>
      </c>
      <c r="D1533" s="1">
        <v>9</v>
      </c>
      <c r="E1533" s="1" t="s">
        <v>7630</v>
      </c>
      <c r="F1533" s="1" t="s">
        <v>7630</v>
      </c>
      <c r="G1533" s="1" t="s">
        <v>2</v>
      </c>
    </row>
    <row r="1534" spans="1:7" x14ac:dyDescent="0.2">
      <c r="A1534" s="1" t="s">
        <v>9167</v>
      </c>
      <c r="B1534" s="1" t="s">
        <v>6895</v>
      </c>
      <c r="C1534" s="1">
        <v>828</v>
      </c>
      <c r="D1534" s="1">
        <v>1</v>
      </c>
      <c r="E1534" s="1" t="s">
        <v>7626</v>
      </c>
      <c r="F1534" s="1" t="s">
        <v>7645</v>
      </c>
      <c r="G1534" s="1" t="s">
        <v>6895</v>
      </c>
    </row>
    <row r="1535" spans="1:7" x14ac:dyDescent="0.2">
      <c r="A1535" s="1" t="s">
        <v>9168</v>
      </c>
      <c r="B1535" s="1" t="s">
        <v>2</v>
      </c>
      <c r="C1535" s="1">
        <v>829</v>
      </c>
      <c r="D1535" s="1">
        <v>3</v>
      </c>
      <c r="E1535" s="1" t="s">
        <v>7622</v>
      </c>
      <c r="F1535" s="1" t="s">
        <v>7622</v>
      </c>
      <c r="G1535" s="1" t="s">
        <v>2</v>
      </c>
    </row>
    <row r="1536" spans="1:7" x14ac:dyDescent="0.2">
      <c r="A1536" s="1" t="s">
        <v>9169</v>
      </c>
      <c r="B1536" s="1" t="s">
        <v>6895</v>
      </c>
      <c r="C1536" s="1">
        <v>829</v>
      </c>
      <c r="D1536" s="1">
        <v>4</v>
      </c>
      <c r="E1536" s="1" t="s">
        <v>7625</v>
      </c>
      <c r="F1536" s="1" t="s">
        <v>7625</v>
      </c>
      <c r="G1536" s="1" t="s">
        <v>6895</v>
      </c>
    </row>
    <row r="1537" spans="1:7" x14ac:dyDescent="0.2">
      <c r="A1537" s="1" t="s">
        <v>9170</v>
      </c>
      <c r="B1537" s="1" t="s">
        <v>2</v>
      </c>
      <c r="C1537" s="1">
        <v>830</v>
      </c>
      <c r="D1537" s="1">
        <v>10</v>
      </c>
      <c r="E1537" s="1" t="s">
        <v>7619</v>
      </c>
      <c r="F1537" s="1" t="s">
        <v>7619</v>
      </c>
      <c r="G1537" s="1" t="s">
        <v>2</v>
      </c>
    </row>
    <row r="1538" spans="1:7" x14ac:dyDescent="0.2">
      <c r="A1538" s="1" t="s">
        <v>9171</v>
      </c>
      <c r="B1538" s="1" t="s">
        <v>2</v>
      </c>
      <c r="C1538" s="1">
        <v>830</v>
      </c>
      <c r="D1538" s="1">
        <v>6</v>
      </c>
      <c r="E1538" s="1" t="s">
        <v>7625</v>
      </c>
      <c r="F1538" s="1" t="s">
        <v>7625</v>
      </c>
      <c r="G1538" s="1" t="s">
        <v>2</v>
      </c>
    </row>
    <row r="1539" spans="1:7" x14ac:dyDescent="0.2">
      <c r="A1539" s="1" t="s">
        <v>9172</v>
      </c>
      <c r="B1539" s="1" t="s">
        <v>2</v>
      </c>
      <c r="C1539" s="1">
        <v>830</v>
      </c>
      <c r="D1539" s="1">
        <v>2</v>
      </c>
      <c r="E1539" s="1" t="s">
        <v>7625</v>
      </c>
      <c r="F1539" s="1" t="s">
        <v>7625</v>
      </c>
      <c r="G1539" s="1" t="s">
        <v>2</v>
      </c>
    </row>
    <row r="1540" spans="1:7" x14ac:dyDescent="0.2">
      <c r="A1540" s="1" t="s">
        <v>9173</v>
      </c>
      <c r="B1540" s="1" t="s">
        <v>7659</v>
      </c>
      <c r="C1540" s="1">
        <v>830</v>
      </c>
      <c r="D1540" s="1">
        <v>9</v>
      </c>
      <c r="E1540" s="1" t="s">
        <v>7629</v>
      </c>
      <c r="F1540" s="1" t="s">
        <v>7629</v>
      </c>
      <c r="G1540" s="1" t="s">
        <v>5172</v>
      </c>
    </row>
    <row r="1541" spans="1:7" x14ac:dyDescent="0.2">
      <c r="A1541" s="1" t="s">
        <v>9174</v>
      </c>
      <c r="B1541" s="1" t="s">
        <v>7659</v>
      </c>
      <c r="C1541" s="1">
        <v>830</v>
      </c>
      <c r="D1541" s="1">
        <v>8</v>
      </c>
      <c r="E1541" s="1" t="s">
        <v>7620</v>
      </c>
      <c r="F1541" s="1" t="s">
        <v>7620</v>
      </c>
      <c r="G1541" s="1" t="s">
        <v>5172</v>
      </c>
    </row>
    <row r="1542" spans="1:7" x14ac:dyDescent="0.2">
      <c r="A1542" s="1" t="s">
        <v>9175</v>
      </c>
      <c r="B1542" s="1" t="s">
        <v>7659</v>
      </c>
      <c r="C1542" s="1">
        <v>830</v>
      </c>
      <c r="D1542" s="1">
        <v>3</v>
      </c>
      <c r="E1542" s="1" t="s">
        <v>7622</v>
      </c>
      <c r="F1542" s="1" t="s">
        <v>7622</v>
      </c>
      <c r="G1542" s="1" t="s">
        <v>5172</v>
      </c>
    </row>
    <row r="1543" spans="1:7" x14ac:dyDescent="0.2">
      <c r="A1543" s="1" t="s">
        <v>9176</v>
      </c>
      <c r="B1543" s="1" t="s">
        <v>7659</v>
      </c>
      <c r="C1543" s="1">
        <v>831</v>
      </c>
      <c r="D1543" s="1">
        <v>8</v>
      </c>
      <c r="E1543" s="1" t="s">
        <v>7628</v>
      </c>
      <c r="F1543" s="1" t="s">
        <v>7628</v>
      </c>
      <c r="G1543" s="1" t="s">
        <v>5172</v>
      </c>
    </row>
    <row r="1544" spans="1:7" x14ac:dyDescent="0.2">
      <c r="A1544" s="1" t="s">
        <v>9177</v>
      </c>
      <c r="B1544" s="1" t="s">
        <v>7659</v>
      </c>
      <c r="C1544" s="1">
        <v>831</v>
      </c>
      <c r="D1544" s="1">
        <v>10</v>
      </c>
      <c r="E1544" s="1" t="s">
        <v>7620</v>
      </c>
      <c r="F1544" s="1" t="s">
        <v>7620</v>
      </c>
      <c r="G1544" s="1" t="s">
        <v>5172</v>
      </c>
    </row>
    <row r="1545" spans="1:7" x14ac:dyDescent="0.2">
      <c r="A1545" s="1" t="s">
        <v>9178</v>
      </c>
      <c r="B1545" s="1" t="s">
        <v>2</v>
      </c>
      <c r="C1545" s="1">
        <v>833</v>
      </c>
      <c r="D1545" s="1">
        <v>4</v>
      </c>
      <c r="E1545" s="1" t="s">
        <v>7627</v>
      </c>
      <c r="F1545" s="1" t="s">
        <v>7627</v>
      </c>
      <c r="G1545" s="1" t="s">
        <v>2</v>
      </c>
    </row>
    <row r="1546" spans="1:7" x14ac:dyDescent="0.2">
      <c r="A1546" s="1" t="s">
        <v>9179</v>
      </c>
      <c r="B1546" s="1" t="s">
        <v>6895</v>
      </c>
      <c r="C1546" s="1">
        <v>833</v>
      </c>
      <c r="D1546" s="1">
        <v>6</v>
      </c>
      <c r="E1546" s="1" t="s">
        <v>7625</v>
      </c>
      <c r="F1546" s="1" t="s">
        <v>7625</v>
      </c>
      <c r="G1546" s="1" t="s">
        <v>6895</v>
      </c>
    </row>
    <row r="1547" spans="1:7" x14ac:dyDescent="0.2">
      <c r="A1547" s="1" t="s">
        <v>9180</v>
      </c>
      <c r="B1547" s="1" t="s">
        <v>2</v>
      </c>
      <c r="C1547" s="1">
        <v>834</v>
      </c>
      <c r="D1547" s="1">
        <v>2</v>
      </c>
      <c r="E1547" s="1" t="s">
        <v>7626</v>
      </c>
      <c r="F1547" s="1" t="s">
        <v>7645</v>
      </c>
      <c r="G1547" s="1" t="s">
        <v>2</v>
      </c>
    </row>
    <row r="1548" spans="1:7" x14ac:dyDescent="0.2">
      <c r="A1548" s="1" t="s">
        <v>9181</v>
      </c>
      <c r="B1548" s="1" t="s">
        <v>2</v>
      </c>
      <c r="C1548" s="1">
        <v>835</v>
      </c>
      <c r="D1548" s="1">
        <v>8</v>
      </c>
      <c r="E1548" s="1" t="s">
        <v>7625</v>
      </c>
      <c r="F1548" s="1" t="s">
        <v>7625</v>
      </c>
      <c r="G1548" s="1" t="s">
        <v>2</v>
      </c>
    </row>
    <row r="1549" spans="1:7" x14ac:dyDescent="0.2">
      <c r="A1549" s="1" t="s">
        <v>9182</v>
      </c>
      <c r="B1549" s="1" t="s">
        <v>2</v>
      </c>
      <c r="C1549" s="1">
        <v>835</v>
      </c>
      <c r="D1549" s="1">
        <v>8</v>
      </c>
      <c r="E1549" s="1" t="s">
        <v>7622</v>
      </c>
      <c r="F1549" s="1" t="s">
        <v>7622</v>
      </c>
      <c r="G1549" s="1" t="s">
        <v>2</v>
      </c>
    </row>
    <row r="1550" spans="1:7" x14ac:dyDescent="0.2">
      <c r="A1550" s="1" t="s">
        <v>9183</v>
      </c>
      <c r="B1550" s="1" t="s">
        <v>2</v>
      </c>
      <c r="C1550" s="1">
        <v>836</v>
      </c>
      <c r="D1550" s="1">
        <v>2</v>
      </c>
      <c r="E1550" s="1" t="s">
        <v>7626</v>
      </c>
      <c r="F1550" s="1" t="s">
        <v>7645</v>
      </c>
      <c r="G1550" s="1" t="s">
        <v>2</v>
      </c>
    </row>
    <row r="1551" spans="1:7" x14ac:dyDescent="0.2">
      <c r="A1551" s="1" t="s">
        <v>9184</v>
      </c>
      <c r="B1551" s="1" t="s">
        <v>7659</v>
      </c>
      <c r="C1551" s="1">
        <v>836</v>
      </c>
      <c r="D1551" s="1">
        <v>3</v>
      </c>
      <c r="E1551" s="1" t="s">
        <v>7624</v>
      </c>
      <c r="F1551" s="1" t="s">
        <v>7624</v>
      </c>
      <c r="G1551" s="1" t="s">
        <v>5172</v>
      </c>
    </row>
    <row r="1552" spans="1:7" x14ac:dyDescent="0.2">
      <c r="A1552" s="1" t="s">
        <v>9185</v>
      </c>
      <c r="B1552" s="1" t="s">
        <v>7659</v>
      </c>
      <c r="C1552" s="1">
        <v>836</v>
      </c>
      <c r="D1552" s="1">
        <v>3</v>
      </c>
      <c r="E1552" s="1" t="s">
        <v>7620</v>
      </c>
      <c r="F1552" s="1" t="s">
        <v>7620</v>
      </c>
      <c r="G1552" s="1" t="s">
        <v>5172</v>
      </c>
    </row>
    <row r="1553" spans="1:7" x14ac:dyDescent="0.2">
      <c r="A1553" s="1" t="s">
        <v>9186</v>
      </c>
      <c r="B1553" s="1" t="s">
        <v>2</v>
      </c>
      <c r="C1553" s="1">
        <v>837</v>
      </c>
      <c r="D1553" s="1">
        <v>5</v>
      </c>
      <c r="E1553" s="1" t="s">
        <v>7627</v>
      </c>
      <c r="F1553" s="1" t="s">
        <v>7627</v>
      </c>
      <c r="G1553" s="1" t="s">
        <v>2</v>
      </c>
    </row>
    <row r="1554" spans="1:7" x14ac:dyDescent="0.2">
      <c r="A1554" s="1" t="s">
        <v>9187</v>
      </c>
      <c r="B1554" s="1" t="s">
        <v>2</v>
      </c>
      <c r="C1554" s="1">
        <v>837</v>
      </c>
      <c r="D1554" s="1">
        <v>10</v>
      </c>
      <c r="E1554" s="1" t="s">
        <v>7629</v>
      </c>
      <c r="F1554" s="1" t="s">
        <v>7629</v>
      </c>
      <c r="G1554" s="1" t="s">
        <v>2</v>
      </c>
    </row>
    <row r="1555" spans="1:7" x14ac:dyDescent="0.2">
      <c r="A1555" s="1" t="s">
        <v>9188</v>
      </c>
      <c r="B1555" s="1" t="s">
        <v>7659</v>
      </c>
      <c r="C1555" s="1">
        <v>837</v>
      </c>
      <c r="D1555" s="1">
        <v>10</v>
      </c>
      <c r="E1555" s="1" t="s">
        <v>7630</v>
      </c>
      <c r="F1555" s="1" t="s">
        <v>7630</v>
      </c>
      <c r="G1555" s="1" t="s">
        <v>5172</v>
      </c>
    </row>
    <row r="1556" spans="1:7" x14ac:dyDescent="0.2">
      <c r="A1556" s="1" t="s">
        <v>9189</v>
      </c>
      <c r="B1556" s="1" t="s">
        <v>6895</v>
      </c>
      <c r="C1556" s="1">
        <v>837</v>
      </c>
      <c r="D1556" s="1">
        <v>1</v>
      </c>
      <c r="E1556" s="1" t="s">
        <v>7630</v>
      </c>
      <c r="F1556" s="1" t="s">
        <v>7630</v>
      </c>
      <c r="G1556" s="1" t="s">
        <v>6895</v>
      </c>
    </row>
    <row r="1557" spans="1:7" x14ac:dyDescent="0.2">
      <c r="A1557" s="1" t="s">
        <v>9190</v>
      </c>
      <c r="B1557" s="1" t="s">
        <v>2</v>
      </c>
      <c r="C1557" s="1">
        <v>838</v>
      </c>
      <c r="D1557" s="1">
        <v>1</v>
      </c>
      <c r="E1557" s="1" t="s">
        <v>7629</v>
      </c>
      <c r="F1557" s="1" t="s">
        <v>7629</v>
      </c>
      <c r="G1557" s="1" t="s">
        <v>2</v>
      </c>
    </row>
    <row r="1558" spans="1:7" x14ac:dyDescent="0.2">
      <c r="A1558" s="1" t="s">
        <v>9191</v>
      </c>
      <c r="B1558" s="1" t="s">
        <v>2</v>
      </c>
      <c r="C1558" s="1">
        <v>838</v>
      </c>
      <c r="D1558" s="1">
        <v>2</v>
      </c>
      <c r="E1558" s="1" t="s">
        <v>7629</v>
      </c>
      <c r="F1558" s="1" t="s">
        <v>7629</v>
      </c>
      <c r="G1558" s="1" t="s">
        <v>2</v>
      </c>
    </row>
    <row r="1559" spans="1:7" x14ac:dyDescent="0.2">
      <c r="A1559" s="1" t="s">
        <v>9192</v>
      </c>
      <c r="B1559" s="1" t="s">
        <v>2</v>
      </c>
      <c r="C1559" s="1">
        <v>839</v>
      </c>
      <c r="D1559" s="1">
        <v>8</v>
      </c>
      <c r="E1559" s="1" t="s">
        <v>7623</v>
      </c>
      <c r="F1559" s="1" t="s">
        <v>7623</v>
      </c>
      <c r="G1559" s="1" t="s">
        <v>2</v>
      </c>
    </row>
    <row r="1560" spans="1:7" x14ac:dyDescent="0.2">
      <c r="A1560" s="1" t="s">
        <v>9193</v>
      </c>
      <c r="B1560" s="1" t="s">
        <v>7659</v>
      </c>
      <c r="C1560" s="1">
        <v>839</v>
      </c>
      <c r="D1560" s="1">
        <v>5</v>
      </c>
      <c r="E1560" s="1" t="s">
        <v>7626</v>
      </c>
      <c r="F1560" s="1" t="s">
        <v>7645</v>
      </c>
      <c r="G1560" s="1" t="s">
        <v>5172</v>
      </c>
    </row>
    <row r="1561" spans="1:7" x14ac:dyDescent="0.2">
      <c r="A1561" s="1" t="s">
        <v>9194</v>
      </c>
      <c r="B1561" s="1" t="s">
        <v>2</v>
      </c>
      <c r="C1561" s="1">
        <v>840</v>
      </c>
      <c r="D1561" s="1">
        <v>4</v>
      </c>
      <c r="E1561" s="1" t="s">
        <v>7626</v>
      </c>
      <c r="F1561" s="1" t="s">
        <v>7645</v>
      </c>
      <c r="G1561" s="1" t="s">
        <v>2</v>
      </c>
    </row>
    <row r="1562" spans="1:7" x14ac:dyDescent="0.2">
      <c r="A1562" s="1" t="s">
        <v>9195</v>
      </c>
      <c r="B1562" s="1" t="s">
        <v>2</v>
      </c>
      <c r="C1562" s="1">
        <v>840</v>
      </c>
      <c r="D1562" s="1">
        <v>5</v>
      </c>
      <c r="E1562" s="1" t="s">
        <v>7630</v>
      </c>
      <c r="F1562" s="1" t="s">
        <v>7630</v>
      </c>
      <c r="G1562" s="1" t="s">
        <v>2</v>
      </c>
    </row>
    <row r="1563" spans="1:7" x14ac:dyDescent="0.2">
      <c r="A1563" s="1" t="s">
        <v>9196</v>
      </c>
      <c r="B1563" s="1" t="s">
        <v>2</v>
      </c>
      <c r="C1563" s="1">
        <v>840</v>
      </c>
      <c r="D1563" s="1">
        <v>8</v>
      </c>
      <c r="E1563" s="1" t="s">
        <v>7621</v>
      </c>
      <c r="F1563" s="1" t="s">
        <v>7621</v>
      </c>
      <c r="G1563" s="1" t="s">
        <v>2</v>
      </c>
    </row>
    <row r="1564" spans="1:7" x14ac:dyDescent="0.2">
      <c r="A1564" s="1" t="s">
        <v>9197</v>
      </c>
      <c r="B1564" s="1" t="s">
        <v>7659</v>
      </c>
      <c r="C1564" s="1">
        <v>840</v>
      </c>
      <c r="D1564" s="1">
        <v>4</v>
      </c>
      <c r="E1564" s="1" t="s">
        <v>7626</v>
      </c>
      <c r="F1564" s="1" t="s">
        <v>7645</v>
      </c>
      <c r="G1564" s="1" t="s">
        <v>5172</v>
      </c>
    </row>
    <row r="1565" spans="1:7" x14ac:dyDescent="0.2">
      <c r="A1565" s="1" t="s">
        <v>9198</v>
      </c>
      <c r="B1565" s="1" t="s">
        <v>2</v>
      </c>
      <c r="C1565" s="1">
        <v>841</v>
      </c>
      <c r="D1565" s="1">
        <v>7</v>
      </c>
      <c r="E1565" s="1" t="s">
        <v>7625</v>
      </c>
      <c r="F1565" s="1" t="s">
        <v>7625</v>
      </c>
      <c r="G1565" s="1" t="s">
        <v>2</v>
      </c>
    </row>
    <row r="1566" spans="1:7" x14ac:dyDescent="0.2">
      <c r="A1566" s="1" t="s">
        <v>9199</v>
      </c>
      <c r="B1566" s="1" t="s">
        <v>2</v>
      </c>
      <c r="C1566" s="1">
        <v>841</v>
      </c>
      <c r="D1566" s="1">
        <v>8</v>
      </c>
      <c r="E1566" s="1" t="s">
        <v>7622</v>
      </c>
      <c r="F1566" s="1" t="s">
        <v>7622</v>
      </c>
      <c r="G1566" s="1" t="s">
        <v>2</v>
      </c>
    </row>
    <row r="1567" spans="1:7" x14ac:dyDescent="0.2">
      <c r="A1567" s="1" t="s">
        <v>9200</v>
      </c>
      <c r="B1567" s="1" t="s">
        <v>2</v>
      </c>
      <c r="C1567" s="1">
        <v>842</v>
      </c>
      <c r="D1567" s="1">
        <v>7</v>
      </c>
      <c r="E1567" s="1" t="s">
        <v>7622</v>
      </c>
      <c r="F1567" s="1" t="s">
        <v>7622</v>
      </c>
      <c r="G1567" s="1" t="s">
        <v>2</v>
      </c>
    </row>
    <row r="1568" spans="1:7" x14ac:dyDescent="0.2">
      <c r="A1568" s="1" t="s">
        <v>9201</v>
      </c>
      <c r="B1568" s="1" t="s">
        <v>2</v>
      </c>
      <c r="C1568" s="1">
        <v>843</v>
      </c>
      <c r="D1568" s="1">
        <v>8</v>
      </c>
      <c r="E1568" s="1" t="s">
        <v>7627</v>
      </c>
      <c r="F1568" s="1" t="s">
        <v>7627</v>
      </c>
      <c r="G1568" s="1" t="s">
        <v>2</v>
      </c>
    </row>
    <row r="1569" spans="1:7" x14ac:dyDescent="0.2">
      <c r="A1569" s="1" t="s">
        <v>9202</v>
      </c>
      <c r="B1569" s="1" t="s">
        <v>7659</v>
      </c>
      <c r="C1569" s="1">
        <v>843</v>
      </c>
      <c r="D1569" s="1">
        <v>9</v>
      </c>
      <c r="E1569" s="1" t="s">
        <v>7628</v>
      </c>
      <c r="F1569" s="1" t="s">
        <v>7628</v>
      </c>
      <c r="G1569" s="1" t="s">
        <v>5172</v>
      </c>
    </row>
    <row r="1570" spans="1:7" x14ac:dyDescent="0.2">
      <c r="A1570" s="1" t="s">
        <v>9203</v>
      </c>
      <c r="B1570" s="1" t="s">
        <v>2</v>
      </c>
      <c r="C1570" s="1">
        <v>844</v>
      </c>
      <c r="D1570" s="1">
        <v>2</v>
      </c>
      <c r="E1570" s="1" t="s">
        <v>7625</v>
      </c>
      <c r="F1570" s="1" t="s">
        <v>7625</v>
      </c>
      <c r="G1570" s="1" t="s">
        <v>2</v>
      </c>
    </row>
    <row r="1571" spans="1:7" x14ac:dyDescent="0.2">
      <c r="A1571" s="1" t="s">
        <v>9204</v>
      </c>
      <c r="B1571" s="1" t="s">
        <v>2</v>
      </c>
      <c r="C1571" s="1">
        <v>845</v>
      </c>
      <c r="D1571" s="1">
        <v>3</v>
      </c>
      <c r="E1571" s="1" t="s">
        <v>7620</v>
      </c>
      <c r="F1571" s="1" t="s">
        <v>7620</v>
      </c>
      <c r="G1571" s="1" t="s">
        <v>2</v>
      </c>
    </row>
    <row r="1572" spans="1:7" x14ac:dyDescent="0.2">
      <c r="A1572" s="1" t="s">
        <v>9205</v>
      </c>
      <c r="B1572" s="1" t="s">
        <v>2</v>
      </c>
      <c r="C1572" s="1">
        <v>846</v>
      </c>
      <c r="D1572" s="1">
        <v>2</v>
      </c>
      <c r="E1572" s="1" t="s">
        <v>7623</v>
      </c>
      <c r="F1572" s="1" t="s">
        <v>7623</v>
      </c>
      <c r="G1572" s="1" t="s">
        <v>2</v>
      </c>
    </row>
    <row r="1573" spans="1:7" x14ac:dyDescent="0.2">
      <c r="A1573" s="1" t="s">
        <v>9206</v>
      </c>
      <c r="B1573" s="1" t="s">
        <v>2</v>
      </c>
      <c r="C1573" s="1">
        <v>846</v>
      </c>
      <c r="D1573" s="1">
        <v>9</v>
      </c>
      <c r="E1573" s="1" t="s">
        <v>7628</v>
      </c>
      <c r="F1573" s="1" t="s">
        <v>7628</v>
      </c>
      <c r="G1573" s="1" t="s">
        <v>2</v>
      </c>
    </row>
    <row r="1574" spans="1:7" x14ac:dyDescent="0.2">
      <c r="A1574" s="1" t="s">
        <v>9207</v>
      </c>
      <c r="B1574" s="1" t="s">
        <v>7659</v>
      </c>
      <c r="C1574" s="1">
        <v>846</v>
      </c>
      <c r="D1574" s="1">
        <v>2</v>
      </c>
      <c r="E1574" s="1" t="s">
        <v>7619</v>
      </c>
      <c r="F1574" s="1" t="s">
        <v>7619</v>
      </c>
      <c r="G1574" s="1" t="s">
        <v>5172</v>
      </c>
    </row>
    <row r="1575" spans="1:7" x14ac:dyDescent="0.2">
      <c r="A1575" s="1" t="s">
        <v>9208</v>
      </c>
      <c r="B1575" s="1" t="s">
        <v>6895</v>
      </c>
      <c r="C1575" s="1">
        <v>846</v>
      </c>
      <c r="D1575" s="1">
        <v>1</v>
      </c>
      <c r="E1575" s="1" t="s">
        <v>7621</v>
      </c>
      <c r="F1575" s="1" t="s">
        <v>7621</v>
      </c>
      <c r="G1575" s="1" t="s">
        <v>6895</v>
      </c>
    </row>
    <row r="1576" spans="1:7" x14ac:dyDescent="0.2">
      <c r="A1576" s="1" t="s">
        <v>9209</v>
      </c>
      <c r="B1576" s="1" t="s">
        <v>2</v>
      </c>
      <c r="C1576" s="1">
        <v>847</v>
      </c>
      <c r="D1576" s="1">
        <v>2</v>
      </c>
      <c r="E1576" s="1" t="s">
        <v>7625</v>
      </c>
      <c r="F1576" s="1" t="s">
        <v>7625</v>
      </c>
      <c r="G1576" s="1" t="s">
        <v>2</v>
      </c>
    </row>
    <row r="1577" spans="1:7" x14ac:dyDescent="0.2">
      <c r="A1577" s="1" t="s">
        <v>9210</v>
      </c>
      <c r="B1577" s="1" t="s">
        <v>7659</v>
      </c>
      <c r="C1577" s="1">
        <v>847</v>
      </c>
      <c r="D1577" s="1">
        <v>7</v>
      </c>
      <c r="E1577" s="1" t="s">
        <v>7624</v>
      </c>
      <c r="F1577" s="1" t="s">
        <v>7624</v>
      </c>
      <c r="G1577" s="1" t="s">
        <v>5172</v>
      </c>
    </row>
    <row r="1578" spans="1:7" x14ac:dyDescent="0.2">
      <c r="A1578" s="1" t="s">
        <v>9211</v>
      </c>
      <c r="B1578" s="1" t="s">
        <v>2</v>
      </c>
      <c r="C1578" s="1">
        <v>848</v>
      </c>
      <c r="D1578" s="1">
        <v>2</v>
      </c>
      <c r="E1578" s="1" t="s">
        <v>7625</v>
      </c>
      <c r="F1578" s="1" t="s">
        <v>7625</v>
      </c>
      <c r="G1578" s="1" t="s">
        <v>2</v>
      </c>
    </row>
    <row r="1579" spans="1:7" x14ac:dyDescent="0.2">
      <c r="A1579" s="1" t="s">
        <v>9212</v>
      </c>
      <c r="B1579" s="1" t="s">
        <v>2</v>
      </c>
      <c r="C1579" s="1">
        <v>849</v>
      </c>
      <c r="D1579" s="1">
        <v>9</v>
      </c>
      <c r="E1579" s="1" t="s">
        <v>7628</v>
      </c>
      <c r="F1579" s="1" t="s">
        <v>7628</v>
      </c>
      <c r="G1579" s="1" t="s">
        <v>2</v>
      </c>
    </row>
    <row r="1580" spans="1:7" x14ac:dyDescent="0.2">
      <c r="A1580" s="1" t="s">
        <v>9213</v>
      </c>
      <c r="B1580" s="1" t="s">
        <v>2</v>
      </c>
      <c r="C1580" s="1">
        <v>849</v>
      </c>
      <c r="D1580" s="1">
        <v>8</v>
      </c>
      <c r="E1580" s="1" t="s">
        <v>7628</v>
      </c>
      <c r="F1580" s="1" t="s">
        <v>7628</v>
      </c>
      <c r="G1580" s="1" t="s">
        <v>2</v>
      </c>
    </row>
    <row r="1581" spans="1:7" x14ac:dyDescent="0.2">
      <c r="A1581" s="1" t="s">
        <v>9214</v>
      </c>
      <c r="B1581" s="1" t="s">
        <v>7659</v>
      </c>
      <c r="C1581" s="1">
        <v>849</v>
      </c>
      <c r="D1581" s="1">
        <v>10</v>
      </c>
      <c r="E1581" s="1" t="s">
        <v>7628</v>
      </c>
      <c r="F1581" s="1" t="s">
        <v>7628</v>
      </c>
      <c r="G1581" s="1" t="s">
        <v>5172</v>
      </c>
    </row>
    <row r="1582" spans="1:7" x14ac:dyDescent="0.2">
      <c r="A1582" s="1" t="s">
        <v>9215</v>
      </c>
      <c r="B1582" s="1" t="s">
        <v>7659</v>
      </c>
      <c r="C1582" s="1">
        <v>850</v>
      </c>
      <c r="D1582" s="1">
        <v>2</v>
      </c>
      <c r="E1582" s="1" t="s">
        <v>7628</v>
      </c>
      <c r="F1582" s="1" t="s">
        <v>7628</v>
      </c>
      <c r="G1582" s="1" t="s">
        <v>5172</v>
      </c>
    </row>
    <row r="1583" spans="1:7" x14ac:dyDescent="0.2">
      <c r="A1583" s="1" t="s">
        <v>9216</v>
      </c>
      <c r="B1583" s="1" t="s">
        <v>2</v>
      </c>
      <c r="C1583" s="1">
        <v>851</v>
      </c>
      <c r="D1583" s="1">
        <v>1</v>
      </c>
      <c r="E1583" s="1" t="s">
        <v>7625</v>
      </c>
      <c r="F1583" s="1" t="s">
        <v>7625</v>
      </c>
      <c r="G1583" s="1" t="s">
        <v>2</v>
      </c>
    </row>
    <row r="1584" spans="1:7" x14ac:dyDescent="0.2">
      <c r="A1584" s="1" t="s">
        <v>9217</v>
      </c>
      <c r="B1584" s="1" t="s">
        <v>2</v>
      </c>
      <c r="C1584" s="1">
        <v>851</v>
      </c>
      <c r="D1584" s="1">
        <v>5</v>
      </c>
      <c r="E1584" s="1" t="s">
        <v>7622</v>
      </c>
      <c r="F1584" s="1" t="s">
        <v>7622</v>
      </c>
      <c r="G1584" s="1" t="s">
        <v>2</v>
      </c>
    </row>
    <row r="1585" spans="1:7" x14ac:dyDescent="0.2">
      <c r="A1585" s="1" t="s">
        <v>9218</v>
      </c>
      <c r="B1585" s="1" t="s">
        <v>7659</v>
      </c>
      <c r="C1585" s="1">
        <v>851</v>
      </c>
      <c r="D1585" s="1">
        <v>8</v>
      </c>
      <c r="E1585" s="1" t="s">
        <v>7627</v>
      </c>
      <c r="F1585" s="1" t="s">
        <v>7627</v>
      </c>
      <c r="G1585" s="1" t="s">
        <v>5172</v>
      </c>
    </row>
    <row r="1586" spans="1:7" x14ac:dyDescent="0.2">
      <c r="A1586" s="1" t="s">
        <v>9219</v>
      </c>
      <c r="B1586" s="1" t="s">
        <v>2</v>
      </c>
      <c r="C1586" s="1">
        <v>852</v>
      </c>
      <c r="D1586" s="1">
        <v>5</v>
      </c>
      <c r="E1586" s="1" t="s">
        <v>7626</v>
      </c>
      <c r="F1586" s="1" t="s">
        <v>7645</v>
      </c>
      <c r="G1586" s="1" t="s">
        <v>2</v>
      </c>
    </row>
    <row r="1587" spans="1:7" x14ac:dyDescent="0.2">
      <c r="A1587" s="1" t="s">
        <v>9220</v>
      </c>
      <c r="B1587" s="1" t="s">
        <v>2</v>
      </c>
      <c r="C1587" s="1">
        <v>852</v>
      </c>
      <c r="D1587" s="1">
        <v>5</v>
      </c>
      <c r="E1587" s="1" t="s">
        <v>7627</v>
      </c>
      <c r="F1587" s="1" t="s">
        <v>7627</v>
      </c>
      <c r="G1587" s="1" t="s">
        <v>2</v>
      </c>
    </row>
    <row r="1588" spans="1:7" x14ac:dyDescent="0.2">
      <c r="A1588" s="1" t="s">
        <v>9221</v>
      </c>
      <c r="B1588" s="1" t="s">
        <v>2</v>
      </c>
      <c r="C1588" s="1">
        <v>852</v>
      </c>
      <c r="D1588" s="1">
        <v>4</v>
      </c>
      <c r="E1588" s="1" t="s">
        <v>7628</v>
      </c>
      <c r="F1588" s="1" t="s">
        <v>7628</v>
      </c>
      <c r="G1588" s="1" t="s">
        <v>2</v>
      </c>
    </row>
    <row r="1589" spans="1:7" x14ac:dyDescent="0.2">
      <c r="A1589" s="1" t="s">
        <v>9222</v>
      </c>
      <c r="B1589" s="1" t="s">
        <v>7659</v>
      </c>
      <c r="C1589" s="1">
        <v>852</v>
      </c>
      <c r="D1589" s="1">
        <v>3</v>
      </c>
      <c r="E1589" s="1" t="s">
        <v>7622</v>
      </c>
      <c r="F1589" s="1" t="s">
        <v>7622</v>
      </c>
      <c r="G1589" s="1" t="s">
        <v>5172</v>
      </c>
    </row>
    <row r="1590" spans="1:7" x14ac:dyDescent="0.2">
      <c r="A1590" s="1" t="s">
        <v>9223</v>
      </c>
      <c r="B1590" s="1" t="s">
        <v>2</v>
      </c>
      <c r="C1590" s="1">
        <v>853</v>
      </c>
      <c r="D1590" s="1">
        <v>8</v>
      </c>
      <c r="E1590" s="1" t="s">
        <v>7625</v>
      </c>
      <c r="F1590" s="1" t="s">
        <v>7625</v>
      </c>
      <c r="G1590" s="1" t="s">
        <v>2</v>
      </c>
    </row>
    <row r="1591" spans="1:7" x14ac:dyDescent="0.2">
      <c r="A1591" s="1" t="s">
        <v>9224</v>
      </c>
      <c r="B1591" s="1" t="s">
        <v>4224</v>
      </c>
      <c r="C1591" s="1">
        <v>853</v>
      </c>
      <c r="D1591" s="1">
        <v>10</v>
      </c>
      <c r="E1591" s="1" t="s">
        <v>7629</v>
      </c>
      <c r="F1591" s="1" t="s">
        <v>7629</v>
      </c>
      <c r="G1591" s="1" t="s">
        <v>4224</v>
      </c>
    </row>
    <row r="1592" spans="1:7" x14ac:dyDescent="0.2">
      <c r="A1592" s="1" t="s">
        <v>9225</v>
      </c>
      <c r="B1592" s="1" t="s">
        <v>7659</v>
      </c>
      <c r="C1592" s="1">
        <v>853</v>
      </c>
      <c r="D1592" s="1">
        <v>5</v>
      </c>
      <c r="E1592" s="1" t="s">
        <v>7629</v>
      </c>
      <c r="F1592" s="1" t="s">
        <v>7629</v>
      </c>
      <c r="G1592" s="1" t="s">
        <v>5172</v>
      </c>
    </row>
    <row r="1593" spans="1:7" x14ac:dyDescent="0.2">
      <c r="A1593" s="1" t="s">
        <v>9226</v>
      </c>
      <c r="B1593" s="1" t="s">
        <v>2</v>
      </c>
      <c r="C1593" s="1">
        <v>854</v>
      </c>
      <c r="D1593" s="1">
        <v>8</v>
      </c>
      <c r="E1593" s="1" t="s">
        <v>7625</v>
      </c>
      <c r="F1593" s="1" t="s">
        <v>7625</v>
      </c>
      <c r="G1593" s="1" t="s">
        <v>2</v>
      </c>
    </row>
    <row r="1594" spans="1:7" x14ac:dyDescent="0.2">
      <c r="A1594" s="1" t="s">
        <v>9227</v>
      </c>
      <c r="B1594" s="1" t="s">
        <v>6895</v>
      </c>
      <c r="C1594" s="1">
        <v>854</v>
      </c>
      <c r="D1594" s="1">
        <v>1</v>
      </c>
      <c r="E1594" s="1" t="s">
        <v>7624</v>
      </c>
      <c r="F1594" s="1" t="s">
        <v>7624</v>
      </c>
      <c r="G1594" s="1" t="s">
        <v>6895</v>
      </c>
    </row>
    <row r="1595" spans="1:7" x14ac:dyDescent="0.2">
      <c r="A1595" s="1" t="s">
        <v>9228</v>
      </c>
      <c r="B1595" s="1" t="s">
        <v>4224</v>
      </c>
      <c r="C1595" s="1">
        <v>855</v>
      </c>
      <c r="D1595" s="1">
        <v>3</v>
      </c>
      <c r="E1595" s="1" t="s">
        <v>7629</v>
      </c>
      <c r="F1595" s="1" t="s">
        <v>7629</v>
      </c>
      <c r="G1595" s="1" t="s">
        <v>4224</v>
      </c>
    </row>
    <row r="1596" spans="1:7" x14ac:dyDescent="0.2">
      <c r="A1596" s="1" t="s">
        <v>9229</v>
      </c>
      <c r="B1596" s="1" t="s">
        <v>2</v>
      </c>
      <c r="C1596" s="1">
        <v>857</v>
      </c>
      <c r="D1596" s="1">
        <v>8</v>
      </c>
      <c r="E1596" s="1" t="s">
        <v>7625</v>
      </c>
      <c r="F1596" s="1" t="s">
        <v>7625</v>
      </c>
      <c r="G1596" s="1" t="s">
        <v>2</v>
      </c>
    </row>
    <row r="1597" spans="1:7" x14ac:dyDescent="0.2">
      <c r="A1597" s="1" t="s">
        <v>9230</v>
      </c>
      <c r="B1597" s="1" t="s">
        <v>2</v>
      </c>
      <c r="C1597" s="1">
        <v>858</v>
      </c>
      <c r="D1597" s="1">
        <v>2</v>
      </c>
      <c r="E1597" s="1" t="s">
        <v>7624</v>
      </c>
      <c r="F1597" s="1" t="s">
        <v>7624</v>
      </c>
      <c r="G1597" s="1" t="s">
        <v>2</v>
      </c>
    </row>
    <row r="1598" spans="1:7" x14ac:dyDescent="0.2">
      <c r="A1598" s="1" t="s">
        <v>9231</v>
      </c>
      <c r="B1598" s="1" t="s">
        <v>7659</v>
      </c>
      <c r="C1598" s="1">
        <v>858</v>
      </c>
      <c r="D1598" s="1">
        <v>8</v>
      </c>
      <c r="E1598" s="1" t="s">
        <v>7628</v>
      </c>
      <c r="F1598" s="1" t="s">
        <v>7628</v>
      </c>
      <c r="G1598" s="1" t="s">
        <v>5172</v>
      </c>
    </row>
    <row r="1599" spans="1:7" x14ac:dyDescent="0.2">
      <c r="A1599" s="1" t="s">
        <v>9232</v>
      </c>
      <c r="B1599" s="1" t="s">
        <v>7659</v>
      </c>
      <c r="C1599" s="1">
        <v>858</v>
      </c>
      <c r="D1599" s="1">
        <v>7</v>
      </c>
      <c r="E1599" s="1" t="s">
        <v>7620</v>
      </c>
      <c r="F1599" s="1" t="s">
        <v>7620</v>
      </c>
      <c r="G1599" s="1" t="s">
        <v>5172</v>
      </c>
    </row>
    <row r="1600" spans="1:7" x14ac:dyDescent="0.2">
      <c r="A1600" s="1" t="s">
        <v>9233</v>
      </c>
      <c r="B1600" s="1" t="s">
        <v>4224</v>
      </c>
      <c r="C1600" s="1">
        <v>860</v>
      </c>
      <c r="D1600" s="1">
        <v>4</v>
      </c>
      <c r="E1600" s="1" t="s">
        <v>7625</v>
      </c>
      <c r="F1600" s="1" t="s">
        <v>7625</v>
      </c>
      <c r="G1600" s="1" t="s">
        <v>4224</v>
      </c>
    </row>
    <row r="1601" spans="1:7" x14ac:dyDescent="0.2">
      <c r="A1601" s="1" t="s">
        <v>9234</v>
      </c>
      <c r="B1601" s="1" t="s">
        <v>7659</v>
      </c>
      <c r="C1601" s="1">
        <v>860</v>
      </c>
      <c r="D1601" s="1">
        <v>4</v>
      </c>
      <c r="E1601" s="1" t="s">
        <v>7621</v>
      </c>
      <c r="F1601" s="1" t="s">
        <v>7621</v>
      </c>
      <c r="G1601" s="1" t="s">
        <v>5172</v>
      </c>
    </row>
    <row r="1602" spans="1:7" x14ac:dyDescent="0.2">
      <c r="A1602" s="1" t="s">
        <v>9235</v>
      </c>
      <c r="B1602" s="1" t="s">
        <v>4224</v>
      </c>
      <c r="C1602" s="1">
        <v>861</v>
      </c>
      <c r="D1602" s="1">
        <v>2</v>
      </c>
      <c r="E1602" s="1" t="s">
        <v>7619</v>
      </c>
      <c r="F1602" s="1" t="s">
        <v>7619</v>
      </c>
      <c r="G1602" s="1" t="s">
        <v>4224</v>
      </c>
    </row>
    <row r="1603" spans="1:7" x14ac:dyDescent="0.2">
      <c r="A1603" s="1" t="s">
        <v>9236</v>
      </c>
      <c r="B1603" s="1" t="s">
        <v>7659</v>
      </c>
      <c r="C1603" s="1">
        <v>861</v>
      </c>
      <c r="D1603" s="1">
        <v>9</v>
      </c>
      <c r="E1603" s="1" t="s">
        <v>7630</v>
      </c>
      <c r="F1603" s="1" t="s">
        <v>7630</v>
      </c>
      <c r="G1603" s="1" t="s">
        <v>5172</v>
      </c>
    </row>
    <row r="1604" spans="1:7" x14ac:dyDescent="0.2">
      <c r="A1604" s="1" t="s">
        <v>9237</v>
      </c>
      <c r="B1604" s="1" t="s">
        <v>2</v>
      </c>
      <c r="C1604" s="1">
        <v>862</v>
      </c>
      <c r="D1604" s="1">
        <v>5</v>
      </c>
      <c r="E1604" s="1" t="s">
        <v>7630</v>
      </c>
      <c r="F1604" s="1" t="s">
        <v>7630</v>
      </c>
      <c r="G1604" s="1" t="s">
        <v>2</v>
      </c>
    </row>
    <row r="1605" spans="1:7" x14ac:dyDescent="0.2">
      <c r="A1605" s="1" t="s">
        <v>9238</v>
      </c>
      <c r="B1605" s="1" t="s">
        <v>7659</v>
      </c>
      <c r="C1605" s="1">
        <v>863</v>
      </c>
      <c r="D1605" s="1">
        <v>8</v>
      </c>
      <c r="E1605" s="1" t="s">
        <v>7628</v>
      </c>
      <c r="F1605" s="1" t="s">
        <v>7628</v>
      </c>
      <c r="G1605" s="1" t="s">
        <v>5172</v>
      </c>
    </row>
    <row r="1606" spans="1:7" x14ac:dyDescent="0.2">
      <c r="A1606" s="1" t="s">
        <v>9239</v>
      </c>
      <c r="B1606" s="1" t="s">
        <v>7659</v>
      </c>
      <c r="C1606" s="1">
        <v>863</v>
      </c>
      <c r="D1606" s="1">
        <v>1</v>
      </c>
      <c r="E1606" s="1" t="s">
        <v>7629</v>
      </c>
      <c r="F1606" s="1" t="s">
        <v>7629</v>
      </c>
      <c r="G1606" s="1" t="s">
        <v>5172</v>
      </c>
    </row>
    <row r="1607" spans="1:7" x14ac:dyDescent="0.2">
      <c r="A1607" s="1" t="s">
        <v>9240</v>
      </c>
      <c r="B1607" s="1" t="s">
        <v>2</v>
      </c>
      <c r="C1607" s="1">
        <v>864</v>
      </c>
      <c r="D1607" s="1">
        <v>9</v>
      </c>
      <c r="E1607" s="1" t="s">
        <v>7628</v>
      </c>
      <c r="F1607" s="1" t="s">
        <v>7628</v>
      </c>
      <c r="G1607" s="1" t="s">
        <v>2</v>
      </c>
    </row>
    <row r="1608" spans="1:7" x14ac:dyDescent="0.2">
      <c r="A1608" s="1" t="s">
        <v>9241</v>
      </c>
      <c r="B1608" s="1" t="s">
        <v>2</v>
      </c>
      <c r="C1608" s="1">
        <v>864</v>
      </c>
      <c r="D1608" s="1">
        <v>1</v>
      </c>
      <c r="E1608" s="1" t="s">
        <v>7624</v>
      </c>
      <c r="F1608" s="1" t="s">
        <v>7624</v>
      </c>
      <c r="G1608" s="1" t="s">
        <v>2</v>
      </c>
    </row>
    <row r="1609" spans="1:7" x14ac:dyDescent="0.2">
      <c r="A1609" s="1" t="s">
        <v>9242</v>
      </c>
      <c r="B1609" s="1" t="s">
        <v>2</v>
      </c>
      <c r="C1609" s="1">
        <v>867</v>
      </c>
      <c r="D1609" s="1">
        <v>9</v>
      </c>
      <c r="E1609" s="1" t="s">
        <v>7619</v>
      </c>
      <c r="F1609" s="1" t="s">
        <v>7619</v>
      </c>
      <c r="G1609" s="1" t="s">
        <v>2</v>
      </c>
    </row>
    <row r="1610" spans="1:7" x14ac:dyDescent="0.2">
      <c r="A1610" s="1" t="s">
        <v>9243</v>
      </c>
      <c r="B1610" s="1" t="s">
        <v>4224</v>
      </c>
      <c r="C1610" s="1">
        <v>868</v>
      </c>
      <c r="D1610" s="1">
        <v>3</v>
      </c>
      <c r="E1610" s="1" t="s">
        <v>7626</v>
      </c>
      <c r="F1610" s="1" t="s">
        <v>7645</v>
      </c>
      <c r="G1610" s="1" t="s">
        <v>4224</v>
      </c>
    </row>
    <row r="1611" spans="1:7" x14ac:dyDescent="0.2">
      <c r="A1611" s="1" t="s">
        <v>9244</v>
      </c>
      <c r="B1611" s="1" t="s">
        <v>7659</v>
      </c>
      <c r="C1611" s="1">
        <v>869</v>
      </c>
      <c r="D1611" s="1">
        <v>5</v>
      </c>
      <c r="E1611" s="1" t="s">
        <v>7621</v>
      </c>
      <c r="F1611" s="1" t="s">
        <v>7621</v>
      </c>
      <c r="G1611" s="1" t="s">
        <v>5172</v>
      </c>
    </row>
    <row r="1612" spans="1:7" x14ac:dyDescent="0.2">
      <c r="A1612" s="1" t="s">
        <v>9245</v>
      </c>
      <c r="B1612" s="1" t="s">
        <v>2</v>
      </c>
      <c r="C1612" s="1">
        <v>870</v>
      </c>
      <c r="D1612" s="1">
        <v>8</v>
      </c>
      <c r="E1612" s="1" t="s">
        <v>7629</v>
      </c>
      <c r="F1612" s="1" t="s">
        <v>7629</v>
      </c>
      <c r="G1612" s="1" t="s">
        <v>2</v>
      </c>
    </row>
    <row r="1613" spans="1:7" x14ac:dyDescent="0.2">
      <c r="A1613" s="1" t="s">
        <v>9246</v>
      </c>
      <c r="B1613" s="1" t="s">
        <v>2</v>
      </c>
      <c r="C1613" s="1">
        <v>871</v>
      </c>
      <c r="D1613" s="1">
        <v>1</v>
      </c>
      <c r="E1613" s="1" t="s">
        <v>7621</v>
      </c>
      <c r="F1613" s="1" t="s">
        <v>7621</v>
      </c>
      <c r="G1613" s="1" t="s">
        <v>2</v>
      </c>
    </row>
    <row r="1614" spans="1:7" x14ac:dyDescent="0.2">
      <c r="A1614" s="1" t="s">
        <v>9247</v>
      </c>
      <c r="B1614" s="1" t="s">
        <v>2</v>
      </c>
      <c r="C1614" s="1">
        <v>871</v>
      </c>
      <c r="D1614" s="1">
        <v>8</v>
      </c>
      <c r="E1614" s="1" t="s">
        <v>7622</v>
      </c>
      <c r="F1614" s="1" t="s">
        <v>7622</v>
      </c>
      <c r="G1614" s="1" t="s">
        <v>2</v>
      </c>
    </row>
    <row r="1615" spans="1:7" x14ac:dyDescent="0.2">
      <c r="A1615" s="1" t="s">
        <v>9248</v>
      </c>
      <c r="B1615" s="1" t="s">
        <v>7659</v>
      </c>
      <c r="C1615" s="1">
        <v>871</v>
      </c>
      <c r="D1615" s="1">
        <v>8</v>
      </c>
      <c r="E1615" s="1" t="s">
        <v>7624</v>
      </c>
      <c r="F1615" s="1" t="s">
        <v>7624</v>
      </c>
      <c r="G1615" s="1" t="s">
        <v>5172</v>
      </c>
    </row>
    <row r="1616" spans="1:7" x14ac:dyDescent="0.2">
      <c r="A1616" s="1" t="s">
        <v>9249</v>
      </c>
      <c r="B1616" s="1" t="s">
        <v>7659</v>
      </c>
      <c r="C1616" s="1">
        <v>871</v>
      </c>
      <c r="D1616" s="1">
        <v>3</v>
      </c>
      <c r="E1616" s="1" t="s">
        <v>7624</v>
      </c>
      <c r="F1616" s="1" t="s">
        <v>7624</v>
      </c>
      <c r="G1616" s="1" t="s">
        <v>5172</v>
      </c>
    </row>
    <row r="1617" spans="1:7" x14ac:dyDescent="0.2">
      <c r="A1617" s="1" t="s">
        <v>9250</v>
      </c>
      <c r="B1617" s="1" t="s">
        <v>7659</v>
      </c>
      <c r="C1617" s="1">
        <v>871</v>
      </c>
      <c r="D1617" s="1">
        <v>6</v>
      </c>
      <c r="E1617" s="1" t="s">
        <v>7621</v>
      </c>
      <c r="F1617" s="1" t="s">
        <v>7621</v>
      </c>
      <c r="G1617" s="1" t="s">
        <v>5172</v>
      </c>
    </row>
    <row r="1618" spans="1:7" x14ac:dyDescent="0.2">
      <c r="A1618" s="1" t="s">
        <v>9251</v>
      </c>
      <c r="B1618" s="1" t="s">
        <v>2</v>
      </c>
      <c r="C1618" s="1">
        <v>872</v>
      </c>
      <c r="D1618" s="1">
        <v>5</v>
      </c>
      <c r="E1618" s="1" t="s">
        <v>7628</v>
      </c>
      <c r="F1618" s="1" t="s">
        <v>7628</v>
      </c>
      <c r="G1618" s="1" t="s">
        <v>2</v>
      </c>
    </row>
    <row r="1619" spans="1:7" x14ac:dyDescent="0.2">
      <c r="A1619" s="1" t="s">
        <v>9252</v>
      </c>
      <c r="B1619" s="1" t="s">
        <v>7659</v>
      </c>
      <c r="C1619" s="1">
        <v>872</v>
      </c>
      <c r="D1619" s="1">
        <v>3</v>
      </c>
      <c r="E1619" s="1" t="s">
        <v>7623</v>
      </c>
      <c r="F1619" s="1" t="s">
        <v>7623</v>
      </c>
      <c r="G1619" s="1" t="s">
        <v>5172</v>
      </c>
    </row>
    <row r="1620" spans="1:7" x14ac:dyDescent="0.2">
      <c r="A1620" s="1" t="s">
        <v>9253</v>
      </c>
      <c r="B1620" s="1" t="s">
        <v>6895</v>
      </c>
      <c r="C1620" s="1">
        <v>872</v>
      </c>
      <c r="D1620" s="1">
        <v>7</v>
      </c>
      <c r="E1620" s="1" t="s">
        <v>7625</v>
      </c>
      <c r="F1620" s="1" t="s">
        <v>7625</v>
      </c>
      <c r="G1620" s="1" t="s">
        <v>6895</v>
      </c>
    </row>
    <row r="1621" spans="1:7" x14ac:dyDescent="0.2">
      <c r="A1621" s="1" t="s">
        <v>9254</v>
      </c>
      <c r="B1621" s="1" t="s">
        <v>2</v>
      </c>
      <c r="C1621" s="1">
        <v>873</v>
      </c>
      <c r="D1621" s="1">
        <v>2</v>
      </c>
      <c r="E1621" s="1" t="s">
        <v>7622</v>
      </c>
      <c r="F1621" s="1" t="s">
        <v>7622</v>
      </c>
      <c r="G1621" s="1" t="s">
        <v>2</v>
      </c>
    </row>
    <row r="1622" spans="1:7" x14ac:dyDescent="0.2">
      <c r="A1622" s="1" t="s">
        <v>9255</v>
      </c>
      <c r="B1622" s="1" t="s">
        <v>2</v>
      </c>
      <c r="C1622" s="1">
        <v>873</v>
      </c>
      <c r="D1622" s="1">
        <v>10</v>
      </c>
      <c r="E1622" s="1" t="s">
        <v>7626</v>
      </c>
      <c r="F1622" s="1" t="s">
        <v>7645</v>
      </c>
      <c r="G1622" s="1" t="s">
        <v>2</v>
      </c>
    </row>
    <row r="1623" spans="1:7" x14ac:dyDescent="0.2">
      <c r="A1623" s="1" t="s">
        <v>9256</v>
      </c>
      <c r="B1623" s="1" t="s">
        <v>2</v>
      </c>
      <c r="C1623" s="1">
        <v>873</v>
      </c>
      <c r="D1623" s="1">
        <v>1</v>
      </c>
      <c r="E1623" s="1" t="s">
        <v>7629</v>
      </c>
      <c r="F1623" s="1" t="s">
        <v>7629</v>
      </c>
      <c r="G1623" s="1" t="s">
        <v>2</v>
      </c>
    </row>
    <row r="1624" spans="1:7" x14ac:dyDescent="0.2">
      <c r="A1624" s="1" t="s">
        <v>9257</v>
      </c>
      <c r="B1624" s="1" t="s">
        <v>7659</v>
      </c>
      <c r="C1624" s="1">
        <v>873</v>
      </c>
      <c r="D1624" s="1">
        <v>7</v>
      </c>
      <c r="E1624" s="1" t="s">
        <v>7629</v>
      </c>
      <c r="F1624" s="1" t="s">
        <v>7629</v>
      </c>
      <c r="G1624" s="1" t="s">
        <v>5172</v>
      </c>
    </row>
    <row r="1625" spans="1:7" x14ac:dyDescent="0.2">
      <c r="A1625" s="1" t="s">
        <v>9258</v>
      </c>
      <c r="B1625" s="1" t="s">
        <v>2</v>
      </c>
      <c r="C1625" s="1">
        <v>874</v>
      </c>
      <c r="D1625" s="1">
        <v>5</v>
      </c>
      <c r="E1625" s="1" t="s">
        <v>7623</v>
      </c>
      <c r="F1625" s="1" t="s">
        <v>7623</v>
      </c>
      <c r="G1625" s="1" t="s">
        <v>2</v>
      </c>
    </row>
    <row r="1626" spans="1:7" x14ac:dyDescent="0.2">
      <c r="A1626" s="1" t="s">
        <v>9259</v>
      </c>
      <c r="B1626" s="1" t="s">
        <v>2</v>
      </c>
      <c r="C1626" s="1">
        <v>874</v>
      </c>
      <c r="D1626" s="1">
        <v>6</v>
      </c>
      <c r="E1626" s="1" t="s">
        <v>7626</v>
      </c>
      <c r="F1626" s="1" t="s">
        <v>7645</v>
      </c>
      <c r="G1626" s="1" t="s">
        <v>2</v>
      </c>
    </row>
    <row r="1627" spans="1:7" x14ac:dyDescent="0.2">
      <c r="A1627" s="1" t="s">
        <v>9260</v>
      </c>
      <c r="B1627" s="1" t="s">
        <v>6895</v>
      </c>
      <c r="C1627" s="1">
        <v>874</v>
      </c>
      <c r="D1627" s="1">
        <v>10</v>
      </c>
      <c r="E1627" s="1" t="s">
        <v>7619</v>
      </c>
      <c r="F1627" s="1" t="s">
        <v>7619</v>
      </c>
      <c r="G1627" s="1" t="s">
        <v>6895</v>
      </c>
    </row>
    <row r="1628" spans="1:7" x14ac:dyDescent="0.2">
      <c r="A1628" s="1" t="s">
        <v>9261</v>
      </c>
      <c r="B1628" s="1" t="s">
        <v>2</v>
      </c>
      <c r="C1628" s="1">
        <v>876</v>
      </c>
      <c r="D1628" s="1">
        <v>2</v>
      </c>
      <c r="E1628" s="1" t="s">
        <v>7630</v>
      </c>
      <c r="F1628" s="1" t="s">
        <v>7630</v>
      </c>
      <c r="G1628" s="1" t="s">
        <v>2</v>
      </c>
    </row>
    <row r="1629" spans="1:7" x14ac:dyDescent="0.2">
      <c r="A1629" s="1" t="s">
        <v>9262</v>
      </c>
      <c r="B1629" s="1" t="s">
        <v>2</v>
      </c>
      <c r="C1629" s="1">
        <v>876</v>
      </c>
      <c r="D1629" s="1">
        <v>2</v>
      </c>
      <c r="E1629" s="1" t="s">
        <v>7630</v>
      </c>
      <c r="F1629" s="1" t="s">
        <v>7630</v>
      </c>
      <c r="G1629" s="1" t="s">
        <v>2</v>
      </c>
    </row>
    <row r="1630" spans="1:7" x14ac:dyDescent="0.2">
      <c r="A1630" s="1" t="s">
        <v>9263</v>
      </c>
      <c r="B1630" s="1" t="s">
        <v>6895</v>
      </c>
      <c r="C1630" s="1">
        <v>876</v>
      </c>
      <c r="D1630" s="1">
        <v>5</v>
      </c>
      <c r="E1630" s="1" t="s">
        <v>7623</v>
      </c>
      <c r="F1630" s="1" t="s">
        <v>7623</v>
      </c>
      <c r="G1630" s="1" t="s">
        <v>6895</v>
      </c>
    </row>
    <row r="1631" spans="1:7" x14ac:dyDescent="0.2">
      <c r="A1631" s="1" t="s">
        <v>9264</v>
      </c>
      <c r="B1631" s="1" t="s">
        <v>2</v>
      </c>
      <c r="C1631" s="1">
        <v>877</v>
      </c>
      <c r="D1631" s="1">
        <v>5</v>
      </c>
      <c r="E1631" s="1" t="s">
        <v>7625</v>
      </c>
      <c r="F1631" s="1" t="s">
        <v>7625</v>
      </c>
      <c r="G1631" s="1" t="s">
        <v>2</v>
      </c>
    </row>
    <row r="1632" spans="1:7" x14ac:dyDescent="0.2">
      <c r="A1632" s="1" t="s">
        <v>9265</v>
      </c>
      <c r="B1632" s="1" t="s">
        <v>6895</v>
      </c>
      <c r="C1632" s="1">
        <v>877</v>
      </c>
      <c r="D1632" s="1">
        <v>5</v>
      </c>
      <c r="E1632" s="1" t="s">
        <v>7620</v>
      </c>
      <c r="F1632" s="1" t="s">
        <v>7620</v>
      </c>
      <c r="G1632" s="1" t="s">
        <v>6895</v>
      </c>
    </row>
    <row r="1633" spans="1:7" x14ac:dyDescent="0.2">
      <c r="A1633" s="1" t="s">
        <v>9266</v>
      </c>
      <c r="B1633" s="1" t="s">
        <v>2</v>
      </c>
      <c r="C1633" s="1">
        <v>878</v>
      </c>
      <c r="D1633" s="1">
        <v>4</v>
      </c>
      <c r="E1633" s="1" t="s">
        <v>7624</v>
      </c>
      <c r="F1633" s="1" t="s">
        <v>7624</v>
      </c>
      <c r="G1633" s="1" t="s">
        <v>2</v>
      </c>
    </row>
    <row r="1634" spans="1:7" x14ac:dyDescent="0.2">
      <c r="A1634" s="1" t="s">
        <v>9267</v>
      </c>
      <c r="B1634" s="1" t="s">
        <v>2</v>
      </c>
      <c r="C1634" s="1">
        <v>878</v>
      </c>
      <c r="D1634" s="1">
        <v>2</v>
      </c>
      <c r="E1634" s="1" t="s">
        <v>7620</v>
      </c>
      <c r="F1634" s="1" t="s">
        <v>7620</v>
      </c>
      <c r="G1634" s="1" t="s">
        <v>2</v>
      </c>
    </row>
    <row r="1635" spans="1:7" x14ac:dyDescent="0.2">
      <c r="A1635" s="1" t="s">
        <v>9268</v>
      </c>
      <c r="B1635" s="1" t="s">
        <v>2</v>
      </c>
      <c r="C1635" s="1">
        <v>878</v>
      </c>
      <c r="D1635" s="1">
        <v>2</v>
      </c>
      <c r="E1635" s="1" t="s">
        <v>7623</v>
      </c>
      <c r="F1635" s="1" t="s">
        <v>7623</v>
      </c>
      <c r="G1635" s="1" t="s">
        <v>2</v>
      </c>
    </row>
    <row r="1636" spans="1:7" x14ac:dyDescent="0.2">
      <c r="A1636" s="1" t="s">
        <v>9269</v>
      </c>
      <c r="B1636" s="1" t="s">
        <v>4224</v>
      </c>
      <c r="C1636" s="1">
        <v>878</v>
      </c>
      <c r="D1636" s="1">
        <v>1</v>
      </c>
      <c r="E1636" s="1" t="s">
        <v>7621</v>
      </c>
      <c r="F1636" s="1" t="s">
        <v>7621</v>
      </c>
      <c r="G1636" s="1" t="s">
        <v>4224</v>
      </c>
    </row>
    <row r="1637" spans="1:7" x14ac:dyDescent="0.2">
      <c r="A1637" s="1" t="s">
        <v>9270</v>
      </c>
      <c r="B1637" s="1" t="s">
        <v>7659</v>
      </c>
      <c r="C1637" s="1">
        <v>878</v>
      </c>
      <c r="D1637" s="1">
        <v>8</v>
      </c>
      <c r="E1637" s="1" t="s">
        <v>7622</v>
      </c>
      <c r="F1637" s="1" t="s">
        <v>7622</v>
      </c>
      <c r="G1637" s="1" t="s">
        <v>5172</v>
      </c>
    </row>
    <row r="1638" spans="1:7" x14ac:dyDescent="0.2">
      <c r="A1638" s="1" t="s">
        <v>9271</v>
      </c>
      <c r="B1638" s="1" t="s">
        <v>7659</v>
      </c>
      <c r="C1638" s="1">
        <v>878</v>
      </c>
      <c r="D1638" s="1">
        <v>2</v>
      </c>
      <c r="E1638" s="1" t="s">
        <v>7629</v>
      </c>
      <c r="F1638" s="1" t="s">
        <v>7629</v>
      </c>
      <c r="G1638" s="1" t="s">
        <v>5172</v>
      </c>
    </row>
    <row r="1639" spans="1:7" x14ac:dyDescent="0.2">
      <c r="A1639" s="1" t="s">
        <v>9272</v>
      </c>
      <c r="B1639" s="1" t="s">
        <v>7659</v>
      </c>
      <c r="C1639" s="1">
        <v>878</v>
      </c>
      <c r="D1639" s="1">
        <v>10</v>
      </c>
      <c r="E1639" s="1" t="s">
        <v>7630</v>
      </c>
      <c r="F1639" s="1" t="s">
        <v>7630</v>
      </c>
      <c r="G1639" s="1" t="s">
        <v>5172</v>
      </c>
    </row>
    <row r="1640" spans="1:7" x14ac:dyDescent="0.2">
      <c r="A1640" s="1" t="s">
        <v>9273</v>
      </c>
      <c r="B1640" s="1" t="s">
        <v>6895</v>
      </c>
      <c r="C1640" s="1">
        <v>878</v>
      </c>
      <c r="D1640" s="1">
        <v>5</v>
      </c>
      <c r="E1640" s="1" t="s">
        <v>7627</v>
      </c>
      <c r="F1640" s="1" t="s">
        <v>7627</v>
      </c>
      <c r="G1640" s="1" t="s">
        <v>6895</v>
      </c>
    </row>
    <row r="1641" spans="1:7" x14ac:dyDescent="0.2">
      <c r="A1641" s="1" t="s">
        <v>9274</v>
      </c>
      <c r="B1641" s="1" t="s">
        <v>2</v>
      </c>
      <c r="C1641" s="1">
        <v>879</v>
      </c>
      <c r="D1641" s="1">
        <v>5</v>
      </c>
      <c r="E1641" s="1" t="s">
        <v>7622</v>
      </c>
      <c r="F1641" s="1" t="s">
        <v>7622</v>
      </c>
      <c r="G1641" s="1" t="s">
        <v>2</v>
      </c>
    </row>
    <row r="1642" spans="1:7" x14ac:dyDescent="0.2">
      <c r="A1642" s="1" t="s">
        <v>9275</v>
      </c>
      <c r="B1642" s="1" t="s">
        <v>7659</v>
      </c>
      <c r="C1642" s="1">
        <v>879</v>
      </c>
      <c r="D1642" s="1">
        <v>8</v>
      </c>
      <c r="E1642" s="1" t="s">
        <v>7623</v>
      </c>
      <c r="F1642" s="1" t="s">
        <v>7623</v>
      </c>
      <c r="G1642" s="1" t="s">
        <v>5172</v>
      </c>
    </row>
    <row r="1643" spans="1:7" x14ac:dyDescent="0.2">
      <c r="A1643" s="1" t="s">
        <v>9276</v>
      </c>
      <c r="B1643" s="1" t="s">
        <v>2</v>
      </c>
      <c r="C1643" s="1">
        <v>880</v>
      </c>
      <c r="D1643" s="1">
        <v>6</v>
      </c>
      <c r="E1643" s="1" t="s">
        <v>7623</v>
      </c>
      <c r="F1643" s="1" t="s">
        <v>7623</v>
      </c>
      <c r="G1643" s="1" t="s">
        <v>2</v>
      </c>
    </row>
    <row r="1644" spans="1:7" x14ac:dyDescent="0.2">
      <c r="A1644" s="1" t="s">
        <v>9277</v>
      </c>
      <c r="B1644" s="1" t="s">
        <v>2</v>
      </c>
      <c r="C1644" s="1">
        <v>880</v>
      </c>
      <c r="D1644" s="1">
        <v>8</v>
      </c>
      <c r="E1644" s="1" t="s">
        <v>7623</v>
      </c>
      <c r="F1644" s="1" t="s">
        <v>7623</v>
      </c>
      <c r="G1644" s="1" t="s">
        <v>2</v>
      </c>
    </row>
    <row r="1645" spans="1:7" x14ac:dyDescent="0.2">
      <c r="A1645" s="1" t="s">
        <v>9278</v>
      </c>
      <c r="B1645" s="1" t="s">
        <v>2</v>
      </c>
      <c r="C1645" s="1">
        <v>880</v>
      </c>
      <c r="D1645" s="1">
        <v>2</v>
      </c>
      <c r="E1645" s="1" t="s">
        <v>7619</v>
      </c>
      <c r="F1645" s="1" t="s">
        <v>7619</v>
      </c>
      <c r="G1645" s="1" t="s">
        <v>2</v>
      </c>
    </row>
    <row r="1646" spans="1:7" x14ac:dyDescent="0.2">
      <c r="A1646" s="1" t="s">
        <v>9279</v>
      </c>
      <c r="B1646" s="1" t="s">
        <v>2</v>
      </c>
      <c r="C1646" s="1">
        <v>881</v>
      </c>
      <c r="D1646" s="1">
        <v>3</v>
      </c>
      <c r="E1646" s="1" t="s">
        <v>7624</v>
      </c>
      <c r="F1646" s="1" t="s">
        <v>7624</v>
      </c>
      <c r="G1646" s="1" t="s">
        <v>2</v>
      </c>
    </row>
    <row r="1647" spans="1:7" x14ac:dyDescent="0.2">
      <c r="A1647" s="1" t="s">
        <v>9280</v>
      </c>
      <c r="B1647" s="1" t="s">
        <v>2</v>
      </c>
      <c r="C1647" s="1">
        <v>881</v>
      </c>
      <c r="D1647" s="1">
        <v>5</v>
      </c>
      <c r="E1647" s="1" t="s">
        <v>7625</v>
      </c>
      <c r="F1647" s="1" t="s">
        <v>7625</v>
      </c>
      <c r="G1647" s="1" t="s">
        <v>2</v>
      </c>
    </row>
    <row r="1648" spans="1:7" x14ac:dyDescent="0.2">
      <c r="A1648" s="1" t="s">
        <v>9281</v>
      </c>
      <c r="B1648" s="1" t="s">
        <v>2</v>
      </c>
      <c r="C1648" s="1">
        <v>882</v>
      </c>
      <c r="D1648" s="1">
        <v>7</v>
      </c>
      <c r="E1648" s="1" t="s">
        <v>7627</v>
      </c>
      <c r="F1648" s="1" t="s">
        <v>7627</v>
      </c>
      <c r="G1648" s="1" t="s">
        <v>2</v>
      </c>
    </row>
    <row r="1649" spans="1:7" x14ac:dyDescent="0.2">
      <c r="A1649" s="1" t="s">
        <v>9282</v>
      </c>
      <c r="B1649" s="1" t="s">
        <v>2</v>
      </c>
      <c r="C1649" s="1">
        <v>882</v>
      </c>
      <c r="D1649" s="1">
        <v>8</v>
      </c>
      <c r="E1649" s="1" t="s">
        <v>7629</v>
      </c>
      <c r="F1649" s="1" t="s">
        <v>7629</v>
      </c>
      <c r="G1649" s="1" t="s">
        <v>2</v>
      </c>
    </row>
    <row r="1650" spans="1:7" x14ac:dyDescent="0.2">
      <c r="A1650" s="1" t="s">
        <v>9283</v>
      </c>
      <c r="B1650" s="1" t="s">
        <v>2</v>
      </c>
      <c r="C1650" s="1">
        <v>882</v>
      </c>
      <c r="D1650" s="1">
        <v>1</v>
      </c>
      <c r="E1650" s="1" t="s">
        <v>7623</v>
      </c>
      <c r="F1650" s="1" t="s">
        <v>7623</v>
      </c>
      <c r="G1650" s="1" t="s">
        <v>2</v>
      </c>
    </row>
    <row r="1651" spans="1:7" x14ac:dyDescent="0.2">
      <c r="A1651" s="1" t="s">
        <v>9284</v>
      </c>
      <c r="B1651" s="1" t="s">
        <v>6895</v>
      </c>
      <c r="C1651" s="1">
        <v>882</v>
      </c>
      <c r="D1651" s="1">
        <v>3</v>
      </c>
      <c r="E1651" s="1" t="s">
        <v>7625</v>
      </c>
      <c r="F1651" s="1" t="s">
        <v>7625</v>
      </c>
      <c r="G1651" s="1" t="s">
        <v>6895</v>
      </c>
    </row>
    <row r="1652" spans="1:7" x14ac:dyDescent="0.2">
      <c r="A1652" s="1" t="s">
        <v>9285</v>
      </c>
      <c r="B1652" s="1" t="s">
        <v>2</v>
      </c>
      <c r="C1652" s="1">
        <v>883</v>
      </c>
      <c r="D1652" s="1">
        <v>5</v>
      </c>
      <c r="E1652" s="1" t="s">
        <v>7624</v>
      </c>
      <c r="F1652" s="1" t="s">
        <v>7624</v>
      </c>
      <c r="G1652" s="1" t="s">
        <v>2</v>
      </c>
    </row>
    <row r="1653" spans="1:7" x14ac:dyDescent="0.2">
      <c r="A1653" s="1" t="s">
        <v>9286</v>
      </c>
      <c r="B1653" s="1" t="s">
        <v>2</v>
      </c>
      <c r="C1653" s="1">
        <v>884</v>
      </c>
      <c r="D1653" s="1">
        <v>4</v>
      </c>
      <c r="E1653" s="1" t="s">
        <v>7624</v>
      </c>
      <c r="F1653" s="1" t="s">
        <v>7624</v>
      </c>
      <c r="G1653" s="1" t="s">
        <v>2</v>
      </c>
    </row>
    <row r="1654" spans="1:7" x14ac:dyDescent="0.2">
      <c r="A1654" s="1" t="s">
        <v>9287</v>
      </c>
      <c r="B1654" s="1" t="s">
        <v>7659</v>
      </c>
      <c r="C1654" s="1">
        <v>884</v>
      </c>
      <c r="D1654" s="1">
        <v>8</v>
      </c>
      <c r="E1654" s="1" t="s">
        <v>7628</v>
      </c>
      <c r="F1654" s="1" t="s">
        <v>7628</v>
      </c>
      <c r="G1654" s="1" t="s">
        <v>5172</v>
      </c>
    </row>
    <row r="1655" spans="1:7" x14ac:dyDescent="0.2">
      <c r="A1655" s="1" t="s">
        <v>9288</v>
      </c>
      <c r="B1655" s="1" t="s">
        <v>7659</v>
      </c>
      <c r="C1655" s="1">
        <v>885</v>
      </c>
      <c r="D1655" s="1">
        <v>10</v>
      </c>
      <c r="E1655" s="1" t="s">
        <v>7624</v>
      </c>
      <c r="F1655" s="1" t="s">
        <v>7624</v>
      </c>
      <c r="G1655" s="1" t="s">
        <v>5172</v>
      </c>
    </row>
    <row r="1656" spans="1:7" x14ac:dyDescent="0.2">
      <c r="A1656" s="1" t="s">
        <v>9289</v>
      </c>
      <c r="B1656" s="1" t="s">
        <v>6895</v>
      </c>
      <c r="C1656" s="1">
        <v>885</v>
      </c>
      <c r="D1656" s="1">
        <v>6</v>
      </c>
      <c r="E1656" s="1" t="s">
        <v>7629</v>
      </c>
      <c r="F1656" s="1" t="s">
        <v>7629</v>
      </c>
      <c r="G1656" s="1" t="s">
        <v>6895</v>
      </c>
    </row>
    <row r="1657" spans="1:7" x14ac:dyDescent="0.2">
      <c r="A1657" s="1" t="s">
        <v>9290</v>
      </c>
      <c r="B1657" s="1" t="s">
        <v>6895</v>
      </c>
      <c r="C1657" s="1">
        <v>885</v>
      </c>
      <c r="D1657" s="1">
        <v>6</v>
      </c>
      <c r="E1657" s="1" t="s">
        <v>7628</v>
      </c>
      <c r="F1657" s="1" t="s">
        <v>7628</v>
      </c>
      <c r="G1657" s="1" t="s">
        <v>6895</v>
      </c>
    </row>
    <row r="1658" spans="1:7" x14ac:dyDescent="0.2">
      <c r="A1658" s="1" t="s">
        <v>9291</v>
      </c>
      <c r="B1658" s="1" t="s">
        <v>4224</v>
      </c>
      <c r="C1658" s="1">
        <v>886</v>
      </c>
      <c r="D1658" s="1">
        <v>4</v>
      </c>
      <c r="E1658" s="1" t="s">
        <v>7629</v>
      </c>
      <c r="F1658" s="1" t="s">
        <v>7629</v>
      </c>
      <c r="G1658" s="1" t="s">
        <v>4224</v>
      </c>
    </row>
    <row r="1659" spans="1:7" x14ac:dyDescent="0.2">
      <c r="A1659" s="1" t="s">
        <v>9292</v>
      </c>
      <c r="B1659" s="1" t="s">
        <v>6895</v>
      </c>
      <c r="C1659" s="1">
        <v>886</v>
      </c>
      <c r="D1659" s="1">
        <v>4</v>
      </c>
      <c r="E1659" s="1" t="s">
        <v>7625</v>
      </c>
      <c r="F1659" s="1" t="s">
        <v>7625</v>
      </c>
      <c r="G1659" s="1" t="s">
        <v>6895</v>
      </c>
    </row>
    <row r="1660" spans="1:7" x14ac:dyDescent="0.2">
      <c r="A1660" s="1" t="s">
        <v>9293</v>
      </c>
      <c r="B1660" s="1" t="s">
        <v>6895</v>
      </c>
      <c r="C1660" s="1">
        <v>886</v>
      </c>
      <c r="D1660" s="1">
        <v>10</v>
      </c>
      <c r="E1660" s="1" t="s">
        <v>7619</v>
      </c>
      <c r="F1660" s="1" t="s">
        <v>7619</v>
      </c>
      <c r="G1660" s="1" t="s">
        <v>6895</v>
      </c>
    </row>
    <row r="1661" spans="1:7" x14ac:dyDescent="0.2">
      <c r="A1661" s="1" t="s">
        <v>9294</v>
      </c>
      <c r="B1661" s="1" t="s">
        <v>2</v>
      </c>
      <c r="C1661" s="1">
        <v>887</v>
      </c>
      <c r="D1661" s="1">
        <v>9</v>
      </c>
      <c r="E1661" s="1" t="s">
        <v>7627</v>
      </c>
      <c r="F1661" s="1" t="s">
        <v>7627</v>
      </c>
      <c r="G1661" s="1" t="s">
        <v>2</v>
      </c>
    </row>
    <row r="1662" spans="1:7" x14ac:dyDescent="0.2">
      <c r="A1662" s="1" t="s">
        <v>9295</v>
      </c>
      <c r="B1662" s="1" t="s">
        <v>2</v>
      </c>
      <c r="C1662" s="1">
        <v>887</v>
      </c>
      <c r="D1662" s="1">
        <v>6</v>
      </c>
      <c r="E1662" s="1" t="s">
        <v>7628</v>
      </c>
      <c r="F1662" s="1" t="s">
        <v>7628</v>
      </c>
      <c r="G1662" s="1" t="s">
        <v>2</v>
      </c>
    </row>
    <row r="1663" spans="1:7" x14ac:dyDescent="0.2">
      <c r="A1663" s="1" t="s">
        <v>7820</v>
      </c>
      <c r="B1663" s="1" t="s">
        <v>2</v>
      </c>
      <c r="C1663" s="1">
        <v>887</v>
      </c>
      <c r="D1663" s="1">
        <v>10</v>
      </c>
      <c r="E1663" s="1" t="s">
        <v>7629</v>
      </c>
      <c r="F1663" s="1" t="s">
        <v>7629</v>
      </c>
      <c r="G1663" s="1" t="s">
        <v>2</v>
      </c>
    </row>
    <row r="1664" spans="1:7" x14ac:dyDescent="0.2">
      <c r="A1664" s="1" t="s">
        <v>9296</v>
      </c>
      <c r="B1664" s="1" t="s">
        <v>7659</v>
      </c>
      <c r="C1664" s="1">
        <v>887</v>
      </c>
      <c r="D1664" s="1">
        <v>5</v>
      </c>
      <c r="E1664" s="1" t="s">
        <v>7625</v>
      </c>
      <c r="F1664" s="1" t="s">
        <v>7625</v>
      </c>
      <c r="G1664" s="1" t="s">
        <v>5172</v>
      </c>
    </row>
    <row r="1665" spans="1:7" x14ac:dyDescent="0.2">
      <c r="A1665" s="1" t="s">
        <v>9297</v>
      </c>
      <c r="B1665" s="1" t="s">
        <v>2</v>
      </c>
      <c r="C1665" s="1">
        <v>888</v>
      </c>
      <c r="D1665" s="1">
        <v>2</v>
      </c>
      <c r="E1665" s="1" t="s">
        <v>7629</v>
      </c>
      <c r="F1665" s="1" t="s">
        <v>7629</v>
      </c>
      <c r="G1665" s="1" t="s">
        <v>2</v>
      </c>
    </row>
    <row r="1666" spans="1:7" x14ac:dyDescent="0.2">
      <c r="A1666" s="1" t="s">
        <v>9298</v>
      </c>
      <c r="B1666" s="1" t="s">
        <v>7659</v>
      </c>
      <c r="C1666" s="1">
        <v>888</v>
      </c>
      <c r="D1666" s="1">
        <v>7</v>
      </c>
      <c r="E1666" s="1" t="s">
        <v>7622</v>
      </c>
      <c r="F1666" s="1" t="s">
        <v>7622</v>
      </c>
      <c r="G1666" s="1" t="s">
        <v>5172</v>
      </c>
    </row>
    <row r="1667" spans="1:7" x14ac:dyDescent="0.2">
      <c r="A1667" s="1" t="s">
        <v>9299</v>
      </c>
      <c r="B1667" s="1" t="s">
        <v>2</v>
      </c>
      <c r="C1667" s="1">
        <v>889</v>
      </c>
      <c r="D1667" s="1">
        <v>2</v>
      </c>
      <c r="E1667" s="1" t="s">
        <v>7628</v>
      </c>
      <c r="F1667" s="1" t="s">
        <v>7628</v>
      </c>
      <c r="G1667" s="1" t="s">
        <v>2</v>
      </c>
    </row>
    <row r="1668" spans="1:7" x14ac:dyDescent="0.2">
      <c r="A1668" s="1" t="s">
        <v>9300</v>
      </c>
      <c r="B1668" s="1" t="s">
        <v>2</v>
      </c>
      <c r="C1668" s="1">
        <v>889</v>
      </c>
      <c r="D1668" s="1">
        <v>2</v>
      </c>
      <c r="E1668" s="1" t="s">
        <v>7621</v>
      </c>
      <c r="F1668" s="1" t="s">
        <v>7621</v>
      </c>
      <c r="G1668" s="1" t="s">
        <v>2</v>
      </c>
    </row>
    <row r="1669" spans="1:7" x14ac:dyDescent="0.2">
      <c r="A1669" s="1" t="s">
        <v>9301</v>
      </c>
      <c r="B1669" s="1" t="s">
        <v>7659</v>
      </c>
      <c r="C1669" s="1">
        <v>889</v>
      </c>
      <c r="D1669" s="1">
        <v>7</v>
      </c>
      <c r="E1669" s="1" t="s">
        <v>7630</v>
      </c>
      <c r="F1669" s="1" t="s">
        <v>7630</v>
      </c>
      <c r="G1669" s="1" t="s">
        <v>5172</v>
      </c>
    </row>
    <row r="1670" spans="1:7" x14ac:dyDescent="0.2">
      <c r="A1670" s="1" t="s">
        <v>9302</v>
      </c>
      <c r="B1670" s="1" t="s">
        <v>2</v>
      </c>
      <c r="C1670" s="1">
        <v>890</v>
      </c>
      <c r="D1670" s="1">
        <v>10</v>
      </c>
      <c r="E1670" s="1" t="s">
        <v>7624</v>
      </c>
      <c r="F1670" s="1" t="s">
        <v>7624</v>
      </c>
      <c r="G1670" s="1" t="s">
        <v>2</v>
      </c>
    </row>
    <row r="1671" spans="1:7" x14ac:dyDescent="0.2">
      <c r="A1671" s="1" t="s">
        <v>9303</v>
      </c>
      <c r="B1671" s="1" t="s">
        <v>2</v>
      </c>
      <c r="C1671" s="1">
        <v>891</v>
      </c>
      <c r="D1671" s="1">
        <v>3</v>
      </c>
      <c r="E1671" s="1" t="s">
        <v>7629</v>
      </c>
      <c r="F1671" s="1" t="s">
        <v>7629</v>
      </c>
      <c r="G1671" s="1" t="s">
        <v>2</v>
      </c>
    </row>
    <row r="1672" spans="1:7" x14ac:dyDescent="0.2">
      <c r="A1672" s="1" t="s">
        <v>9304</v>
      </c>
      <c r="B1672" s="1" t="s">
        <v>2</v>
      </c>
      <c r="C1672" s="1">
        <v>891</v>
      </c>
      <c r="D1672" s="1">
        <v>5</v>
      </c>
      <c r="E1672" s="1" t="s">
        <v>7623</v>
      </c>
      <c r="F1672" s="1" t="s">
        <v>7623</v>
      </c>
      <c r="G1672" s="1" t="s">
        <v>2</v>
      </c>
    </row>
    <row r="1673" spans="1:7" x14ac:dyDescent="0.2">
      <c r="A1673" s="1" t="s">
        <v>9305</v>
      </c>
      <c r="B1673" s="1" t="s">
        <v>2</v>
      </c>
      <c r="C1673" s="1">
        <v>892</v>
      </c>
      <c r="D1673" s="1">
        <v>7</v>
      </c>
      <c r="E1673" s="1" t="s">
        <v>7620</v>
      </c>
      <c r="F1673" s="1" t="s">
        <v>7620</v>
      </c>
      <c r="G1673" s="1" t="s">
        <v>2</v>
      </c>
    </row>
    <row r="1674" spans="1:7" x14ac:dyDescent="0.2">
      <c r="A1674" s="1" t="s">
        <v>9306</v>
      </c>
      <c r="B1674" s="1" t="s">
        <v>2</v>
      </c>
      <c r="C1674" s="1">
        <v>892</v>
      </c>
      <c r="D1674" s="1">
        <v>10</v>
      </c>
      <c r="E1674" s="1" t="s">
        <v>7627</v>
      </c>
      <c r="F1674" s="1" t="s">
        <v>7627</v>
      </c>
      <c r="G1674" s="1" t="s">
        <v>2</v>
      </c>
    </row>
    <row r="1675" spans="1:7" x14ac:dyDescent="0.2">
      <c r="A1675" s="1" t="s">
        <v>9307</v>
      </c>
      <c r="B1675" s="1" t="s">
        <v>6895</v>
      </c>
      <c r="C1675" s="1">
        <v>892</v>
      </c>
      <c r="D1675" s="1">
        <v>5</v>
      </c>
      <c r="E1675" s="1" t="s">
        <v>7630</v>
      </c>
      <c r="F1675" s="1" t="s">
        <v>7630</v>
      </c>
      <c r="G1675" s="1" t="s">
        <v>6895</v>
      </c>
    </row>
    <row r="1676" spans="1:7" x14ac:dyDescent="0.2">
      <c r="A1676" s="1" t="s">
        <v>9308</v>
      </c>
      <c r="B1676" s="1" t="s">
        <v>2</v>
      </c>
      <c r="C1676" s="1">
        <v>894</v>
      </c>
      <c r="D1676" s="1">
        <v>5</v>
      </c>
      <c r="E1676" s="1" t="s">
        <v>7624</v>
      </c>
      <c r="F1676" s="1" t="s">
        <v>7624</v>
      </c>
      <c r="G1676" s="1" t="s">
        <v>2</v>
      </c>
    </row>
    <row r="1677" spans="1:7" x14ac:dyDescent="0.2">
      <c r="A1677" s="1" t="s">
        <v>9309</v>
      </c>
      <c r="B1677" s="1" t="s">
        <v>4224</v>
      </c>
      <c r="C1677" s="1">
        <v>894</v>
      </c>
      <c r="D1677" s="1">
        <v>8</v>
      </c>
      <c r="E1677" s="1" t="s">
        <v>7626</v>
      </c>
      <c r="F1677" s="1" t="s">
        <v>7645</v>
      </c>
      <c r="G1677" s="1" t="s">
        <v>4224</v>
      </c>
    </row>
    <row r="1678" spans="1:7" x14ac:dyDescent="0.2">
      <c r="A1678" s="1" t="s">
        <v>9310</v>
      </c>
      <c r="B1678" s="1" t="s">
        <v>7659</v>
      </c>
      <c r="C1678" s="1">
        <v>894</v>
      </c>
      <c r="D1678" s="1">
        <v>8</v>
      </c>
      <c r="E1678" s="1" t="s">
        <v>7621</v>
      </c>
      <c r="F1678" s="1" t="s">
        <v>7621</v>
      </c>
      <c r="G1678" s="1" t="s">
        <v>5172</v>
      </c>
    </row>
    <row r="1679" spans="1:7" x14ac:dyDescent="0.2">
      <c r="A1679" s="1" t="s">
        <v>9311</v>
      </c>
      <c r="B1679" s="1" t="s">
        <v>2</v>
      </c>
      <c r="C1679" s="1">
        <v>895</v>
      </c>
      <c r="D1679" s="1">
        <v>5</v>
      </c>
      <c r="E1679" s="1" t="s">
        <v>7628</v>
      </c>
      <c r="F1679" s="1" t="s">
        <v>7628</v>
      </c>
      <c r="G1679" s="1" t="s">
        <v>2</v>
      </c>
    </row>
    <row r="1680" spans="1:7" x14ac:dyDescent="0.2">
      <c r="A1680" s="1" t="s">
        <v>9312</v>
      </c>
      <c r="B1680" s="1" t="s">
        <v>2</v>
      </c>
      <c r="C1680" s="1">
        <v>895</v>
      </c>
      <c r="D1680" s="1">
        <v>1</v>
      </c>
      <c r="E1680" s="1" t="s">
        <v>7623</v>
      </c>
      <c r="F1680" s="1" t="s">
        <v>7623</v>
      </c>
      <c r="G1680" s="1" t="s">
        <v>2</v>
      </c>
    </row>
    <row r="1681" spans="1:7" x14ac:dyDescent="0.2">
      <c r="A1681" s="1" t="s">
        <v>9313</v>
      </c>
      <c r="B1681" s="1" t="s">
        <v>2</v>
      </c>
      <c r="C1681" s="1">
        <v>895</v>
      </c>
      <c r="D1681" s="1">
        <v>4</v>
      </c>
      <c r="E1681" s="1" t="s">
        <v>7623</v>
      </c>
      <c r="F1681" s="1" t="s">
        <v>7623</v>
      </c>
      <c r="G1681" s="1" t="s">
        <v>2</v>
      </c>
    </row>
    <row r="1682" spans="1:7" x14ac:dyDescent="0.2">
      <c r="A1682" s="1" t="s">
        <v>9314</v>
      </c>
      <c r="B1682" s="1" t="s">
        <v>2</v>
      </c>
      <c r="C1682" s="1">
        <v>895</v>
      </c>
      <c r="D1682" s="1">
        <v>10</v>
      </c>
      <c r="E1682" s="1" t="s">
        <v>7621</v>
      </c>
      <c r="F1682" s="1" t="s">
        <v>7621</v>
      </c>
      <c r="G1682" s="1" t="s">
        <v>2</v>
      </c>
    </row>
    <row r="1683" spans="1:7" x14ac:dyDescent="0.2">
      <c r="A1683" s="1" t="s">
        <v>9315</v>
      </c>
      <c r="B1683" s="1" t="s">
        <v>7659</v>
      </c>
      <c r="C1683" s="1">
        <v>895</v>
      </c>
      <c r="D1683" s="1">
        <v>9</v>
      </c>
      <c r="E1683" s="1" t="s">
        <v>7628</v>
      </c>
      <c r="F1683" s="1" t="s">
        <v>7628</v>
      </c>
      <c r="G1683" s="1" t="s">
        <v>5172</v>
      </c>
    </row>
    <row r="1684" spans="1:7" x14ac:dyDescent="0.2">
      <c r="A1684" s="1" t="s">
        <v>9316</v>
      </c>
      <c r="B1684" s="1" t="s">
        <v>2</v>
      </c>
      <c r="C1684" s="1">
        <v>897</v>
      </c>
      <c r="D1684" s="1">
        <v>4</v>
      </c>
      <c r="E1684" s="1" t="s">
        <v>7628</v>
      </c>
      <c r="F1684" s="1" t="s">
        <v>7628</v>
      </c>
      <c r="G1684" s="1" t="s">
        <v>2</v>
      </c>
    </row>
    <row r="1685" spans="1:7" x14ac:dyDescent="0.2">
      <c r="A1685" s="1" t="s">
        <v>9317</v>
      </c>
      <c r="B1685" s="1" t="s">
        <v>4224</v>
      </c>
      <c r="C1685" s="1">
        <v>897</v>
      </c>
      <c r="D1685" s="1">
        <v>5</v>
      </c>
      <c r="E1685" s="1" t="s">
        <v>7621</v>
      </c>
      <c r="F1685" s="1" t="s">
        <v>7621</v>
      </c>
      <c r="G1685" s="1" t="s">
        <v>4224</v>
      </c>
    </row>
    <row r="1686" spans="1:7" x14ac:dyDescent="0.2">
      <c r="A1686" s="1" t="s">
        <v>9318</v>
      </c>
      <c r="B1686" s="1" t="s">
        <v>6895</v>
      </c>
      <c r="C1686" s="1">
        <v>897</v>
      </c>
      <c r="D1686" s="1">
        <v>7</v>
      </c>
      <c r="E1686" s="1" t="s">
        <v>7627</v>
      </c>
      <c r="F1686" s="1" t="s">
        <v>7627</v>
      </c>
      <c r="G1686" s="1" t="s">
        <v>6895</v>
      </c>
    </row>
    <row r="1687" spans="1:7" x14ac:dyDescent="0.2">
      <c r="A1687" s="1" t="s">
        <v>9319</v>
      </c>
      <c r="B1687" s="1" t="s">
        <v>2</v>
      </c>
      <c r="C1687" s="1">
        <v>898</v>
      </c>
      <c r="D1687" s="1">
        <v>3</v>
      </c>
      <c r="E1687" s="1" t="s">
        <v>7625</v>
      </c>
      <c r="F1687" s="1" t="s">
        <v>7625</v>
      </c>
      <c r="G1687" s="1" t="s">
        <v>2</v>
      </c>
    </row>
    <row r="1688" spans="1:7" x14ac:dyDescent="0.2">
      <c r="A1688" s="1" t="s">
        <v>9320</v>
      </c>
      <c r="B1688" s="1" t="s">
        <v>7659</v>
      </c>
      <c r="C1688" s="1">
        <v>898</v>
      </c>
      <c r="D1688" s="1">
        <v>4</v>
      </c>
      <c r="E1688" s="1" t="s">
        <v>7621</v>
      </c>
      <c r="F1688" s="1" t="s">
        <v>7621</v>
      </c>
      <c r="G1688" s="1" t="s">
        <v>5172</v>
      </c>
    </row>
    <row r="1689" spans="1:7" x14ac:dyDescent="0.2">
      <c r="A1689" s="1" t="s">
        <v>9321</v>
      </c>
      <c r="B1689" s="1" t="s">
        <v>7659</v>
      </c>
      <c r="C1689" s="1">
        <v>898</v>
      </c>
      <c r="D1689" s="1">
        <v>7</v>
      </c>
      <c r="E1689" s="1" t="s">
        <v>7621</v>
      </c>
      <c r="F1689" s="1" t="s">
        <v>7621</v>
      </c>
      <c r="G1689" s="1" t="s">
        <v>5172</v>
      </c>
    </row>
    <row r="1690" spans="1:7" x14ac:dyDescent="0.2">
      <c r="A1690" s="1" t="s">
        <v>9322</v>
      </c>
      <c r="B1690" s="1" t="s">
        <v>2</v>
      </c>
      <c r="C1690" s="1">
        <v>899</v>
      </c>
      <c r="D1690" s="1">
        <v>4</v>
      </c>
      <c r="E1690" s="1" t="s">
        <v>7620</v>
      </c>
      <c r="F1690" s="1" t="s">
        <v>7620</v>
      </c>
      <c r="G1690" s="1" t="s">
        <v>2</v>
      </c>
    </row>
    <row r="1691" spans="1:7" x14ac:dyDescent="0.2">
      <c r="A1691" s="1" t="s">
        <v>9323</v>
      </c>
      <c r="B1691" s="1" t="s">
        <v>2</v>
      </c>
      <c r="C1691" s="1">
        <v>899</v>
      </c>
      <c r="D1691" s="1">
        <v>2</v>
      </c>
      <c r="E1691" s="1" t="s">
        <v>7621</v>
      </c>
      <c r="F1691" s="1" t="s">
        <v>7621</v>
      </c>
      <c r="G1691" s="1" t="s">
        <v>2</v>
      </c>
    </row>
    <row r="1692" spans="1:7" x14ac:dyDescent="0.2">
      <c r="A1692" s="1" t="s">
        <v>9324</v>
      </c>
      <c r="B1692" s="1" t="s">
        <v>2</v>
      </c>
      <c r="C1692" s="1">
        <v>899</v>
      </c>
      <c r="D1692" s="1">
        <v>6</v>
      </c>
      <c r="E1692" s="1" t="s">
        <v>7621</v>
      </c>
      <c r="F1692" s="1" t="s">
        <v>7621</v>
      </c>
      <c r="G1692" s="1" t="s">
        <v>2</v>
      </c>
    </row>
    <row r="1693" spans="1:7" x14ac:dyDescent="0.2">
      <c r="A1693" s="1" t="s">
        <v>9325</v>
      </c>
      <c r="B1693" s="1" t="s">
        <v>2</v>
      </c>
      <c r="C1693" s="1">
        <v>900</v>
      </c>
      <c r="D1693" s="1">
        <v>1</v>
      </c>
      <c r="E1693" s="1" t="s">
        <v>7624</v>
      </c>
      <c r="F1693" s="1" t="s">
        <v>7624</v>
      </c>
      <c r="G1693" s="1" t="s">
        <v>2</v>
      </c>
    </row>
    <row r="1694" spans="1:7" x14ac:dyDescent="0.2">
      <c r="A1694" s="1" t="s">
        <v>9326</v>
      </c>
      <c r="B1694" s="1" t="s">
        <v>2</v>
      </c>
      <c r="C1694" s="1">
        <v>900</v>
      </c>
      <c r="D1694" s="1">
        <v>7</v>
      </c>
      <c r="E1694" s="1" t="s">
        <v>7627</v>
      </c>
      <c r="F1694" s="1" t="s">
        <v>7627</v>
      </c>
      <c r="G1694" s="1" t="s">
        <v>2</v>
      </c>
    </row>
    <row r="1695" spans="1:7" x14ac:dyDescent="0.2">
      <c r="A1695" s="1" t="s">
        <v>9327</v>
      </c>
      <c r="B1695" s="1" t="s">
        <v>6895</v>
      </c>
      <c r="C1695" s="1">
        <v>900</v>
      </c>
      <c r="D1695" s="1">
        <v>7</v>
      </c>
      <c r="E1695" s="1" t="s">
        <v>7619</v>
      </c>
      <c r="F1695" s="1" t="s">
        <v>7619</v>
      </c>
      <c r="G1695" s="1" t="s">
        <v>6895</v>
      </c>
    </row>
    <row r="1696" spans="1:7" x14ac:dyDescent="0.2">
      <c r="A1696" s="1" t="s">
        <v>9328</v>
      </c>
      <c r="B1696" s="1" t="s">
        <v>6895</v>
      </c>
      <c r="C1696" s="1">
        <v>900</v>
      </c>
      <c r="D1696" s="1">
        <v>9</v>
      </c>
      <c r="E1696" s="1" t="s">
        <v>7626</v>
      </c>
      <c r="F1696" s="1" t="s">
        <v>7645</v>
      </c>
      <c r="G1696" s="1" t="s">
        <v>6895</v>
      </c>
    </row>
    <row r="1697" spans="1:7" x14ac:dyDescent="0.2">
      <c r="A1697" s="1" t="s">
        <v>9329</v>
      </c>
      <c r="B1697" s="1" t="s">
        <v>2</v>
      </c>
      <c r="C1697" s="1">
        <v>901</v>
      </c>
      <c r="D1697" s="1">
        <v>3</v>
      </c>
      <c r="E1697" s="1" t="s">
        <v>7624</v>
      </c>
      <c r="F1697" s="1" t="s">
        <v>7624</v>
      </c>
      <c r="G1697" s="1" t="s">
        <v>2</v>
      </c>
    </row>
    <row r="1698" spans="1:7" x14ac:dyDescent="0.2">
      <c r="A1698" s="1" t="s">
        <v>9330</v>
      </c>
      <c r="B1698" s="1" t="s">
        <v>2</v>
      </c>
      <c r="C1698" s="1">
        <v>901</v>
      </c>
      <c r="D1698" s="1">
        <v>8</v>
      </c>
      <c r="E1698" s="1" t="s">
        <v>7620</v>
      </c>
      <c r="F1698" s="1" t="s">
        <v>7620</v>
      </c>
      <c r="G1698" s="1" t="s">
        <v>2</v>
      </c>
    </row>
    <row r="1699" spans="1:7" x14ac:dyDescent="0.2">
      <c r="A1699" s="1" t="s">
        <v>9331</v>
      </c>
      <c r="B1699" s="1" t="s">
        <v>4224</v>
      </c>
      <c r="C1699" s="1">
        <v>902</v>
      </c>
      <c r="D1699" s="1">
        <v>10</v>
      </c>
      <c r="E1699" s="1" t="s">
        <v>7623</v>
      </c>
      <c r="F1699" s="1" t="s">
        <v>7623</v>
      </c>
      <c r="G1699" s="1" t="s">
        <v>4224</v>
      </c>
    </row>
    <row r="1700" spans="1:7" x14ac:dyDescent="0.2">
      <c r="A1700" s="1" t="s">
        <v>9332</v>
      </c>
      <c r="B1700" s="1" t="s">
        <v>4224</v>
      </c>
      <c r="C1700" s="1">
        <v>902</v>
      </c>
      <c r="D1700" s="1">
        <v>9</v>
      </c>
      <c r="E1700" s="1" t="s">
        <v>7623</v>
      </c>
      <c r="F1700" s="1" t="s">
        <v>7623</v>
      </c>
      <c r="G1700" s="1" t="s">
        <v>4224</v>
      </c>
    </row>
    <row r="1701" spans="1:7" x14ac:dyDescent="0.2">
      <c r="A1701" s="1" t="s">
        <v>9333</v>
      </c>
      <c r="B1701" s="1" t="s">
        <v>6895</v>
      </c>
      <c r="C1701" s="1">
        <v>903</v>
      </c>
      <c r="D1701" s="1">
        <v>6</v>
      </c>
      <c r="E1701" s="1" t="s">
        <v>7623</v>
      </c>
      <c r="F1701" s="1" t="s">
        <v>7623</v>
      </c>
      <c r="G1701" s="1" t="s">
        <v>6895</v>
      </c>
    </row>
    <row r="1702" spans="1:7" x14ac:dyDescent="0.2">
      <c r="A1702" s="1" t="s">
        <v>9334</v>
      </c>
      <c r="B1702" s="1" t="s">
        <v>2</v>
      </c>
      <c r="C1702" s="1">
        <v>904</v>
      </c>
      <c r="D1702" s="1">
        <v>7</v>
      </c>
      <c r="E1702" s="1" t="s">
        <v>7623</v>
      </c>
      <c r="F1702" s="1" t="s">
        <v>7623</v>
      </c>
      <c r="G1702" s="1" t="s">
        <v>2</v>
      </c>
    </row>
    <row r="1703" spans="1:7" x14ac:dyDescent="0.2">
      <c r="A1703" s="1" t="s">
        <v>9335</v>
      </c>
      <c r="B1703" s="1" t="s">
        <v>4224</v>
      </c>
      <c r="C1703" s="1">
        <v>905</v>
      </c>
      <c r="D1703" s="1">
        <v>10</v>
      </c>
      <c r="E1703" s="1" t="s">
        <v>7625</v>
      </c>
      <c r="F1703" s="1" t="s">
        <v>7625</v>
      </c>
      <c r="G1703" s="1" t="s">
        <v>4224</v>
      </c>
    </row>
    <row r="1704" spans="1:7" x14ac:dyDescent="0.2">
      <c r="A1704" s="1" t="s">
        <v>9336</v>
      </c>
      <c r="B1704" s="1" t="s">
        <v>2</v>
      </c>
      <c r="C1704" s="1">
        <v>906</v>
      </c>
      <c r="D1704" s="1">
        <v>10</v>
      </c>
      <c r="E1704" s="1" t="s">
        <v>7621</v>
      </c>
      <c r="F1704" s="1" t="s">
        <v>7621</v>
      </c>
      <c r="G1704" s="1" t="s">
        <v>2</v>
      </c>
    </row>
    <row r="1705" spans="1:7" x14ac:dyDescent="0.2">
      <c r="A1705" s="1" t="s">
        <v>9337</v>
      </c>
      <c r="B1705" s="1" t="s">
        <v>2</v>
      </c>
      <c r="C1705" s="1">
        <v>906</v>
      </c>
      <c r="D1705" s="1">
        <v>8</v>
      </c>
      <c r="E1705" s="1" t="s">
        <v>7625</v>
      </c>
      <c r="F1705" s="1" t="s">
        <v>7625</v>
      </c>
      <c r="G1705" s="1" t="s">
        <v>2</v>
      </c>
    </row>
    <row r="1706" spans="1:7" x14ac:dyDescent="0.2">
      <c r="A1706" s="1" t="s">
        <v>9338</v>
      </c>
      <c r="B1706" s="1" t="s">
        <v>2</v>
      </c>
      <c r="C1706" s="1">
        <v>907</v>
      </c>
      <c r="D1706" s="1">
        <v>5</v>
      </c>
      <c r="E1706" s="1" t="s">
        <v>7621</v>
      </c>
      <c r="F1706" s="1" t="s">
        <v>7621</v>
      </c>
      <c r="G1706" s="1" t="s">
        <v>2</v>
      </c>
    </row>
    <row r="1707" spans="1:7" x14ac:dyDescent="0.2">
      <c r="A1707" s="1" t="s">
        <v>9339</v>
      </c>
      <c r="B1707" s="1" t="s">
        <v>6895</v>
      </c>
      <c r="C1707" s="1">
        <v>907</v>
      </c>
      <c r="D1707" s="1">
        <v>6</v>
      </c>
      <c r="E1707" s="1" t="s">
        <v>7627</v>
      </c>
      <c r="F1707" s="1" t="s">
        <v>7627</v>
      </c>
      <c r="G1707" s="1" t="s">
        <v>6895</v>
      </c>
    </row>
    <row r="1708" spans="1:7" x14ac:dyDescent="0.2">
      <c r="A1708" s="1" t="s">
        <v>9340</v>
      </c>
      <c r="B1708" s="1" t="s">
        <v>2</v>
      </c>
      <c r="C1708" s="1">
        <v>909</v>
      </c>
      <c r="D1708" s="1">
        <v>1</v>
      </c>
      <c r="E1708" s="1" t="s">
        <v>7626</v>
      </c>
      <c r="F1708" s="1" t="s">
        <v>7645</v>
      </c>
      <c r="G1708" s="1" t="s">
        <v>2</v>
      </c>
    </row>
    <row r="1709" spans="1:7" x14ac:dyDescent="0.2">
      <c r="A1709" s="1" t="s">
        <v>9341</v>
      </c>
      <c r="B1709" s="1" t="s">
        <v>2</v>
      </c>
      <c r="C1709" s="1">
        <v>909</v>
      </c>
      <c r="D1709" s="1">
        <v>3</v>
      </c>
      <c r="E1709" s="1" t="s">
        <v>7630</v>
      </c>
      <c r="F1709" s="1" t="s">
        <v>7630</v>
      </c>
      <c r="G1709" s="1" t="s">
        <v>2</v>
      </c>
    </row>
    <row r="1710" spans="1:7" x14ac:dyDescent="0.2">
      <c r="A1710" s="1" t="s">
        <v>9342</v>
      </c>
      <c r="B1710" s="1" t="s">
        <v>2</v>
      </c>
      <c r="C1710" s="1">
        <v>910</v>
      </c>
      <c r="D1710" s="1">
        <v>3</v>
      </c>
      <c r="E1710" s="1" t="s">
        <v>7630</v>
      </c>
      <c r="F1710" s="1" t="s">
        <v>7630</v>
      </c>
      <c r="G1710" s="1" t="s">
        <v>2</v>
      </c>
    </row>
    <row r="1711" spans="1:7" x14ac:dyDescent="0.2">
      <c r="A1711" s="1" t="s">
        <v>9343</v>
      </c>
      <c r="B1711" s="1" t="s">
        <v>2</v>
      </c>
      <c r="C1711" s="1">
        <v>912</v>
      </c>
      <c r="D1711" s="1">
        <v>3</v>
      </c>
      <c r="E1711" s="1" t="s">
        <v>7622</v>
      </c>
      <c r="F1711" s="1" t="s">
        <v>7622</v>
      </c>
      <c r="G1711" s="1" t="s">
        <v>2</v>
      </c>
    </row>
    <row r="1712" spans="1:7" x14ac:dyDescent="0.2">
      <c r="A1712" s="1" t="s">
        <v>9344</v>
      </c>
      <c r="B1712" s="1" t="s">
        <v>2</v>
      </c>
      <c r="C1712" s="1">
        <v>912</v>
      </c>
      <c r="D1712" s="1">
        <v>5</v>
      </c>
      <c r="E1712" s="1" t="s">
        <v>7621</v>
      </c>
      <c r="F1712" s="1" t="s">
        <v>7621</v>
      </c>
      <c r="G1712" s="1" t="s">
        <v>2</v>
      </c>
    </row>
    <row r="1713" spans="1:7" x14ac:dyDescent="0.2">
      <c r="A1713" s="1" t="s">
        <v>9345</v>
      </c>
      <c r="B1713" s="1" t="s">
        <v>6895</v>
      </c>
      <c r="C1713" s="1">
        <v>912</v>
      </c>
      <c r="D1713" s="1">
        <v>1</v>
      </c>
      <c r="E1713" s="1" t="s">
        <v>7619</v>
      </c>
      <c r="F1713" s="1" t="s">
        <v>7619</v>
      </c>
      <c r="G1713" s="1" t="s">
        <v>6895</v>
      </c>
    </row>
    <row r="1714" spans="1:7" x14ac:dyDescent="0.2">
      <c r="A1714" s="1" t="s">
        <v>9346</v>
      </c>
      <c r="B1714" s="1" t="s">
        <v>2</v>
      </c>
      <c r="C1714" s="1">
        <v>913</v>
      </c>
      <c r="D1714" s="1">
        <v>8</v>
      </c>
      <c r="E1714" s="1" t="s">
        <v>7624</v>
      </c>
      <c r="F1714" s="1" t="s">
        <v>7624</v>
      </c>
      <c r="G1714" s="1" t="s">
        <v>2</v>
      </c>
    </row>
    <row r="1715" spans="1:7" x14ac:dyDescent="0.2">
      <c r="A1715" s="1" t="s">
        <v>9347</v>
      </c>
      <c r="B1715" s="1" t="s">
        <v>2</v>
      </c>
      <c r="C1715" s="1">
        <v>913</v>
      </c>
      <c r="D1715" s="1">
        <v>2</v>
      </c>
      <c r="E1715" s="1" t="s">
        <v>7630</v>
      </c>
      <c r="F1715" s="1" t="s">
        <v>7630</v>
      </c>
      <c r="G1715" s="1" t="s">
        <v>2</v>
      </c>
    </row>
    <row r="1716" spans="1:7" x14ac:dyDescent="0.2">
      <c r="A1716" s="1" t="s">
        <v>9348</v>
      </c>
      <c r="B1716" s="1" t="s">
        <v>2</v>
      </c>
      <c r="C1716" s="1">
        <v>913</v>
      </c>
      <c r="D1716" s="1">
        <v>2</v>
      </c>
      <c r="E1716" s="1" t="s">
        <v>7627</v>
      </c>
      <c r="F1716" s="1" t="s">
        <v>7627</v>
      </c>
      <c r="G1716" s="1" t="s">
        <v>2</v>
      </c>
    </row>
    <row r="1717" spans="1:7" x14ac:dyDescent="0.2">
      <c r="A1717" s="1" t="s">
        <v>9349</v>
      </c>
      <c r="B1717" s="1" t="s">
        <v>2</v>
      </c>
      <c r="C1717" s="1">
        <v>914</v>
      </c>
      <c r="D1717" s="1">
        <v>4</v>
      </c>
      <c r="E1717" s="1" t="s">
        <v>7624</v>
      </c>
      <c r="F1717" s="1" t="s">
        <v>7624</v>
      </c>
      <c r="G1717" s="1" t="s">
        <v>2</v>
      </c>
    </row>
    <row r="1718" spans="1:7" x14ac:dyDescent="0.2">
      <c r="A1718" s="1" t="s">
        <v>9350</v>
      </c>
      <c r="B1718" s="1" t="s">
        <v>7659</v>
      </c>
      <c r="C1718" s="1">
        <v>914</v>
      </c>
      <c r="D1718" s="1">
        <v>3</v>
      </c>
      <c r="E1718" s="1" t="s">
        <v>7620</v>
      </c>
      <c r="F1718" s="1" t="s">
        <v>7620</v>
      </c>
      <c r="G1718" s="1" t="s">
        <v>5172</v>
      </c>
    </row>
    <row r="1719" spans="1:7" x14ac:dyDescent="0.2">
      <c r="A1719" s="1" t="s">
        <v>9351</v>
      </c>
      <c r="B1719" s="1" t="s">
        <v>7659</v>
      </c>
      <c r="C1719" s="1">
        <v>914</v>
      </c>
      <c r="D1719" s="1">
        <v>9</v>
      </c>
      <c r="E1719" s="1" t="s">
        <v>7626</v>
      </c>
      <c r="F1719" s="1" t="s">
        <v>7645</v>
      </c>
      <c r="G1719" s="1" t="s">
        <v>5172</v>
      </c>
    </row>
    <row r="1720" spans="1:7" x14ac:dyDescent="0.2">
      <c r="A1720" s="1" t="s">
        <v>9352</v>
      </c>
      <c r="B1720" s="1" t="s">
        <v>2</v>
      </c>
      <c r="C1720" s="1">
        <v>915</v>
      </c>
      <c r="D1720" s="1">
        <v>4</v>
      </c>
      <c r="E1720" s="1" t="s">
        <v>7627</v>
      </c>
      <c r="F1720" s="1" t="s">
        <v>7627</v>
      </c>
      <c r="G1720" s="1" t="s">
        <v>2</v>
      </c>
    </row>
    <row r="1721" spans="1:7" x14ac:dyDescent="0.2">
      <c r="A1721" s="1" t="s">
        <v>9353</v>
      </c>
      <c r="B1721" s="1" t="s">
        <v>2</v>
      </c>
      <c r="C1721" s="1">
        <v>916</v>
      </c>
      <c r="D1721" s="1">
        <v>10</v>
      </c>
      <c r="E1721" s="1" t="s">
        <v>7623</v>
      </c>
      <c r="F1721" s="1" t="s">
        <v>7623</v>
      </c>
      <c r="G1721" s="1" t="s">
        <v>2</v>
      </c>
    </row>
    <row r="1722" spans="1:7" x14ac:dyDescent="0.2">
      <c r="A1722" s="1" t="s">
        <v>9354</v>
      </c>
      <c r="B1722" s="1" t="s">
        <v>2</v>
      </c>
      <c r="C1722" s="1">
        <v>916</v>
      </c>
      <c r="D1722" s="1">
        <v>3</v>
      </c>
      <c r="E1722" s="1" t="s">
        <v>7630</v>
      </c>
      <c r="F1722" s="1" t="s">
        <v>7630</v>
      </c>
      <c r="G1722" s="1" t="s">
        <v>2</v>
      </c>
    </row>
    <row r="1723" spans="1:7" x14ac:dyDescent="0.2">
      <c r="A1723" s="1" t="s">
        <v>9355</v>
      </c>
      <c r="B1723" s="1" t="s">
        <v>2</v>
      </c>
      <c r="C1723" s="1">
        <v>916</v>
      </c>
      <c r="D1723" s="1">
        <v>2</v>
      </c>
      <c r="E1723" s="1" t="s">
        <v>7628</v>
      </c>
      <c r="F1723" s="1" t="s">
        <v>7628</v>
      </c>
      <c r="G1723" s="1" t="s">
        <v>2</v>
      </c>
    </row>
    <row r="1724" spans="1:7" x14ac:dyDescent="0.2">
      <c r="A1724" s="1" t="s">
        <v>9356</v>
      </c>
      <c r="B1724" s="1" t="s">
        <v>7659</v>
      </c>
      <c r="C1724" s="1">
        <v>916</v>
      </c>
      <c r="D1724" s="1">
        <v>5</v>
      </c>
      <c r="E1724" s="1" t="s">
        <v>7629</v>
      </c>
      <c r="F1724" s="1" t="s">
        <v>7629</v>
      </c>
      <c r="G1724" s="1" t="s">
        <v>5172</v>
      </c>
    </row>
    <row r="1725" spans="1:7" x14ac:dyDescent="0.2">
      <c r="A1725" s="1" t="s">
        <v>9357</v>
      </c>
      <c r="B1725" s="1" t="s">
        <v>2</v>
      </c>
      <c r="C1725" s="1">
        <v>917</v>
      </c>
      <c r="D1725" s="1">
        <v>3</v>
      </c>
      <c r="E1725" s="1" t="s">
        <v>7623</v>
      </c>
      <c r="F1725" s="1" t="s">
        <v>7623</v>
      </c>
      <c r="G1725" s="1" t="s">
        <v>2</v>
      </c>
    </row>
    <row r="1726" spans="1:7" x14ac:dyDescent="0.2">
      <c r="A1726" s="1" t="s">
        <v>9358</v>
      </c>
      <c r="B1726" s="1" t="s">
        <v>2</v>
      </c>
      <c r="C1726" s="1">
        <v>917</v>
      </c>
      <c r="D1726" s="1">
        <v>3</v>
      </c>
      <c r="E1726" s="1" t="s">
        <v>7623</v>
      </c>
      <c r="F1726" s="1" t="s">
        <v>7623</v>
      </c>
      <c r="G1726" s="1" t="s">
        <v>2</v>
      </c>
    </row>
    <row r="1727" spans="1:7" x14ac:dyDescent="0.2">
      <c r="A1727" s="1" t="s">
        <v>9359</v>
      </c>
      <c r="B1727" s="1" t="s">
        <v>2</v>
      </c>
      <c r="C1727" s="1">
        <v>917</v>
      </c>
      <c r="D1727" s="1">
        <v>2</v>
      </c>
      <c r="E1727" s="1" t="s">
        <v>7624</v>
      </c>
      <c r="F1727" s="1" t="s">
        <v>7624</v>
      </c>
      <c r="G1727" s="1" t="s">
        <v>2</v>
      </c>
    </row>
    <row r="1728" spans="1:7" x14ac:dyDescent="0.2">
      <c r="A1728" s="1" t="s">
        <v>9360</v>
      </c>
      <c r="B1728" s="1" t="s">
        <v>4224</v>
      </c>
      <c r="C1728" s="1">
        <v>917</v>
      </c>
      <c r="D1728" s="1">
        <v>8</v>
      </c>
      <c r="E1728" s="1" t="s">
        <v>7619</v>
      </c>
      <c r="F1728" s="1" t="s">
        <v>7619</v>
      </c>
      <c r="G1728" s="1" t="s">
        <v>4224</v>
      </c>
    </row>
    <row r="1729" spans="1:7" x14ac:dyDescent="0.2">
      <c r="A1729" s="1" t="s">
        <v>9361</v>
      </c>
      <c r="B1729" s="1" t="s">
        <v>6895</v>
      </c>
      <c r="C1729" s="1">
        <v>918</v>
      </c>
      <c r="D1729" s="1">
        <v>6</v>
      </c>
      <c r="E1729" s="1" t="s">
        <v>7627</v>
      </c>
      <c r="F1729" s="1" t="s">
        <v>7627</v>
      </c>
      <c r="G1729" s="1" t="s">
        <v>6895</v>
      </c>
    </row>
    <row r="1730" spans="1:7" x14ac:dyDescent="0.2">
      <c r="A1730" s="1" t="s">
        <v>9362</v>
      </c>
      <c r="B1730" s="1" t="s">
        <v>4224</v>
      </c>
      <c r="C1730" s="1">
        <v>919</v>
      </c>
      <c r="D1730" s="1">
        <v>8</v>
      </c>
      <c r="E1730" s="1" t="s">
        <v>7624</v>
      </c>
      <c r="F1730" s="1" t="s">
        <v>7624</v>
      </c>
      <c r="G1730" s="1" t="s">
        <v>4224</v>
      </c>
    </row>
    <row r="1731" spans="1:7" x14ac:dyDescent="0.2">
      <c r="A1731" s="1" t="s">
        <v>9363</v>
      </c>
      <c r="B1731" s="1" t="s">
        <v>2</v>
      </c>
      <c r="C1731" s="1">
        <v>921</v>
      </c>
      <c r="D1731" s="1">
        <v>9</v>
      </c>
      <c r="E1731" s="1" t="s">
        <v>7629</v>
      </c>
      <c r="F1731" s="1" t="s">
        <v>7629</v>
      </c>
      <c r="G1731" s="1" t="s">
        <v>2</v>
      </c>
    </row>
    <row r="1732" spans="1:7" x14ac:dyDescent="0.2">
      <c r="A1732" s="1" t="s">
        <v>9364</v>
      </c>
      <c r="B1732" s="1" t="s">
        <v>2</v>
      </c>
      <c r="C1732" s="1">
        <v>922</v>
      </c>
      <c r="D1732" s="1">
        <v>4</v>
      </c>
      <c r="E1732" s="1" t="s">
        <v>7629</v>
      </c>
      <c r="F1732" s="1" t="s">
        <v>7629</v>
      </c>
      <c r="G1732" s="1" t="s">
        <v>2</v>
      </c>
    </row>
    <row r="1733" spans="1:7" x14ac:dyDescent="0.2">
      <c r="A1733" s="1" t="s">
        <v>9365</v>
      </c>
      <c r="B1733" s="1" t="s">
        <v>2</v>
      </c>
      <c r="C1733" s="1">
        <v>924</v>
      </c>
      <c r="D1733" s="1">
        <v>8</v>
      </c>
      <c r="E1733" s="1" t="s">
        <v>7630</v>
      </c>
      <c r="F1733" s="1" t="s">
        <v>7630</v>
      </c>
      <c r="G1733" s="1" t="s">
        <v>2</v>
      </c>
    </row>
    <row r="1734" spans="1:7" x14ac:dyDescent="0.2">
      <c r="A1734" s="1" t="s">
        <v>9366</v>
      </c>
      <c r="B1734" s="1" t="s">
        <v>2</v>
      </c>
      <c r="C1734" s="1">
        <v>924</v>
      </c>
      <c r="D1734" s="1">
        <v>5</v>
      </c>
      <c r="E1734" s="1" t="s">
        <v>7622</v>
      </c>
      <c r="F1734" s="1" t="s">
        <v>7622</v>
      </c>
      <c r="G1734" s="1" t="s">
        <v>2</v>
      </c>
    </row>
    <row r="1735" spans="1:7" x14ac:dyDescent="0.2">
      <c r="A1735" s="1" t="s">
        <v>9367</v>
      </c>
      <c r="B1735" s="1" t="s">
        <v>7659</v>
      </c>
      <c r="C1735" s="1">
        <v>924</v>
      </c>
      <c r="D1735" s="1">
        <v>3</v>
      </c>
      <c r="E1735" s="1" t="s">
        <v>7627</v>
      </c>
      <c r="F1735" s="1" t="s">
        <v>7627</v>
      </c>
      <c r="G1735" s="1" t="s">
        <v>5172</v>
      </c>
    </row>
    <row r="1736" spans="1:7" x14ac:dyDescent="0.2">
      <c r="A1736" s="1" t="s">
        <v>9368</v>
      </c>
      <c r="B1736" s="1" t="s">
        <v>7659</v>
      </c>
      <c r="C1736" s="1">
        <v>924</v>
      </c>
      <c r="D1736" s="1">
        <v>5</v>
      </c>
      <c r="E1736" s="1" t="s">
        <v>7630</v>
      </c>
      <c r="F1736" s="1" t="s">
        <v>7630</v>
      </c>
      <c r="G1736" s="1" t="s">
        <v>5172</v>
      </c>
    </row>
    <row r="1737" spans="1:7" x14ac:dyDescent="0.2">
      <c r="A1737" s="1" t="s">
        <v>9369</v>
      </c>
      <c r="B1737" s="1" t="s">
        <v>7659</v>
      </c>
      <c r="C1737" s="1">
        <v>925</v>
      </c>
      <c r="D1737" s="1">
        <v>9</v>
      </c>
      <c r="E1737" s="1" t="s">
        <v>7624</v>
      </c>
      <c r="F1737" s="1" t="s">
        <v>7624</v>
      </c>
      <c r="G1737" s="1" t="s">
        <v>5172</v>
      </c>
    </row>
    <row r="1738" spans="1:7" x14ac:dyDescent="0.2">
      <c r="A1738" s="1" t="s">
        <v>9370</v>
      </c>
      <c r="B1738" s="1" t="s">
        <v>6895</v>
      </c>
      <c r="C1738" s="1">
        <v>925</v>
      </c>
      <c r="D1738" s="1">
        <v>9</v>
      </c>
      <c r="E1738" s="1" t="s">
        <v>7623</v>
      </c>
      <c r="F1738" s="1" t="s">
        <v>7623</v>
      </c>
      <c r="G1738" s="1" t="s">
        <v>6895</v>
      </c>
    </row>
    <row r="1739" spans="1:7" x14ac:dyDescent="0.2">
      <c r="A1739" s="1" t="s">
        <v>9371</v>
      </c>
      <c r="B1739" s="1" t="s">
        <v>6895</v>
      </c>
      <c r="C1739" s="1">
        <v>925</v>
      </c>
      <c r="D1739" s="1">
        <v>10</v>
      </c>
      <c r="E1739" s="1" t="s">
        <v>7626</v>
      </c>
      <c r="F1739" s="1" t="s">
        <v>7645</v>
      </c>
      <c r="G1739" s="1" t="s">
        <v>6895</v>
      </c>
    </row>
    <row r="1740" spans="1:7" x14ac:dyDescent="0.2">
      <c r="A1740" s="1" t="s">
        <v>9372</v>
      </c>
      <c r="B1740" s="1" t="s">
        <v>2</v>
      </c>
      <c r="C1740" s="1">
        <v>926</v>
      </c>
      <c r="D1740" s="1">
        <v>4</v>
      </c>
      <c r="E1740" s="1" t="s">
        <v>7623</v>
      </c>
      <c r="F1740" s="1" t="s">
        <v>7623</v>
      </c>
      <c r="G1740" s="1" t="s">
        <v>2</v>
      </c>
    </row>
    <row r="1741" spans="1:7" x14ac:dyDescent="0.2">
      <c r="A1741" s="1" t="s">
        <v>9373</v>
      </c>
      <c r="B1741" s="1" t="s">
        <v>2</v>
      </c>
      <c r="C1741" s="1">
        <v>926</v>
      </c>
      <c r="D1741" s="1">
        <v>7</v>
      </c>
      <c r="E1741" s="1" t="s">
        <v>7627</v>
      </c>
      <c r="F1741" s="1" t="s">
        <v>7627</v>
      </c>
      <c r="G1741" s="1" t="s">
        <v>2</v>
      </c>
    </row>
    <row r="1742" spans="1:7" x14ac:dyDescent="0.2">
      <c r="A1742" s="1" t="s">
        <v>9374</v>
      </c>
      <c r="B1742" s="1" t="s">
        <v>2</v>
      </c>
      <c r="C1742" s="1">
        <v>927</v>
      </c>
      <c r="D1742" s="1">
        <v>4</v>
      </c>
      <c r="E1742" s="1" t="s">
        <v>7626</v>
      </c>
      <c r="F1742" s="1" t="s">
        <v>7645</v>
      </c>
      <c r="G1742" s="1" t="s">
        <v>2</v>
      </c>
    </row>
    <row r="1743" spans="1:7" x14ac:dyDescent="0.2">
      <c r="A1743" s="1" t="s">
        <v>9375</v>
      </c>
      <c r="B1743" s="1" t="s">
        <v>2</v>
      </c>
      <c r="C1743" s="1">
        <v>928</v>
      </c>
      <c r="D1743" s="1">
        <v>10</v>
      </c>
      <c r="E1743" s="1" t="s">
        <v>7629</v>
      </c>
      <c r="F1743" s="1" t="s">
        <v>7629</v>
      </c>
      <c r="G1743" s="1" t="s">
        <v>2</v>
      </c>
    </row>
    <row r="1744" spans="1:7" x14ac:dyDescent="0.2">
      <c r="A1744" s="1" t="s">
        <v>9376</v>
      </c>
      <c r="B1744" s="1" t="s">
        <v>2</v>
      </c>
      <c r="C1744" s="1">
        <v>929</v>
      </c>
      <c r="D1744" s="1">
        <v>6</v>
      </c>
      <c r="E1744" s="1" t="s">
        <v>7623</v>
      </c>
      <c r="F1744" s="1" t="s">
        <v>7623</v>
      </c>
      <c r="G1744" s="1" t="s">
        <v>2</v>
      </c>
    </row>
    <row r="1745" spans="1:7" x14ac:dyDescent="0.2">
      <c r="A1745" s="1" t="s">
        <v>9377</v>
      </c>
      <c r="B1745" s="1" t="s">
        <v>4224</v>
      </c>
      <c r="C1745" s="1">
        <v>929</v>
      </c>
      <c r="D1745" s="1">
        <v>10</v>
      </c>
      <c r="E1745" s="1" t="s">
        <v>7627</v>
      </c>
      <c r="F1745" s="1" t="s">
        <v>7627</v>
      </c>
      <c r="G1745" s="1" t="s">
        <v>4224</v>
      </c>
    </row>
    <row r="1746" spans="1:7" x14ac:dyDescent="0.2">
      <c r="A1746" s="1" t="s">
        <v>9378</v>
      </c>
      <c r="B1746" s="1" t="s">
        <v>7659</v>
      </c>
      <c r="C1746" s="1">
        <v>929</v>
      </c>
      <c r="D1746" s="1">
        <v>5</v>
      </c>
      <c r="E1746" s="1" t="s">
        <v>7626</v>
      </c>
      <c r="F1746" s="1" t="s">
        <v>7645</v>
      </c>
      <c r="G1746" s="1" t="s">
        <v>5172</v>
      </c>
    </row>
    <row r="1747" spans="1:7" x14ac:dyDescent="0.2">
      <c r="A1747" s="1" t="s">
        <v>9379</v>
      </c>
      <c r="B1747" s="1" t="s">
        <v>2</v>
      </c>
      <c r="C1747" s="1">
        <v>930</v>
      </c>
      <c r="D1747" s="1">
        <v>10</v>
      </c>
      <c r="E1747" s="1" t="s">
        <v>7629</v>
      </c>
      <c r="F1747" s="1" t="s">
        <v>7629</v>
      </c>
      <c r="G1747" s="1" t="s">
        <v>2</v>
      </c>
    </row>
    <row r="1748" spans="1:7" x14ac:dyDescent="0.2">
      <c r="A1748" s="1" t="s">
        <v>9380</v>
      </c>
      <c r="B1748" s="1" t="s">
        <v>2</v>
      </c>
      <c r="C1748" s="1">
        <v>930</v>
      </c>
      <c r="D1748" s="1">
        <v>6</v>
      </c>
      <c r="E1748" s="1" t="s">
        <v>7630</v>
      </c>
      <c r="F1748" s="1" t="s">
        <v>7630</v>
      </c>
      <c r="G1748" s="1" t="s">
        <v>2</v>
      </c>
    </row>
    <row r="1749" spans="1:7" x14ac:dyDescent="0.2">
      <c r="A1749" s="1" t="s">
        <v>9381</v>
      </c>
      <c r="B1749" s="1" t="s">
        <v>4224</v>
      </c>
      <c r="C1749" s="1">
        <v>931</v>
      </c>
      <c r="D1749" s="1">
        <v>3</v>
      </c>
      <c r="E1749" s="1" t="s">
        <v>7620</v>
      </c>
      <c r="F1749" s="1" t="s">
        <v>7620</v>
      </c>
      <c r="G1749" s="1" t="s">
        <v>4224</v>
      </c>
    </row>
    <row r="1750" spans="1:7" x14ac:dyDescent="0.2">
      <c r="A1750" s="1" t="s">
        <v>9382</v>
      </c>
      <c r="B1750" s="1" t="s">
        <v>7659</v>
      </c>
      <c r="C1750" s="1">
        <v>931</v>
      </c>
      <c r="D1750" s="1">
        <v>5</v>
      </c>
      <c r="E1750" s="1" t="s">
        <v>7622</v>
      </c>
      <c r="F1750" s="1" t="s">
        <v>7622</v>
      </c>
      <c r="G1750" s="1" t="s">
        <v>5172</v>
      </c>
    </row>
    <row r="1751" spans="1:7" x14ac:dyDescent="0.2">
      <c r="A1751" s="1" t="s">
        <v>9383</v>
      </c>
      <c r="B1751" s="1" t="s">
        <v>2</v>
      </c>
      <c r="C1751" s="1">
        <v>932</v>
      </c>
      <c r="D1751" s="1">
        <v>4</v>
      </c>
      <c r="E1751" s="1" t="s">
        <v>7626</v>
      </c>
      <c r="F1751" s="1" t="s">
        <v>7645</v>
      </c>
      <c r="G1751" s="1" t="s">
        <v>2</v>
      </c>
    </row>
    <row r="1752" spans="1:7" x14ac:dyDescent="0.2">
      <c r="A1752" s="1" t="s">
        <v>9384</v>
      </c>
      <c r="B1752" s="1" t="s">
        <v>4224</v>
      </c>
      <c r="C1752" s="1">
        <v>933</v>
      </c>
      <c r="D1752" s="1">
        <v>8</v>
      </c>
      <c r="E1752" s="1" t="s">
        <v>7621</v>
      </c>
      <c r="F1752" s="1" t="s">
        <v>7621</v>
      </c>
      <c r="G1752" s="1" t="s">
        <v>4224</v>
      </c>
    </row>
    <row r="1753" spans="1:7" x14ac:dyDescent="0.2">
      <c r="A1753" s="1" t="s">
        <v>9385</v>
      </c>
      <c r="B1753" s="1" t="s">
        <v>4224</v>
      </c>
      <c r="C1753" s="1">
        <v>933</v>
      </c>
      <c r="D1753" s="1">
        <v>4</v>
      </c>
      <c r="E1753" s="1" t="s">
        <v>7623</v>
      </c>
      <c r="F1753" s="1" t="s">
        <v>7623</v>
      </c>
      <c r="G1753" s="1" t="s">
        <v>4224</v>
      </c>
    </row>
    <row r="1754" spans="1:7" x14ac:dyDescent="0.2">
      <c r="A1754" s="1" t="s">
        <v>9386</v>
      </c>
      <c r="B1754" s="1" t="s">
        <v>6895</v>
      </c>
      <c r="C1754" s="1">
        <v>933</v>
      </c>
      <c r="D1754" s="1">
        <v>5</v>
      </c>
      <c r="E1754" s="1" t="s">
        <v>7619</v>
      </c>
      <c r="F1754" s="1" t="s">
        <v>7619</v>
      </c>
      <c r="G1754" s="1" t="s">
        <v>6895</v>
      </c>
    </row>
    <row r="1755" spans="1:7" x14ac:dyDescent="0.2">
      <c r="A1755" s="1" t="s">
        <v>9387</v>
      </c>
      <c r="B1755" s="1" t="s">
        <v>6895</v>
      </c>
      <c r="C1755" s="1">
        <v>933</v>
      </c>
      <c r="D1755" s="1">
        <v>5</v>
      </c>
      <c r="E1755" s="1" t="s">
        <v>7620</v>
      </c>
      <c r="F1755" s="1" t="s">
        <v>7620</v>
      </c>
      <c r="G1755" s="1" t="s">
        <v>6895</v>
      </c>
    </row>
    <row r="1756" spans="1:7" x14ac:dyDescent="0.2">
      <c r="A1756" s="1" t="s">
        <v>9388</v>
      </c>
      <c r="B1756" s="1" t="s">
        <v>2</v>
      </c>
      <c r="C1756" s="1">
        <v>934</v>
      </c>
      <c r="D1756" s="1">
        <v>3</v>
      </c>
      <c r="E1756" s="1" t="s">
        <v>7621</v>
      </c>
      <c r="F1756" s="1" t="s">
        <v>7621</v>
      </c>
      <c r="G1756" s="1" t="s">
        <v>2</v>
      </c>
    </row>
    <row r="1757" spans="1:7" x14ac:dyDescent="0.2">
      <c r="A1757" s="1" t="s">
        <v>9389</v>
      </c>
      <c r="B1757" s="1" t="s">
        <v>2</v>
      </c>
      <c r="C1757" s="1">
        <v>935</v>
      </c>
      <c r="D1757" s="1">
        <v>5</v>
      </c>
      <c r="E1757" s="1" t="s">
        <v>7622</v>
      </c>
      <c r="F1757" s="1" t="s">
        <v>7622</v>
      </c>
      <c r="G1757" s="1" t="s">
        <v>2</v>
      </c>
    </row>
    <row r="1758" spans="1:7" x14ac:dyDescent="0.2">
      <c r="A1758" s="1" t="s">
        <v>9390</v>
      </c>
      <c r="B1758" s="1" t="s">
        <v>2</v>
      </c>
      <c r="C1758" s="1">
        <v>935</v>
      </c>
      <c r="D1758" s="1">
        <v>5</v>
      </c>
      <c r="E1758" s="1" t="s">
        <v>7621</v>
      </c>
      <c r="F1758" s="1" t="s">
        <v>7621</v>
      </c>
      <c r="G1758" s="1" t="s">
        <v>2</v>
      </c>
    </row>
    <row r="1759" spans="1:7" x14ac:dyDescent="0.2">
      <c r="A1759" s="1" t="s">
        <v>9391</v>
      </c>
      <c r="B1759" s="1" t="s">
        <v>7659</v>
      </c>
      <c r="C1759" s="1">
        <v>935</v>
      </c>
      <c r="D1759" s="1">
        <v>6</v>
      </c>
      <c r="E1759" s="1" t="s">
        <v>7630</v>
      </c>
      <c r="F1759" s="1" t="s">
        <v>7630</v>
      </c>
      <c r="G1759" s="1" t="s">
        <v>5172</v>
      </c>
    </row>
    <row r="1760" spans="1:7" x14ac:dyDescent="0.2">
      <c r="A1760" s="1" t="s">
        <v>9392</v>
      </c>
      <c r="B1760" s="1" t="s">
        <v>4224</v>
      </c>
      <c r="C1760" s="1">
        <v>936</v>
      </c>
      <c r="D1760" s="1">
        <v>7</v>
      </c>
      <c r="E1760" s="1" t="s">
        <v>7620</v>
      </c>
      <c r="F1760" s="1" t="s">
        <v>7620</v>
      </c>
      <c r="G1760" s="1" t="s">
        <v>4224</v>
      </c>
    </row>
    <row r="1761" spans="1:7" x14ac:dyDescent="0.2">
      <c r="A1761" s="1" t="s">
        <v>9393</v>
      </c>
      <c r="B1761" s="1" t="s">
        <v>4224</v>
      </c>
      <c r="C1761" s="1">
        <v>936</v>
      </c>
      <c r="D1761" s="1">
        <v>6</v>
      </c>
      <c r="E1761" s="1" t="s">
        <v>7626</v>
      </c>
      <c r="F1761" s="1" t="s">
        <v>7645</v>
      </c>
      <c r="G1761" s="1" t="s">
        <v>4224</v>
      </c>
    </row>
    <row r="1762" spans="1:7" x14ac:dyDescent="0.2">
      <c r="A1762" s="1" t="s">
        <v>9394</v>
      </c>
      <c r="B1762" s="1" t="s">
        <v>7659</v>
      </c>
      <c r="C1762" s="1">
        <v>936</v>
      </c>
      <c r="D1762" s="1">
        <v>6</v>
      </c>
      <c r="E1762" s="1" t="s">
        <v>7619</v>
      </c>
      <c r="F1762" s="1" t="s">
        <v>7619</v>
      </c>
      <c r="G1762" s="1" t="s">
        <v>5172</v>
      </c>
    </row>
    <row r="1763" spans="1:7" x14ac:dyDescent="0.2">
      <c r="A1763" s="1" t="s">
        <v>9395</v>
      </c>
      <c r="B1763" s="1" t="s">
        <v>2</v>
      </c>
      <c r="C1763" s="1">
        <v>937</v>
      </c>
      <c r="D1763" s="1">
        <v>5</v>
      </c>
      <c r="E1763" s="1" t="s">
        <v>7627</v>
      </c>
      <c r="F1763" s="1" t="s">
        <v>7627</v>
      </c>
      <c r="G1763" s="1" t="s">
        <v>2</v>
      </c>
    </row>
    <row r="1764" spans="1:7" x14ac:dyDescent="0.2">
      <c r="A1764" s="1" t="s">
        <v>9396</v>
      </c>
      <c r="B1764" s="1" t="s">
        <v>7659</v>
      </c>
      <c r="C1764" s="1">
        <v>937</v>
      </c>
      <c r="D1764" s="1">
        <v>4</v>
      </c>
      <c r="E1764" s="1" t="s">
        <v>7619</v>
      </c>
      <c r="F1764" s="1" t="s">
        <v>7619</v>
      </c>
      <c r="G1764" s="1" t="s">
        <v>5172</v>
      </c>
    </row>
    <row r="1765" spans="1:7" x14ac:dyDescent="0.2">
      <c r="A1765" s="1" t="s">
        <v>9397</v>
      </c>
      <c r="B1765" s="1" t="s">
        <v>7659</v>
      </c>
      <c r="C1765" s="1">
        <v>938</v>
      </c>
      <c r="D1765" s="1">
        <v>2</v>
      </c>
      <c r="E1765" s="1" t="s">
        <v>7623</v>
      </c>
      <c r="F1765" s="1" t="s">
        <v>7623</v>
      </c>
      <c r="G1765" s="1" t="s">
        <v>5172</v>
      </c>
    </row>
    <row r="1766" spans="1:7" x14ac:dyDescent="0.2">
      <c r="A1766" s="1" t="s">
        <v>9398</v>
      </c>
      <c r="B1766" s="1" t="s">
        <v>2</v>
      </c>
      <c r="C1766" s="1">
        <v>939</v>
      </c>
      <c r="D1766" s="1">
        <v>5</v>
      </c>
      <c r="E1766" s="1" t="s">
        <v>7630</v>
      </c>
      <c r="F1766" s="1" t="s">
        <v>7630</v>
      </c>
      <c r="G1766" s="1" t="s">
        <v>2</v>
      </c>
    </row>
    <row r="1767" spans="1:7" x14ac:dyDescent="0.2">
      <c r="A1767" s="1" t="s">
        <v>9399</v>
      </c>
      <c r="B1767" s="1" t="s">
        <v>2</v>
      </c>
      <c r="C1767" s="1">
        <v>939</v>
      </c>
      <c r="D1767" s="1">
        <v>6</v>
      </c>
      <c r="E1767" s="1" t="s">
        <v>7630</v>
      </c>
      <c r="F1767" s="1" t="s">
        <v>7630</v>
      </c>
      <c r="G1767" s="1" t="s">
        <v>2</v>
      </c>
    </row>
    <row r="1768" spans="1:7" x14ac:dyDescent="0.2">
      <c r="A1768" s="1" t="s">
        <v>9400</v>
      </c>
      <c r="B1768" s="1" t="s">
        <v>6895</v>
      </c>
      <c r="C1768" s="1">
        <v>939</v>
      </c>
      <c r="D1768" s="1">
        <v>5</v>
      </c>
      <c r="E1768" s="1" t="s">
        <v>7622</v>
      </c>
      <c r="F1768" s="1" t="s">
        <v>7622</v>
      </c>
      <c r="G1768" s="1" t="s">
        <v>6895</v>
      </c>
    </row>
    <row r="1769" spans="1:7" x14ac:dyDescent="0.2">
      <c r="A1769" s="1" t="s">
        <v>9401</v>
      </c>
      <c r="B1769" s="1" t="s">
        <v>2</v>
      </c>
      <c r="C1769" s="1">
        <v>941</v>
      </c>
      <c r="D1769" s="1">
        <v>8</v>
      </c>
      <c r="E1769" s="1" t="s">
        <v>7630</v>
      </c>
      <c r="F1769" s="1" t="s">
        <v>7630</v>
      </c>
      <c r="G1769" s="1" t="s">
        <v>2</v>
      </c>
    </row>
    <row r="1770" spans="1:7" x14ac:dyDescent="0.2">
      <c r="A1770" s="1" t="s">
        <v>9402</v>
      </c>
      <c r="B1770" s="1" t="s">
        <v>2</v>
      </c>
      <c r="C1770" s="1">
        <v>941</v>
      </c>
      <c r="D1770" s="1">
        <v>5</v>
      </c>
      <c r="E1770" s="1" t="s">
        <v>7623</v>
      </c>
      <c r="F1770" s="1" t="s">
        <v>7623</v>
      </c>
      <c r="G1770" s="1" t="s">
        <v>2</v>
      </c>
    </row>
    <row r="1771" spans="1:7" x14ac:dyDescent="0.2">
      <c r="A1771" s="1" t="s">
        <v>9403</v>
      </c>
      <c r="B1771" s="1" t="s">
        <v>4224</v>
      </c>
      <c r="C1771" s="1">
        <v>942</v>
      </c>
      <c r="D1771" s="1">
        <v>8</v>
      </c>
      <c r="E1771" s="1" t="s">
        <v>7622</v>
      </c>
      <c r="F1771" s="1" t="s">
        <v>7622</v>
      </c>
      <c r="G1771" s="1" t="s">
        <v>4224</v>
      </c>
    </row>
    <row r="1772" spans="1:7" x14ac:dyDescent="0.2">
      <c r="A1772" s="1" t="s">
        <v>9404</v>
      </c>
      <c r="B1772" s="1" t="s">
        <v>7659</v>
      </c>
      <c r="C1772" s="1">
        <v>942</v>
      </c>
      <c r="D1772" s="1">
        <v>7</v>
      </c>
      <c r="E1772" s="1" t="s">
        <v>7627</v>
      </c>
      <c r="F1772" s="1" t="s">
        <v>7627</v>
      </c>
      <c r="G1772" s="1" t="s">
        <v>5172</v>
      </c>
    </row>
    <row r="1773" spans="1:7" x14ac:dyDescent="0.2">
      <c r="A1773" s="1" t="s">
        <v>9405</v>
      </c>
      <c r="B1773" s="1" t="s">
        <v>6895</v>
      </c>
      <c r="C1773" s="1">
        <v>942</v>
      </c>
      <c r="D1773" s="1">
        <v>1</v>
      </c>
      <c r="E1773" s="1" t="s">
        <v>7626</v>
      </c>
      <c r="F1773" s="1" t="s">
        <v>7645</v>
      </c>
      <c r="G1773" s="1" t="s">
        <v>6895</v>
      </c>
    </row>
    <row r="1774" spans="1:7" x14ac:dyDescent="0.2">
      <c r="A1774" s="1" t="s">
        <v>9406</v>
      </c>
      <c r="B1774" s="1" t="s">
        <v>2</v>
      </c>
      <c r="C1774" s="1">
        <v>943</v>
      </c>
      <c r="D1774" s="1">
        <v>4</v>
      </c>
      <c r="E1774" s="1" t="s">
        <v>7621</v>
      </c>
      <c r="F1774" s="1" t="s">
        <v>7621</v>
      </c>
      <c r="G1774" s="1" t="s">
        <v>2</v>
      </c>
    </row>
    <row r="1775" spans="1:7" x14ac:dyDescent="0.2">
      <c r="A1775" s="1" t="s">
        <v>9407</v>
      </c>
      <c r="B1775" s="1" t="s">
        <v>7659</v>
      </c>
      <c r="C1775" s="1">
        <v>943</v>
      </c>
      <c r="D1775" s="1">
        <v>6</v>
      </c>
      <c r="E1775" s="1" t="s">
        <v>7625</v>
      </c>
      <c r="F1775" s="1" t="s">
        <v>7625</v>
      </c>
      <c r="G1775" s="1" t="s">
        <v>5172</v>
      </c>
    </row>
    <row r="1776" spans="1:7" x14ac:dyDescent="0.2">
      <c r="A1776" s="1" t="s">
        <v>9408</v>
      </c>
      <c r="B1776" s="1" t="s">
        <v>7659</v>
      </c>
      <c r="C1776" s="1">
        <v>943</v>
      </c>
      <c r="D1776" s="1">
        <v>2</v>
      </c>
      <c r="E1776" s="1" t="s">
        <v>7621</v>
      </c>
      <c r="F1776" s="1" t="s">
        <v>7621</v>
      </c>
      <c r="G1776" s="1" t="s">
        <v>5172</v>
      </c>
    </row>
    <row r="1777" spans="1:7" x14ac:dyDescent="0.2">
      <c r="A1777" s="1" t="s">
        <v>9409</v>
      </c>
      <c r="B1777" s="1" t="s">
        <v>6895</v>
      </c>
      <c r="C1777" s="1">
        <v>943</v>
      </c>
      <c r="D1777" s="1">
        <v>9</v>
      </c>
      <c r="E1777" s="1" t="s">
        <v>7626</v>
      </c>
      <c r="F1777" s="1" t="s">
        <v>7645</v>
      </c>
      <c r="G1777" s="1" t="s">
        <v>6895</v>
      </c>
    </row>
    <row r="1778" spans="1:7" x14ac:dyDescent="0.2">
      <c r="A1778" s="1" t="s">
        <v>9410</v>
      </c>
      <c r="B1778" s="1" t="s">
        <v>2</v>
      </c>
      <c r="C1778" s="1">
        <v>944</v>
      </c>
      <c r="D1778" s="1">
        <v>10</v>
      </c>
      <c r="E1778" s="1" t="s">
        <v>7630</v>
      </c>
      <c r="F1778" s="1" t="s">
        <v>7630</v>
      </c>
      <c r="G1778" s="1" t="s">
        <v>2</v>
      </c>
    </row>
    <row r="1779" spans="1:7" x14ac:dyDescent="0.2">
      <c r="A1779" s="1" t="s">
        <v>9411</v>
      </c>
      <c r="B1779" s="1" t="s">
        <v>6895</v>
      </c>
      <c r="C1779" s="1">
        <v>944</v>
      </c>
      <c r="D1779" s="1">
        <v>1</v>
      </c>
      <c r="E1779" s="1" t="s">
        <v>7619</v>
      </c>
      <c r="F1779" s="1" t="s">
        <v>7619</v>
      </c>
      <c r="G1779" s="1" t="s">
        <v>6895</v>
      </c>
    </row>
    <row r="1780" spans="1:7" x14ac:dyDescent="0.2">
      <c r="A1780" s="1" t="s">
        <v>9412</v>
      </c>
      <c r="B1780" s="1" t="s">
        <v>6895</v>
      </c>
      <c r="C1780" s="1">
        <v>944</v>
      </c>
      <c r="D1780" s="1">
        <v>7</v>
      </c>
      <c r="E1780" s="1" t="s">
        <v>7619</v>
      </c>
      <c r="F1780" s="1" t="s">
        <v>7619</v>
      </c>
      <c r="G1780" s="1" t="s">
        <v>6895</v>
      </c>
    </row>
    <row r="1781" spans="1:7" x14ac:dyDescent="0.2">
      <c r="A1781" s="1" t="s">
        <v>9413</v>
      </c>
      <c r="B1781" s="1" t="s">
        <v>6895</v>
      </c>
      <c r="C1781" s="1">
        <v>945</v>
      </c>
      <c r="D1781" s="1">
        <v>4</v>
      </c>
      <c r="E1781" s="1" t="s">
        <v>7621</v>
      </c>
      <c r="F1781" s="1" t="s">
        <v>7621</v>
      </c>
      <c r="G1781" s="1" t="s">
        <v>6895</v>
      </c>
    </row>
    <row r="1782" spans="1:7" x14ac:dyDescent="0.2">
      <c r="A1782" s="1" t="s">
        <v>9414</v>
      </c>
      <c r="B1782" s="1" t="s">
        <v>2</v>
      </c>
      <c r="C1782" s="1">
        <v>946</v>
      </c>
      <c r="D1782" s="1">
        <v>8</v>
      </c>
      <c r="E1782" s="1" t="s">
        <v>7620</v>
      </c>
      <c r="F1782" s="1" t="s">
        <v>7620</v>
      </c>
      <c r="G1782" s="1" t="s">
        <v>2</v>
      </c>
    </row>
    <row r="1783" spans="1:7" x14ac:dyDescent="0.2">
      <c r="A1783" s="1" t="s">
        <v>9415</v>
      </c>
      <c r="B1783" s="1" t="s">
        <v>6895</v>
      </c>
      <c r="C1783" s="1">
        <v>946</v>
      </c>
      <c r="D1783" s="1">
        <v>7</v>
      </c>
      <c r="E1783" s="1" t="s">
        <v>7621</v>
      </c>
      <c r="F1783" s="1" t="s">
        <v>7621</v>
      </c>
      <c r="G1783" s="1" t="s">
        <v>6895</v>
      </c>
    </row>
    <row r="1784" spans="1:7" x14ac:dyDescent="0.2">
      <c r="A1784" s="1" t="s">
        <v>9416</v>
      </c>
      <c r="B1784" s="1" t="s">
        <v>7659</v>
      </c>
      <c r="C1784" s="1">
        <v>947</v>
      </c>
      <c r="D1784" s="1">
        <v>7</v>
      </c>
      <c r="E1784" s="1" t="s">
        <v>7627</v>
      </c>
      <c r="F1784" s="1" t="s">
        <v>7627</v>
      </c>
      <c r="G1784" s="1" t="s">
        <v>5172</v>
      </c>
    </row>
    <row r="1785" spans="1:7" x14ac:dyDescent="0.2">
      <c r="A1785" s="1" t="s">
        <v>9417</v>
      </c>
      <c r="B1785" s="1" t="s">
        <v>2</v>
      </c>
      <c r="C1785" s="1">
        <v>948</v>
      </c>
      <c r="D1785" s="1">
        <v>7</v>
      </c>
      <c r="E1785" s="1" t="s">
        <v>7627</v>
      </c>
      <c r="F1785" s="1" t="s">
        <v>7627</v>
      </c>
      <c r="G1785" s="1" t="s">
        <v>2</v>
      </c>
    </row>
    <row r="1786" spans="1:7" x14ac:dyDescent="0.2">
      <c r="A1786" s="1" t="s">
        <v>9418</v>
      </c>
      <c r="B1786" s="1" t="s">
        <v>7659</v>
      </c>
      <c r="C1786" s="1">
        <v>949</v>
      </c>
      <c r="D1786" s="1">
        <v>3</v>
      </c>
      <c r="E1786" s="1" t="s">
        <v>7625</v>
      </c>
      <c r="F1786" s="1" t="s">
        <v>7625</v>
      </c>
      <c r="G1786" s="1" t="s">
        <v>5172</v>
      </c>
    </row>
    <row r="1787" spans="1:7" x14ac:dyDescent="0.2">
      <c r="A1787" s="1" t="s">
        <v>9419</v>
      </c>
      <c r="B1787" s="1" t="s">
        <v>7659</v>
      </c>
      <c r="C1787" s="1">
        <v>950</v>
      </c>
      <c r="D1787" s="1">
        <v>9</v>
      </c>
      <c r="E1787" s="1" t="s">
        <v>7623</v>
      </c>
      <c r="F1787" s="1" t="s">
        <v>7623</v>
      </c>
      <c r="G1787" s="1" t="s">
        <v>5172</v>
      </c>
    </row>
    <row r="1788" spans="1:7" x14ac:dyDescent="0.2">
      <c r="A1788" s="1" t="s">
        <v>9420</v>
      </c>
      <c r="B1788" s="1" t="s">
        <v>7659</v>
      </c>
      <c r="C1788" s="1">
        <v>950</v>
      </c>
      <c r="D1788" s="1">
        <v>3</v>
      </c>
      <c r="E1788" s="1" t="s">
        <v>7620</v>
      </c>
      <c r="F1788" s="1" t="s">
        <v>7620</v>
      </c>
      <c r="G1788" s="1" t="s">
        <v>5172</v>
      </c>
    </row>
    <row r="1789" spans="1:7" x14ac:dyDescent="0.2">
      <c r="A1789" s="1" t="s">
        <v>9421</v>
      </c>
      <c r="B1789" s="1" t="s">
        <v>2</v>
      </c>
      <c r="C1789" s="1">
        <v>951</v>
      </c>
      <c r="D1789" s="1">
        <v>9</v>
      </c>
      <c r="E1789" s="1" t="s">
        <v>7621</v>
      </c>
      <c r="F1789" s="1" t="s">
        <v>7621</v>
      </c>
      <c r="G1789" s="1" t="s">
        <v>2</v>
      </c>
    </row>
    <row r="1790" spans="1:7" x14ac:dyDescent="0.2">
      <c r="A1790" s="1" t="s">
        <v>9422</v>
      </c>
      <c r="B1790" s="1" t="s">
        <v>2</v>
      </c>
      <c r="C1790" s="1">
        <v>953</v>
      </c>
      <c r="D1790" s="1">
        <v>10</v>
      </c>
      <c r="E1790" s="1" t="s">
        <v>7619</v>
      </c>
      <c r="F1790" s="1" t="s">
        <v>7619</v>
      </c>
      <c r="G1790" s="1" t="s">
        <v>2</v>
      </c>
    </row>
    <row r="1791" spans="1:7" x14ac:dyDescent="0.2">
      <c r="A1791" s="1" t="s">
        <v>9423</v>
      </c>
      <c r="B1791" s="1" t="s">
        <v>6895</v>
      </c>
      <c r="C1791" s="1">
        <v>953</v>
      </c>
      <c r="D1791" s="1">
        <v>6</v>
      </c>
      <c r="E1791" s="1" t="s">
        <v>7630</v>
      </c>
      <c r="F1791" s="1" t="s">
        <v>7630</v>
      </c>
      <c r="G1791" s="1" t="s">
        <v>6895</v>
      </c>
    </row>
    <row r="1792" spans="1:7" x14ac:dyDescent="0.2">
      <c r="A1792" s="1" t="s">
        <v>9424</v>
      </c>
      <c r="B1792" s="1" t="s">
        <v>2</v>
      </c>
      <c r="C1792" s="1">
        <v>955</v>
      </c>
      <c r="D1792" s="1">
        <v>10</v>
      </c>
      <c r="E1792" s="1" t="s">
        <v>7627</v>
      </c>
      <c r="F1792" s="1" t="s">
        <v>7627</v>
      </c>
      <c r="G1792" s="1" t="s">
        <v>2</v>
      </c>
    </row>
    <row r="1793" spans="1:7" x14ac:dyDescent="0.2">
      <c r="A1793" s="1" t="s">
        <v>9425</v>
      </c>
      <c r="B1793" s="1" t="s">
        <v>2</v>
      </c>
      <c r="C1793" s="1">
        <v>955</v>
      </c>
      <c r="D1793" s="1">
        <v>1</v>
      </c>
      <c r="E1793" s="1" t="s">
        <v>7630</v>
      </c>
      <c r="F1793" s="1" t="s">
        <v>7630</v>
      </c>
      <c r="G1793" s="1" t="s">
        <v>2</v>
      </c>
    </row>
    <row r="1794" spans="1:7" x14ac:dyDescent="0.2">
      <c r="A1794" s="1" t="s">
        <v>9426</v>
      </c>
      <c r="B1794" s="1" t="s">
        <v>2</v>
      </c>
      <c r="C1794" s="1">
        <v>955</v>
      </c>
      <c r="D1794" s="1">
        <v>6</v>
      </c>
      <c r="E1794" s="1" t="s">
        <v>7620</v>
      </c>
      <c r="F1794" s="1" t="s">
        <v>7620</v>
      </c>
      <c r="G1794" s="1" t="s">
        <v>2</v>
      </c>
    </row>
    <row r="1795" spans="1:7" x14ac:dyDescent="0.2">
      <c r="A1795" s="1" t="s">
        <v>9427</v>
      </c>
      <c r="B1795" s="1" t="s">
        <v>2</v>
      </c>
      <c r="C1795" s="1">
        <v>955</v>
      </c>
      <c r="D1795" s="1">
        <v>1</v>
      </c>
      <c r="E1795" s="1" t="s">
        <v>7628</v>
      </c>
      <c r="F1795" s="1" t="s">
        <v>7628</v>
      </c>
      <c r="G1795" s="1" t="s">
        <v>2</v>
      </c>
    </row>
    <row r="1796" spans="1:7" x14ac:dyDescent="0.2">
      <c r="A1796" s="1" t="s">
        <v>9428</v>
      </c>
      <c r="B1796" s="1" t="s">
        <v>7659</v>
      </c>
      <c r="C1796" s="1">
        <v>955</v>
      </c>
      <c r="D1796" s="1">
        <v>3</v>
      </c>
      <c r="E1796" s="1" t="s">
        <v>7630</v>
      </c>
      <c r="F1796" s="1" t="s">
        <v>7630</v>
      </c>
      <c r="G1796" s="1" t="s">
        <v>5172</v>
      </c>
    </row>
    <row r="1797" spans="1:7" x14ac:dyDescent="0.2">
      <c r="A1797" s="1" t="s">
        <v>9429</v>
      </c>
      <c r="B1797" s="1" t="s">
        <v>7659</v>
      </c>
      <c r="C1797" s="1">
        <v>956</v>
      </c>
      <c r="D1797" s="1">
        <v>8</v>
      </c>
      <c r="E1797" s="1" t="s">
        <v>7625</v>
      </c>
      <c r="F1797" s="1" t="s">
        <v>7625</v>
      </c>
      <c r="G1797" s="1" t="s">
        <v>5172</v>
      </c>
    </row>
    <row r="1798" spans="1:7" x14ac:dyDescent="0.2">
      <c r="A1798" s="1" t="s">
        <v>9430</v>
      </c>
      <c r="B1798" s="1" t="s">
        <v>7659</v>
      </c>
      <c r="C1798" s="1">
        <v>956</v>
      </c>
      <c r="D1798" s="1">
        <v>7</v>
      </c>
      <c r="E1798" s="1" t="s">
        <v>7629</v>
      </c>
      <c r="F1798" s="1" t="s">
        <v>7629</v>
      </c>
      <c r="G1798" s="1" t="s">
        <v>5172</v>
      </c>
    </row>
    <row r="1799" spans="1:7" x14ac:dyDescent="0.2">
      <c r="A1799" s="1" t="s">
        <v>9431</v>
      </c>
      <c r="B1799" s="1" t="s">
        <v>2</v>
      </c>
      <c r="C1799" s="1">
        <v>957</v>
      </c>
      <c r="D1799" s="1">
        <v>1</v>
      </c>
      <c r="E1799" s="1" t="s">
        <v>7624</v>
      </c>
      <c r="F1799" s="1" t="s">
        <v>7624</v>
      </c>
      <c r="G1799" s="1" t="s">
        <v>2</v>
      </c>
    </row>
    <row r="1800" spans="1:7" x14ac:dyDescent="0.2">
      <c r="A1800" s="1" t="s">
        <v>9432</v>
      </c>
      <c r="B1800" s="1" t="s">
        <v>7659</v>
      </c>
      <c r="C1800" s="1">
        <v>958</v>
      </c>
      <c r="D1800" s="1">
        <v>5</v>
      </c>
      <c r="E1800" s="1" t="s">
        <v>7623</v>
      </c>
      <c r="F1800" s="1" t="s">
        <v>7623</v>
      </c>
      <c r="G1800" s="1" t="s">
        <v>5172</v>
      </c>
    </row>
    <row r="1801" spans="1:7" x14ac:dyDescent="0.2">
      <c r="A1801" s="1" t="s">
        <v>9433</v>
      </c>
      <c r="B1801" s="1" t="s">
        <v>2</v>
      </c>
      <c r="C1801" s="1">
        <v>959</v>
      </c>
      <c r="D1801" s="1">
        <v>4</v>
      </c>
      <c r="E1801" s="1" t="s">
        <v>7621</v>
      </c>
      <c r="F1801" s="1" t="s">
        <v>7621</v>
      </c>
      <c r="G1801" s="1" t="s">
        <v>2</v>
      </c>
    </row>
    <row r="1802" spans="1:7" x14ac:dyDescent="0.2">
      <c r="A1802" s="1" t="s">
        <v>9434</v>
      </c>
      <c r="B1802" s="1" t="s">
        <v>2</v>
      </c>
      <c r="C1802" s="1">
        <v>960</v>
      </c>
      <c r="D1802" s="1">
        <v>10</v>
      </c>
      <c r="E1802" s="1" t="s">
        <v>7627</v>
      </c>
      <c r="F1802" s="1" t="s">
        <v>7627</v>
      </c>
      <c r="G1802" s="1" t="s">
        <v>2</v>
      </c>
    </row>
    <row r="1803" spans="1:7" x14ac:dyDescent="0.2">
      <c r="A1803" s="1" t="s">
        <v>9435</v>
      </c>
      <c r="B1803" s="1" t="s">
        <v>7659</v>
      </c>
      <c r="C1803" s="1">
        <v>960</v>
      </c>
      <c r="D1803" s="1">
        <v>4</v>
      </c>
      <c r="E1803" s="1" t="s">
        <v>7628</v>
      </c>
      <c r="F1803" s="1" t="s">
        <v>7628</v>
      </c>
      <c r="G1803" s="1" t="s">
        <v>5172</v>
      </c>
    </row>
    <row r="1804" spans="1:7" x14ac:dyDescent="0.2">
      <c r="A1804" s="1" t="s">
        <v>9436</v>
      </c>
      <c r="B1804" s="1" t="s">
        <v>2</v>
      </c>
      <c r="C1804" s="1">
        <v>962</v>
      </c>
      <c r="D1804" s="1">
        <v>8</v>
      </c>
      <c r="E1804" s="1" t="s">
        <v>7627</v>
      </c>
      <c r="F1804" s="1" t="s">
        <v>7627</v>
      </c>
      <c r="G1804" s="1" t="s">
        <v>2</v>
      </c>
    </row>
    <row r="1805" spans="1:7" x14ac:dyDescent="0.2">
      <c r="A1805" s="1" t="s">
        <v>9437</v>
      </c>
      <c r="B1805" s="1" t="s">
        <v>2</v>
      </c>
      <c r="C1805" s="1">
        <v>962</v>
      </c>
      <c r="D1805" s="1">
        <v>5</v>
      </c>
      <c r="E1805" s="1" t="s">
        <v>7629</v>
      </c>
      <c r="F1805" s="1" t="s">
        <v>7629</v>
      </c>
      <c r="G1805" s="1" t="s">
        <v>2</v>
      </c>
    </row>
    <row r="1806" spans="1:7" x14ac:dyDescent="0.2">
      <c r="A1806" s="1" t="s">
        <v>9438</v>
      </c>
      <c r="B1806" s="1" t="s">
        <v>2</v>
      </c>
      <c r="C1806" s="1">
        <v>964</v>
      </c>
      <c r="D1806" s="1">
        <v>2</v>
      </c>
      <c r="E1806" s="1" t="s">
        <v>7621</v>
      </c>
      <c r="F1806" s="1" t="s">
        <v>7621</v>
      </c>
      <c r="G1806" s="1" t="s">
        <v>2</v>
      </c>
    </row>
    <row r="1807" spans="1:7" x14ac:dyDescent="0.2">
      <c r="A1807" s="1" t="s">
        <v>9439</v>
      </c>
      <c r="B1807" s="1" t="s">
        <v>2</v>
      </c>
      <c r="C1807" s="1">
        <v>965</v>
      </c>
      <c r="D1807" s="1">
        <v>7</v>
      </c>
      <c r="E1807" s="1" t="s">
        <v>7626</v>
      </c>
      <c r="F1807" s="1" t="s">
        <v>7645</v>
      </c>
      <c r="G1807" s="1" t="s">
        <v>2</v>
      </c>
    </row>
    <row r="1808" spans="1:7" x14ac:dyDescent="0.2">
      <c r="A1808" s="1" t="s">
        <v>9440</v>
      </c>
      <c r="B1808" s="1" t="s">
        <v>2</v>
      </c>
      <c r="C1808" s="1">
        <v>966</v>
      </c>
      <c r="D1808" s="1">
        <v>2</v>
      </c>
      <c r="E1808" s="1" t="s">
        <v>7620</v>
      </c>
      <c r="F1808" s="1" t="s">
        <v>7620</v>
      </c>
      <c r="G1808" s="1" t="s">
        <v>2</v>
      </c>
    </row>
    <row r="1809" spans="1:7" x14ac:dyDescent="0.2">
      <c r="A1809" s="1" t="s">
        <v>9441</v>
      </c>
      <c r="B1809" s="1" t="s">
        <v>2</v>
      </c>
      <c r="C1809" s="1">
        <v>966</v>
      </c>
      <c r="D1809" s="1">
        <v>1</v>
      </c>
      <c r="E1809" s="1" t="s">
        <v>7627</v>
      </c>
      <c r="F1809" s="1" t="s">
        <v>7627</v>
      </c>
      <c r="G1809" s="1" t="s">
        <v>2</v>
      </c>
    </row>
    <row r="1810" spans="1:7" x14ac:dyDescent="0.2">
      <c r="A1810" s="1" t="s">
        <v>9442</v>
      </c>
      <c r="B1810" s="1" t="s">
        <v>2</v>
      </c>
      <c r="C1810" s="1">
        <v>967</v>
      </c>
      <c r="D1810" s="1">
        <v>9</v>
      </c>
      <c r="E1810" s="1" t="s">
        <v>7627</v>
      </c>
      <c r="F1810" s="1" t="s">
        <v>7627</v>
      </c>
      <c r="G1810" s="1" t="s">
        <v>2</v>
      </c>
    </row>
    <row r="1811" spans="1:7" x14ac:dyDescent="0.2">
      <c r="A1811" s="1" t="s">
        <v>9443</v>
      </c>
      <c r="B1811" s="1" t="s">
        <v>2</v>
      </c>
      <c r="C1811" s="1">
        <v>967</v>
      </c>
      <c r="D1811" s="1">
        <v>6</v>
      </c>
      <c r="E1811" s="1" t="s">
        <v>7627</v>
      </c>
      <c r="F1811" s="1" t="s">
        <v>7627</v>
      </c>
      <c r="G1811" s="1" t="s">
        <v>2</v>
      </c>
    </row>
    <row r="1812" spans="1:7" x14ac:dyDescent="0.2">
      <c r="A1812" s="1" t="s">
        <v>9444</v>
      </c>
      <c r="B1812" s="1" t="s">
        <v>2</v>
      </c>
      <c r="C1812" s="1">
        <v>967</v>
      </c>
      <c r="D1812" s="1">
        <v>4</v>
      </c>
      <c r="E1812" s="1" t="s">
        <v>7623</v>
      </c>
      <c r="F1812" s="1" t="s">
        <v>7623</v>
      </c>
      <c r="G1812" s="1" t="s">
        <v>2</v>
      </c>
    </row>
    <row r="1813" spans="1:7" x14ac:dyDescent="0.2">
      <c r="A1813" s="1" t="s">
        <v>9445</v>
      </c>
      <c r="B1813" s="1" t="s">
        <v>7659</v>
      </c>
      <c r="C1813" s="1">
        <v>967</v>
      </c>
      <c r="D1813" s="1">
        <v>9</v>
      </c>
      <c r="E1813" s="1" t="s">
        <v>7625</v>
      </c>
      <c r="F1813" s="1" t="s">
        <v>7625</v>
      </c>
      <c r="G1813" s="1" t="s">
        <v>5172</v>
      </c>
    </row>
    <row r="1814" spans="1:7" x14ac:dyDescent="0.2">
      <c r="A1814" s="1" t="s">
        <v>9446</v>
      </c>
      <c r="B1814" s="1" t="s">
        <v>2</v>
      </c>
      <c r="C1814" s="1">
        <v>969</v>
      </c>
      <c r="D1814" s="1">
        <v>9</v>
      </c>
      <c r="E1814" s="1" t="s">
        <v>7621</v>
      </c>
      <c r="F1814" s="1" t="s">
        <v>7621</v>
      </c>
      <c r="G1814" s="1" t="s">
        <v>2</v>
      </c>
    </row>
    <row r="1815" spans="1:7" x14ac:dyDescent="0.2">
      <c r="A1815" s="1" t="s">
        <v>9447</v>
      </c>
      <c r="B1815" s="1" t="s">
        <v>2</v>
      </c>
      <c r="C1815" s="1">
        <v>969</v>
      </c>
      <c r="D1815" s="1">
        <v>7</v>
      </c>
      <c r="E1815" s="1" t="s">
        <v>7623</v>
      </c>
      <c r="F1815" s="1" t="s">
        <v>7623</v>
      </c>
      <c r="G1815" s="1" t="s">
        <v>2</v>
      </c>
    </row>
    <row r="1816" spans="1:7" x14ac:dyDescent="0.2">
      <c r="A1816" s="1" t="s">
        <v>9448</v>
      </c>
      <c r="B1816" s="1" t="s">
        <v>2</v>
      </c>
      <c r="C1816" s="1">
        <v>970</v>
      </c>
      <c r="D1816" s="1">
        <v>7</v>
      </c>
      <c r="E1816" s="1" t="s">
        <v>7629</v>
      </c>
      <c r="F1816" s="1" t="s">
        <v>7629</v>
      </c>
      <c r="G1816" s="1" t="s">
        <v>2</v>
      </c>
    </row>
    <row r="1817" spans="1:7" x14ac:dyDescent="0.2">
      <c r="A1817" s="1" t="s">
        <v>9449</v>
      </c>
      <c r="B1817" s="1" t="s">
        <v>2</v>
      </c>
      <c r="C1817" s="1">
        <v>970</v>
      </c>
      <c r="D1817" s="1">
        <v>4</v>
      </c>
      <c r="E1817" s="1" t="s">
        <v>7621</v>
      </c>
      <c r="F1817" s="1" t="s">
        <v>7621</v>
      </c>
      <c r="G1817" s="1" t="s">
        <v>2</v>
      </c>
    </row>
    <row r="1818" spans="1:7" x14ac:dyDescent="0.2">
      <c r="A1818" s="1" t="s">
        <v>9450</v>
      </c>
      <c r="B1818" s="1" t="s">
        <v>6895</v>
      </c>
      <c r="C1818" s="1">
        <v>970</v>
      </c>
      <c r="D1818" s="1">
        <v>1</v>
      </c>
      <c r="E1818" s="1" t="s">
        <v>7622</v>
      </c>
      <c r="F1818" s="1" t="s">
        <v>7622</v>
      </c>
      <c r="G1818" s="1" t="s">
        <v>6895</v>
      </c>
    </row>
    <row r="1819" spans="1:7" x14ac:dyDescent="0.2">
      <c r="A1819" s="1" t="s">
        <v>9451</v>
      </c>
      <c r="B1819" s="1" t="s">
        <v>4224</v>
      </c>
      <c r="C1819" s="1">
        <v>971</v>
      </c>
      <c r="D1819" s="1">
        <v>10</v>
      </c>
      <c r="E1819" s="1" t="s">
        <v>7625</v>
      </c>
      <c r="F1819" s="1" t="s">
        <v>7625</v>
      </c>
      <c r="G1819" s="1" t="s">
        <v>4224</v>
      </c>
    </row>
    <row r="1820" spans="1:7" x14ac:dyDescent="0.2">
      <c r="A1820" s="1" t="s">
        <v>9452</v>
      </c>
      <c r="B1820" s="1" t="s">
        <v>2</v>
      </c>
      <c r="C1820" s="1">
        <v>973</v>
      </c>
      <c r="D1820" s="1">
        <v>2</v>
      </c>
      <c r="E1820" s="1" t="s">
        <v>7627</v>
      </c>
      <c r="F1820" s="1" t="s">
        <v>7627</v>
      </c>
      <c r="G1820" s="1" t="s">
        <v>2</v>
      </c>
    </row>
    <row r="1821" spans="1:7" x14ac:dyDescent="0.2">
      <c r="A1821" s="1" t="s">
        <v>9453</v>
      </c>
      <c r="B1821" s="1" t="s">
        <v>2</v>
      </c>
      <c r="C1821" s="1">
        <v>973</v>
      </c>
      <c r="D1821" s="1">
        <v>6</v>
      </c>
      <c r="E1821" s="1" t="s">
        <v>7621</v>
      </c>
      <c r="F1821" s="1" t="s">
        <v>7621</v>
      </c>
      <c r="G1821" s="1" t="s">
        <v>2</v>
      </c>
    </row>
    <row r="1822" spans="1:7" x14ac:dyDescent="0.2">
      <c r="A1822" s="1" t="s">
        <v>9454</v>
      </c>
      <c r="B1822" s="1" t="s">
        <v>7659</v>
      </c>
      <c r="C1822" s="1">
        <v>974</v>
      </c>
      <c r="D1822" s="1">
        <v>1</v>
      </c>
      <c r="E1822" s="1" t="s">
        <v>7627</v>
      </c>
      <c r="F1822" s="1" t="s">
        <v>7627</v>
      </c>
      <c r="G1822" s="1" t="s">
        <v>5172</v>
      </c>
    </row>
    <row r="1823" spans="1:7" x14ac:dyDescent="0.2">
      <c r="A1823" s="1" t="s">
        <v>9455</v>
      </c>
      <c r="B1823" s="1" t="s">
        <v>7659</v>
      </c>
      <c r="C1823" s="1">
        <v>974</v>
      </c>
      <c r="D1823" s="1">
        <v>3</v>
      </c>
      <c r="E1823" s="1" t="s">
        <v>7629</v>
      </c>
      <c r="F1823" s="1" t="s">
        <v>7629</v>
      </c>
      <c r="G1823" s="1" t="s">
        <v>5172</v>
      </c>
    </row>
    <row r="1824" spans="1:7" x14ac:dyDescent="0.2">
      <c r="A1824" s="1" t="s">
        <v>9456</v>
      </c>
      <c r="B1824" s="1" t="s">
        <v>4224</v>
      </c>
      <c r="C1824" s="1">
        <v>975</v>
      </c>
      <c r="D1824" s="1">
        <v>2</v>
      </c>
      <c r="E1824" s="1" t="s">
        <v>7630</v>
      </c>
      <c r="F1824" s="1" t="s">
        <v>7630</v>
      </c>
      <c r="G1824" s="1" t="s">
        <v>4224</v>
      </c>
    </row>
    <row r="1825" spans="1:7" x14ac:dyDescent="0.2">
      <c r="A1825" s="1" t="s">
        <v>9457</v>
      </c>
      <c r="B1825" s="1" t="s">
        <v>7659</v>
      </c>
      <c r="C1825" s="1">
        <v>975</v>
      </c>
      <c r="D1825" s="1">
        <v>8</v>
      </c>
      <c r="E1825" s="1" t="s">
        <v>7630</v>
      </c>
      <c r="F1825" s="1" t="s">
        <v>7630</v>
      </c>
      <c r="G1825" s="1" t="s">
        <v>5172</v>
      </c>
    </row>
    <row r="1826" spans="1:7" x14ac:dyDescent="0.2">
      <c r="A1826" s="1" t="s">
        <v>9458</v>
      </c>
      <c r="B1826" s="1" t="s">
        <v>2</v>
      </c>
      <c r="C1826" s="1">
        <v>976</v>
      </c>
      <c r="D1826" s="1">
        <v>4</v>
      </c>
      <c r="E1826" s="1" t="s">
        <v>7628</v>
      </c>
      <c r="F1826" s="1" t="s">
        <v>7628</v>
      </c>
      <c r="G1826" s="1" t="s">
        <v>2</v>
      </c>
    </row>
    <row r="1827" spans="1:7" x14ac:dyDescent="0.2">
      <c r="A1827" s="1" t="s">
        <v>9459</v>
      </c>
      <c r="B1827" s="1" t="s">
        <v>7659</v>
      </c>
      <c r="C1827" s="1">
        <v>976</v>
      </c>
      <c r="D1827" s="1">
        <v>8</v>
      </c>
      <c r="E1827" s="1" t="s">
        <v>7623</v>
      </c>
      <c r="F1827" s="1" t="s">
        <v>7623</v>
      </c>
      <c r="G1827" s="1" t="s">
        <v>5172</v>
      </c>
    </row>
    <row r="1828" spans="1:7" x14ac:dyDescent="0.2">
      <c r="A1828" s="1" t="s">
        <v>9460</v>
      </c>
      <c r="B1828" s="1" t="s">
        <v>2</v>
      </c>
      <c r="C1828" s="1">
        <v>977</v>
      </c>
      <c r="D1828" s="1">
        <v>9</v>
      </c>
      <c r="E1828" s="1" t="s">
        <v>7628</v>
      </c>
      <c r="F1828" s="1" t="s">
        <v>7628</v>
      </c>
      <c r="G1828" s="1" t="s">
        <v>2</v>
      </c>
    </row>
    <row r="1829" spans="1:7" x14ac:dyDescent="0.2">
      <c r="A1829" s="1" t="s">
        <v>9461</v>
      </c>
      <c r="B1829" s="1" t="s">
        <v>2</v>
      </c>
      <c r="C1829" s="1">
        <v>977</v>
      </c>
      <c r="D1829" s="1">
        <v>1</v>
      </c>
      <c r="E1829" s="1" t="s">
        <v>7625</v>
      </c>
      <c r="F1829" s="1" t="s">
        <v>7625</v>
      </c>
      <c r="G1829" s="1" t="s">
        <v>2</v>
      </c>
    </row>
    <row r="1830" spans="1:7" x14ac:dyDescent="0.2">
      <c r="A1830" s="1" t="s">
        <v>9462</v>
      </c>
      <c r="B1830" s="1" t="s">
        <v>7659</v>
      </c>
      <c r="C1830" s="1">
        <v>977</v>
      </c>
      <c r="D1830" s="1">
        <v>1</v>
      </c>
      <c r="E1830" s="1" t="s">
        <v>7622</v>
      </c>
      <c r="F1830" s="1" t="s">
        <v>7622</v>
      </c>
      <c r="G1830" s="1" t="s">
        <v>5172</v>
      </c>
    </row>
    <row r="1831" spans="1:7" x14ac:dyDescent="0.2">
      <c r="A1831" s="1" t="s">
        <v>9463</v>
      </c>
      <c r="B1831" s="1" t="s">
        <v>7659</v>
      </c>
      <c r="C1831" s="1">
        <v>978</v>
      </c>
      <c r="D1831" s="1">
        <v>4</v>
      </c>
      <c r="E1831" s="1" t="s">
        <v>7624</v>
      </c>
      <c r="F1831" s="1" t="s">
        <v>7624</v>
      </c>
      <c r="G1831" s="1" t="s">
        <v>5172</v>
      </c>
    </row>
    <row r="1832" spans="1:7" x14ac:dyDescent="0.2">
      <c r="A1832" s="1" t="s">
        <v>9464</v>
      </c>
      <c r="B1832" s="1" t="s">
        <v>2</v>
      </c>
      <c r="C1832" s="1">
        <v>979</v>
      </c>
      <c r="D1832" s="1">
        <v>9</v>
      </c>
      <c r="E1832" s="1" t="s">
        <v>7625</v>
      </c>
      <c r="F1832" s="1" t="s">
        <v>7625</v>
      </c>
      <c r="G1832" s="1" t="s">
        <v>2</v>
      </c>
    </row>
    <row r="1833" spans="1:7" x14ac:dyDescent="0.2">
      <c r="A1833" s="1" t="s">
        <v>9465</v>
      </c>
      <c r="B1833" s="1" t="s">
        <v>7659</v>
      </c>
      <c r="C1833" s="1">
        <v>979</v>
      </c>
      <c r="D1833" s="1">
        <v>4</v>
      </c>
      <c r="E1833" s="1" t="s">
        <v>7627</v>
      </c>
      <c r="F1833" s="1" t="s">
        <v>7627</v>
      </c>
      <c r="G1833" s="1" t="s">
        <v>5172</v>
      </c>
    </row>
    <row r="1834" spans="1:7" x14ac:dyDescent="0.2">
      <c r="A1834" s="1" t="s">
        <v>9466</v>
      </c>
      <c r="B1834" s="1" t="s">
        <v>7659</v>
      </c>
      <c r="C1834" s="1">
        <v>979</v>
      </c>
      <c r="D1834" s="1">
        <v>6</v>
      </c>
      <c r="E1834" s="1" t="s">
        <v>7627</v>
      </c>
      <c r="F1834" s="1" t="s">
        <v>7627</v>
      </c>
      <c r="G1834" s="1" t="s">
        <v>5172</v>
      </c>
    </row>
    <row r="1835" spans="1:7" x14ac:dyDescent="0.2">
      <c r="A1835" s="1" t="s">
        <v>9467</v>
      </c>
      <c r="B1835" s="1" t="s">
        <v>2</v>
      </c>
      <c r="C1835" s="1">
        <v>980</v>
      </c>
      <c r="D1835" s="1">
        <v>9</v>
      </c>
      <c r="E1835" s="1" t="s">
        <v>7625</v>
      </c>
      <c r="F1835" s="1" t="s">
        <v>7625</v>
      </c>
      <c r="G1835" s="1" t="s">
        <v>2</v>
      </c>
    </row>
    <row r="1836" spans="1:7" x14ac:dyDescent="0.2">
      <c r="A1836" s="1" t="s">
        <v>9468</v>
      </c>
      <c r="B1836" s="1" t="s">
        <v>7659</v>
      </c>
      <c r="C1836" s="1">
        <v>980</v>
      </c>
      <c r="D1836" s="1">
        <v>7</v>
      </c>
      <c r="E1836" s="1" t="s">
        <v>7619</v>
      </c>
      <c r="F1836" s="1" t="s">
        <v>7619</v>
      </c>
      <c r="G1836" s="1" t="s">
        <v>5172</v>
      </c>
    </row>
    <row r="1837" spans="1:7" x14ac:dyDescent="0.2">
      <c r="A1837" s="1" t="s">
        <v>9469</v>
      </c>
      <c r="B1837" s="1" t="s">
        <v>2</v>
      </c>
      <c r="C1837" s="1">
        <v>982</v>
      </c>
      <c r="D1837" s="1">
        <v>8</v>
      </c>
      <c r="E1837" s="1" t="s">
        <v>7628</v>
      </c>
      <c r="F1837" s="1" t="s">
        <v>7628</v>
      </c>
      <c r="G1837" s="1" t="s">
        <v>2</v>
      </c>
    </row>
    <row r="1838" spans="1:7" x14ac:dyDescent="0.2">
      <c r="A1838" s="1" t="s">
        <v>9470</v>
      </c>
      <c r="B1838" s="1" t="s">
        <v>4224</v>
      </c>
      <c r="C1838" s="1">
        <v>982</v>
      </c>
      <c r="D1838" s="1">
        <v>2</v>
      </c>
      <c r="E1838" s="1" t="s">
        <v>7630</v>
      </c>
      <c r="F1838" s="1" t="s">
        <v>7630</v>
      </c>
      <c r="G1838" s="1" t="s">
        <v>4224</v>
      </c>
    </row>
    <row r="1839" spans="1:7" x14ac:dyDescent="0.2">
      <c r="A1839" s="1" t="s">
        <v>9471</v>
      </c>
      <c r="B1839" s="1" t="s">
        <v>2</v>
      </c>
      <c r="C1839" s="1">
        <v>983</v>
      </c>
      <c r="D1839" s="1">
        <v>5</v>
      </c>
      <c r="E1839" s="1" t="s">
        <v>7626</v>
      </c>
      <c r="F1839" s="1" t="s">
        <v>7645</v>
      </c>
      <c r="G1839" s="1" t="s">
        <v>2</v>
      </c>
    </row>
    <row r="1840" spans="1:7" x14ac:dyDescent="0.2">
      <c r="A1840" s="1" t="s">
        <v>9472</v>
      </c>
      <c r="B1840" s="1" t="s">
        <v>2</v>
      </c>
      <c r="C1840" s="1">
        <v>984</v>
      </c>
      <c r="D1840" s="1">
        <v>9</v>
      </c>
      <c r="E1840" s="1" t="s">
        <v>7623</v>
      </c>
      <c r="F1840" s="1" t="s">
        <v>7623</v>
      </c>
      <c r="G1840" s="1" t="s">
        <v>2</v>
      </c>
    </row>
    <row r="1841" spans="1:7" x14ac:dyDescent="0.2">
      <c r="A1841" s="1" t="s">
        <v>9473</v>
      </c>
      <c r="B1841" s="1" t="s">
        <v>2</v>
      </c>
      <c r="C1841" s="1">
        <v>984</v>
      </c>
      <c r="D1841" s="1">
        <v>4</v>
      </c>
      <c r="E1841" s="1" t="s">
        <v>7627</v>
      </c>
      <c r="F1841" s="1" t="s">
        <v>7627</v>
      </c>
      <c r="G1841" s="1" t="s">
        <v>2</v>
      </c>
    </row>
    <row r="1842" spans="1:7" x14ac:dyDescent="0.2">
      <c r="A1842" s="1" t="s">
        <v>9474</v>
      </c>
      <c r="B1842" s="1" t="s">
        <v>2</v>
      </c>
      <c r="C1842" s="1">
        <v>985</v>
      </c>
      <c r="D1842" s="1">
        <v>4</v>
      </c>
      <c r="E1842" s="1" t="s">
        <v>7627</v>
      </c>
      <c r="F1842" s="1" t="s">
        <v>7627</v>
      </c>
      <c r="G1842" s="1" t="s">
        <v>2</v>
      </c>
    </row>
    <row r="1843" spans="1:7" x14ac:dyDescent="0.2">
      <c r="A1843" s="1" t="s">
        <v>9475</v>
      </c>
      <c r="B1843" s="1" t="s">
        <v>2</v>
      </c>
      <c r="C1843" s="1">
        <v>985</v>
      </c>
      <c r="D1843" s="1">
        <v>3</v>
      </c>
      <c r="E1843" s="1" t="s">
        <v>7621</v>
      </c>
      <c r="F1843" s="1" t="s">
        <v>7621</v>
      </c>
      <c r="G1843" s="1" t="s">
        <v>2</v>
      </c>
    </row>
    <row r="1844" spans="1:7" x14ac:dyDescent="0.2">
      <c r="A1844" s="1" t="s">
        <v>9476</v>
      </c>
      <c r="B1844" s="1" t="s">
        <v>7659</v>
      </c>
      <c r="C1844" s="1">
        <v>985</v>
      </c>
      <c r="D1844" s="1">
        <v>8</v>
      </c>
      <c r="E1844" s="1" t="s">
        <v>7623</v>
      </c>
      <c r="F1844" s="1" t="s">
        <v>7623</v>
      </c>
      <c r="G1844" s="1" t="s">
        <v>5172</v>
      </c>
    </row>
    <row r="1845" spans="1:7" x14ac:dyDescent="0.2">
      <c r="A1845" s="1" t="s">
        <v>9477</v>
      </c>
      <c r="B1845" s="1" t="s">
        <v>7659</v>
      </c>
      <c r="C1845" s="1">
        <v>985</v>
      </c>
      <c r="D1845" s="1">
        <v>10</v>
      </c>
      <c r="E1845" s="1" t="s">
        <v>7629</v>
      </c>
      <c r="F1845" s="1" t="s">
        <v>7629</v>
      </c>
      <c r="G1845" s="1" t="s">
        <v>5172</v>
      </c>
    </row>
    <row r="1846" spans="1:7" x14ac:dyDescent="0.2">
      <c r="A1846" s="1" t="s">
        <v>9478</v>
      </c>
      <c r="B1846" s="1" t="s">
        <v>2</v>
      </c>
      <c r="C1846" s="1">
        <v>986</v>
      </c>
      <c r="D1846" s="1">
        <v>5</v>
      </c>
      <c r="E1846" s="1" t="s">
        <v>7622</v>
      </c>
      <c r="F1846" s="1" t="s">
        <v>7622</v>
      </c>
      <c r="G1846" s="1" t="s">
        <v>2</v>
      </c>
    </row>
    <row r="1847" spans="1:7" x14ac:dyDescent="0.2">
      <c r="A1847" s="1" t="s">
        <v>9479</v>
      </c>
      <c r="B1847" s="1" t="s">
        <v>7659</v>
      </c>
      <c r="C1847" s="1">
        <v>986</v>
      </c>
      <c r="D1847" s="1">
        <v>6</v>
      </c>
      <c r="E1847" s="1" t="s">
        <v>7624</v>
      </c>
      <c r="F1847" s="1" t="s">
        <v>7624</v>
      </c>
      <c r="G1847" s="1" t="s">
        <v>5172</v>
      </c>
    </row>
    <row r="1848" spans="1:7" x14ac:dyDescent="0.2">
      <c r="A1848" s="1" t="s">
        <v>9480</v>
      </c>
      <c r="B1848" s="1" t="s">
        <v>7659</v>
      </c>
      <c r="C1848" s="1">
        <v>987</v>
      </c>
      <c r="D1848" s="1">
        <v>9</v>
      </c>
      <c r="E1848" s="1" t="s">
        <v>7630</v>
      </c>
      <c r="F1848" s="1" t="s">
        <v>7630</v>
      </c>
      <c r="G1848" s="1" t="s">
        <v>5172</v>
      </c>
    </row>
    <row r="1849" spans="1:7" x14ac:dyDescent="0.2">
      <c r="A1849" s="1" t="s">
        <v>9481</v>
      </c>
      <c r="B1849" s="1" t="s">
        <v>6895</v>
      </c>
      <c r="C1849" s="1">
        <v>988</v>
      </c>
      <c r="D1849" s="1">
        <v>8</v>
      </c>
      <c r="E1849" s="1" t="s">
        <v>7622</v>
      </c>
      <c r="F1849" s="1" t="s">
        <v>7622</v>
      </c>
      <c r="G1849" s="1" t="s">
        <v>6895</v>
      </c>
    </row>
    <row r="1850" spans="1:7" x14ac:dyDescent="0.2">
      <c r="A1850" s="1" t="s">
        <v>9482</v>
      </c>
      <c r="B1850" s="1" t="s">
        <v>7659</v>
      </c>
      <c r="C1850" s="1">
        <v>989</v>
      </c>
      <c r="D1850" s="1">
        <v>3</v>
      </c>
      <c r="E1850" s="1" t="s">
        <v>7630</v>
      </c>
      <c r="F1850" s="1" t="s">
        <v>7630</v>
      </c>
      <c r="G1850" s="1" t="s">
        <v>5172</v>
      </c>
    </row>
    <row r="1851" spans="1:7" x14ac:dyDescent="0.2">
      <c r="A1851" s="1" t="s">
        <v>9483</v>
      </c>
      <c r="B1851" s="1" t="s">
        <v>7659</v>
      </c>
      <c r="C1851" s="1">
        <v>989</v>
      </c>
      <c r="D1851" s="1">
        <v>1</v>
      </c>
      <c r="E1851" s="1" t="s">
        <v>7627</v>
      </c>
      <c r="F1851" s="1" t="s">
        <v>7627</v>
      </c>
      <c r="G1851" s="1" t="s">
        <v>5172</v>
      </c>
    </row>
    <row r="1852" spans="1:7" x14ac:dyDescent="0.2">
      <c r="A1852" s="1" t="s">
        <v>9484</v>
      </c>
      <c r="B1852" s="1" t="s">
        <v>2</v>
      </c>
      <c r="C1852" s="1">
        <v>990</v>
      </c>
      <c r="D1852" s="1">
        <v>9</v>
      </c>
      <c r="E1852" s="1" t="s">
        <v>7629</v>
      </c>
      <c r="F1852" s="1" t="s">
        <v>7629</v>
      </c>
      <c r="G1852" s="1" t="s">
        <v>2</v>
      </c>
    </row>
    <row r="1853" spans="1:7" x14ac:dyDescent="0.2">
      <c r="A1853" s="1" t="s">
        <v>9485</v>
      </c>
      <c r="B1853" s="1" t="s">
        <v>4224</v>
      </c>
      <c r="C1853" s="1">
        <v>990</v>
      </c>
      <c r="D1853" s="1">
        <v>9</v>
      </c>
      <c r="E1853" s="1" t="s">
        <v>7623</v>
      </c>
      <c r="F1853" s="1" t="s">
        <v>7623</v>
      </c>
      <c r="G1853" s="1" t="s">
        <v>4224</v>
      </c>
    </row>
    <row r="1854" spans="1:7" x14ac:dyDescent="0.2">
      <c r="A1854" s="1" t="s">
        <v>9486</v>
      </c>
      <c r="B1854" s="1" t="s">
        <v>2</v>
      </c>
      <c r="C1854" s="1">
        <v>991</v>
      </c>
      <c r="D1854" s="1">
        <v>7</v>
      </c>
      <c r="E1854" s="1" t="s">
        <v>7629</v>
      </c>
      <c r="F1854" s="1" t="s">
        <v>7629</v>
      </c>
      <c r="G1854" s="1" t="s">
        <v>2</v>
      </c>
    </row>
    <row r="1855" spans="1:7" x14ac:dyDescent="0.2">
      <c r="A1855" s="1" t="s">
        <v>9487</v>
      </c>
      <c r="B1855" s="1" t="s">
        <v>4224</v>
      </c>
      <c r="C1855" s="1">
        <v>991</v>
      </c>
      <c r="D1855" s="1">
        <v>6</v>
      </c>
      <c r="E1855" s="1" t="s">
        <v>7629</v>
      </c>
      <c r="F1855" s="1" t="s">
        <v>7629</v>
      </c>
      <c r="G1855" s="1" t="s">
        <v>4224</v>
      </c>
    </row>
    <row r="1856" spans="1:7" x14ac:dyDescent="0.2">
      <c r="A1856" s="1" t="s">
        <v>9488</v>
      </c>
      <c r="B1856" s="1" t="s">
        <v>2</v>
      </c>
      <c r="C1856" s="1">
        <v>992</v>
      </c>
      <c r="D1856" s="1">
        <v>4</v>
      </c>
      <c r="E1856" s="1" t="s">
        <v>7621</v>
      </c>
      <c r="F1856" s="1" t="s">
        <v>7621</v>
      </c>
      <c r="G1856" s="1" t="s">
        <v>2</v>
      </c>
    </row>
    <row r="1857" spans="1:7" x14ac:dyDescent="0.2">
      <c r="A1857" s="1" t="s">
        <v>9489</v>
      </c>
      <c r="B1857" s="1" t="s">
        <v>6895</v>
      </c>
      <c r="C1857" s="1">
        <v>992</v>
      </c>
      <c r="D1857" s="1">
        <v>4</v>
      </c>
      <c r="E1857" s="1" t="s">
        <v>7619</v>
      </c>
      <c r="F1857" s="1" t="s">
        <v>7619</v>
      </c>
      <c r="G1857" s="1" t="s">
        <v>6895</v>
      </c>
    </row>
    <row r="1858" spans="1:7" x14ac:dyDescent="0.2">
      <c r="A1858" s="1" t="s">
        <v>9490</v>
      </c>
      <c r="B1858" s="1" t="s">
        <v>2</v>
      </c>
      <c r="C1858" s="1">
        <v>993</v>
      </c>
      <c r="D1858" s="1">
        <v>7</v>
      </c>
      <c r="E1858" s="1" t="s">
        <v>7629</v>
      </c>
      <c r="F1858" s="1" t="s">
        <v>7629</v>
      </c>
      <c r="G1858" s="1" t="s">
        <v>2</v>
      </c>
    </row>
    <row r="1859" spans="1:7" x14ac:dyDescent="0.2">
      <c r="A1859" s="1" t="s">
        <v>9491</v>
      </c>
      <c r="B1859" s="1" t="s">
        <v>4224</v>
      </c>
      <c r="C1859" s="1">
        <v>994</v>
      </c>
      <c r="D1859" s="1">
        <v>5</v>
      </c>
      <c r="E1859" s="1" t="s">
        <v>7619</v>
      </c>
      <c r="F1859" s="1" t="s">
        <v>7619</v>
      </c>
      <c r="G1859" s="1" t="s">
        <v>4224</v>
      </c>
    </row>
    <row r="1860" spans="1:7" x14ac:dyDescent="0.2">
      <c r="A1860" s="1" t="s">
        <v>9492</v>
      </c>
      <c r="B1860" s="1" t="s">
        <v>7659</v>
      </c>
      <c r="C1860" s="1">
        <v>994</v>
      </c>
      <c r="D1860" s="1">
        <v>9</v>
      </c>
      <c r="E1860" s="1" t="s">
        <v>7619</v>
      </c>
      <c r="F1860" s="1" t="s">
        <v>7619</v>
      </c>
      <c r="G1860" s="1" t="s">
        <v>5172</v>
      </c>
    </row>
    <row r="1861" spans="1:7" x14ac:dyDescent="0.2">
      <c r="A1861" s="1" t="s">
        <v>9493</v>
      </c>
      <c r="B1861" s="1" t="s">
        <v>2</v>
      </c>
      <c r="C1861" s="1">
        <v>995</v>
      </c>
      <c r="D1861" s="1">
        <v>5</v>
      </c>
      <c r="E1861" s="1" t="s">
        <v>7626</v>
      </c>
      <c r="F1861" s="1" t="s">
        <v>7645</v>
      </c>
      <c r="G1861" s="1" t="s">
        <v>2</v>
      </c>
    </row>
    <row r="1862" spans="1:7" x14ac:dyDescent="0.2">
      <c r="A1862" s="1" t="s">
        <v>9494</v>
      </c>
      <c r="B1862" s="1" t="s">
        <v>2</v>
      </c>
      <c r="C1862" s="1">
        <v>995</v>
      </c>
      <c r="D1862" s="1">
        <v>8</v>
      </c>
      <c r="E1862" s="1" t="s">
        <v>7622</v>
      </c>
      <c r="F1862" s="1" t="s">
        <v>7622</v>
      </c>
      <c r="G1862" s="1" t="s">
        <v>2</v>
      </c>
    </row>
    <row r="1863" spans="1:7" x14ac:dyDescent="0.2">
      <c r="A1863" s="1" t="s">
        <v>9495</v>
      </c>
      <c r="B1863" s="1" t="s">
        <v>7659</v>
      </c>
      <c r="C1863" s="1">
        <v>996</v>
      </c>
      <c r="D1863" s="1">
        <v>9</v>
      </c>
      <c r="E1863" s="1" t="s">
        <v>7625</v>
      </c>
      <c r="F1863" s="1" t="s">
        <v>7625</v>
      </c>
      <c r="G1863" s="1" t="s">
        <v>5172</v>
      </c>
    </row>
    <row r="1864" spans="1:7" x14ac:dyDescent="0.2">
      <c r="A1864" s="1" t="s">
        <v>9496</v>
      </c>
      <c r="B1864" s="1" t="s">
        <v>2</v>
      </c>
      <c r="C1864" s="1">
        <v>997</v>
      </c>
      <c r="D1864" s="1">
        <v>2</v>
      </c>
      <c r="E1864" s="1" t="s">
        <v>7630</v>
      </c>
      <c r="F1864" s="1" t="s">
        <v>7630</v>
      </c>
      <c r="G1864" s="1" t="s">
        <v>2</v>
      </c>
    </row>
    <row r="1865" spans="1:7" x14ac:dyDescent="0.2">
      <c r="A1865" s="1" t="s">
        <v>9497</v>
      </c>
      <c r="B1865" s="1" t="s">
        <v>7659</v>
      </c>
      <c r="C1865" s="1">
        <v>997</v>
      </c>
      <c r="D1865" s="1">
        <v>6</v>
      </c>
      <c r="E1865" s="1" t="s">
        <v>7621</v>
      </c>
      <c r="F1865" s="1" t="s">
        <v>7621</v>
      </c>
      <c r="G1865" s="1" t="s">
        <v>5172</v>
      </c>
    </row>
    <row r="1866" spans="1:7" x14ac:dyDescent="0.2">
      <c r="A1866" s="1" t="s">
        <v>9498</v>
      </c>
      <c r="B1866" s="1" t="s">
        <v>6895</v>
      </c>
      <c r="C1866" s="1">
        <v>997</v>
      </c>
      <c r="D1866" s="1">
        <v>6</v>
      </c>
      <c r="E1866" s="1" t="s">
        <v>7620</v>
      </c>
      <c r="F1866" s="1" t="s">
        <v>7620</v>
      </c>
      <c r="G1866" s="1" t="s">
        <v>6895</v>
      </c>
    </row>
    <row r="1867" spans="1:7" x14ac:dyDescent="0.2">
      <c r="A1867" s="1" t="s">
        <v>9499</v>
      </c>
      <c r="B1867" s="1" t="s">
        <v>6895</v>
      </c>
      <c r="C1867" s="1">
        <v>998</v>
      </c>
      <c r="D1867" s="1">
        <v>1</v>
      </c>
      <c r="E1867" s="1" t="s">
        <v>7624</v>
      </c>
      <c r="F1867" s="1" t="s">
        <v>7624</v>
      </c>
      <c r="G1867" s="1" t="s">
        <v>6895</v>
      </c>
    </row>
    <row r="1868" spans="1:7" x14ac:dyDescent="0.2">
      <c r="A1868" s="1" t="s">
        <v>9500</v>
      </c>
      <c r="B1868" s="1" t="s">
        <v>2</v>
      </c>
      <c r="C1868" s="1">
        <v>1000</v>
      </c>
      <c r="D1868" s="1">
        <v>9</v>
      </c>
      <c r="E1868" s="1" t="s">
        <v>7630</v>
      </c>
      <c r="F1868" s="1" t="s">
        <v>7630</v>
      </c>
      <c r="G1868" s="1" t="s">
        <v>2</v>
      </c>
    </row>
    <row r="1869" spans="1:7" x14ac:dyDescent="0.2">
      <c r="A1869" s="1" t="s">
        <v>9501</v>
      </c>
      <c r="B1869" s="1" t="s">
        <v>2</v>
      </c>
      <c r="C1869" s="1">
        <v>1000</v>
      </c>
      <c r="D1869" s="1">
        <v>3</v>
      </c>
      <c r="E1869" s="1" t="s">
        <v>7619</v>
      </c>
      <c r="F1869" s="1" t="s">
        <v>7619</v>
      </c>
      <c r="G1869" s="1" t="s">
        <v>2</v>
      </c>
    </row>
    <row r="1870" spans="1:7" x14ac:dyDescent="0.2">
      <c r="A1870" s="1" t="s">
        <v>9502</v>
      </c>
      <c r="B1870" s="1" t="s">
        <v>2</v>
      </c>
      <c r="C1870" s="1">
        <v>1000</v>
      </c>
      <c r="D1870" s="1">
        <v>8</v>
      </c>
      <c r="E1870" s="1" t="s">
        <v>7626</v>
      </c>
      <c r="F1870" s="1" t="s">
        <v>7645</v>
      </c>
      <c r="G1870" s="1" t="s">
        <v>2</v>
      </c>
    </row>
    <row r="1871" spans="1:7" x14ac:dyDescent="0.2">
      <c r="A1871" s="1" t="s">
        <v>9503</v>
      </c>
      <c r="B1871" s="1" t="s">
        <v>6895</v>
      </c>
      <c r="C1871" s="1">
        <v>1000</v>
      </c>
      <c r="D1871" s="1">
        <v>7</v>
      </c>
      <c r="E1871" s="1" t="s">
        <v>7630</v>
      </c>
      <c r="F1871" s="1" t="s">
        <v>7630</v>
      </c>
      <c r="G1871" s="1" t="s">
        <v>6895</v>
      </c>
    </row>
    <row r="1872" spans="1:7" x14ac:dyDescent="0.2">
      <c r="A1872" s="1" t="s">
        <v>9504</v>
      </c>
      <c r="B1872" s="1" t="s">
        <v>2</v>
      </c>
      <c r="C1872" s="1">
        <v>1001</v>
      </c>
      <c r="D1872" s="1">
        <v>4</v>
      </c>
      <c r="E1872" s="1" t="s">
        <v>7622</v>
      </c>
      <c r="F1872" s="1" t="s">
        <v>7622</v>
      </c>
      <c r="G1872" s="1" t="s">
        <v>2</v>
      </c>
    </row>
    <row r="1873" spans="1:7" x14ac:dyDescent="0.2">
      <c r="A1873" s="1" t="s">
        <v>9505</v>
      </c>
      <c r="B1873" s="1" t="s">
        <v>2</v>
      </c>
      <c r="C1873" s="1">
        <v>1001</v>
      </c>
      <c r="D1873" s="1">
        <v>9</v>
      </c>
      <c r="E1873" s="1" t="s">
        <v>7628</v>
      </c>
      <c r="F1873" s="1" t="s">
        <v>7628</v>
      </c>
      <c r="G1873" s="1" t="s">
        <v>2</v>
      </c>
    </row>
    <row r="1874" spans="1:7" x14ac:dyDescent="0.2">
      <c r="A1874" s="1" t="s">
        <v>9506</v>
      </c>
      <c r="B1874" s="1" t="s">
        <v>7659</v>
      </c>
      <c r="C1874" s="1">
        <v>1001</v>
      </c>
      <c r="D1874" s="1">
        <v>1</v>
      </c>
      <c r="E1874" s="1" t="s">
        <v>7623</v>
      </c>
      <c r="F1874" s="1" t="s">
        <v>7623</v>
      </c>
      <c r="G1874" s="1" t="s">
        <v>5172</v>
      </c>
    </row>
    <row r="1875" spans="1:7" x14ac:dyDescent="0.2">
      <c r="A1875" s="1" t="s">
        <v>9507</v>
      </c>
      <c r="B1875" s="1" t="s">
        <v>2</v>
      </c>
      <c r="C1875" s="1">
        <v>1002</v>
      </c>
      <c r="D1875" s="1">
        <v>1</v>
      </c>
      <c r="E1875" s="1" t="s">
        <v>7619</v>
      </c>
      <c r="F1875" s="1" t="s">
        <v>7619</v>
      </c>
      <c r="G1875" s="1" t="s">
        <v>2</v>
      </c>
    </row>
    <row r="1876" spans="1:7" x14ac:dyDescent="0.2">
      <c r="A1876" s="1" t="s">
        <v>9508</v>
      </c>
      <c r="B1876" s="1" t="s">
        <v>4224</v>
      </c>
      <c r="C1876" s="1">
        <v>1002</v>
      </c>
      <c r="D1876" s="1">
        <v>10</v>
      </c>
      <c r="E1876" s="1" t="s">
        <v>7622</v>
      </c>
      <c r="F1876" s="1" t="s">
        <v>7622</v>
      </c>
      <c r="G1876" s="1" t="s">
        <v>4224</v>
      </c>
    </row>
    <row r="1877" spans="1:7" x14ac:dyDescent="0.2">
      <c r="A1877" s="1" t="s">
        <v>9509</v>
      </c>
      <c r="B1877" s="1" t="s">
        <v>4224</v>
      </c>
      <c r="C1877" s="1">
        <v>1002</v>
      </c>
      <c r="D1877" s="1">
        <v>10</v>
      </c>
      <c r="E1877" s="1" t="s">
        <v>7623</v>
      </c>
      <c r="F1877" s="1" t="s">
        <v>7623</v>
      </c>
      <c r="G1877" s="1" t="s">
        <v>4224</v>
      </c>
    </row>
    <row r="1878" spans="1:7" x14ac:dyDescent="0.2">
      <c r="A1878" s="1" t="s">
        <v>9510</v>
      </c>
      <c r="B1878" s="1" t="s">
        <v>4224</v>
      </c>
      <c r="C1878" s="1">
        <v>1002</v>
      </c>
      <c r="D1878" s="1">
        <v>4</v>
      </c>
      <c r="E1878" s="1" t="s">
        <v>7625</v>
      </c>
      <c r="F1878" s="1" t="s">
        <v>7625</v>
      </c>
      <c r="G1878" s="1" t="s">
        <v>4224</v>
      </c>
    </row>
    <row r="1879" spans="1:7" x14ac:dyDescent="0.2">
      <c r="A1879" s="1" t="s">
        <v>9511</v>
      </c>
      <c r="B1879" s="1" t="s">
        <v>7659</v>
      </c>
      <c r="C1879" s="1">
        <v>1002</v>
      </c>
      <c r="D1879" s="1">
        <v>9</v>
      </c>
      <c r="E1879" s="1" t="s">
        <v>7630</v>
      </c>
      <c r="F1879" s="1" t="s">
        <v>7630</v>
      </c>
      <c r="G1879" s="1" t="s">
        <v>5172</v>
      </c>
    </row>
    <row r="1880" spans="1:7" x14ac:dyDescent="0.2">
      <c r="A1880" s="1" t="s">
        <v>9512</v>
      </c>
      <c r="B1880" s="1" t="s">
        <v>4224</v>
      </c>
      <c r="C1880" s="1">
        <v>1003</v>
      </c>
      <c r="D1880" s="1">
        <v>2</v>
      </c>
      <c r="E1880" s="1" t="s">
        <v>7624</v>
      </c>
      <c r="F1880" s="1" t="s">
        <v>7624</v>
      </c>
      <c r="G1880" s="1" t="s">
        <v>4224</v>
      </c>
    </row>
    <row r="1881" spans="1:7" x14ac:dyDescent="0.2">
      <c r="A1881" s="1" t="s">
        <v>9513</v>
      </c>
      <c r="B1881" s="1" t="s">
        <v>2</v>
      </c>
      <c r="C1881" s="1">
        <v>1004</v>
      </c>
      <c r="D1881" s="1">
        <v>3</v>
      </c>
      <c r="E1881" s="1" t="s">
        <v>7629</v>
      </c>
      <c r="F1881" s="1" t="s">
        <v>7629</v>
      </c>
      <c r="G1881" s="1" t="s">
        <v>2</v>
      </c>
    </row>
    <row r="1882" spans="1:7" x14ac:dyDescent="0.2">
      <c r="A1882" s="1" t="s">
        <v>9514</v>
      </c>
      <c r="B1882" s="1" t="s">
        <v>4224</v>
      </c>
      <c r="C1882" s="1">
        <v>1004</v>
      </c>
      <c r="D1882" s="1">
        <v>1</v>
      </c>
      <c r="E1882" s="1" t="s">
        <v>7620</v>
      </c>
      <c r="F1882" s="1" t="s">
        <v>7620</v>
      </c>
      <c r="G1882" s="1" t="s">
        <v>4224</v>
      </c>
    </row>
    <row r="1883" spans="1:7" x14ac:dyDescent="0.2">
      <c r="A1883" s="1" t="s">
        <v>9515</v>
      </c>
      <c r="B1883" s="1" t="s">
        <v>2</v>
      </c>
      <c r="C1883" s="1">
        <v>1005</v>
      </c>
      <c r="D1883" s="1">
        <v>1</v>
      </c>
      <c r="E1883" s="1" t="s">
        <v>7619</v>
      </c>
      <c r="F1883" s="1" t="s">
        <v>7619</v>
      </c>
      <c r="G1883" s="1" t="s">
        <v>2</v>
      </c>
    </row>
    <row r="1884" spans="1:7" x14ac:dyDescent="0.2">
      <c r="A1884" s="1" t="s">
        <v>9516</v>
      </c>
      <c r="B1884" s="1" t="s">
        <v>2</v>
      </c>
      <c r="C1884" s="1">
        <v>1006</v>
      </c>
      <c r="D1884" s="1">
        <v>6</v>
      </c>
      <c r="E1884" s="1" t="s">
        <v>7630</v>
      </c>
      <c r="F1884" s="1" t="s">
        <v>7630</v>
      </c>
      <c r="G1884" s="1" t="s">
        <v>2</v>
      </c>
    </row>
    <row r="1885" spans="1:7" x14ac:dyDescent="0.2">
      <c r="A1885" s="1" t="s">
        <v>9517</v>
      </c>
      <c r="B1885" s="1" t="s">
        <v>7659</v>
      </c>
      <c r="C1885" s="1">
        <v>1006</v>
      </c>
      <c r="D1885" s="1">
        <v>3</v>
      </c>
      <c r="E1885" s="1" t="s">
        <v>7620</v>
      </c>
      <c r="F1885" s="1" t="s">
        <v>7620</v>
      </c>
      <c r="G1885" s="1" t="s">
        <v>5172</v>
      </c>
    </row>
    <row r="1886" spans="1:7" x14ac:dyDescent="0.2">
      <c r="A1886" s="1" t="s">
        <v>9518</v>
      </c>
      <c r="B1886" s="1" t="s">
        <v>2</v>
      </c>
      <c r="C1886" s="1">
        <v>1007</v>
      </c>
      <c r="D1886" s="1">
        <v>1</v>
      </c>
      <c r="E1886" s="1" t="s">
        <v>7620</v>
      </c>
      <c r="F1886" s="1" t="s">
        <v>7620</v>
      </c>
      <c r="G1886" s="1" t="s">
        <v>2</v>
      </c>
    </row>
    <row r="1887" spans="1:7" x14ac:dyDescent="0.2">
      <c r="A1887" s="1" t="s">
        <v>9519</v>
      </c>
      <c r="B1887" s="1" t="s">
        <v>2</v>
      </c>
      <c r="C1887" s="1">
        <v>1007</v>
      </c>
      <c r="D1887" s="1">
        <v>3</v>
      </c>
      <c r="E1887" s="1" t="s">
        <v>7626</v>
      </c>
      <c r="F1887" s="1" t="s">
        <v>7645</v>
      </c>
      <c r="G1887" s="1" t="s">
        <v>2</v>
      </c>
    </row>
    <row r="1888" spans="1:7" x14ac:dyDescent="0.2">
      <c r="A1888" s="1" t="s">
        <v>9520</v>
      </c>
      <c r="B1888" s="1" t="s">
        <v>2</v>
      </c>
      <c r="C1888" s="1">
        <v>1007</v>
      </c>
      <c r="D1888" s="1">
        <v>9</v>
      </c>
      <c r="E1888" s="1" t="s">
        <v>7624</v>
      </c>
      <c r="F1888" s="1" t="s">
        <v>7624</v>
      </c>
      <c r="G1888" s="1" t="s">
        <v>2</v>
      </c>
    </row>
    <row r="1889" spans="1:7" x14ac:dyDescent="0.2">
      <c r="A1889" s="1" t="s">
        <v>9521</v>
      </c>
      <c r="B1889" s="1" t="s">
        <v>2</v>
      </c>
      <c r="C1889" s="1">
        <v>1007</v>
      </c>
      <c r="D1889" s="1">
        <v>8</v>
      </c>
      <c r="E1889" s="1" t="s">
        <v>7628</v>
      </c>
      <c r="F1889" s="1" t="s">
        <v>7628</v>
      </c>
      <c r="G1889" s="1" t="s">
        <v>2</v>
      </c>
    </row>
    <row r="1890" spans="1:7" x14ac:dyDescent="0.2">
      <c r="A1890" s="1" t="s">
        <v>9522</v>
      </c>
      <c r="B1890" s="1" t="s">
        <v>7659</v>
      </c>
      <c r="C1890" s="1">
        <v>1007</v>
      </c>
      <c r="D1890" s="1">
        <v>5</v>
      </c>
      <c r="E1890" s="1" t="s">
        <v>7622</v>
      </c>
      <c r="F1890" s="1" t="s">
        <v>7622</v>
      </c>
      <c r="G1890" s="1" t="s">
        <v>5172</v>
      </c>
    </row>
    <row r="1891" spans="1:7" x14ac:dyDescent="0.2">
      <c r="A1891" s="1" t="s">
        <v>9523</v>
      </c>
      <c r="B1891" s="1" t="s">
        <v>6895</v>
      </c>
      <c r="C1891" s="1">
        <v>1007</v>
      </c>
      <c r="D1891" s="1">
        <v>6</v>
      </c>
      <c r="E1891" s="1" t="s">
        <v>7619</v>
      </c>
      <c r="F1891" s="1" t="s">
        <v>7619</v>
      </c>
      <c r="G1891" s="1" t="s">
        <v>6895</v>
      </c>
    </row>
    <row r="1892" spans="1:7" x14ac:dyDescent="0.2">
      <c r="A1892" s="1" t="s">
        <v>9524</v>
      </c>
      <c r="B1892" s="1" t="s">
        <v>2</v>
      </c>
      <c r="C1892" s="1">
        <v>1008</v>
      </c>
      <c r="D1892" s="1">
        <v>2</v>
      </c>
      <c r="E1892" s="1" t="s">
        <v>7623</v>
      </c>
      <c r="F1892" s="1" t="s">
        <v>7623</v>
      </c>
      <c r="G1892" s="1" t="s">
        <v>2</v>
      </c>
    </row>
    <row r="1893" spans="1:7" x14ac:dyDescent="0.2">
      <c r="A1893" s="1" t="s">
        <v>9525</v>
      </c>
      <c r="B1893" s="1" t="s">
        <v>4224</v>
      </c>
      <c r="C1893" s="1">
        <v>1008</v>
      </c>
      <c r="D1893" s="1">
        <v>9</v>
      </c>
      <c r="E1893" s="1" t="s">
        <v>7619</v>
      </c>
      <c r="F1893" s="1" t="s">
        <v>7619</v>
      </c>
      <c r="G1893" s="1" t="s">
        <v>4224</v>
      </c>
    </row>
    <row r="1894" spans="1:7" x14ac:dyDescent="0.2">
      <c r="A1894" s="1" t="s">
        <v>9526</v>
      </c>
      <c r="B1894" s="1" t="s">
        <v>7659</v>
      </c>
      <c r="C1894" s="1">
        <v>1008</v>
      </c>
      <c r="D1894" s="1">
        <v>7</v>
      </c>
      <c r="E1894" s="1" t="s">
        <v>7621</v>
      </c>
      <c r="F1894" s="1" t="s">
        <v>7621</v>
      </c>
      <c r="G1894" s="1" t="s">
        <v>5172</v>
      </c>
    </row>
    <row r="1895" spans="1:7" x14ac:dyDescent="0.2">
      <c r="A1895" s="1" t="s">
        <v>9527</v>
      </c>
      <c r="B1895" s="1" t="s">
        <v>4224</v>
      </c>
      <c r="C1895" s="1">
        <v>1009</v>
      </c>
      <c r="D1895" s="1">
        <v>8</v>
      </c>
      <c r="E1895" s="1" t="s">
        <v>7630</v>
      </c>
      <c r="F1895" s="1" t="s">
        <v>7630</v>
      </c>
      <c r="G1895" s="1" t="s">
        <v>4224</v>
      </c>
    </row>
    <row r="1896" spans="1:7" x14ac:dyDescent="0.2">
      <c r="A1896" s="1" t="s">
        <v>9528</v>
      </c>
      <c r="B1896" s="1" t="s">
        <v>7659</v>
      </c>
      <c r="C1896" s="1">
        <v>1010</v>
      </c>
      <c r="D1896" s="1">
        <v>10</v>
      </c>
      <c r="E1896" s="1" t="s">
        <v>7628</v>
      </c>
      <c r="F1896" s="1" t="s">
        <v>7628</v>
      </c>
      <c r="G1896" s="1" t="s">
        <v>5172</v>
      </c>
    </row>
    <row r="1897" spans="1:7" x14ac:dyDescent="0.2">
      <c r="A1897" s="1" t="s">
        <v>9529</v>
      </c>
      <c r="B1897" s="1" t="s">
        <v>4224</v>
      </c>
      <c r="C1897" s="1">
        <v>1011</v>
      </c>
      <c r="D1897" s="1">
        <v>4</v>
      </c>
      <c r="E1897" s="1" t="s">
        <v>7626</v>
      </c>
      <c r="F1897" s="1" t="s">
        <v>7645</v>
      </c>
      <c r="G1897" s="1" t="s">
        <v>4224</v>
      </c>
    </row>
    <row r="1898" spans="1:7" x14ac:dyDescent="0.2">
      <c r="A1898" s="1" t="s">
        <v>9530</v>
      </c>
      <c r="B1898" s="1" t="s">
        <v>2</v>
      </c>
      <c r="C1898" s="1">
        <v>1012</v>
      </c>
      <c r="D1898" s="1">
        <v>10</v>
      </c>
      <c r="E1898" s="1" t="s">
        <v>7622</v>
      </c>
      <c r="F1898" s="1" t="s">
        <v>7622</v>
      </c>
      <c r="G1898" s="1" t="s">
        <v>2</v>
      </c>
    </row>
    <row r="1899" spans="1:7" x14ac:dyDescent="0.2">
      <c r="A1899" s="1" t="s">
        <v>9531</v>
      </c>
      <c r="B1899" s="1" t="s">
        <v>2</v>
      </c>
      <c r="C1899" s="1">
        <v>1012</v>
      </c>
      <c r="D1899" s="1">
        <v>5</v>
      </c>
      <c r="E1899" s="1" t="s">
        <v>7620</v>
      </c>
      <c r="F1899" s="1" t="s">
        <v>7620</v>
      </c>
      <c r="G1899" s="1" t="s">
        <v>2</v>
      </c>
    </row>
    <row r="1900" spans="1:7" x14ac:dyDescent="0.2">
      <c r="A1900" s="1" t="s">
        <v>9532</v>
      </c>
      <c r="B1900" s="1" t="s">
        <v>4224</v>
      </c>
      <c r="C1900" s="1">
        <v>1012</v>
      </c>
      <c r="D1900" s="1">
        <v>7</v>
      </c>
      <c r="E1900" s="1" t="s">
        <v>7619</v>
      </c>
      <c r="F1900" s="1" t="s">
        <v>7619</v>
      </c>
      <c r="G1900" s="1" t="s">
        <v>4224</v>
      </c>
    </row>
    <row r="1901" spans="1:7" x14ac:dyDescent="0.2">
      <c r="A1901" s="1" t="s">
        <v>9533</v>
      </c>
      <c r="B1901" s="1" t="s">
        <v>7659</v>
      </c>
      <c r="C1901" s="1">
        <v>1013</v>
      </c>
      <c r="D1901" s="1">
        <v>3</v>
      </c>
      <c r="E1901" s="1" t="s">
        <v>7627</v>
      </c>
      <c r="F1901" s="1" t="s">
        <v>7627</v>
      </c>
      <c r="G1901" s="1" t="s">
        <v>5172</v>
      </c>
    </row>
    <row r="1902" spans="1:7" x14ac:dyDescent="0.2">
      <c r="A1902" s="1" t="s">
        <v>9534</v>
      </c>
      <c r="B1902" s="1" t="s">
        <v>7659</v>
      </c>
      <c r="C1902" s="1">
        <v>1014</v>
      </c>
      <c r="D1902" s="1">
        <v>8</v>
      </c>
      <c r="E1902" s="1" t="s">
        <v>7627</v>
      </c>
      <c r="F1902" s="1" t="s">
        <v>7627</v>
      </c>
      <c r="G1902" s="1" t="s">
        <v>5172</v>
      </c>
    </row>
    <row r="1903" spans="1:7" x14ac:dyDescent="0.2">
      <c r="A1903" s="1" t="s">
        <v>9535</v>
      </c>
      <c r="B1903" s="1" t="s">
        <v>2</v>
      </c>
      <c r="C1903" s="1">
        <v>1015</v>
      </c>
      <c r="D1903" s="1">
        <v>7</v>
      </c>
      <c r="E1903" s="1" t="s">
        <v>7620</v>
      </c>
      <c r="F1903" s="1" t="s">
        <v>7620</v>
      </c>
      <c r="G1903" s="1" t="s">
        <v>2</v>
      </c>
    </row>
    <row r="1904" spans="1:7" x14ac:dyDescent="0.2">
      <c r="A1904" s="1" t="s">
        <v>9536</v>
      </c>
      <c r="B1904" s="1" t="s">
        <v>2</v>
      </c>
      <c r="C1904" s="1">
        <v>1015</v>
      </c>
      <c r="D1904" s="1">
        <v>6</v>
      </c>
      <c r="E1904" s="1" t="s">
        <v>7624</v>
      </c>
      <c r="F1904" s="1" t="s">
        <v>7624</v>
      </c>
      <c r="G1904" s="1" t="s">
        <v>2</v>
      </c>
    </row>
    <row r="1905" spans="1:7" x14ac:dyDescent="0.2">
      <c r="A1905" s="1" t="s">
        <v>9537</v>
      </c>
      <c r="B1905" s="1" t="s">
        <v>2</v>
      </c>
      <c r="C1905" s="1">
        <v>1015</v>
      </c>
      <c r="D1905" s="1">
        <v>2</v>
      </c>
      <c r="E1905" s="1" t="s">
        <v>7620</v>
      </c>
      <c r="F1905" s="1" t="s">
        <v>7620</v>
      </c>
      <c r="G1905" s="1" t="s">
        <v>2</v>
      </c>
    </row>
    <row r="1906" spans="1:7" x14ac:dyDescent="0.2">
      <c r="A1906" s="1" t="s">
        <v>9538</v>
      </c>
      <c r="B1906" s="1" t="s">
        <v>2</v>
      </c>
      <c r="C1906" s="1">
        <v>1015</v>
      </c>
      <c r="D1906" s="1">
        <v>3</v>
      </c>
      <c r="E1906" s="1" t="s">
        <v>7628</v>
      </c>
      <c r="F1906" s="1" t="s">
        <v>7628</v>
      </c>
      <c r="G1906" s="1" t="s">
        <v>2</v>
      </c>
    </row>
    <row r="1907" spans="1:7" x14ac:dyDescent="0.2">
      <c r="A1907" s="1" t="s">
        <v>9539</v>
      </c>
      <c r="B1907" s="1" t="s">
        <v>4224</v>
      </c>
      <c r="C1907" s="1">
        <v>1015</v>
      </c>
      <c r="D1907" s="1">
        <v>5</v>
      </c>
      <c r="E1907" s="1" t="s">
        <v>7626</v>
      </c>
      <c r="F1907" s="1" t="s">
        <v>7645</v>
      </c>
      <c r="G1907" s="1" t="s">
        <v>4224</v>
      </c>
    </row>
    <row r="1908" spans="1:7" x14ac:dyDescent="0.2">
      <c r="A1908" s="1" t="s">
        <v>9540</v>
      </c>
      <c r="B1908" s="1" t="s">
        <v>7659</v>
      </c>
      <c r="C1908" s="1">
        <v>1015</v>
      </c>
      <c r="D1908" s="1">
        <v>5</v>
      </c>
      <c r="E1908" s="1" t="s">
        <v>7625</v>
      </c>
      <c r="F1908" s="1" t="s">
        <v>7625</v>
      </c>
      <c r="G1908" s="1" t="s">
        <v>5172</v>
      </c>
    </row>
    <row r="1909" spans="1:7" x14ac:dyDescent="0.2">
      <c r="A1909" s="1" t="s">
        <v>9541</v>
      </c>
      <c r="B1909" s="1" t="s">
        <v>2</v>
      </c>
      <c r="C1909" s="1">
        <v>1016</v>
      </c>
      <c r="D1909" s="1">
        <v>3</v>
      </c>
      <c r="E1909" s="1" t="s">
        <v>7629</v>
      </c>
      <c r="F1909" s="1" t="s">
        <v>7629</v>
      </c>
      <c r="G1909" s="1" t="s">
        <v>2</v>
      </c>
    </row>
    <row r="1910" spans="1:7" x14ac:dyDescent="0.2">
      <c r="A1910" s="1" t="s">
        <v>9542</v>
      </c>
      <c r="B1910" s="1" t="s">
        <v>2</v>
      </c>
      <c r="C1910" s="1">
        <v>1016</v>
      </c>
      <c r="D1910" s="1">
        <v>4</v>
      </c>
      <c r="E1910" s="1" t="s">
        <v>7628</v>
      </c>
      <c r="F1910" s="1" t="s">
        <v>7628</v>
      </c>
      <c r="G1910" s="1" t="s">
        <v>2</v>
      </c>
    </row>
    <row r="1911" spans="1:7" x14ac:dyDescent="0.2">
      <c r="A1911" s="1" t="s">
        <v>9543</v>
      </c>
      <c r="B1911" s="1" t="s">
        <v>4224</v>
      </c>
      <c r="C1911" s="1">
        <v>1017</v>
      </c>
      <c r="D1911" s="1">
        <v>9</v>
      </c>
      <c r="E1911" s="1" t="s">
        <v>7627</v>
      </c>
      <c r="F1911" s="1" t="s">
        <v>7627</v>
      </c>
      <c r="G1911" s="1" t="s">
        <v>4224</v>
      </c>
    </row>
    <row r="1912" spans="1:7" x14ac:dyDescent="0.2">
      <c r="A1912" s="1" t="s">
        <v>9544</v>
      </c>
      <c r="B1912" s="1" t="s">
        <v>4224</v>
      </c>
      <c r="C1912" s="1">
        <v>1017</v>
      </c>
      <c r="D1912" s="1">
        <v>5</v>
      </c>
      <c r="E1912" s="1" t="s">
        <v>7619</v>
      </c>
      <c r="F1912" s="1" t="s">
        <v>7619</v>
      </c>
      <c r="G1912" s="1" t="s">
        <v>4224</v>
      </c>
    </row>
    <row r="1913" spans="1:7" x14ac:dyDescent="0.2">
      <c r="A1913" s="1" t="s">
        <v>9545</v>
      </c>
      <c r="B1913" s="1" t="s">
        <v>7659</v>
      </c>
      <c r="C1913" s="1">
        <v>1017</v>
      </c>
      <c r="D1913" s="1">
        <v>6</v>
      </c>
      <c r="E1913" s="1" t="s">
        <v>7629</v>
      </c>
      <c r="F1913" s="1" t="s">
        <v>7629</v>
      </c>
      <c r="G1913" s="1" t="s">
        <v>5172</v>
      </c>
    </row>
    <row r="1914" spans="1:7" x14ac:dyDescent="0.2">
      <c r="A1914" s="1" t="s">
        <v>9546</v>
      </c>
      <c r="B1914" s="1" t="s">
        <v>2</v>
      </c>
      <c r="C1914" s="1">
        <v>1018</v>
      </c>
      <c r="D1914" s="1">
        <v>2</v>
      </c>
      <c r="E1914" s="1" t="s">
        <v>7623</v>
      </c>
      <c r="F1914" s="1" t="s">
        <v>7623</v>
      </c>
      <c r="G1914" s="1" t="s">
        <v>2</v>
      </c>
    </row>
    <row r="1915" spans="1:7" x14ac:dyDescent="0.2">
      <c r="A1915" s="1" t="s">
        <v>9547</v>
      </c>
      <c r="B1915" s="1" t="s">
        <v>7659</v>
      </c>
      <c r="C1915" s="1">
        <v>1018</v>
      </c>
      <c r="D1915" s="1">
        <v>7</v>
      </c>
      <c r="E1915" s="1" t="s">
        <v>7622</v>
      </c>
      <c r="F1915" s="1" t="s">
        <v>7622</v>
      </c>
      <c r="G1915" s="1" t="s">
        <v>5172</v>
      </c>
    </row>
    <row r="1916" spans="1:7" x14ac:dyDescent="0.2">
      <c r="A1916" s="1" t="s">
        <v>9548</v>
      </c>
      <c r="B1916" s="1" t="s">
        <v>7659</v>
      </c>
      <c r="C1916" s="1">
        <v>1018</v>
      </c>
      <c r="D1916" s="1">
        <v>3</v>
      </c>
      <c r="E1916" s="1" t="s">
        <v>7619</v>
      </c>
      <c r="F1916" s="1" t="s">
        <v>7619</v>
      </c>
      <c r="G1916" s="1" t="s">
        <v>5172</v>
      </c>
    </row>
    <row r="1917" spans="1:7" x14ac:dyDescent="0.2">
      <c r="A1917" s="1" t="s">
        <v>9549</v>
      </c>
      <c r="B1917" s="1" t="s">
        <v>2</v>
      </c>
      <c r="C1917" s="1">
        <v>1019</v>
      </c>
      <c r="D1917" s="1">
        <v>9</v>
      </c>
      <c r="E1917" s="1" t="s">
        <v>7625</v>
      </c>
      <c r="F1917" s="1" t="s">
        <v>7625</v>
      </c>
      <c r="G1917" s="1" t="s">
        <v>2</v>
      </c>
    </row>
    <row r="1918" spans="1:7" x14ac:dyDescent="0.2">
      <c r="A1918" s="1" t="s">
        <v>9550</v>
      </c>
      <c r="B1918" s="1" t="s">
        <v>7659</v>
      </c>
      <c r="C1918" s="1">
        <v>1019</v>
      </c>
      <c r="D1918" s="1">
        <v>8</v>
      </c>
      <c r="E1918" s="1" t="s">
        <v>7625</v>
      </c>
      <c r="F1918" s="1" t="s">
        <v>7625</v>
      </c>
      <c r="G1918" s="1" t="s">
        <v>5172</v>
      </c>
    </row>
    <row r="1919" spans="1:7" x14ac:dyDescent="0.2">
      <c r="A1919" s="1" t="s">
        <v>9551</v>
      </c>
      <c r="B1919" s="1" t="s">
        <v>7659</v>
      </c>
      <c r="C1919" s="1">
        <v>1019</v>
      </c>
      <c r="D1919" s="1">
        <v>7</v>
      </c>
      <c r="E1919" s="1" t="s">
        <v>7630</v>
      </c>
      <c r="F1919" s="1" t="s">
        <v>7630</v>
      </c>
      <c r="G1919" s="1" t="s">
        <v>5172</v>
      </c>
    </row>
    <row r="1920" spans="1:7" x14ac:dyDescent="0.2">
      <c r="A1920" s="1" t="s">
        <v>9552</v>
      </c>
      <c r="B1920" s="1" t="s">
        <v>6895</v>
      </c>
      <c r="C1920" s="1">
        <v>1019</v>
      </c>
      <c r="D1920" s="1">
        <v>5</v>
      </c>
      <c r="E1920" s="1" t="s">
        <v>7622</v>
      </c>
      <c r="F1920" s="1" t="s">
        <v>7622</v>
      </c>
      <c r="G1920" s="1" t="s">
        <v>6895</v>
      </c>
    </row>
    <row r="1921" spans="1:7" x14ac:dyDescent="0.2">
      <c r="A1921" s="1" t="s">
        <v>9553</v>
      </c>
      <c r="B1921" s="1" t="s">
        <v>7659</v>
      </c>
      <c r="C1921" s="1">
        <v>1020</v>
      </c>
      <c r="D1921" s="1">
        <v>9</v>
      </c>
      <c r="E1921" s="1" t="s">
        <v>7625</v>
      </c>
      <c r="F1921" s="1" t="s">
        <v>7625</v>
      </c>
      <c r="G1921" s="1" t="s">
        <v>5172</v>
      </c>
    </row>
    <row r="1922" spans="1:7" x14ac:dyDescent="0.2">
      <c r="A1922" s="1" t="s">
        <v>9554</v>
      </c>
      <c r="B1922" s="1" t="s">
        <v>7659</v>
      </c>
      <c r="C1922" s="1">
        <v>1020</v>
      </c>
      <c r="D1922" s="1">
        <v>2</v>
      </c>
      <c r="E1922" s="1" t="s">
        <v>7625</v>
      </c>
      <c r="F1922" s="1" t="s">
        <v>7625</v>
      </c>
      <c r="G1922" s="1" t="s">
        <v>5172</v>
      </c>
    </row>
    <row r="1923" spans="1:7" x14ac:dyDescent="0.2">
      <c r="A1923" s="1" t="s">
        <v>9555</v>
      </c>
      <c r="B1923" s="1" t="s">
        <v>2</v>
      </c>
      <c r="C1923" s="1">
        <v>1021</v>
      </c>
      <c r="D1923" s="1">
        <v>4</v>
      </c>
      <c r="E1923" s="1" t="s">
        <v>7625</v>
      </c>
      <c r="F1923" s="1" t="s">
        <v>7625</v>
      </c>
      <c r="G1923" s="1" t="s">
        <v>2</v>
      </c>
    </row>
    <row r="1924" spans="1:7" x14ac:dyDescent="0.2">
      <c r="A1924" s="1" t="s">
        <v>9556</v>
      </c>
      <c r="B1924" s="1" t="s">
        <v>7659</v>
      </c>
      <c r="C1924" s="1">
        <v>1021</v>
      </c>
      <c r="D1924" s="1">
        <v>1</v>
      </c>
      <c r="E1924" s="1" t="s">
        <v>7621</v>
      </c>
      <c r="F1924" s="1" t="s">
        <v>7621</v>
      </c>
      <c r="G1924" s="1" t="s">
        <v>5172</v>
      </c>
    </row>
    <row r="1925" spans="1:7" x14ac:dyDescent="0.2">
      <c r="A1925" s="1" t="s">
        <v>9557</v>
      </c>
      <c r="B1925" s="1" t="s">
        <v>6895</v>
      </c>
      <c r="C1925" s="1">
        <v>1021</v>
      </c>
      <c r="D1925" s="1">
        <v>8</v>
      </c>
      <c r="E1925" s="1" t="s">
        <v>7622</v>
      </c>
      <c r="F1925" s="1" t="s">
        <v>7622</v>
      </c>
      <c r="G1925" s="1" t="s">
        <v>6895</v>
      </c>
    </row>
    <row r="1926" spans="1:7" x14ac:dyDescent="0.2">
      <c r="A1926" s="1" t="s">
        <v>9558</v>
      </c>
      <c r="B1926" s="1" t="s">
        <v>7659</v>
      </c>
      <c r="C1926" s="1">
        <v>1022</v>
      </c>
      <c r="D1926" s="1">
        <v>2</v>
      </c>
      <c r="E1926" s="1" t="s">
        <v>7622</v>
      </c>
      <c r="F1926" s="1" t="s">
        <v>7622</v>
      </c>
      <c r="G1926" s="1" t="s">
        <v>5172</v>
      </c>
    </row>
    <row r="1927" spans="1:7" x14ac:dyDescent="0.2">
      <c r="A1927" s="1" t="s">
        <v>9559</v>
      </c>
      <c r="B1927" s="1" t="s">
        <v>2</v>
      </c>
      <c r="C1927" s="1">
        <v>1023</v>
      </c>
      <c r="D1927" s="1">
        <v>10</v>
      </c>
      <c r="E1927" s="1" t="s">
        <v>7621</v>
      </c>
      <c r="F1927" s="1" t="s">
        <v>7621</v>
      </c>
      <c r="G1927" s="1" t="s">
        <v>2</v>
      </c>
    </row>
    <row r="1928" spans="1:7" x14ac:dyDescent="0.2">
      <c r="A1928" s="1" t="s">
        <v>9560</v>
      </c>
      <c r="B1928" s="1" t="s">
        <v>2</v>
      </c>
      <c r="C1928" s="1">
        <v>1023</v>
      </c>
      <c r="D1928" s="1">
        <v>10</v>
      </c>
      <c r="E1928" s="1" t="s">
        <v>7629</v>
      </c>
      <c r="F1928" s="1" t="s">
        <v>7629</v>
      </c>
      <c r="G1928" s="1" t="s">
        <v>2</v>
      </c>
    </row>
    <row r="1929" spans="1:7" x14ac:dyDescent="0.2">
      <c r="A1929" s="1" t="s">
        <v>9561</v>
      </c>
      <c r="B1929" s="1" t="s">
        <v>2</v>
      </c>
      <c r="C1929" s="1">
        <v>1023</v>
      </c>
      <c r="D1929" s="1">
        <v>7</v>
      </c>
      <c r="E1929" s="1" t="s">
        <v>7621</v>
      </c>
      <c r="F1929" s="1" t="s">
        <v>7621</v>
      </c>
      <c r="G1929" s="1" t="s">
        <v>2</v>
      </c>
    </row>
    <row r="1930" spans="1:7" x14ac:dyDescent="0.2">
      <c r="A1930" s="1" t="s">
        <v>9562</v>
      </c>
      <c r="B1930" s="1" t="s">
        <v>7659</v>
      </c>
      <c r="C1930" s="1">
        <v>1023</v>
      </c>
      <c r="D1930" s="1">
        <v>9</v>
      </c>
      <c r="E1930" s="1" t="s">
        <v>7626</v>
      </c>
      <c r="F1930" s="1" t="s">
        <v>7645</v>
      </c>
      <c r="G1930" s="1" t="s">
        <v>5172</v>
      </c>
    </row>
    <row r="1931" spans="1:7" x14ac:dyDescent="0.2">
      <c r="A1931" s="1" t="s">
        <v>9563</v>
      </c>
      <c r="B1931" s="1" t="s">
        <v>7659</v>
      </c>
      <c r="C1931" s="1">
        <v>1023</v>
      </c>
      <c r="D1931" s="1">
        <v>4</v>
      </c>
      <c r="E1931" s="1" t="s">
        <v>7619</v>
      </c>
      <c r="F1931" s="1" t="s">
        <v>7619</v>
      </c>
      <c r="G1931" s="1" t="s">
        <v>5172</v>
      </c>
    </row>
    <row r="1932" spans="1:7" x14ac:dyDescent="0.2">
      <c r="A1932" s="1" t="s">
        <v>9564</v>
      </c>
      <c r="B1932" s="1" t="s">
        <v>2</v>
      </c>
      <c r="C1932" s="1">
        <v>1025</v>
      </c>
      <c r="D1932" s="1">
        <v>10</v>
      </c>
      <c r="E1932" s="1" t="s">
        <v>7626</v>
      </c>
      <c r="F1932" s="1" t="s">
        <v>7645</v>
      </c>
      <c r="G1932" s="1" t="s">
        <v>2</v>
      </c>
    </row>
    <row r="1933" spans="1:7" x14ac:dyDescent="0.2">
      <c r="A1933" s="1" t="s">
        <v>9565</v>
      </c>
      <c r="B1933" s="1" t="s">
        <v>2</v>
      </c>
      <c r="C1933" s="1">
        <v>1025</v>
      </c>
      <c r="D1933" s="1">
        <v>2</v>
      </c>
      <c r="E1933" s="1" t="s">
        <v>7630</v>
      </c>
      <c r="F1933" s="1" t="s">
        <v>7630</v>
      </c>
      <c r="G1933" s="1" t="s">
        <v>2</v>
      </c>
    </row>
    <row r="1934" spans="1:7" x14ac:dyDescent="0.2">
      <c r="A1934" s="1" t="s">
        <v>9566</v>
      </c>
      <c r="B1934" s="1" t="s">
        <v>2</v>
      </c>
      <c r="C1934" s="1">
        <v>1026</v>
      </c>
      <c r="D1934" s="1">
        <v>9</v>
      </c>
      <c r="E1934" s="1" t="s">
        <v>7629</v>
      </c>
      <c r="F1934" s="1" t="s">
        <v>7629</v>
      </c>
      <c r="G1934" s="1" t="s">
        <v>2</v>
      </c>
    </row>
    <row r="1935" spans="1:7" x14ac:dyDescent="0.2">
      <c r="A1935" s="1" t="s">
        <v>9567</v>
      </c>
      <c r="B1935" s="1" t="s">
        <v>2</v>
      </c>
      <c r="C1935" s="1">
        <v>1026</v>
      </c>
      <c r="D1935" s="1">
        <v>8</v>
      </c>
      <c r="E1935" s="1" t="s">
        <v>7621</v>
      </c>
      <c r="F1935" s="1" t="s">
        <v>7621</v>
      </c>
      <c r="G1935" s="1" t="s">
        <v>2</v>
      </c>
    </row>
    <row r="1936" spans="1:7" x14ac:dyDescent="0.2">
      <c r="A1936" s="1" t="s">
        <v>9568</v>
      </c>
      <c r="B1936" s="1" t="s">
        <v>7659</v>
      </c>
      <c r="C1936" s="1">
        <v>1026</v>
      </c>
      <c r="D1936" s="1">
        <v>2</v>
      </c>
      <c r="E1936" s="1" t="s">
        <v>7626</v>
      </c>
      <c r="F1936" s="1" t="s">
        <v>7645</v>
      </c>
      <c r="G1936" s="1" t="s">
        <v>5172</v>
      </c>
    </row>
    <row r="1937" spans="1:7" x14ac:dyDescent="0.2">
      <c r="A1937" s="1" t="s">
        <v>9569</v>
      </c>
      <c r="B1937" s="1" t="s">
        <v>2</v>
      </c>
      <c r="C1937" s="1">
        <v>1027</v>
      </c>
      <c r="D1937" s="1">
        <v>10</v>
      </c>
      <c r="E1937" s="1" t="s">
        <v>7621</v>
      </c>
      <c r="F1937" s="1" t="s">
        <v>7621</v>
      </c>
      <c r="G1937" s="1" t="s">
        <v>2</v>
      </c>
    </row>
    <row r="1938" spans="1:7" x14ac:dyDescent="0.2">
      <c r="A1938" s="1" t="s">
        <v>9570</v>
      </c>
      <c r="B1938" s="1" t="s">
        <v>2</v>
      </c>
      <c r="C1938" s="1">
        <v>1027</v>
      </c>
      <c r="D1938" s="1">
        <v>7</v>
      </c>
      <c r="E1938" s="1" t="s">
        <v>7623</v>
      </c>
      <c r="F1938" s="1" t="s">
        <v>7623</v>
      </c>
      <c r="G1938" s="1" t="s">
        <v>2</v>
      </c>
    </row>
    <row r="1939" spans="1:7" x14ac:dyDescent="0.2">
      <c r="A1939" s="1" t="s">
        <v>9571</v>
      </c>
      <c r="B1939" s="1" t="s">
        <v>2</v>
      </c>
      <c r="C1939" s="1">
        <v>1028</v>
      </c>
      <c r="D1939" s="1">
        <v>3</v>
      </c>
      <c r="E1939" s="1" t="s">
        <v>7626</v>
      </c>
      <c r="F1939" s="1" t="s">
        <v>7645</v>
      </c>
      <c r="G1939" s="1" t="s">
        <v>2</v>
      </c>
    </row>
    <row r="1940" spans="1:7" x14ac:dyDescent="0.2">
      <c r="A1940" s="1" t="s">
        <v>9572</v>
      </c>
      <c r="B1940" s="1" t="s">
        <v>4224</v>
      </c>
      <c r="C1940" s="1">
        <v>1028</v>
      </c>
      <c r="D1940" s="1">
        <v>2</v>
      </c>
      <c r="E1940" s="1" t="s">
        <v>7621</v>
      </c>
      <c r="F1940" s="1" t="s">
        <v>7621</v>
      </c>
      <c r="G1940" s="1" t="s">
        <v>4224</v>
      </c>
    </row>
    <row r="1941" spans="1:7" x14ac:dyDescent="0.2">
      <c r="A1941" s="1" t="s">
        <v>9573</v>
      </c>
      <c r="B1941" s="1" t="s">
        <v>2</v>
      </c>
      <c r="C1941" s="1">
        <v>1029</v>
      </c>
      <c r="D1941" s="1">
        <v>4</v>
      </c>
      <c r="E1941" s="1" t="s">
        <v>7627</v>
      </c>
      <c r="F1941" s="1" t="s">
        <v>7627</v>
      </c>
      <c r="G1941" s="1" t="s">
        <v>2</v>
      </c>
    </row>
    <row r="1942" spans="1:7" x14ac:dyDescent="0.2">
      <c r="A1942" s="1" t="s">
        <v>9574</v>
      </c>
      <c r="B1942" s="1" t="s">
        <v>7659</v>
      </c>
      <c r="C1942" s="1">
        <v>1029</v>
      </c>
      <c r="D1942" s="1">
        <v>7</v>
      </c>
      <c r="E1942" s="1" t="s">
        <v>7619</v>
      </c>
      <c r="F1942" s="1" t="s">
        <v>7619</v>
      </c>
      <c r="G1942" s="1" t="s">
        <v>5172</v>
      </c>
    </row>
    <row r="1943" spans="1:7" x14ac:dyDescent="0.2">
      <c r="A1943" s="1" t="s">
        <v>9575</v>
      </c>
      <c r="B1943" s="1" t="s">
        <v>7659</v>
      </c>
      <c r="C1943" s="1">
        <v>1029</v>
      </c>
      <c r="D1943" s="1">
        <v>4</v>
      </c>
      <c r="E1943" s="1" t="s">
        <v>7630</v>
      </c>
      <c r="F1943" s="1" t="s">
        <v>7630</v>
      </c>
      <c r="G1943" s="1" t="s">
        <v>5172</v>
      </c>
    </row>
    <row r="1944" spans="1:7" x14ac:dyDescent="0.2">
      <c r="A1944" s="1" t="s">
        <v>9576</v>
      </c>
      <c r="B1944" s="1" t="s">
        <v>2</v>
      </c>
      <c r="C1944" s="1">
        <v>1030</v>
      </c>
      <c r="D1944" s="1">
        <v>4</v>
      </c>
      <c r="E1944" s="1" t="s">
        <v>7621</v>
      </c>
      <c r="F1944" s="1" t="s">
        <v>7621</v>
      </c>
      <c r="G1944" s="1" t="s">
        <v>2</v>
      </c>
    </row>
    <row r="1945" spans="1:7" x14ac:dyDescent="0.2">
      <c r="A1945" s="1" t="s">
        <v>9577</v>
      </c>
      <c r="B1945" s="1" t="s">
        <v>2</v>
      </c>
      <c r="C1945" s="1">
        <v>1030</v>
      </c>
      <c r="D1945" s="1">
        <v>7</v>
      </c>
      <c r="E1945" s="1" t="s">
        <v>7627</v>
      </c>
      <c r="F1945" s="1" t="s">
        <v>7627</v>
      </c>
      <c r="G1945" s="1" t="s">
        <v>2</v>
      </c>
    </row>
    <row r="1946" spans="1:7" x14ac:dyDescent="0.2">
      <c r="A1946" s="1" t="s">
        <v>9578</v>
      </c>
      <c r="B1946" s="1" t="s">
        <v>2</v>
      </c>
      <c r="C1946" s="1">
        <v>1030</v>
      </c>
      <c r="D1946" s="1">
        <v>9</v>
      </c>
      <c r="E1946" s="1" t="s">
        <v>7628</v>
      </c>
      <c r="F1946" s="1" t="s">
        <v>7628</v>
      </c>
      <c r="G1946" s="1" t="s">
        <v>2</v>
      </c>
    </row>
    <row r="1947" spans="1:7" x14ac:dyDescent="0.2">
      <c r="A1947" s="1" t="s">
        <v>9579</v>
      </c>
      <c r="B1947" s="1" t="s">
        <v>2</v>
      </c>
      <c r="C1947" s="1">
        <v>1030</v>
      </c>
      <c r="D1947" s="1">
        <v>2</v>
      </c>
      <c r="E1947" s="1" t="s">
        <v>7621</v>
      </c>
      <c r="F1947" s="1" t="s">
        <v>7621</v>
      </c>
      <c r="G1947" s="1" t="s">
        <v>2</v>
      </c>
    </row>
    <row r="1948" spans="1:7" x14ac:dyDescent="0.2">
      <c r="A1948" s="1" t="s">
        <v>9580</v>
      </c>
      <c r="B1948" s="1" t="s">
        <v>2</v>
      </c>
      <c r="C1948" s="1">
        <v>1030</v>
      </c>
      <c r="D1948" s="1">
        <v>2</v>
      </c>
      <c r="E1948" s="1" t="s">
        <v>7623</v>
      </c>
      <c r="F1948" s="1" t="s">
        <v>7623</v>
      </c>
      <c r="G1948" s="1" t="s">
        <v>2</v>
      </c>
    </row>
    <row r="1949" spans="1:7" x14ac:dyDescent="0.2">
      <c r="A1949" s="1" t="s">
        <v>9581</v>
      </c>
      <c r="B1949" s="1" t="s">
        <v>2</v>
      </c>
      <c r="C1949" s="1">
        <v>1032</v>
      </c>
      <c r="D1949" s="1">
        <v>9</v>
      </c>
      <c r="E1949" s="1" t="s">
        <v>7626</v>
      </c>
      <c r="F1949" s="1" t="s">
        <v>7645</v>
      </c>
      <c r="G1949" s="1" t="s">
        <v>2</v>
      </c>
    </row>
    <row r="1950" spans="1:7" x14ac:dyDescent="0.2">
      <c r="A1950" s="1" t="s">
        <v>9582</v>
      </c>
      <c r="B1950" s="1" t="s">
        <v>7659</v>
      </c>
      <c r="C1950" s="1">
        <v>1032</v>
      </c>
      <c r="D1950" s="1">
        <v>5</v>
      </c>
      <c r="E1950" s="1" t="s">
        <v>7621</v>
      </c>
      <c r="F1950" s="1" t="s">
        <v>7621</v>
      </c>
      <c r="G1950" s="1" t="s">
        <v>5172</v>
      </c>
    </row>
    <row r="1951" spans="1:7" x14ac:dyDescent="0.2">
      <c r="A1951" s="1" t="s">
        <v>9583</v>
      </c>
      <c r="B1951" s="1" t="s">
        <v>2</v>
      </c>
      <c r="C1951" s="1">
        <v>1033</v>
      </c>
      <c r="D1951" s="1">
        <v>5</v>
      </c>
      <c r="E1951" s="1" t="s">
        <v>7619</v>
      </c>
      <c r="F1951" s="1" t="s">
        <v>7619</v>
      </c>
      <c r="G1951" s="1" t="s">
        <v>2</v>
      </c>
    </row>
    <row r="1952" spans="1:7" x14ac:dyDescent="0.2">
      <c r="A1952" s="1" t="s">
        <v>9584</v>
      </c>
      <c r="B1952" s="1" t="s">
        <v>2</v>
      </c>
      <c r="C1952" s="1">
        <v>1034</v>
      </c>
      <c r="D1952" s="1">
        <v>7</v>
      </c>
      <c r="E1952" s="1" t="s">
        <v>7622</v>
      </c>
      <c r="F1952" s="1" t="s">
        <v>7622</v>
      </c>
      <c r="G1952" s="1" t="s">
        <v>2</v>
      </c>
    </row>
    <row r="1953" spans="1:7" x14ac:dyDescent="0.2">
      <c r="A1953" s="1" t="s">
        <v>9585</v>
      </c>
      <c r="B1953" s="1" t="s">
        <v>7659</v>
      </c>
      <c r="C1953" s="1">
        <v>1034</v>
      </c>
      <c r="D1953" s="1">
        <v>10</v>
      </c>
      <c r="E1953" s="1" t="s">
        <v>7629</v>
      </c>
      <c r="F1953" s="1" t="s">
        <v>7629</v>
      </c>
      <c r="G1953" s="1" t="s">
        <v>5172</v>
      </c>
    </row>
    <row r="1954" spans="1:7" x14ac:dyDescent="0.2">
      <c r="A1954" s="1" t="s">
        <v>9586</v>
      </c>
      <c r="B1954" s="1" t="s">
        <v>2</v>
      </c>
      <c r="C1954" s="1">
        <v>1035</v>
      </c>
      <c r="D1954" s="1">
        <v>5</v>
      </c>
      <c r="E1954" s="1" t="s">
        <v>7620</v>
      </c>
      <c r="F1954" s="1" t="s">
        <v>7620</v>
      </c>
      <c r="G1954" s="1" t="s">
        <v>2</v>
      </c>
    </row>
    <row r="1955" spans="1:7" x14ac:dyDescent="0.2">
      <c r="A1955" s="1" t="s">
        <v>9587</v>
      </c>
      <c r="B1955" s="1" t="s">
        <v>2</v>
      </c>
      <c r="C1955" s="1">
        <v>1035</v>
      </c>
      <c r="D1955" s="1">
        <v>2</v>
      </c>
      <c r="E1955" s="1" t="s">
        <v>7628</v>
      </c>
      <c r="F1955" s="1" t="s">
        <v>7628</v>
      </c>
      <c r="G1955" s="1" t="s">
        <v>2</v>
      </c>
    </row>
    <row r="1956" spans="1:7" x14ac:dyDescent="0.2">
      <c r="A1956" s="1" t="s">
        <v>9588</v>
      </c>
      <c r="B1956" s="1" t="s">
        <v>2</v>
      </c>
      <c r="C1956" s="1">
        <v>1035</v>
      </c>
      <c r="D1956" s="1">
        <v>9</v>
      </c>
      <c r="E1956" s="1" t="s">
        <v>7621</v>
      </c>
      <c r="F1956" s="1" t="s">
        <v>7621</v>
      </c>
      <c r="G1956" s="1" t="s">
        <v>2</v>
      </c>
    </row>
    <row r="1957" spans="1:7" x14ac:dyDescent="0.2">
      <c r="A1957" s="1" t="s">
        <v>9589</v>
      </c>
      <c r="B1957" s="1" t="s">
        <v>2</v>
      </c>
      <c r="C1957" s="1">
        <v>1035</v>
      </c>
      <c r="D1957" s="1">
        <v>3</v>
      </c>
      <c r="E1957" s="1" t="s">
        <v>7623</v>
      </c>
      <c r="F1957" s="1" t="s">
        <v>7623</v>
      </c>
      <c r="G1957" s="1" t="s">
        <v>2</v>
      </c>
    </row>
    <row r="1958" spans="1:7" x14ac:dyDescent="0.2">
      <c r="A1958" s="1" t="s">
        <v>9590</v>
      </c>
      <c r="B1958" s="1" t="s">
        <v>2</v>
      </c>
      <c r="C1958" s="1">
        <v>1035</v>
      </c>
      <c r="D1958" s="1">
        <v>3</v>
      </c>
      <c r="E1958" s="1" t="s">
        <v>7629</v>
      </c>
      <c r="F1958" s="1" t="s">
        <v>7629</v>
      </c>
      <c r="G1958" s="1" t="s">
        <v>2</v>
      </c>
    </row>
    <row r="1959" spans="1:7" x14ac:dyDescent="0.2">
      <c r="A1959" s="1" t="s">
        <v>9591</v>
      </c>
      <c r="B1959" s="1" t="s">
        <v>2</v>
      </c>
      <c r="C1959" s="1">
        <v>1036</v>
      </c>
      <c r="D1959" s="1">
        <v>10</v>
      </c>
      <c r="E1959" s="1" t="s">
        <v>7628</v>
      </c>
      <c r="F1959" s="1" t="s">
        <v>7628</v>
      </c>
      <c r="G1959" s="1" t="s">
        <v>2</v>
      </c>
    </row>
    <row r="1960" spans="1:7" x14ac:dyDescent="0.2">
      <c r="A1960" s="1" t="s">
        <v>9592</v>
      </c>
      <c r="B1960" s="1" t="s">
        <v>2</v>
      </c>
      <c r="C1960" s="1">
        <v>1037</v>
      </c>
      <c r="D1960" s="1">
        <v>4</v>
      </c>
      <c r="E1960" s="1" t="s">
        <v>7629</v>
      </c>
      <c r="F1960" s="1" t="s">
        <v>7629</v>
      </c>
      <c r="G1960" s="1" t="s">
        <v>2</v>
      </c>
    </row>
    <row r="1961" spans="1:7" x14ac:dyDescent="0.2">
      <c r="A1961" s="1" t="s">
        <v>9593</v>
      </c>
      <c r="B1961" s="1" t="s">
        <v>2</v>
      </c>
      <c r="C1961" s="1">
        <v>1037</v>
      </c>
      <c r="D1961" s="1">
        <v>6</v>
      </c>
      <c r="E1961" s="1" t="s">
        <v>7629</v>
      </c>
      <c r="F1961" s="1" t="s">
        <v>7629</v>
      </c>
      <c r="G1961" s="1" t="s">
        <v>2</v>
      </c>
    </row>
    <row r="1962" spans="1:7" x14ac:dyDescent="0.2">
      <c r="A1962" s="1" t="s">
        <v>9594</v>
      </c>
      <c r="B1962" s="1" t="s">
        <v>2</v>
      </c>
      <c r="C1962" s="1">
        <v>1037</v>
      </c>
      <c r="D1962" s="1">
        <v>1</v>
      </c>
      <c r="E1962" s="1" t="s">
        <v>7619</v>
      </c>
      <c r="F1962" s="1" t="s">
        <v>7619</v>
      </c>
      <c r="G1962" s="1" t="s">
        <v>2</v>
      </c>
    </row>
    <row r="1963" spans="1:7" x14ac:dyDescent="0.2">
      <c r="A1963" s="1" t="s">
        <v>9595</v>
      </c>
      <c r="B1963" s="1" t="s">
        <v>2</v>
      </c>
      <c r="C1963" s="1">
        <v>1038</v>
      </c>
      <c r="D1963" s="1">
        <v>3</v>
      </c>
      <c r="E1963" s="1" t="s">
        <v>7624</v>
      </c>
      <c r="F1963" s="1" t="s">
        <v>7624</v>
      </c>
      <c r="G1963" s="1" t="s">
        <v>2</v>
      </c>
    </row>
    <row r="1964" spans="1:7" x14ac:dyDescent="0.2">
      <c r="A1964" s="1" t="s">
        <v>9596</v>
      </c>
      <c r="B1964" s="1" t="s">
        <v>2</v>
      </c>
      <c r="C1964" s="1">
        <v>1038</v>
      </c>
      <c r="D1964" s="1">
        <v>2</v>
      </c>
      <c r="E1964" s="1" t="s">
        <v>7621</v>
      </c>
      <c r="F1964" s="1" t="s">
        <v>7621</v>
      </c>
      <c r="G1964" s="1" t="s">
        <v>2</v>
      </c>
    </row>
    <row r="1965" spans="1:7" x14ac:dyDescent="0.2">
      <c r="A1965" s="1" t="s">
        <v>9597</v>
      </c>
      <c r="B1965" s="1" t="s">
        <v>2</v>
      </c>
      <c r="C1965" s="1">
        <v>1038</v>
      </c>
      <c r="D1965" s="1">
        <v>3</v>
      </c>
      <c r="E1965" s="1" t="s">
        <v>7629</v>
      </c>
      <c r="F1965" s="1" t="s">
        <v>7629</v>
      </c>
      <c r="G1965" s="1" t="s">
        <v>2</v>
      </c>
    </row>
    <row r="1966" spans="1:7" x14ac:dyDescent="0.2">
      <c r="A1966" s="1" t="s">
        <v>9598</v>
      </c>
      <c r="B1966" s="1" t="s">
        <v>2</v>
      </c>
      <c r="C1966" s="1">
        <v>1038</v>
      </c>
      <c r="D1966" s="1">
        <v>8</v>
      </c>
      <c r="E1966" s="1" t="s">
        <v>7630</v>
      </c>
      <c r="F1966" s="1" t="s">
        <v>7630</v>
      </c>
      <c r="G1966" s="1" t="s">
        <v>2</v>
      </c>
    </row>
    <row r="1967" spans="1:7" x14ac:dyDescent="0.2">
      <c r="A1967" s="1" t="s">
        <v>9599</v>
      </c>
      <c r="B1967" s="1" t="s">
        <v>2</v>
      </c>
      <c r="C1967" s="1">
        <v>1039</v>
      </c>
      <c r="D1967" s="1">
        <v>2</v>
      </c>
      <c r="E1967" s="1" t="s">
        <v>7630</v>
      </c>
      <c r="F1967" s="1" t="s">
        <v>7630</v>
      </c>
      <c r="G1967" s="1" t="s">
        <v>2</v>
      </c>
    </row>
    <row r="1968" spans="1:7" x14ac:dyDescent="0.2">
      <c r="A1968" s="1" t="s">
        <v>9600</v>
      </c>
      <c r="B1968" s="1" t="s">
        <v>2</v>
      </c>
      <c r="C1968" s="1">
        <v>1040</v>
      </c>
      <c r="D1968" s="1">
        <v>4</v>
      </c>
      <c r="E1968" s="1" t="s">
        <v>7629</v>
      </c>
      <c r="F1968" s="1" t="s">
        <v>7629</v>
      </c>
      <c r="G1968" s="1" t="s">
        <v>2</v>
      </c>
    </row>
    <row r="1969" spans="1:7" x14ac:dyDescent="0.2">
      <c r="A1969" s="1" t="s">
        <v>9601</v>
      </c>
      <c r="B1969" s="1" t="s">
        <v>2</v>
      </c>
      <c r="C1969" s="1">
        <v>1040</v>
      </c>
      <c r="D1969" s="1">
        <v>10</v>
      </c>
      <c r="E1969" s="1" t="s">
        <v>7623</v>
      </c>
      <c r="F1969" s="1" t="s">
        <v>7623</v>
      </c>
      <c r="G1969" s="1" t="s">
        <v>2</v>
      </c>
    </row>
    <row r="1970" spans="1:7" x14ac:dyDescent="0.2">
      <c r="A1970" s="1" t="s">
        <v>9602</v>
      </c>
      <c r="B1970" s="1" t="s">
        <v>7659</v>
      </c>
      <c r="C1970" s="1">
        <v>1040</v>
      </c>
      <c r="D1970" s="1">
        <v>4</v>
      </c>
      <c r="E1970" s="1" t="s">
        <v>7627</v>
      </c>
      <c r="F1970" s="1" t="s">
        <v>7627</v>
      </c>
      <c r="G1970" s="1" t="s">
        <v>5172</v>
      </c>
    </row>
    <row r="1971" spans="1:7" x14ac:dyDescent="0.2">
      <c r="A1971" s="1" t="s">
        <v>9603</v>
      </c>
      <c r="B1971" s="1" t="s">
        <v>2</v>
      </c>
      <c r="C1971" s="1">
        <v>1041</v>
      </c>
      <c r="D1971" s="1">
        <v>4</v>
      </c>
      <c r="E1971" s="1" t="s">
        <v>7620</v>
      </c>
      <c r="F1971" s="1" t="s">
        <v>7620</v>
      </c>
      <c r="G1971" s="1" t="s">
        <v>2</v>
      </c>
    </row>
    <row r="1972" spans="1:7" x14ac:dyDescent="0.2">
      <c r="A1972" s="1" t="s">
        <v>9604</v>
      </c>
      <c r="B1972" s="1" t="s">
        <v>2</v>
      </c>
      <c r="C1972" s="1">
        <v>1041</v>
      </c>
      <c r="D1972" s="1">
        <v>10</v>
      </c>
      <c r="E1972" s="1" t="s">
        <v>7623</v>
      </c>
      <c r="F1972" s="1" t="s">
        <v>7623</v>
      </c>
      <c r="G1972" s="1" t="s">
        <v>2</v>
      </c>
    </row>
    <row r="1973" spans="1:7" x14ac:dyDescent="0.2">
      <c r="A1973" s="1" t="s">
        <v>9605</v>
      </c>
      <c r="B1973" s="1" t="s">
        <v>2</v>
      </c>
      <c r="C1973" s="1">
        <v>1041</v>
      </c>
      <c r="D1973" s="1">
        <v>7</v>
      </c>
      <c r="E1973" s="1" t="s">
        <v>7621</v>
      </c>
      <c r="F1973" s="1" t="s">
        <v>7621</v>
      </c>
      <c r="G1973" s="1" t="s">
        <v>2</v>
      </c>
    </row>
    <row r="1974" spans="1:7" x14ac:dyDescent="0.2">
      <c r="A1974" s="1" t="s">
        <v>9606</v>
      </c>
      <c r="B1974" s="1" t="s">
        <v>6895</v>
      </c>
      <c r="C1974" s="1">
        <v>1041</v>
      </c>
      <c r="D1974" s="1">
        <v>3</v>
      </c>
      <c r="E1974" s="1" t="s">
        <v>7623</v>
      </c>
      <c r="F1974" s="1" t="s">
        <v>7623</v>
      </c>
      <c r="G1974" s="1" t="s">
        <v>6895</v>
      </c>
    </row>
    <row r="1975" spans="1:7" x14ac:dyDescent="0.2">
      <c r="A1975" s="1" t="s">
        <v>9607</v>
      </c>
      <c r="B1975" s="1" t="s">
        <v>2</v>
      </c>
      <c r="C1975" s="1">
        <v>1042</v>
      </c>
      <c r="D1975" s="1">
        <v>6</v>
      </c>
      <c r="E1975" s="1" t="s">
        <v>7624</v>
      </c>
      <c r="F1975" s="1" t="s">
        <v>7624</v>
      </c>
      <c r="G1975" s="1" t="s">
        <v>2</v>
      </c>
    </row>
    <row r="1976" spans="1:7" x14ac:dyDescent="0.2">
      <c r="A1976" s="1" t="s">
        <v>9608</v>
      </c>
      <c r="B1976" s="1" t="s">
        <v>2</v>
      </c>
      <c r="C1976" s="1">
        <v>1044</v>
      </c>
      <c r="D1976" s="1">
        <v>9</v>
      </c>
      <c r="E1976" s="1" t="s">
        <v>7626</v>
      </c>
      <c r="F1976" s="1" t="s">
        <v>7645</v>
      </c>
      <c r="G1976" s="1" t="s">
        <v>2</v>
      </c>
    </row>
    <row r="1977" spans="1:7" x14ac:dyDescent="0.2">
      <c r="A1977" s="1" t="s">
        <v>9609</v>
      </c>
      <c r="B1977" s="1" t="s">
        <v>2</v>
      </c>
      <c r="C1977" s="1">
        <v>1046</v>
      </c>
      <c r="D1977" s="1">
        <v>5</v>
      </c>
      <c r="E1977" s="1" t="s">
        <v>7619</v>
      </c>
      <c r="F1977" s="1" t="s">
        <v>7619</v>
      </c>
      <c r="G1977" s="1" t="s">
        <v>2</v>
      </c>
    </row>
    <row r="1978" spans="1:7" x14ac:dyDescent="0.2">
      <c r="A1978" s="1" t="s">
        <v>9610</v>
      </c>
      <c r="B1978" s="1" t="s">
        <v>6895</v>
      </c>
      <c r="C1978" s="1">
        <v>1046</v>
      </c>
      <c r="D1978" s="1">
        <v>1</v>
      </c>
      <c r="E1978" s="1" t="s">
        <v>7629</v>
      </c>
      <c r="F1978" s="1" t="s">
        <v>7629</v>
      </c>
      <c r="G1978" s="1" t="s">
        <v>6895</v>
      </c>
    </row>
    <row r="1979" spans="1:7" x14ac:dyDescent="0.2">
      <c r="A1979" s="1" t="s">
        <v>9611</v>
      </c>
      <c r="B1979" s="1" t="s">
        <v>4224</v>
      </c>
      <c r="C1979" s="1">
        <v>1047</v>
      </c>
      <c r="D1979" s="1">
        <v>5</v>
      </c>
      <c r="E1979" s="1" t="s">
        <v>7629</v>
      </c>
      <c r="F1979" s="1" t="s">
        <v>7629</v>
      </c>
      <c r="G1979" s="1" t="s">
        <v>4224</v>
      </c>
    </row>
    <row r="1980" spans="1:7" x14ac:dyDescent="0.2">
      <c r="A1980" s="1" t="s">
        <v>9612</v>
      </c>
      <c r="B1980" s="1" t="s">
        <v>2</v>
      </c>
      <c r="C1980" s="1">
        <v>1048</v>
      </c>
      <c r="D1980" s="1">
        <v>9</v>
      </c>
      <c r="E1980" s="1" t="s">
        <v>7624</v>
      </c>
      <c r="F1980" s="1" t="s">
        <v>7624</v>
      </c>
      <c r="G1980" s="1" t="s">
        <v>2</v>
      </c>
    </row>
    <row r="1981" spans="1:7" x14ac:dyDescent="0.2">
      <c r="A1981" s="1" t="s">
        <v>9613</v>
      </c>
      <c r="B1981" s="1" t="s">
        <v>7659</v>
      </c>
      <c r="C1981" s="1">
        <v>1048</v>
      </c>
      <c r="D1981" s="1">
        <v>7</v>
      </c>
      <c r="E1981" s="1" t="s">
        <v>7620</v>
      </c>
      <c r="F1981" s="1" t="s">
        <v>7620</v>
      </c>
      <c r="G1981" s="1" t="s">
        <v>5172</v>
      </c>
    </row>
    <row r="1982" spans="1:7" x14ac:dyDescent="0.2">
      <c r="A1982" s="1" t="s">
        <v>9614</v>
      </c>
      <c r="B1982" s="1" t="s">
        <v>7659</v>
      </c>
      <c r="C1982" s="1">
        <v>1050</v>
      </c>
      <c r="D1982" s="1">
        <v>6</v>
      </c>
      <c r="E1982" s="1" t="s">
        <v>7621</v>
      </c>
      <c r="F1982" s="1" t="s">
        <v>7621</v>
      </c>
      <c r="G1982" s="1" t="s">
        <v>5172</v>
      </c>
    </row>
    <row r="1983" spans="1:7" x14ac:dyDescent="0.2">
      <c r="A1983" s="1" t="s">
        <v>9615</v>
      </c>
      <c r="B1983" s="1" t="s">
        <v>6895</v>
      </c>
      <c r="C1983" s="1">
        <v>1050</v>
      </c>
      <c r="D1983" s="1">
        <v>8</v>
      </c>
      <c r="E1983" s="1" t="s">
        <v>7625</v>
      </c>
      <c r="F1983" s="1" t="s">
        <v>7625</v>
      </c>
      <c r="G1983" s="1" t="s">
        <v>6895</v>
      </c>
    </row>
    <row r="1984" spans="1:7" x14ac:dyDescent="0.2">
      <c r="A1984" s="1" t="s">
        <v>9616</v>
      </c>
      <c r="B1984" s="1" t="s">
        <v>4224</v>
      </c>
      <c r="C1984" s="1">
        <v>1051</v>
      </c>
      <c r="D1984" s="1">
        <v>4</v>
      </c>
      <c r="E1984" s="1" t="s">
        <v>7626</v>
      </c>
      <c r="F1984" s="1" t="s">
        <v>7645</v>
      </c>
      <c r="G1984" s="1" t="s">
        <v>4224</v>
      </c>
    </row>
    <row r="1985" spans="1:7" x14ac:dyDescent="0.2">
      <c r="A1985" s="1" t="s">
        <v>9617</v>
      </c>
      <c r="B1985" s="1" t="s">
        <v>7659</v>
      </c>
      <c r="C1985" s="1">
        <v>1053</v>
      </c>
      <c r="D1985" s="1">
        <v>4</v>
      </c>
      <c r="E1985" s="1" t="s">
        <v>7624</v>
      </c>
      <c r="F1985" s="1" t="s">
        <v>7624</v>
      </c>
      <c r="G1985" s="1" t="s">
        <v>5172</v>
      </c>
    </row>
    <row r="1986" spans="1:7" x14ac:dyDescent="0.2">
      <c r="A1986" s="1" t="s">
        <v>9618</v>
      </c>
      <c r="B1986" s="1" t="s">
        <v>2</v>
      </c>
      <c r="C1986" s="1">
        <v>1055</v>
      </c>
      <c r="D1986" s="1">
        <v>3</v>
      </c>
      <c r="E1986" s="1" t="s">
        <v>7627</v>
      </c>
      <c r="F1986" s="1" t="s">
        <v>7627</v>
      </c>
      <c r="G1986" s="1" t="s">
        <v>2</v>
      </c>
    </row>
    <row r="1987" spans="1:7" x14ac:dyDescent="0.2">
      <c r="A1987" s="1" t="s">
        <v>9619</v>
      </c>
      <c r="B1987" s="1" t="s">
        <v>2</v>
      </c>
      <c r="C1987" s="1">
        <v>1055</v>
      </c>
      <c r="D1987" s="1">
        <v>2</v>
      </c>
      <c r="E1987" s="1" t="s">
        <v>7627</v>
      </c>
      <c r="F1987" s="1" t="s">
        <v>7627</v>
      </c>
      <c r="G1987" s="1" t="s">
        <v>2</v>
      </c>
    </row>
    <row r="1988" spans="1:7" x14ac:dyDescent="0.2">
      <c r="A1988" s="1" t="s">
        <v>9620</v>
      </c>
      <c r="B1988" s="1" t="s">
        <v>2</v>
      </c>
      <c r="C1988" s="1">
        <v>1055</v>
      </c>
      <c r="D1988" s="1">
        <v>2</v>
      </c>
      <c r="E1988" s="1" t="s">
        <v>7626</v>
      </c>
      <c r="F1988" s="1" t="s">
        <v>7645</v>
      </c>
      <c r="G1988" s="1" t="s">
        <v>2</v>
      </c>
    </row>
    <row r="1989" spans="1:7" x14ac:dyDescent="0.2">
      <c r="A1989" s="1" t="s">
        <v>9621</v>
      </c>
      <c r="B1989" s="1" t="s">
        <v>2</v>
      </c>
      <c r="C1989" s="1">
        <v>1055</v>
      </c>
      <c r="D1989" s="1">
        <v>3</v>
      </c>
      <c r="E1989" s="1" t="s">
        <v>7627</v>
      </c>
      <c r="F1989" s="1" t="s">
        <v>7627</v>
      </c>
      <c r="G1989" s="1" t="s">
        <v>2</v>
      </c>
    </row>
    <row r="1990" spans="1:7" x14ac:dyDescent="0.2">
      <c r="A1990" s="1" t="s">
        <v>9622</v>
      </c>
      <c r="B1990" s="1" t="s">
        <v>2</v>
      </c>
      <c r="C1990" s="1">
        <v>1055</v>
      </c>
      <c r="D1990" s="1">
        <v>3</v>
      </c>
      <c r="E1990" s="1" t="s">
        <v>7620</v>
      </c>
      <c r="F1990" s="1" t="s">
        <v>7620</v>
      </c>
      <c r="G1990" s="1" t="s">
        <v>2</v>
      </c>
    </row>
    <row r="1991" spans="1:7" x14ac:dyDescent="0.2">
      <c r="A1991" s="1" t="s">
        <v>9623</v>
      </c>
      <c r="B1991" s="1" t="s">
        <v>2</v>
      </c>
      <c r="C1991" s="1">
        <v>1056</v>
      </c>
      <c r="D1991" s="1">
        <v>1</v>
      </c>
      <c r="E1991" s="1" t="s">
        <v>7630</v>
      </c>
      <c r="F1991" s="1" t="s">
        <v>7630</v>
      </c>
      <c r="G1991" s="1" t="s">
        <v>2</v>
      </c>
    </row>
    <row r="1992" spans="1:7" x14ac:dyDescent="0.2">
      <c r="A1992" s="1" t="s">
        <v>9624</v>
      </c>
      <c r="B1992" s="1" t="s">
        <v>2</v>
      </c>
      <c r="C1992" s="1">
        <v>1056</v>
      </c>
      <c r="D1992" s="1">
        <v>3</v>
      </c>
      <c r="E1992" s="1" t="s">
        <v>7622</v>
      </c>
      <c r="F1992" s="1" t="s">
        <v>7622</v>
      </c>
      <c r="G1992" s="1" t="s">
        <v>2</v>
      </c>
    </row>
    <row r="1993" spans="1:7" x14ac:dyDescent="0.2">
      <c r="A1993" s="1" t="s">
        <v>9625</v>
      </c>
      <c r="B1993" s="1" t="s">
        <v>2</v>
      </c>
      <c r="C1993" s="1">
        <v>1056</v>
      </c>
      <c r="D1993" s="1">
        <v>2</v>
      </c>
      <c r="E1993" s="1" t="s">
        <v>7624</v>
      </c>
      <c r="F1993" s="1" t="s">
        <v>7624</v>
      </c>
      <c r="G1993" s="1" t="s">
        <v>2</v>
      </c>
    </row>
    <row r="1994" spans="1:7" x14ac:dyDescent="0.2">
      <c r="A1994" s="1" t="s">
        <v>9626</v>
      </c>
      <c r="B1994" s="1" t="s">
        <v>4224</v>
      </c>
      <c r="C1994" s="1">
        <v>1056</v>
      </c>
      <c r="D1994" s="1">
        <v>1</v>
      </c>
      <c r="E1994" s="1" t="s">
        <v>7619</v>
      </c>
      <c r="F1994" s="1" t="s">
        <v>7619</v>
      </c>
      <c r="G1994" s="1" t="s">
        <v>4224</v>
      </c>
    </row>
    <row r="1995" spans="1:7" x14ac:dyDescent="0.2">
      <c r="A1995" s="1" t="s">
        <v>9627</v>
      </c>
      <c r="B1995" s="1" t="s">
        <v>7659</v>
      </c>
      <c r="C1995" s="1">
        <v>1056</v>
      </c>
      <c r="D1995" s="1">
        <v>8</v>
      </c>
      <c r="E1995" s="1" t="s">
        <v>7630</v>
      </c>
      <c r="F1995" s="1" t="s">
        <v>7630</v>
      </c>
      <c r="G1995" s="1" t="s">
        <v>5172</v>
      </c>
    </row>
    <row r="1996" spans="1:7" x14ac:dyDescent="0.2">
      <c r="A1996" s="1" t="s">
        <v>9628</v>
      </c>
      <c r="B1996" s="1" t="s">
        <v>7659</v>
      </c>
      <c r="C1996" s="1">
        <v>1057</v>
      </c>
      <c r="D1996" s="1">
        <v>7</v>
      </c>
      <c r="E1996" s="1" t="s">
        <v>7622</v>
      </c>
      <c r="F1996" s="1" t="s">
        <v>7622</v>
      </c>
      <c r="G1996" s="1" t="s">
        <v>5172</v>
      </c>
    </row>
    <row r="1997" spans="1:7" x14ac:dyDescent="0.2">
      <c r="A1997" s="1" t="s">
        <v>9629</v>
      </c>
      <c r="B1997" s="1" t="s">
        <v>2</v>
      </c>
      <c r="C1997" s="1">
        <v>1058</v>
      </c>
      <c r="D1997" s="1">
        <v>2</v>
      </c>
      <c r="E1997" s="1" t="s">
        <v>7620</v>
      </c>
      <c r="F1997" s="1" t="s">
        <v>7620</v>
      </c>
      <c r="G1997" s="1" t="s">
        <v>2</v>
      </c>
    </row>
    <row r="1998" spans="1:7" x14ac:dyDescent="0.2">
      <c r="A1998" s="1" t="s">
        <v>9630</v>
      </c>
      <c r="B1998" s="1" t="s">
        <v>2</v>
      </c>
      <c r="C1998" s="1">
        <v>1060</v>
      </c>
      <c r="D1998" s="1">
        <v>9</v>
      </c>
      <c r="E1998" s="1" t="s">
        <v>7630</v>
      </c>
      <c r="F1998" s="1" t="s">
        <v>7630</v>
      </c>
      <c r="G1998" s="1" t="s">
        <v>2</v>
      </c>
    </row>
    <row r="1999" spans="1:7" x14ac:dyDescent="0.2">
      <c r="A1999" s="1" t="s">
        <v>9631</v>
      </c>
      <c r="B1999" s="1" t="s">
        <v>2</v>
      </c>
      <c r="C1999" s="1">
        <v>1062</v>
      </c>
      <c r="D1999" s="1">
        <v>6</v>
      </c>
      <c r="E1999" s="1" t="s">
        <v>7622</v>
      </c>
      <c r="F1999" s="1" t="s">
        <v>7622</v>
      </c>
      <c r="G1999" s="1" t="s">
        <v>2</v>
      </c>
    </row>
    <row r="2000" spans="1:7" x14ac:dyDescent="0.2">
      <c r="A2000" s="1" t="s">
        <v>9632</v>
      </c>
      <c r="B2000" s="1" t="s">
        <v>6895</v>
      </c>
      <c r="C2000" s="1">
        <v>1062</v>
      </c>
      <c r="D2000" s="1">
        <v>4</v>
      </c>
      <c r="E2000" s="1" t="s">
        <v>7624</v>
      </c>
      <c r="F2000" s="1" t="s">
        <v>7624</v>
      </c>
      <c r="G2000" s="1" t="s">
        <v>6895</v>
      </c>
    </row>
    <row r="2001" spans="1:7" x14ac:dyDescent="0.2">
      <c r="A2001" s="1" t="s">
        <v>9633</v>
      </c>
      <c r="B2001" s="1" t="s">
        <v>7659</v>
      </c>
      <c r="C2001" s="1">
        <v>1064</v>
      </c>
      <c r="D2001" s="1">
        <v>7</v>
      </c>
      <c r="E2001" s="1" t="s">
        <v>7629</v>
      </c>
      <c r="F2001" s="1" t="s">
        <v>7629</v>
      </c>
      <c r="G2001" s="1" t="s">
        <v>5172</v>
      </c>
    </row>
    <row r="2002" spans="1:7" x14ac:dyDescent="0.2">
      <c r="A2002" s="1" t="s">
        <v>9634</v>
      </c>
      <c r="B2002" s="1" t="s">
        <v>7659</v>
      </c>
      <c r="C2002" s="1">
        <v>1064</v>
      </c>
      <c r="D2002" s="1">
        <v>6</v>
      </c>
      <c r="E2002" s="1" t="s">
        <v>7620</v>
      </c>
      <c r="F2002" s="1" t="s">
        <v>7620</v>
      </c>
      <c r="G2002" s="1" t="s">
        <v>5172</v>
      </c>
    </row>
    <row r="2003" spans="1:7" x14ac:dyDescent="0.2">
      <c r="A2003" s="1" t="s">
        <v>9635</v>
      </c>
      <c r="B2003" s="1" t="s">
        <v>7659</v>
      </c>
      <c r="C2003" s="1">
        <v>1065</v>
      </c>
      <c r="D2003" s="1">
        <v>1</v>
      </c>
      <c r="E2003" s="1" t="s">
        <v>7620</v>
      </c>
      <c r="F2003" s="1" t="s">
        <v>7620</v>
      </c>
      <c r="G2003" s="1" t="s">
        <v>5172</v>
      </c>
    </row>
    <row r="2004" spans="1:7" x14ac:dyDescent="0.2">
      <c r="A2004" s="1" t="s">
        <v>9636</v>
      </c>
      <c r="B2004" s="1" t="s">
        <v>6895</v>
      </c>
      <c r="C2004" s="1">
        <v>1065</v>
      </c>
      <c r="D2004" s="1">
        <v>1</v>
      </c>
      <c r="E2004" s="1" t="s">
        <v>7630</v>
      </c>
      <c r="F2004" s="1" t="s">
        <v>7630</v>
      </c>
      <c r="G2004" s="1" t="s">
        <v>6895</v>
      </c>
    </row>
    <row r="2005" spans="1:7" x14ac:dyDescent="0.2">
      <c r="A2005" s="1" t="s">
        <v>9637</v>
      </c>
      <c r="B2005" s="1" t="s">
        <v>2</v>
      </c>
      <c r="C2005" s="1">
        <v>1066</v>
      </c>
      <c r="D2005" s="1">
        <v>1</v>
      </c>
      <c r="E2005" s="1" t="s">
        <v>7620</v>
      </c>
      <c r="F2005" s="1" t="s">
        <v>7620</v>
      </c>
      <c r="G2005" s="1" t="s">
        <v>2</v>
      </c>
    </row>
    <row r="2006" spans="1:7" x14ac:dyDescent="0.2">
      <c r="A2006" s="1" t="s">
        <v>9638</v>
      </c>
      <c r="B2006" s="1" t="s">
        <v>2</v>
      </c>
      <c r="C2006" s="1">
        <v>1066</v>
      </c>
      <c r="D2006" s="1">
        <v>7</v>
      </c>
      <c r="E2006" s="1" t="s">
        <v>7627</v>
      </c>
      <c r="F2006" s="1" t="s">
        <v>7627</v>
      </c>
      <c r="G2006" s="1" t="s">
        <v>2</v>
      </c>
    </row>
    <row r="2007" spans="1:7" x14ac:dyDescent="0.2">
      <c r="A2007" s="1" t="s">
        <v>9639</v>
      </c>
      <c r="B2007" s="1" t="s">
        <v>2</v>
      </c>
      <c r="C2007" s="1">
        <v>1067</v>
      </c>
      <c r="D2007" s="1">
        <v>1</v>
      </c>
      <c r="E2007" s="1" t="s">
        <v>7625</v>
      </c>
      <c r="F2007" s="1" t="s">
        <v>7625</v>
      </c>
      <c r="G2007" s="1" t="s">
        <v>2</v>
      </c>
    </row>
    <row r="2008" spans="1:7" x14ac:dyDescent="0.2">
      <c r="A2008" s="1" t="s">
        <v>9640</v>
      </c>
      <c r="B2008" s="1" t="s">
        <v>7659</v>
      </c>
      <c r="C2008" s="1">
        <v>1067</v>
      </c>
      <c r="D2008" s="1">
        <v>9</v>
      </c>
      <c r="E2008" s="1" t="s">
        <v>7628</v>
      </c>
      <c r="F2008" s="1" t="s">
        <v>7628</v>
      </c>
      <c r="G2008" s="1" t="s">
        <v>5172</v>
      </c>
    </row>
    <row r="2009" spans="1:7" x14ac:dyDescent="0.2">
      <c r="A2009" s="1" t="s">
        <v>9641</v>
      </c>
      <c r="B2009" s="1" t="s">
        <v>7659</v>
      </c>
      <c r="C2009" s="1">
        <v>1067</v>
      </c>
      <c r="D2009" s="1">
        <v>7</v>
      </c>
      <c r="E2009" s="1" t="s">
        <v>7623</v>
      </c>
      <c r="F2009" s="1" t="s">
        <v>7623</v>
      </c>
      <c r="G2009" s="1" t="s">
        <v>5172</v>
      </c>
    </row>
    <row r="2010" spans="1:7" x14ac:dyDescent="0.2">
      <c r="A2010" s="1" t="s">
        <v>9642</v>
      </c>
      <c r="B2010" s="1" t="s">
        <v>6895</v>
      </c>
      <c r="C2010" s="1">
        <v>1067</v>
      </c>
      <c r="D2010" s="1">
        <v>7</v>
      </c>
      <c r="E2010" s="1" t="s">
        <v>7626</v>
      </c>
      <c r="F2010" s="1" t="s">
        <v>7645</v>
      </c>
      <c r="G2010" s="1" t="s">
        <v>6895</v>
      </c>
    </row>
    <row r="2011" spans="1:7" x14ac:dyDescent="0.2">
      <c r="A2011" s="1" t="s">
        <v>9643</v>
      </c>
      <c r="B2011" s="1" t="s">
        <v>2</v>
      </c>
      <c r="C2011" s="1">
        <v>1068</v>
      </c>
      <c r="D2011" s="1">
        <v>5</v>
      </c>
      <c r="E2011" s="1" t="s">
        <v>7624</v>
      </c>
      <c r="F2011" s="1" t="s">
        <v>7624</v>
      </c>
      <c r="G2011" s="1" t="s">
        <v>2</v>
      </c>
    </row>
    <row r="2012" spans="1:7" x14ac:dyDescent="0.2">
      <c r="A2012" s="1" t="s">
        <v>9644</v>
      </c>
      <c r="B2012" s="1" t="s">
        <v>2</v>
      </c>
      <c r="C2012" s="1">
        <v>1068</v>
      </c>
      <c r="D2012" s="1">
        <v>7</v>
      </c>
      <c r="E2012" s="1" t="s">
        <v>7628</v>
      </c>
      <c r="F2012" s="1" t="s">
        <v>7628</v>
      </c>
      <c r="G2012" s="1" t="s">
        <v>2</v>
      </c>
    </row>
    <row r="2013" spans="1:7" x14ac:dyDescent="0.2">
      <c r="A2013" s="1" t="s">
        <v>9645</v>
      </c>
      <c r="B2013" s="1" t="s">
        <v>7659</v>
      </c>
      <c r="C2013" s="1">
        <v>1068</v>
      </c>
      <c r="D2013" s="1">
        <v>5</v>
      </c>
      <c r="E2013" s="1" t="s">
        <v>7622</v>
      </c>
      <c r="F2013" s="1" t="s">
        <v>7622</v>
      </c>
      <c r="G2013" s="1" t="s">
        <v>5172</v>
      </c>
    </row>
    <row r="2014" spans="1:7" x14ac:dyDescent="0.2">
      <c r="A2014" s="1" t="s">
        <v>9646</v>
      </c>
      <c r="B2014" s="1" t="s">
        <v>2</v>
      </c>
      <c r="C2014" s="1">
        <v>1069</v>
      </c>
      <c r="D2014" s="1">
        <v>8</v>
      </c>
      <c r="E2014" s="1" t="s">
        <v>7626</v>
      </c>
      <c r="F2014" s="1" t="s">
        <v>7645</v>
      </c>
      <c r="G2014" s="1" t="s">
        <v>2</v>
      </c>
    </row>
    <row r="2015" spans="1:7" x14ac:dyDescent="0.2">
      <c r="A2015" s="1" t="s">
        <v>9647</v>
      </c>
      <c r="B2015" s="1" t="s">
        <v>6895</v>
      </c>
      <c r="C2015" s="1">
        <v>1069</v>
      </c>
      <c r="D2015" s="1">
        <v>1</v>
      </c>
      <c r="E2015" s="1" t="s">
        <v>7620</v>
      </c>
      <c r="F2015" s="1" t="s">
        <v>7620</v>
      </c>
      <c r="G2015" s="1" t="s">
        <v>6895</v>
      </c>
    </row>
    <row r="2016" spans="1:7" x14ac:dyDescent="0.2">
      <c r="A2016" s="1" t="s">
        <v>9648</v>
      </c>
      <c r="B2016" s="1" t="s">
        <v>2</v>
      </c>
      <c r="C2016" s="1">
        <v>1071</v>
      </c>
      <c r="D2016" s="1">
        <v>2</v>
      </c>
      <c r="E2016" s="1" t="s">
        <v>7621</v>
      </c>
      <c r="F2016" s="1" t="s">
        <v>7621</v>
      </c>
      <c r="G2016" s="1" t="s">
        <v>2</v>
      </c>
    </row>
    <row r="2017" spans="1:7" x14ac:dyDescent="0.2">
      <c r="A2017" s="1" t="s">
        <v>9649</v>
      </c>
      <c r="B2017" s="1" t="s">
        <v>4224</v>
      </c>
      <c r="C2017" s="1">
        <v>1071</v>
      </c>
      <c r="D2017" s="1">
        <v>7</v>
      </c>
      <c r="E2017" s="1" t="s">
        <v>7626</v>
      </c>
      <c r="F2017" s="1" t="s">
        <v>7645</v>
      </c>
      <c r="G2017" s="1" t="s">
        <v>4224</v>
      </c>
    </row>
    <row r="2018" spans="1:7" x14ac:dyDescent="0.2">
      <c r="A2018" s="1" t="s">
        <v>9650</v>
      </c>
      <c r="B2018" s="1" t="s">
        <v>2</v>
      </c>
      <c r="C2018" s="1">
        <v>1072</v>
      </c>
      <c r="D2018" s="1">
        <v>4</v>
      </c>
      <c r="E2018" s="1" t="s">
        <v>7626</v>
      </c>
      <c r="F2018" s="1" t="s">
        <v>7645</v>
      </c>
      <c r="G2018" s="1" t="s">
        <v>2</v>
      </c>
    </row>
    <row r="2019" spans="1:7" x14ac:dyDescent="0.2">
      <c r="A2019" s="1" t="s">
        <v>9651</v>
      </c>
      <c r="B2019" s="1" t="s">
        <v>7659</v>
      </c>
      <c r="C2019" s="1">
        <v>1072</v>
      </c>
      <c r="D2019" s="1">
        <v>6</v>
      </c>
      <c r="E2019" s="1" t="s">
        <v>7629</v>
      </c>
      <c r="F2019" s="1" t="s">
        <v>7629</v>
      </c>
      <c r="G2019" s="1" t="s">
        <v>5172</v>
      </c>
    </row>
    <row r="2020" spans="1:7" x14ac:dyDescent="0.2">
      <c r="A2020" s="1" t="s">
        <v>9652</v>
      </c>
      <c r="B2020" s="1" t="s">
        <v>2</v>
      </c>
      <c r="C2020" s="1">
        <v>1073</v>
      </c>
      <c r="D2020" s="1">
        <v>3</v>
      </c>
      <c r="E2020" s="1" t="s">
        <v>7627</v>
      </c>
      <c r="F2020" s="1" t="s">
        <v>7627</v>
      </c>
      <c r="G2020" s="1" t="s">
        <v>2</v>
      </c>
    </row>
    <row r="2021" spans="1:7" x14ac:dyDescent="0.2">
      <c r="A2021" s="1" t="s">
        <v>9653</v>
      </c>
      <c r="B2021" s="1" t="s">
        <v>2</v>
      </c>
      <c r="C2021" s="1">
        <v>1073</v>
      </c>
      <c r="D2021" s="1">
        <v>5</v>
      </c>
      <c r="E2021" s="1" t="s">
        <v>7622</v>
      </c>
      <c r="F2021" s="1" t="s">
        <v>7622</v>
      </c>
      <c r="G2021" s="1" t="s">
        <v>2</v>
      </c>
    </row>
    <row r="2022" spans="1:7" x14ac:dyDescent="0.2">
      <c r="A2022" s="1" t="s">
        <v>9654</v>
      </c>
      <c r="B2022" s="1" t="s">
        <v>2</v>
      </c>
      <c r="C2022" s="1">
        <v>1073</v>
      </c>
      <c r="D2022" s="1">
        <v>10</v>
      </c>
      <c r="E2022" s="1" t="s">
        <v>7628</v>
      </c>
      <c r="F2022" s="1" t="s">
        <v>7628</v>
      </c>
      <c r="G2022" s="1" t="s">
        <v>2</v>
      </c>
    </row>
    <row r="2023" spans="1:7" x14ac:dyDescent="0.2">
      <c r="A2023" s="1" t="s">
        <v>9655</v>
      </c>
      <c r="B2023" s="1" t="s">
        <v>6895</v>
      </c>
      <c r="C2023" s="1">
        <v>1073</v>
      </c>
      <c r="D2023" s="1">
        <v>9</v>
      </c>
      <c r="E2023" s="1" t="s">
        <v>7630</v>
      </c>
      <c r="F2023" s="1" t="s">
        <v>7630</v>
      </c>
      <c r="G2023" s="1" t="s">
        <v>6895</v>
      </c>
    </row>
    <row r="2024" spans="1:7" x14ac:dyDescent="0.2">
      <c r="A2024" s="1" t="s">
        <v>9656</v>
      </c>
      <c r="B2024" s="1" t="s">
        <v>2</v>
      </c>
      <c r="C2024" s="1">
        <v>1076</v>
      </c>
      <c r="D2024" s="1">
        <v>3</v>
      </c>
      <c r="E2024" s="1" t="s">
        <v>7628</v>
      </c>
      <c r="F2024" s="1" t="s">
        <v>7628</v>
      </c>
      <c r="G2024" s="1" t="s">
        <v>2</v>
      </c>
    </row>
    <row r="2025" spans="1:7" x14ac:dyDescent="0.2">
      <c r="A2025" s="1" t="s">
        <v>9657</v>
      </c>
      <c r="B2025" s="1" t="s">
        <v>2</v>
      </c>
      <c r="C2025" s="1">
        <v>1078</v>
      </c>
      <c r="D2025" s="1">
        <v>1</v>
      </c>
      <c r="E2025" s="1" t="s">
        <v>7630</v>
      </c>
      <c r="F2025" s="1" t="s">
        <v>7630</v>
      </c>
      <c r="G2025" s="1" t="s">
        <v>2</v>
      </c>
    </row>
    <row r="2026" spans="1:7" x14ac:dyDescent="0.2">
      <c r="A2026" s="1" t="s">
        <v>9658</v>
      </c>
      <c r="B2026" s="1" t="s">
        <v>7659</v>
      </c>
      <c r="C2026" s="1">
        <v>1079</v>
      </c>
      <c r="D2026" s="1">
        <v>4</v>
      </c>
      <c r="E2026" s="1" t="s">
        <v>7626</v>
      </c>
      <c r="F2026" s="1" t="s">
        <v>7645</v>
      </c>
      <c r="G2026" s="1" t="s">
        <v>5172</v>
      </c>
    </row>
    <row r="2027" spans="1:7" x14ac:dyDescent="0.2">
      <c r="A2027" s="1" t="s">
        <v>9659</v>
      </c>
      <c r="B2027" s="1" t="s">
        <v>2</v>
      </c>
      <c r="C2027" s="1">
        <v>1080</v>
      </c>
      <c r="D2027" s="1">
        <v>1</v>
      </c>
      <c r="E2027" s="1" t="s">
        <v>7627</v>
      </c>
      <c r="F2027" s="1" t="s">
        <v>7627</v>
      </c>
      <c r="G2027" s="1" t="s">
        <v>2</v>
      </c>
    </row>
    <row r="2028" spans="1:7" x14ac:dyDescent="0.2">
      <c r="A2028" s="1" t="s">
        <v>9660</v>
      </c>
      <c r="B2028" s="1" t="s">
        <v>2</v>
      </c>
      <c r="C2028" s="1">
        <v>1080</v>
      </c>
      <c r="D2028" s="1">
        <v>8</v>
      </c>
      <c r="E2028" s="1" t="s">
        <v>7622</v>
      </c>
      <c r="F2028" s="1" t="s">
        <v>7622</v>
      </c>
      <c r="G2028" s="1" t="s">
        <v>2</v>
      </c>
    </row>
    <row r="2029" spans="1:7" x14ac:dyDescent="0.2">
      <c r="A2029" s="1" t="s">
        <v>9661</v>
      </c>
      <c r="B2029" s="1" t="s">
        <v>7659</v>
      </c>
      <c r="C2029" s="1">
        <v>1081</v>
      </c>
      <c r="D2029" s="1">
        <v>6</v>
      </c>
      <c r="E2029" s="1" t="s">
        <v>7626</v>
      </c>
      <c r="F2029" s="1" t="s">
        <v>7645</v>
      </c>
      <c r="G2029" s="1" t="s">
        <v>5172</v>
      </c>
    </row>
    <row r="2030" spans="1:7" x14ac:dyDescent="0.2">
      <c r="A2030" s="1" t="s">
        <v>9662</v>
      </c>
      <c r="B2030" s="1" t="s">
        <v>2</v>
      </c>
      <c r="C2030" s="1">
        <v>1082</v>
      </c>
      <c r="D2030" s="1">
        <v>10</v>
      </c>
      <c r="E2030" s="1" t="s">
        <v>7630</v>
      </c>
      <c r="F2030" s="1" t="s">
        <v>7630</v>
      </c>
      <c r="G2030" s="1" t="s">
        <v>2</v>
      </c>
    </row>
    <row r="2031" spans="1:7" x14ac:dyDescent="0.2">
      <c r="A2031" s="1" t="s">
        <v>9663</v>
      </c>
      <c r="B2031" s="1" t="s">
        <v>7659</v>
      </c>
      <c r="C2031" s="1">
        <v>1082</v>
      </c>
      <c r="D2031" s="1">
        <v>10</v>
      </c>
      <c r="E2031" s="1" t="s">
        <v>7626</v>
      </c>
      <c r="F2031" s="1" t="s">
        <v>7645</v>
      </c>
      <c r="G2031" s="1" t="s">
        <v>5172</v>
      </c>
    </row>
    <row r="2032" spans="1:7" x14ac:dyDescent="0.2">
      <c r="A2032" s="1" t="s">
        <v>9664</v>
      </c>
      <c r="B2032" s="1" t="s">
        <v>7659</v>
      </c>
      <c r="C2032" s="1">
        <v>1082</v>
      </c>
      <c r="D2032" s="1">
        <v>7</v>
      </c>
      <c r="E2032" s="1" t="s">
        <v>7628</v>
      </c>
      <c r="F2032" s="1" t="s">
        <v>7628</v>
      </c>
      <c r="G2032" s="1" t="s">
        <v>5172</v>
      </c>
    </row>
    <row r="2033" spans="1:7" x14ac:dyDescent="0.2">
      <c r="A2033" s="1" t="s">
        <v>9665</v>
      </c>
      <c r="B2033" s="1" t="s">
        <v>7659</v>
      </c>
      <c r="C2033" s="1">
        <v>1082</v>
      </c>
      <c r="D2033" s="1">
        <v>9</v>
      </c>
      <c r="E2033" s="1" t="s">
        <v>7629</v>
      </c>
      <c r="F2033" s="1" t="s">
        <v>7629</v>
      </c>
      <c r="G2033" s="1" t="s">
        <v>5172</v>
      </c>
    </row>
    <row r="2034" spans="1:7" x14ac:dyDescent="0.2">
      <c r="A2034" s="1" t="s">
        <v>9666</v>
      </c>
      <c r="B2034" s="1" t="s">
        <v>2</v>
      </c>
      <c r="C2034" s="1">
        <v>1083</v>
      </c>
      <c r="D2034" s="1">
        <v>7</v>
      </c>
      <c r="E2034" s="1" t="s">
        <v>7630</v>
      </c>
      <c r="F2034" s="1" t="s">
        <v>7630</v>
      </c>
      <c r="G2034" s="1" t="s">
        <v>2</v>
      </c>
    </row>
    <row r="2035" spans="1:7" x14ac:dyDescent="0.2">
      <c r="A2035" s="1" t="s">
        <v>9667</v>
      </c>
      <c r="B2035" s="1" t="s">
        <v>4224</v>
      </c>
      <c r="C2035" s="1">
        <v>1083</v>
      </c>
      <c r="D2035" s="1">
        <v>9</v>
      </c>
      <c r="E2035" s="1" t="s">
        <v>7619</v>
      </c>
      <c r="F2035" s="1" t="s">
        <v>7619</v>
      </c>
      <c r="G2035" s="1" t="s">
        <v>4224</v>
      </c>
    </row>
    <row r="2036" spans="1:7" x14ac:dyDescent="0.2">
      <c r="A2036" s="1" t="s">
        <v>9668</v>
      </c>
      <c r="B2036" s="1" t="s">
        <v>6895</v>
      </c>
      <c r="C2036" s="1">
        <v>1083</v>
      </c>
      <c r="D2036" s="1">
        <v>4</v>
      </c>
      <c r="E2036" s="1" t="s">
        <v>7627</v>
      </c>
      <c r="F2036" s="1" t="s">
        <v>7627</v>
      </c>
      <c r="G2036" s="1" t="s">
        <v>6895</v>
      </c>
    </row>
    <row r="2037" spans="1:7" x14ac:dyDescent="0.2">
      <c r="A2037" s="1" t="s">
        <v>9669</v>
      </c>
      <c r="B2037" s="1" t="s">
        <v>2</v>
      </c>
      <c r="C2037" s="1">
        <v>1084</v>
      </c>
      <c r="D2037" s="1">
        <v>1</v>
      </c>
      <c r="E2037" s="1" t="s">
        <v>7621</v>
      </c>
      <c r="F2037" s="1" t="s">
        <v>7621</v>
      </c>
      <c r="G2037" s="1" t="s">
        <v>2</v>
      </c>
    </row>
    <row r="2038" spans="1:7" x14ac:dyDescent="0.2">
      <c r="A2038" s="1" t="s">
        <v>9670</v>
      </c>
      <c r="B2038" s="1" t="s">
        <v>4224</v>
      </c>
      <c r="C2038" s="1">
        <v>1084</v>
      </c>
      <c r="D2038" s="1">
        <v>9</v>
      </c>
      <c r="E2038" s="1" t="s">
        <v>7625</v>
      </c>
      <c r="F2038" s="1" t="s">
        <v>7625</v>
      </c>
      <c r="G2038" s="1" t="s">
        <v>4224</v>
      </c>
    </row>
    <row r="2039" spans="1:7" x14ac:dyDescent="0.2">
      <c r="A2039" s="1" t="s">
        <v>9671</v>
      </c>
      <c r="B2039" s="1" t="s">
        <v>7659</v>
      </c>
      <c r="C2039" s="1">
        <v>1084</v>
      </c>
      <c r="D2039" s="1">
        <v>5</v>
      </c>
      <c r="E2039" s="1" t="s">
        <v>7627</v>
      </c>
      <c r="F2039" s="1" t="s">
        <v>7627</v>
      </c>
      <c r="G2039" s="1" t="s">
        <v>5172</v>
      </c>
    </row>
    <row r="2040" spans="1:7" x14ac:dyDescent="0.2">
      <c r="A2040" s="1" t="s">
        <v>9672</v>
      </c>
      <c r="B2040" s="1" t="s">
        <v>2</v>
      </c>
      <c r="C2040" s="1">
        <v>1085</v>
      </c>
      <c r="D2040" s="1">
        <v>3</v>
      </c>
      <c r="E2040" s="1" t="s">
        <v>7621</v>
      </c>
      <c r="F2040" s="1" t="s">
        <v>7621</v>
      </c>
      <c r="G2040" s="1" t="s">
        <v>2</v>
      </c>
    </row>
    <row r="2041" spans="1:7" x14ac:dyDescent="0.2">
      <c r="A2041" s="1" t="s">
        <v>9673</v>
      </c>
      <c r="B2041" s="1" t="s">
        <v>2</v>
      </c>
      <c r="C2041" s="1">
        <v>1085</v>
      </c>
      <c r="D2041" s="1">
        <v>5</v>
      </c>
      <c r="E2041" s="1" t="s">
        <v>7623</v>
      </c>
      <c r="F2041" s="1" t="s">
        <v>7623</v>
      </c>
      <c r="G2041" s="1" t="s">
        <v>2</v>
      </c>
    </row>
    <row r="2042" spans="1:7" x14ac:dyDescent="0.2">
      <c r="A2042" s="1" t="s">
        <v>9674</v>
      </c>
      <c r="B2042" s="1" t="s">
        <v>4224</v>
      </c>
      <c r="C2042" s="1">
        <v>1085</v>
      </c>
      <c r="D2042" s="1">
        <v>10</v>
      </c>
      <c r="E2042" s="1" t="s">
        <v>7620</v>
      </c>
      <c r="F2042" s="1" t="s">
        <v>7620</v>
      </c>
      <c r="G2042" s="1" t="s">
        <v>4224</v>
      </c>
    </row>
    <row r="2043" spans="1:7" x14ac:dyDescent="0.2">
      <c r="A2043" s="1" t="s">
        <v>9675</v>
      </c>
      <c r="B2043" s="1" t="s">
        <v>4224</v>
      </c>
      <c r="C2043" s="1">
        <v>1085</v>
      </c>
      <c r="D2043" s="1">
        <v>5</v>
      </c>
      <c r="E2043" s="1" t="s">
        <v>7619</v>
      </c>
      <c r="F2043" s="1" t="s">
        <v>7619</v>
      </c>
      <c r="G2043" s="1" t="s">
        <v>4224</v>
      </c>
    </row>
    <row r="2044" spans="1:7" x14ac:dyDescent="0.2">
      <c r="A2044" s="1" t="s">
        <v>9676</v>
      </c>
      <c r="B2044" s="1" t="s">
        <v>2</v>
      </c>
      <c r="C2044" s="1">
        <v>1086</v>
      </c>
      <c r="D2044" s="1">
        <v>2</v>
      </c>
      <c r="E2044" s="1" t="s">
        <v>7623</v>
      </c>
      <c r="F2044" s="1" t="s">
        <v>7623</v>
      </c>
      <c r="G2044" s="1" t="s">
        <v>2</v>
      </c>
    </row>
    <row r="2045" spans="1:7" x14ac:dyDescent="0.2">
      <c r="A2045" s="1" t="s">
        <v>9677</v>
      </c>
      <c r="B2045" s="1" t="s">
        <v>2</v>
      </c>
      <c r="C2045" s="1">
        <v>1086</v>
      </c>
      <c r="D2045" s="1">
        <v>5</v>
      </c>
      <c r="E2045" s="1" t="s">
        <v>7623</v>
      </c>
      <c r="F2045" s="1" t="s">
        <v>7623</v>
      </c>
      <c r="G2045" s="1" t="s">
        <v>2</v>
      </c>
    </row>
    <row r="2046" spans="1:7" x14ac:dyDescent="0.2">
      <c r="A2046" s="1" t="s">
        <v>9678</v>
      </c>
      <c r="B2046" s="1" t="s">
        <v>2</v>
      </c>
      <c r="C2046" s="1">
        <v>1087</v>
      </c>
      <c r="D2046" s="1">
        <v>10</v>
      </c>
      <c r="E2046" s="1" t="s">
        <v>7619</v>
      </c>
      <c r="F2046" s="1" t="s">
        <v>7619</v>
      </c>
      <c r="G2046" s="1" t="s">
        <v>2</v>
      </c>
    </row>
    <row r="2047" spans="1:7" x14ac:dyDescent="0.2">
      <c r="A2047" s="1" t="s">
        <v>9679</v>
      </c>
      <c r="B2047" s="1" t="s">
        <v>2</v>
      </c>
      <c r="C2047" s="1">
        <v>1087</v>
      </c>
      <c r="D2047" s="1">
        <v>7</v>
      </c>
      <c r="E2047" s="1" t="s">
        <v>7626</v>
      </c>
      <c r="F2047" s="1" t="s">
        <v>7645</v>
      </c>
      <c r="G2047" s="1" t="s">
        <v>2</v>
      </c>
    </row>
    <row r="2048" spans="1:7" x14ac:dyDescent="0.2">
      <c r="A2048" s="1" t="s">
        <v>9680</v>
      </c>
      <c r="B2048" s="1" t="s">
        <v>2</v>
      </c>
      <c r="C2048" s="1">
        <v>1087</v>
      </c>
      <c r="D2048" s="1">
        <v>1</v>
      </c>
      <c r="E2048" s="1" t="s">
        <v>7628</v>
      </c>
      <c r="F2048" s="1" t="s">
        <v>7628</v>
      </c>
      <c r="G2048" s="1" t="s">
        <v>2</v>
      </c>
    </row>
    <row r="2049" spans="1:7" x14ac:dyDescent="0.2">
      <c r="A2049" s="1" t="s">
        <v>9681</v>
      </c>
      <c r="B2049" s="1" t="s">
        <v>7659</v>
      </c>
      <c r="C2049" s="1">
        <v>1088</v>
      </c>
      <c r="D2049" s="1">
        <v>1</v>
      </c>
      <c r="E2049" s="1" t="s">
        <v>7620</v>
      </c>
      <c r="F2049" s="1" t="s">
        <v>7620</v>
      </c>
      <c r="G2049" s="1" t="s">
        <v>5172</v>
      </c>
    </row>
    <row r="2050" spans="1:7" x14ac:dyDescent="0.2">
      <c r="A2050" s="1" t="s">
        <v>9682</v>
      </c>
      <c r="B2050" s="1" t="s">
        <v>2</v>
      </c>
      <c r="C2050" s="1">
        <v>1090</v>
      </c>
      <c r="D2050" s="1">
        <v>3</v>
      </c>
      <c r="E2050" s="1" t="s">
        <v>7620</v>
      </c>
      <c r="F2050" s="1" t="s">
        <v>7620</v>
      </c>
      <c r="G2050" s="1" t="s">
        <v>2</v>
      </c>
    </row>
    <row r="2051" spans="1:7" x14ac:dyDescent="0.2">
      <c r="A2051" s="1" t="s">
        <v>9683</v>
      </c>
      <c r="B2051" s="1" t="s">
        <v>2</v>
      </c>
      <c r="C2051" s="1">
        <v>1090</v>
      </c>
      <c r="D2051" s="1">
        <v>10</v>
      </c>
      <c r="E2051" s="1" t="s">
        <v>7626</v>
      </c>
      <c r="F2051" s="1" t="s">
        <v>7645</v>
      </c>
      <c r="G2051" s="1" t="s">
        <v>2</v>
      </c>
    </row>
    <row r="2052" spans="1:7" x14ac:dyDescent="0.2">
      <c r="A2052" s="1" t="s">
        <v>9684</v>
      </c>
      <c r="B2052" s="1" t="s">
        <v>6895</v>
      </c>
      <c r="C2052" s="1">
        <v>1090</v>
      </c>
      <c r="D2052" s="1">
        <v>7</v>
      </c>
      <c r="E2052" s="1" t="s">
        <v>7626</v>
      </c>
      <c r="F2052" s="1" t="s">
        <v>7645</v>
      </c>
      <c r="G2052" s="1" t="s">
        <v>6895</v>
      </c>
    </row>
    <row r="2053" spans="1:7" x14ac:dyDescent="0.2">
      <c r="A2053" s="1" t="s">
        <v>9685</v>
      </c>
      <c r="B2053" s="1" t="s">
        <v>2</v>
      </c>
      <c r="C2053" s="1">
        <v>1091</v>
      </c>
      <c r="D2053" s="1">
        <v>2</v>
      </c>
      <c r="E2053" s="1" t="s">
        <v>7627</v>
      </c>
      <c r="F2053" s="1" t="s">
        <v>7627</v>
      </c>
      <c r="G2053" s="1" t="s">
        <v>2</v>
      </c>
    </row>
    <row r="2054" spans="1:7" x14ac:dyDescent="0.2">
      <c r="A2054" s="1" t="s">
        <v>9686</v>
      </c>
      <c r="B2054" s="1" t="s">
        <v>2</v>
      </c>
      <c r="C2054" s="1">
        <v>1091</v>
      </c>
      <c r="D2054" s="1">
        <v>7</v>
      </c>
      <c r="E2054" s="1" t="s">
        <v>7630</v>
      </c>
      <c r="F2054" s="1" t="s">
        <v>7630</v>
      </c>
      <c r="G2054" s="1" t="s">
        <v>2</v>
      </c>
    </row>
    <row r="2055" spans="1:7" x14ac:dyDescent="0.2">
      <c r="A2055" s="1" t="s">
        <v>9687</v>
      </c>
      <c r="B2055" s="1" t="s">
        <v>2</v>
      </c>
      <c r="C2055" s="1">
        <v>1091</v>
      </c>
      <c r="D2055" s="1">
        <v>3</v>
      </c>
      <c r="E2055" s="1" t="s">
        <v>7625</v>
      </c>
      <c r="F2055" s="1" t="s">
        <v>7625</v>
      </c>
      <c r="G2055" s="1" t="s">
        <v>2</v>
      </c>
    </row>
    <row r="2056" spans="1:7" x14ac:dyDescent="0.2">
      <c r="A2056" s="1" t="s">
        <v>9688</v>
      </c>
      <c r="B2056" s="1" t="s">
        <v>4224</v>
      </c>
      <c r="C2056" s="1">
        <v>1091</v>
      </c>
      <c r="D2056" s="1">
        <v>1</v>
      </c>
      <c r="E2056" s="1" t="s">
        <v>7623</v>
      </c>
      <c r="F2056" s="1" t="s">
        <v>7623</v>
      </c>
      <c r="G2056" s="1" t="s">
        <v>4224</v>
      </c>
    </row>
    <row r="2057" spans="1:7" x14ac:dyDescent="0.2">
      <c r="A2057" s="1" t="s">
        <v>9689</v>
      </c>
      <c r="B2057" s="1" t="s">
        <v>7659</v>
      </c>
      <c r="C2057" s="1">
        <v>1091</v>
      </c>
      <c r="D2057" s="1">
        <v>8</v>
      </c>
      <c r="E2057" s="1" t="s">
        <v>7624</v>
      </c>
      <c r="F2057" s="1" t="s">
        <v>7624</v>
      </c>
      <c r="G2057" s="1" t="s">
        <v>5172</v>
      </c>
    </row>
    <row r="2058" spans="1:7" x14ac:dyDescent="0.2">
      <c r="A2058" s="1" t="s">
        <v>9690</v>
      </c>
      <c r="B2058" s="1" t="s">
        <v>2</v>
      </c>
      <c r="C2058" s="1">
        <v>1093</v>
      </c>
      <c r="D2058" s="1">
        <v>4</v>
      </c>
      <c r="E2058" s="1" t="s">
        <v>7619</v>
      </c>
      <c r="F2058" s="1" t="s">
        <v>7619</v>
      </c>
      <c r="G2058" s="1" t="s">
        <v>2</v>
      </c>
    </row>
    <row r="2059" spans="1:7" x14ac:dyDescent="0.2">
      <c r="A2059" s="1" t="s">
        <v>9691</v>
      </c>
      <c r="B2059" s="1" t="s">
        <v>2</v>
      </c>
      <c r="C2059" s="1">
        <v>1094</v>
      </c>
      <c r="D2059" s="1">
        <v>5</v>
      </c>
      <c r="E2059" s="1" t="s">
        <v>7629</v>
      </c>
      <c r="F2059" s="1" t="s">
        <v>7629</v>
      </c>
      <c r="G2059" s="1" t="s">
        <v>2</v>
      </c>
    </row>
    <row r="2060" spans="1:7" x14ac:dyDescent="0.2">
      <c r="A2060" s="1" t="s">
        <v>9692</v>
      </c>
      <c r="B2060" s="1" t="s">
        <v>4224</v>
      </c>
      <c r="C2060" s="1">
        <v>1094</v>
      </c>
      <c r="D2060" s="1">
        <v>1</v>
      </c>
      <c r="E2060" s="1" t="s">
        <v>7627</v>
      </c>
      <c r="F2060" s="1" t="s">
        <v>7627</v>
      </c>
      <c r="G2060" s="1" t="s">
        <v>4224</v>
      </c>
    </row>
    <row r="2061" spans="1:7" x14ac:dyDescent="0.2">
      <c r="A2061" s="1" t="s">
        <v>9693</v>
      </c>
      <c r="B2061" s="1" t="s">
        <v>7659</v>
      </c>
      <c r="C2061" s="1">
        <v>1097</v>
      </c>
      <c r="D2061" s="1">
        <v>4</v>
      </c>
      <c r="E2061" s="1" t="s">
        <v>7630</v>
      </c>
      <c r="F2061" s="1" t="s">
        <v>7630</v>
      </c>
      <c r="G2061" s="1" t="s">
        <v>5172</v>
      </c>
    </row>
    <row r="2062" spans="1:7" x14ac:dyDescent="0.2">
      <c r="A2062" s="1" t="s">
        <v>9694</v>
      </c>
      <c r="B2062" s="1" t="s">
        <v>7659</v>
      </c>
      <c r="C2062" s="1">
        <v>1097</v>
      </c>
      <c r="D2062" s="1">
        <v>3</v>
      </c>
      <c r="E2062" s="1" t="s">
        <v>7629</v>
      </c>
      <c r="F2062" s="1" t="s">
        <v>7629</v>
      </c>
      <c r="G2062" s="1" t="s">
        <v>5172</v>
      </c>
    </row>
    <row r="2063" spans="1:7" x14ac:dyDescent="0.2">
      <c r="A2063" s="1" t="s">
        <v>9695</v>
      </c>
      <c r="B2063" s="1" t="s">
        <v>7659</v>
      </c>
      <c r="C2063" s="1">
        <v>1097</v>
      </c>
      <c r="D2063" s="1">
        <v>2</v>
      </c>
      <c r="E2063" s="1" t="s">
        <v>7624</v>
      </c>
      <c r="F2063" s="1" t="s">
        <v>7624</v>
      </c>
      <c r="G2063" s="1" t="s">
        <v>5172</v>
      </c>
    </row>
    <row r="2064" spans="1:7" x14ac:dyDescent="0.2">
      <c r="A2064" s="1" t="s">
        <v>9696</v>
      </c>
      <c r="B2064" s="1" t="s">
        <v>7659</v>
      </c>
      <c r="C2064" s="1">
        <v>1097</v>
      </c>
      <c r="D2064" s="1">
        <v>2</v>
      </c>
      <c r="E2064" s="1" t="s">
        <v>7620</v>
      </c>
      <c r="F2064" s="1" t="s">
        <v>7620</v>
      </c>
      <c r="G2064" s="1" t="s">
        <v>5172</v>
      </c>
    </row>
    <row r="2065" spans="1:7" x14ac:dyDescent="0.2">
      <c r="A2065" s="1" t="s">
        <v>9697</v>
      </c>
      <c r="B2065" s="1" t="s">
        <v>6895</v>
      </c>
      <c r="C2065" s="1">
        <v>1097</v>
      </c>
      <c r="D2065" s="1">
        <v>9</v>
      </c>
      <c r="E2065" s="1" t="s">
        <v>7623</v>
      </c>
      <c r="F2065" s="1" t="s">
        <v>7623</v>
      </c>
      <c r="G2065" s="1" t="s">
        <v>6895</v>
      </c>
    </row>
    <row r="2066" spans="1:7" x14ac:dyDescent="0.2">
      <c r="A2066" s="1" t="s">
        <v>9698</v>
      </c>
      <c r="B2066" s="1" t="s">
        <v>2</v>
      </c>
      <c r="C2066" s="1">
        <v>1098</v>
      </c>
      <c r="D2066" s="1">
        <v>5</v>
      </c>
      <c r="E2066" s="1" t="s">
        <v>7626</v>
      </c>
      <c r="F2066" s="1" t="s">
        <v>7645</v>
      </c>
      <c r="G2066" s="1" t="s">
        <v>2</v>
      </c>
    </row>
    <row r="2067" spans="1:7" x14ac:dyDescent="0.2">
      <c r="A2067" s="1" t="s">
        <v>9699</v>
      </c>
      <c r="B2067" s="1" t="s">
        <v>4224</v>
      </c>
      <c r="C2067" s="1">
        <v>1099</v>
      </c>
      <c r="D2067" s="1">
        <v>5</v>
      </c>
      <c r="E2067" s="1" t="s">
        <v>7627</v>
      </c>
      <c r="F2067" s="1" t="s">
        <v>7627</v>
      </c>
      <c r="G2067" s="1" t="s">
        <v>4224</v>
      </c>
    </row>
    <row r="2068" spans="1:7" x14ac:dyDescent="0.2">
      <c r="A2068" s="1" t="s">
        <v>9700</v>
      </c>
      <c r="B2068" s="1" t="s">
        <v>4224</v>
      </c>
      <c r="C2068" s="1">
        <v>1099</v>
      </c>
      <c r="D2068" s="1">
        <v>3</v>
      </c>
      <c r="E2068" s="1" t="s">
        <v>7625</v>
      </c>
      <c r="F2068" s="1" t="s">
        <v>7625</v>
      </c>
      <c r="G2068" s="1" t="s">
        <v>4224</v>
      </c>
    </row>
    <row r="2069" spans="1:7" x14ac:dyDescent="0.2">
      <c r="A2069" s="1" t="s">
        <v>9701</v>
      </c>
      <c r="B2069" s="1" t="s">
        <v>7659</v>
      </c>
      <c r="C2069" s="1">
        <v>1099</v>
      </c>
      <c r="D2069" s="1">
        <v>1</v>
      </c>
      <c r="E2069" s="1" t="s">
        <v>7626</v>
      </c>
      <c r="F2069" s="1" t="s">
        <v>7645</v>
      </c>
      <c r="G2069" s="1" t="s">
        <v>5172</v>
      </c>
    </row>
    <row r="2070" spans="1:7" x14ac:dyDescent="0.2">
      <c r="A2070" s="1" t="s">
        <v>9702</v>
      </c>
      <c r="B2070" s="1" t="s">
        <v>7659</v>
      </c>
      <c r="C2070" s="1">
        <v>1099</v>
      </c>
      <c r="D2070" s="1">
        <v>7</v>
      </c>
      <c r="E2070" s="1" t="s">
        <v>7622</v>
      </c>
      <c r="F2070" s="1" t="s">
        <v>7622</v>
      </c>
      <c r="G2070" s="1" t="s">
        <v>5172</v>
      </c>
    </row>
    <row r="2071" spans="1:7" x14ac:dyDescent="0.2">
      <c r="A2071" s="1" t="s">
        <v>9703</v>
      </c>
      <c r="B2071" s="1" t="s">
        <v>7659</v>
      </c>
      <c r="C2071" s="1">
        <v>1100</v>
      </c>
      <c r="D2071" s="1">
        <v>5</v>
      </c>
      <c r="E2071" s="1" t="s">
        <v>7630</v>
      </c>
      <c r="F2071" s="1" t="s">
        <v>7630</v>
      </c>
      <c r="G2071" s="1" t="s">
        <v>5172</v>
      </c>
    </row>
    <row r="2072" spans="1:7" x14ac:dyDescent="0.2">
      <c r="A2072" s="1" t="s">
        <v>9704</v>
      </c>
      <c r="B2072" s="1" t="s">
        <v>2</v>
      </c>
      <c r="C2072" s="1">
        <v>1101</v>
      </c>
      <c r="D2072" s="1">
        <v>10</v>
      </c>
      <c r="E2072" s="1" t="s">
        <v>7622</v>
      </c>
      <c r="F2072" s="1" t="s">
        <v>7622</v>
      </c>
      <c r="G2072" s="1" t="s">
        <v>2</v>
      </c>
    </row>
    <row r="2073" spans="1:7" x14ac:dyDescent="0.2">
      <c r="A2073" s="1" t="s">
        <v>9705</v>
      </c>
      <c r="B2073" s="1" t="s">
        <v>2</v>
      </c>
      <c r="C2073" s="1">
        <v>1102</v>
      </c>
      <c r="D2073" s="1">
        <v>4</v>
      </c>
      <c r="E2073" s="1" t="s">
        <v>7625</v>
      </c>
      <c r="F2073" s="1" t="s">
        <v>7625</v>
      </c>
      <c r="G2073" s="1" t="s">
        <v>2</v>
      </c>
    </row>
    <row r="2074" spans="1:7" x14ac:dyDescent="0.2">
      <c r="A2074" s="1" t="s">
        <v>9706</v>
      </c>
      <c r="B2074" s="1" t="s">
        <v>2</v>
      </c>
      <c r="C2074" s="1">
        <v>1105</v>
      </c>
      <c r="D2074" s="1">
        <v>9</v>
      </c>
      <c r="E2074" s="1" t="s">
        <v>7628</v>
      </c>
      <c r="F2074" s="1" t="s">
        <v>7628</v>
      </c>
      <c r="G2074" s="1" t="s">
        <v>2</v>
      </c>
    </row>
    <row r="2075" spans="1:7" x14ac:dyDescent="0.2">
      <c r="A2075" s="1" t="s">
        <v>9707</v>
      </c>
      <c r="B2075" s="1" t="s">
        <v>6895</v>
      </c>
      <c r="C2075" s="1">
        <v>1105</v>
      </c>
      <c r="D2075" s="1">
        <v>4</v>
      </c>
      <c r="E2075" s="1" t="s">
        <v>7621</v>
      </c>
      <c r="F2075" s="1" t="s">
        <v>7621</v>
      </c>
      <c r="G2075" s="1" t="s">
        <v>6895</v>
      </c>
    </row>
    <row r="2076" spans="1:7" x14ac:dyDescent="0.2">
      <c r="A2076" s="1" t="s">
        <v>9708</v>
      </c>
      <c r="B2076" s="1" t="s">
        <v>4224</v>
      </c>
      <c r="C2076" s="1">
        <v>1106</v>
      </c>
      <c r="D2076" s="1">
        <v>2</v>
      </c>
      <c r="E2076" s="1" t="s">
        <v>7620</v>
      </c>
      <c r="F2076" s="1" t="s">
        <v>7620</v>
      </c>
      <c r="G2076" s="1" t="s">
        <v>4224</v>
      </c>
    </row>
    <row r="2077" spans="1:7" x14ac:dyDescent="0.2">
      <c r="A2077" s="1" t="s">
        <v>9709</v>
      </c>
      <c r="B2077" s="1" t="s">
        <v>7659</v>
      </c>
      <c r="C2077" s="1">
        <v>1106</v>
      </c>
      <c r="D2077" s="1">
        <v>2</v>
      </c>
      <c r="E2077" s="1" t="s">
        <v>7621</v>
      </c>
      <c r="F2077" s="1" t="s">
        <v>7621</v>
      </c>
      <c r="G2077" s="1" t="s">
        <v>5172</v>
      </c>
    </row>
    <row r="2078" spans="1:7" x14ac:dyDescent="0.2">
      <c r="A2078" s="1" t="s">
        <v>9710</v>
      </c>
      <c r="B2078" s="1" t="s">
        <v>7659</v>
      </c>
      <c r="C2078" s="1">
        <v>1106</v>
      </c>
      <c r="D2078" s="1">
        <v>6</v>
      </c>
      <c r="E2078" s="1" t="s">
        <v>7625</v>
      </c>
      <c r="F2078" s="1" t="s">
        <v>7625</v>
      </c>
      <c r="G2078" s="1" t="s">
        <v>5172</v>
      </c>
    </row>
    <row r="2079" spans="1:7" x14ac:dyDescent="0.2">
      <c r="A2079" s="1" t="s">
        <v>9711</v>
      </c>
      <c r="B2079" s="1" t="s">
        <v>6895</v>
      </c>
      <c r="C2079" s="1">
        <v>1107</v>
      </c>
      <c r="D2079" s="1">
        <v>1</v>
      </c>
      <c r="E2079" s="1" t="s">
        <v>7623</v>
      </c>
      <c r="F2079" s="1" t="s">
        <v>7623</v>
      </c>
      <c r="G2079" s="1" t="s">
        <v>6895</v>
      </c>
    </row>
    <row r="2080" spans="1:7" x14ac:dyDescent="0.2">
      <c r="A2080" s="1" t="s">
        <v>9712</v>
      </c>
      <c r="B2080" s="1" t="s">
        <v>2</v>
      </c>
      <c r="C2080" s="1">
        <v>1108</v>
      </c>
      <c r="D2080" s="1">
        <v>5</v>
      </c>
      <c r="E2080" s="1" t="s">
        <v>7630</v>
      </c>
      <c r="F2080" s="1" t="s">
        <v>7630</v>
      </c>
      <c r="G2080" s="1" t="s">
        <v>2</v>
      </c>
    </row>
    <row r="2081" spans="1:7" x14ac:dyDescent="0.2">
      <c r="A2081" s="1" t="s">
        <v>9713</v>
      </c>
      <c r="B2081" s="1" t="s">
        <v>4224</v>
      </c>
      <c r="C2081" s="1">
        <v>1108</v>
      </c>
      <c r="D2081" s="1">
        <v>6</v>
      </c>
      <c r="E2081" s="1" t="s">
        <v>7624</v>
      </c>
      <c r="F2081" s="1" t="s">
        <v>7624</v>
      </c>
      <c r="G2081" s="1" t="s">
        <v>4224</v>
      </c>
    </row>
    <row r="2082" spans="1:7" x14ac:dyDescent="0.2">
      <c r="A2082" s="1" t="s">
        <v>9714</v>
      </c>
      <c r="B2082" s="1" t="s">
        <v>7659</v>
      </c>
      <c r="C2082" s="1">
        <v>1108</v>
      </c>
      <c r="D2082" s="1">
        <v>5</v>
      </c>
      <c r="E2082" s="1" t="s">
        <v>7620</v>
      </c>
      <c r="F2082" s="1" t="s">
        <v>7620</v>
      </c>
      <c r="G2082" s="1" t="s">
        <v>5172</v>
      </c>
    </row>
    <row r="2083" spans="1:7" x14ac:dyDescent="0.2">
      <c r="A2083" s="1" t="s">
        <v>9715</v>
      </c>
      <c r="B2083" s="1" t="s">
        <v>7659</v>
      </c>
      <c r="C2083" s="1">
        <v>1108</v>
      </c>
      <c r="D2083" s="1">
        <v>4</v>
      </c>
      <c r="E2083" s="1" t="s">
        <v>7623</v>
      </c>
      <c r="F2083" s="1" t="s">
        <v>7623</v>
      </c>
      <c r="G2083" s="1" t="s">
        <v>5172</v>
      </c>
    </row>
    <row r="2084" spans="1:7" x14ac:dyDescent="0.2">
      <c r="A2084" s="1" t="s">
        <v>9716</v>
      </c>
      <c r="B2084" s="1" t="s">
        <v>6895</v>
      </c>
      <c r="C2084" s="1">
        <v>1108</v>
      </c>
      <c r="D2084" s="1">
        <v>7</v>
      </c>
      <c r="E2084" s="1" t="s">
        <v>7623</v>
      </c>
      <c r="F2084" s="1" t="s">
        <v>7623</v>
      </c>
      <c r="G2084" s="1" t="s">
        <v>6895</v>
      </c>
    </row>
    <row r="2085" spans="1:7" x14ac:dyDescent="0.2">
      <c r="A2085" s="1" t="s">
        <v>9717</v>
      </c>
      <c r="B2085" s="1" t="s">
        <v>2</v>
      </c>
      <c r="C2085" s="1">
        <v>1109</v>
      </c>
      <c r="D2085" s="1">
        <v>9</v>
      </c>
      <c r="E2085" s="1" t="s">
        <v>7622</v>
      </c>
      <c r="F2085" s="1" t="s">
        <v>7622</v>
      </c>
      <c r="G2085" s="1" t="s">
        <v>2</v>
      </c>
    </row>
    <row r="2086" spans="1:7" x14ac:dyDescent="0.2">
      <c r="A2086" s="1" t="s">
        <v>9718</v>
      </c>
      <c r="B2086" s="1" t="s">
        <v>2</v>
      </c>
      <c r="C2086" s="1">
        <v>1109</v>
      </c>
      <c r="D2086" s="1">
        <v>8</v>
      </c>
      <c r="E2086" s="1" t="s">
        <v>7625</v>
      </c>
      <c r="F2086" s="1" t="s">
        <v>7625</v>
      </c>
      <c r="G2086" s="1" t="s">
        <v>2</v>
      </c>
    </row>
    <row r="2087" spans="1:7" x14ac:dyDescent="0.2">
      <c r="A2087" s="1" t="s">
        <v>9719</v>
      </c>
      <c r="B2087" s="1" t="s">
        <v>2</v>
      </c>
      <c r="C2087" s="1">
        <v>1110</v>
      </c>
      <c r="D2087" s="1">
        <v>8</v>
      </c>
      <c r="E2087" s="1" t="s">
        <v>7629</v>
      </c>
      <c r="F2087" s="1" t="s">
        <v>7629</v>
      </c>
      <c r="G2087" s="1" t="s">
        <v>2</v>
      </c>
    </row>
    <row r="2088" spans="1:7" x14ac:dyDescent="0.2">
      <c r="A2088" s="1" t="s">
        <v>9720</v>
      </c>
      <c r="B2088" s="1" t="s">
        <v>7659</v>
      </c>
      <c r="C2088" s="1">
        <v>1110</v>
      </c>
      <c r="D2088" s="1">
        <v>4</v>
      </c>
      <c r="E2088" s="1" t="s">
        <v>7620</v>
      </c>
      <c r="F2088" s="1" t="s">
        <v>7620</v>
      </c>
      <c r="G2088" s="1" t="s">
        <v>5172</v>
      </c>
    </row>
    <row r="2089" spans="1:7" x14ac:dyDescent="0.2">
      <c r="A2089" s="1" t="s">
        <v>9721</v>
      </c>
      <c r="B2089" s="1" t="s">
        <v>7659</v>
      </c>
      <c r="C2089" s="1">
        <v>1110</v>
      </c>
      <c r="D2089" s="1">
        <v>6</v>
      </c>
      <c r="E2089" s="1" t="s">
        <v>7627</v>
      </c>
      <c r="F2089" s="1" t="s">
        <v>7627</v>
      </c>
      <c r="G2089" s="1" t="s">
        <v>5172</v>
      </c>
    </row>
    <row r="2090" spans="1:7" x14ac:dyDescent="0.2">
      <c r="A2090" s="1" t="s">
        <v>9722</v>
      </c>
      <c r="B2090" s="1" t="s">
        <v>2</v>
      </c>
      <c r="C2090" s="1">
        <v>1111</v>
      </c>
      <c r="D2090" s="1">
        <v>7</v>
      </c>
      <c r="E2090" s="1" t="s">
        <v>7625</v>
      </c>
      <c r="F2090" s="1" t="s">
        <v>7625</v>
      </c>
      <c r="G2090" s="1" t="s">
        <v>2</v>
      </c>
    </row>
    <row r="2091" spans="1:7" x14ac:dyDescent="0.2">
      <c r="A2091" s="1" t="s">
        <v>9723</v>
      </c>
      <c r="B2091" s="1" t="s">
        <v>2</v>
      </c>
      <c r="C2091" s="1">
        <v>1111</v>
      </c>
      <c r="D2091" s="1">
        <v>8</v>
      </c>
      <c r="E2091" s="1" t="s">
        <v>7624</v>
      </c>
      <c r="F2091" s="1" t="s">
        <v>7624</v>
      </c>
      <c r="G2091" s="1" t="s">
        <v>2</v>
      </c>
    </row>
    <row r="2092" spans="1:7" x14ac:dyDescent="0.2">
      <c r="A2092" s="1" t="s">
        <v>9724</v>
      </c>
      <c r="B2092" s="1" t="s">
        <v>2</v>
      </c>
      <c r="C2092" s="1">
        <v>1113</v>
      </c>
      <c r="D2092" s="1">
        <v>3</v>
      </c>
      <c r="E2092" s="1" t="s">
        <v>7626</v>
      </c>
      <c r="F2092" s="1" t="s">
        <v>7645</v>
      </c>
      <c r="G2092" s="1" t="s">
        <v>2</v>
      </c>
    </row>
    <row r="2093" spans="1:7" x14ac:dyDescent="0.2">
      <c r="A2093" s="1" t="s">
        <v>9725</v>
      </c>
      <c r="B2093" s="1" t="s">
        <v>2</v>
      </c>
      <c r="C2093" s="1">
        <v>1114</v>
      </c>
      <c r="D2093" s="1">
        <v>5</v>
      </c>
      <c r="E2093" s="1" t="s">
        <v>7630</v>
      </c>
      <c r="F2093" s="1" t="s">
        <v>7630</v>
      </c>
      <c r="G2093" s="1" t="s">
        <v>2</v>
      </c>
    </row>
    <row r="2094" spans="1:7" x14ac:dyDescent="0.2">
      <c r="A2094" s="1" t="s">
        <v>9726</v>
      </c>
      <c r="B2094" s="1" t="s">
        <v>2</v>
      </c>
      <c r="C2094" s="1">
        <v>1114</v>
      </c>
      <c r="D2094" s="1">
        <v>1</v>
      </c>
      <c r="E2094" s="1" t="s">
        <v>7627</v>
      </c>
      <c r="F2094" s="1" t="s">
        <v>7627</v>
      </c>
      <c r="G2094" s="1" t="s">
        <v>2</v>
      </c>
    </row>
    <row r="2095" spans="1:7" x14ac:dyDescent="0.2">
      <c r="A2095" s="1" t="s">
        <v>9727</v>
      </c>
      <c r="B2095" s="1" t="s">
        <v>2</v>
      </c>
      <c r="C2095" s="1">
        <v>1114</v>
      </c>
      <c r="D2095" s="1">
        <v>10</v>
      </c>
      <c r="E2095" s="1" t="s">
        <v>7629</v>
      </c>
      <c r="F2095" s="1" t="s">
        <v>7629</v>
      </c>
      <c r="G2095" s="1" t="s">
        <v>2</v>
      </c>
    </row>
    <row r="2096" spans="1:7" x14ac:dyDescent="0.2">
      <c r="A2096" s="1" t="s">
        <v>9728</v>
      </c>
      <c r="B2096" s="1" t="s">
        <v>2</v>
      </c>
      <c r="C2096" s="1">
        <v>1116</v>
      </c>
      <c r="D2096" s="1">
        <v>1</v>
      </c>
      <c r="E2096" s="1" t="s">
        <v>7620</v>
      </c>
      <c r="F2096" s="1" t="s">
        <v>7620</v>
      </c>
      <c r="G2096" s="1" t="s">
        <v>2</v>
      </c>
    </row>
    <row r="2097" spans="1:7" x14ac:dyDescent="0.2">
      <c r="A2097" s="1" t="s">
        <v>9729</v>
      </c>
      <c r="B2097" s="1" t="s">
        <v>4224</v>
      </c>
      <c r="C2097" s="1">
        <v>1116</v>
      </c>
      <c r="D2097" s="1">
        <v>1</v>
      </c>
      <c r="E2097" s="1" t="s">
        <v>7620</v>
      </c>
      <c r="F2097" s="1" t="s">
        <v>7620</v>
      </c>
      <c r="G2097" s="1" t="s">
        <v>4224</v>
      </c>
    </row>
    <row r="2098" spans="1:7" x14ac:dyDescent="0.2">
      <c r="A2098" s="1" t="s">
        <v>9730</v>
      </c>
      <c r="B2098" s="1" t="s">
        <v>7659</v>
      </c>
      <c r="C2098" s="1">
        <v>1116</v>
      </c>
      <c r="D2098" s="1">
        <v>1</v>
      </c>
      <c r="E2098" s="1" t="s">
        <v>7623</v>
      </c>
      <c r="F2098" s="1" t="s">
        <v>7623</v>
      </c>
      <c r="G2098" s="1" t="s">
        <v>5172</v>
      </c>
    </row>
    <row r="2099" spans="1:7" x14ac:dyDescent="0.2">
      <c r="A2099" s="1" t="s">
        <v>9731</v>
      </c>
      <c r="B2099" s="1" t="s">
        <v>2</v>
      </c>
      <c r="C2099" s="1">
        <v>1118</v>
      </c>
      <c r="D2099" s="1">
        <v>3</v>
      </c>
      <c r="E2099" s="1" t="s">
        <v>7619</v>
      </c>
      <c r="F2099" s="1" t="s">
        <v>7619</v>
      </c>
      <c r="G2099" s="1" t="s">
        <v>2</v>
      </c>
    </row>
    <row r="2100" spans="1:7" x14ac:dyDescent="0.2">
      <c r="A2100" s="1" t="s">
        <v>9732</v>
      </c>
      <c r="B2100" s="1" t="s">
        <v>2</v>
      </c>
      <c r="C2100" s="1">
        <v>1119</v>
      </c>
      <c r="D2100" s="1">
        <v>7</v>
      </c>
      <c r="E2100" s="1" t="s">
        <v>7630</v>
      </c>
      <c r="F2100" s="1" t="s">
        <v>7630</v>
      </c>
      <c r="G2100" s="1" t="s">
        <v>2</v>
      </c>
    </row>
    <row r="2101" spans="1:7" x14ac:dyDescent="0.2">
      <c r="A2101" s="1" t="s">
        <v>9733</v>
      </c>
      <c r="B2101" s="1" t="s">
        <v>2</v>
      </c>
      <c r="C2101" s="1">
        <v>1120</v>
      </c>
      <c r="D2101" s="1">
        <v>2</v>
      </c>
      <c r="E2101" s="1" t="s">
        <v>7624</v>
      </c>
      <c r="F2101" s="1" t="s">
        <v>7624</v>
      </c>
      <c r="G2101" s="1" t="s">
        <v>2</v>
      </c>
    </row>
    <row r="2102" spans="1:7" x14ac:dyDescent="0.2">
      <c r="A2102" s="1" t="s">
        <v>9734</v>
      </c>
      <c r="B2102" s="1" t="s">
        <v>7659</v>
      </c>
      <c r="C2102" s="1">
        <v>1120</v>
      </c>
      <c r="D2102" s="1">
        <v>10</v>
      </c>
      <c r="E2102" s="1" t="s">
        <v>7629</v>
      </c>
      <c r="F2102" s="1" t="s">
        <v>7629</v>
      </c>
      <c r="G2102" s="1" t="s">
        <v>5172</v>
      </c>
    </row>
    <row r="2103" spans="1:7" x14ac:dyDescent="0.2">
      <c r="A2103" s="1" t="s">
        <v>9735</v>
      </c>
      <c r="B2103" s="1" t="s">
        <v>2</v>
      </c>
      <c r="C2103" s="1">
        <v>1121</v>
      </c>
      <c r="D2103" s="1">
        <v>8</v>
      </c>
      <c r="E2103" s="1" t="s">
        <v>7627</v>
      </c>
      <c r="F2103" s="1" t="s">
        <v>7627</v>
      </c>
      <c r="G2103" s="1" t="s">
        <v>2</v>
      </c>
    </row>
    <row r="2104" spans="1:7" x14ac:dyDescent="0.2">
      <c r="A2104" s="1" t="s">
        <v>9736</v>
      </c>
      <c r="B2104" s="1" t="s">
        <v>2</v>
      </c>
      <c r="C2104" s="1">
        <v>1122</v>
      </c>
      <c r="D2104" s="1">
        <v>4</v>
      </c>
      <c r="E2104" s="1" t="s">
        <v>7622</v>
      </c>
      <c r="F2104" s="1" t="s">
        <v>7622</v>
      </c>
      <c r="G2104" s="1" t="s">
        <v>2</v>
      </c>
    </row>
    <row r="2105" spans="1:7" x14ac:dyDescent="0.2">
      <c r="A2105" s="1" t="s">
        <v>9737</v>
      </c>
      <c r="B2105" s="1" t="s">
        <v>4224</v>
      </c>
      <c r="C2105" s="1">
        <v>1122</v>
      </c>
      <c r="D2105" s="1">
        <v>4</v>
      </c>
      <c r="E2105" s="1" t="s">
        <v>7628</v>
      </c>
      <c r="F2105" s="1" t="s">
        <v>7628</v>
      </c>
      <c r="G2105" s="1" t="s">
        <v>4224</v>
      </c>
    </row>
    <row r="2106" spans="1:7" x14ac:dyDescent="0.2">
      <c r="A2106" s="1" t="s">
        <v>9738</v>
      </c>
      <c r="B2106" s="1" t="s">
        <v>2</v>
      </c>
      <c r="C2106" s="1">
        <v>1123</v>
      </c>
      <c r="D2106" s="1">
        <v>6</v>
      </c>
      <c r="E2106" s="1" t="s">
        <v>7620</v>
      </c>
      <c r="F2106" s="1" t="s">
        <v>7620</v>
      </c>
      <c r="G2106" s="1" t="s">
        <v>2</v>
      </c>
    </row>
    <row r="2107" spans="1:7" x14ac:dyDescent="0.2">
      <c r="A2107" s="1" t="s">
        <v>9739</v>
      </c>
      <c r="B2107" s="1" t="s">
        <v>2</v>
      </c>
      <c r="C2107" s="1">
        <v>1124</v>
      </c>
      <c r="D2107" s="1">
        <v>2</v>
      </c>
      <c r="E2107" s="1" t="s">
        <v>7623</v>
      </c>
      <c r="F2107" s="1" t="s">
        <v>7623</v>
      </c>
      <c r="G2107" s="1" t="s">
        <v>2</v>
      </c>
    </row>
    <row r="2108" spans="1:7" x14ac:dyDescent="0.2">
      <c r="A2108" s="1" t="s">
        <v>9740</v>
      </c>
      <c r="B2108" s="1" t="s">
        <v>2</v>
      </c>
      <c r="C2108" s="1">
        <v>1126</v>
      </c>
      <c r="D2108" s="1">
        <v>2</v>
      </c>
      <c r="E2108" s="1" t="s">
        <v>7623</v>
      </c>
      <c r="F2108" s="1" t="s">
        <v>7623</v>
      </c>
      <c r="G2108" s="1" t="s">
        <v>2</v>
      </c>
    </row>
    <row r="2109" spans="1:7" x14ac:dyDescent="0.2">
      <c r="A2109" s="1" t="s">
        <v>9741</v>
      </c>
      <c r="B2109" s="1" t="s">
        <v>2</v>
      </c>
      <c r="C2109" s="1">
        <v>1126</v>
      </c>
      <c r="D2109" s="1">
        <v>1</v>
      </c>
      <c r="E2109" s="1" t="s">
        <v>7626</v>
      </c>
      <c r="F2109" s="1" t="s">
        <v>7645</v>
      </c>
      <c r="G2109" s="1" t="s">
        <v>2</v>
      </c>
    </row>
    <row r="2110" spans="1:7" x14ac:dyDescent="0.2">
      <c r="A2110" s="1" t="s">
        <v>9742</v>
      </c>
      <c r="B2110" s="1" t="s">
        <v>2</v>
      </c>
      <c r="C2110" s="1">
        <v>1126</v>
      </c>
      <c r="D2110" s="1">
        <v>9</v>
      </c>
      <c r="E2110" s="1" t="s">
        <v>7623</v>
      </c>
      <c r="F2110" s="1" t="s">
        <v>7623</v>
      </c>
      <c r="G2110" s="1" t="s">
        <v>2</v>
      </c>
    </row>
    <row r="2111" spans="1:7" x14ac:dyDescent="0.2">
      <c r="A2111" s="1" t="s">
        <v>9743</v>
      </c>
      <c r="B2111" s="1" t="s">
        <v>4224</v>
      </c>
      <c r="C2111" s="1">
        <v>1126</v>
      </c>
      <c r="D2111" s="1">
        <v>9</v>
      </c>
      <c r="E2111" s="1" t="s">
        <v>7628</v>
      </c>
      <c r="F2111" s="1" t="s">
        <v>7628</v>
      </c>
      <c r="G2111" s="1" t="s">
        <v>4224</v>
      </c>
    </row>
    <row r="2112" spans="1:7" x14ac:dyDescent="0.2">
      <c r="A2112" s="1" t="s">
        <v>9744</v>
      </c>
      <c r="B2112" s="1" t="s">
        <v>6895</v>
      </c>
      <c r="C2112" s="1">
        <v>1126</v>
      </c>
      <c r="D2112" s="1">
        <v>6</v>
      </c>
      <c r="E2112" s="1" t="s">
        <v>7627</v>
      </c>
      <c r="F2112" s="1" t="s">
        <v>7627</v>
      </c>
      <c r="G2112" s="1" t="s">
        <v>6895</v>
      </c>
    </row>
    <row r="2113" spans="1:7" x14ac:dyDescent="0.2">
      <c r="A2113" s="1" t="s">
        <v>9745</v>
      </c>
      <c r="B2113" s="1" t="s">
        <v>4224</v>
      </c>
      <c r="C2113" s="1">
        <v>1127</v>
      </c>
      <c r="D2113" s="1">
        <v>8</v>
      </c>
      <c r="E2113" s="1" t="s">
        <v>7619</v>
      </c>
      <c r="F2113" s="1" t="s">
        <v>7619</v>
      </c>
      <c r="G2113" s="1" t="s">
        <v>4224</v>
      </c>
    </row>
    <row r="2114" spans="1:7" x14ac:dyDescent="0.2">
      <c r="A2114" s="1" t="s">
        <v>9746</v>
      </c>
      <c r="B2114" s="1" t="s">
        <v>7659</v>
      </c>
      <c r="C2114" s="1">
        <v>1127</v>
      </c>
      <c r="D2114" s="1">
        <v>9</v>
      </c>
      <c r="E2114" s="1" t="s">
        <v>7624</v>
      </c>
      <c r="F2114" s="1" t="s">
        <v>7624</v>
      </c>
      <c r="G2114" s="1" t="s">
        <v>5172</v>
      </c>
    </row>
    <row r="2115" spans="1:7" x14ac:dyDescent="0.2">
      <c r="A2115" s="1" t="s">
        <v>9747</v>
      </c>
      <c r="B2115" s="1" t="s">
        <v>6895</v>
      </c>
      <c r="C2115" s="1">
        <v>1127</v>
      </c>
      <c r="D2115" s="1">
        <v>6</v>
      </c>
      <c r="E2115" s="1" t="s">
        <v>7625</v>
      </c>
      <c r="F2115" s="1" t="s">
        <v>7625</v>
      </c>
      <c r="G2115" s="1" t="s">
        <v>6895</v>
      </c>
    </row>
    <row r="2116" spans="1:7" x14ac:dyDescent="0.2">
      <c r="A2116" s="1" t="s">
        <v>9748</v>
      </c>
      <c r="B2116" s="1" t="s">
        <v>2</v>
      </c>
      <c r="C2116" s="1">
        <v>1128</v>
      </c>
      <c r="D2116" s="1">
        <v>5</v>
      </c>
      <c r="E2116" s="1" t="s">
        <v>7623</v>
      </c>
      <c r="F2116" s="1" t="s">
        <v>7623</v>
      </c>
      <c r="G2116" s="1" t="s">
        <v>2</v>
      </c>
    </row>
    <row r="2117" spans="1:7" x14ac:dyDescent="0.2">
      <c r="A2117" s="1" t="s">
        <v>9749</v>
      </c>
      <c r="B2117" s="1" t="s">
        <v>6895</v>
      </c>
      <c r="C2117" s="1">
        <v>1128</v>
      </c>
      <c r="D2117" s="1">
        <v>2</v>
      </c>
      <c r="E2117" s="1" t="s">
        <v>7630</v>
      </c>
      <c r="F2117" s="1" t="s">
        <v>7630</v>
      </c>
      <c r="G2117" s="1" t="s">
        <v>6895</v>
      </c>
    </row>
    <row r="2118" spans="1:7" x14ac:dyDescent="0.2">
      <c r="A2118" s="1" t="s">
        <v>9750</v>
      </c>
      <c r="B2118" s="1" t="s">
        <v>2</v>
      </c>
      <c r="C2118" s="1">
        <v>1129</v>
      </c>
      <c r="D2118" s="1">
        <v>3</v>
      </c>
      <c r="E2118" s="1" t="s">
        <v>7620</v>
      </c>
      <c r="F2118" s="1" t="s">
        <v>7620</v>
      </c>
      <c r="G2118" s="1" t="s">
        <v>2</v>
      </c>
    </row>
    <row r="2119" spans="1:7" x14ac:dyDescent="0.2">
      <c r="A2119" s="1" t="s">
        <v>9751</v>
      </c>
      <c r="B2119" s="1" t="s">
        <v>7659</v>
      </c>
      <c r="C2119" s="1">
        <v>1129</v>
      </c>
      <c r="D2119" s="1">
        <v>8</v>
      </c>
      <c r="E2119" s="1" t="s">
        <v>7629</v>
      </c>
      <c r="F2119" s="1" t="s">
        <v>7629</v>
      </c>
      <c r="G2119" s="1" t="s">
        <v>5172</v>
      </c>
    </row>
    <row r="2120" spans="1:7" x14ac:dyDescent="0.2">
      <c r="A2120" s="1" t="s">
        <v>9752</v>
      </c>
      <c r="B2120" s="1" t="s">
        <v>6895</v>
      </c>
      <c r="C2120" s="1">
        <v>1129</v>
      </c>
      <c r="D2120" s="1">
        <v>4</v>
      </c>
      <c r="E2120" s="1" t="s">
        <v>7628</v>
      </c>
      <c r="F2120" s="1" t="s">
        <v>7628</v>
      </c>
      <c r="G2120" s="1" t="s">
        <v>6895</v>
      </c>
    </row>
    <row r="2121" spans="1:7" x14ac:dyDescent="0.2">
      <c r="A2121" s="1" t="s">
        <v>9753</v>
      </c>
      <c r="B2121" s="1" t="s">
        <v>4224</v>
      </c>
      <c r="C2121" s="1">
        <v>1130</v>
      </c>
      <c r="D2121" s="1">
        <v>5</v>
      </c>
      <c r="E2121" s="1" t="s">
        <v>7628</v>
      </c>
      <c r="F2121" s="1" t="s">
        <v>7628</v>
      </c>
      <c r="G2121" s="1" t="s">
        <v>4224</v>
      </c>
    </row>
    <row r="2122" spans="1:7" x14ac:dyDescent="0.2">
      <c r="A2122" s="1" t="s">
        <v>9754</v>
      </c>
      <c r="B2122" s="1" t="s">
        <v>6895</v>
      </c>
      <c r="C2122" s="1">
        <v>1130</v>
      </c>
      <c r="D2122" s="1">
        <v>5</v>
      </c>
      <c r="E2122" s="1" t="s">
        <v>7628</v>
      </c>
      <c r="F2122" s="1" t="s">
        <v>7628</v>
      </c>
      <c r="G2122" s="1" t="s">
        <v>6895</v>
      </c>
    </row>
    <row r="2123" spans="1:7" x14ac:dyDescent="0.2">
      <c r="A2123" s="1" t="s">
        <v>9755</v>
      </c>
      <c r="B2123" s="1" t="s">
        <v>2</v>
      </c>
      <c r="C2123" s="1">
        <v>1131</v>
      </c>
      <c r="D2123" s="1">
        <v>3</v>
      </c>
      <c r="E2123" s="1" t="s">
        <v>7623</v>
      </c>
      <c r="F2123" s="1" t="s">
        <v>7623</v>
      </c>
      <c r="G2123" s="1" t="s">
        <v>2</v>
      </c>
    </row>
    <row r="2124" spans="1:7" x14ac:dyDescent="0.2">
      <c r="A2124" s="1" t="s">
        <v>9756</v>
      </c>
      <c r="B2124" s="1" t="s">
        <v>7659</v>
      </c>
      <c r="C2124" s="1">
        <v>1131</v>
      </c>
      <c r="D2124" s="1">
        <v>7</v>
      </c>
      <c r="E2124" s="1" t="s">
        <v>7620</v>
      </c>
      <c r="F2124" s="1" t="s">
        <v>7620</v>
      </c>
      <c r="G2124" s="1" t="s">
        <v>5172</v>
      </c>
    </row>
    <row r="2125" spans="1:7" x14ac:dyDescent="0.2">
      <c r="A2125" s="1" t="s">
        <v>9757</v>
      </c>
      <c r="B2125" s="1" t="s">
        <v>2</v>
      </c>
      <c r="C2125" s="1">
        <v>1134</v>
      </c>
      <c r="D2125" s="1">
        <v>2</v>
      </c>
      <c r="E2125" s="1" t="s">
        <v>7619</v>
      </c>
      <c r="F2125" s="1" t="s">
        <v>7619</v>
      </c>
      <c r="G2125" s="1" t="s">
        <v>2</v>
      </c>
    </row>
    <row r="2126" spans="1:7" x14ac:dyDescent="0.2">
      <c r="A2126" s="1" t="s">
        <v>9758</v>
      </c>
      <c r="B2126" s="1" t="s">
        <v>7659</v>
      </c>
      <c r="C2126" s="1">
        <v>1134</v>
      </c>
      <c r="D2126" s="1">
        <v>10</v>
      </c>
      <c r="E2126" s="1" t="s">
        <v>7623</v>
      </c>
      <c r="F2126" s="1" t="s">
        <v>7623</v>
      </c>
      <c r="G2126" s="1" t="s">
        <v>5172</v>
      </c>
    </row>
    <row r="2127" spans="1:7" x14ac:dyDescent="0.2">
      <c r="A2127" s="1" t="s">
        <v>9759</v>
      </c>
      <c r="B2127" s="1" t="s">
        <v>7659</v>
      </c>
      <c r="C2127" s="1">
        <v>1134</v>
      </c>
      <c r="D2127" s="1">
        <v>7</v>
      </c>
      <c r="E2127" s="1" t="s">
        <v>7624</v>
      </c>
      <c r="F2127" s="1" t="s">
        <v>7624</v>
      </c>
      <c r="G2127" s="1" t="s">
        <v>5172</v>
      </c>
    </row>
    <row r="2128" spans="1:7" x14ac:dyDescent="0.2">
      <c r="A2128" s="1" t="s">
        <v>9760</v>
      </c>
      <c r="B2128" s="1" t="s">
        <v>2</v>
      </c>
      <c r="C2128" s="1">
        <v>1135</v>
      </c>
      <c r="D2128" s="1">
        <v>4</v>
      </c>
      <c r="E2128" s="1" t="s">
        <v>7619</v>
      </c>
      <c r="F2128" s="1" t="s">
        <v>7619</v>
      </c>
      <c r="G2128" s="1" t="s">
        <v>2</v>
      </c>
    </row>
    <row r="2129" spans="1:7" x14ac:dyDescent="0.2">
      <c r="A2129" s="1" t="s">
        <v>9761</v>
      </c>
      <c r="B2129" s="1" t="s">
        <v>6895</v>
      </c>
      <c r="C2129" s="1">
        <v>1135</v>
      </c>
      <c r="D2129" s="1">
        <v>1</v>
      </c>
      <c r="E2129" s="1" t="s">
        <v>7621</v>
      </c>
      <c r="F2129" s="1" t="s">
        <v>7621</v>
      </c>
      <c r="G2129" s="1" t="s">
        <v>6895</v>
      </c>
    </row>
    <row r="2130" spans="1:7" x14ac:dyDescent="0.2">
      <c r="A2130" s="1" t="s">
        <v>9762</v>
      </c>
      <c r="B2130" s="1" t="s">
        <v>2</v>
      </c>
      <c r="C2130" s="1">
        <v>1136</v>
      </c>
      <c r="D2130" s="1">
        <v>2</v>
      </c>
      <c r="E2130" s="1" t="s">
        <v>7624</v>
      </c>
      <c r="F2130" s="1" t="s">
        <v>7624</v>
      </c>
      <c r="G2130" s="1" t="s">
        <v>2</v>
      </c>
    </row>
    <row r="2131" spans="1:7" x14ac:dyDescent="0.2">
      <c r="A2131" s="1" t="s">
        <v>9763</v>
      </c>
      <c r="B2131" s="1" t="s">
        <v>2</v>
      </c>
      <c r="C2131" s="1">
        <v>1137</v>
      </c>
      <c r="D2131" s="1">
        <v>5</v>
      </c>
      <c r="E2131" s="1" t="s">
        <v>7627</v>
      </c>
      <c r="F2131" s="1" t="s">
        <v>7627</v>
      </c>
      <c r="G2131" s="1" t="s">
        <v>2</v>
      </c>
    </row>
    <row r="2132" spans="1:7" x14ac:dyDescent="0.2">
      <c r="A2132" s="1" t="s">
        <v>9764</v>
      </c>
      <c r="B2132" s="1" t="s">
        <v>2</v>
      </c>
      <c r="C2132" s="1">
        <v>1137</v>
      </c>
      <c r="D2132" s="1">
        <v>9</v>
      </c>
      <c r="E2132" s="1" t="s">
        <v>7627</v>
      </c>
      <c r="F2132" s="1" t="s">
        <v>7627</v>
      </c>
      <c r="G2132" s="1" t="s">
        <v>2</v>
      </c>
    </row>
    <row r="2133" spans="1:7" x14ac:dyDescent="0.2">
      <c r="A2133" s="1" t="s">
        <v>9765</v>
      </c>
      <c r="B2133" s="1" t="s">
        <v>2</v>
      </c>
      <c r="C2133" s="1">
        <v>1137</v>
      </c>
      <c r="D2133" s="1">
        <v>7</v>
      </c>
      <c r="E2133" s="1" t="s">
        <v>7627</v>
      </c>
      <c r="F2133" s="1" t="s">
        <v>7627</v>
      </c>
      <c r="G2133" s="1" t="s">
        <v>2</v>
      </c>
    </row>
    <row r="2134" spans="1:7" x14ac:dyDescent="0.2">
      <c r="A2134" s="1" t="s">
        <v>9766</v>
      </c>
      <c r="B2134" s="1" t="s">
        <v>7659</v>
      </c>
      <c r="C2134" s="1">
        <v>1138</v>
      </c>
      <c r="D2134" s="1">
        <v>4</v>
      </c>
      <c r="E2134" s="1" t="s">
        <v>7624</v>
      </c>
      <c r="F2134" s="1" t="s">
        <v>7624</v>
      </c>
      <c r="G2134" s="1" t="s">
        <v>5172</v>
      </c>
    </row>
    <row r="2135" spans="1:7" x14ac:dyDescent="0.2">
      <c r="A2135" s="1" t="s">
        <v>9767</v>
      </c>
      <c r="B2135" s="1" t="s">
        <v>6895</v>
      </c>
      <c r="C2135" s="1">
        <v>1139</v>
      </c>
      <c r="D2135" s="1">
        <v>1</v>
      </c>
      <c r="E2135" s="1" t="s">
        <v>7624</v>
      </c>
      <c r="F2135" s="1" t="s">
        <v>7624</v>
      </c>
      <c r="G2135" s="1" t="s">
        <v>6895</v>
      </c>
    </row>
    <row r="2136" spans="1:7" x14ac:dyDescent="0.2">
      <c r="A2136" s="1" t="s">
        <v>9768</v>
      </c>
      <c r="B2136" s="1" t="s">
        <v>6895</v>
      </c>
      <c r="C2136" s="1">
        <v>1139</v>
      </c>
      <c r="D2136" s="1">
        <v>3</v>
      </c>
      <c r="E2136" s="1" t="s">
        <v>7621</v>
      </c>
      <c r="F2136" s="1" t="s">
        <v>7621</v>
      </c>
      <c r="G2136" s="1" t="s">
        <v>6895</v>
      </c>
    </row>
    <row r="2137" spans="1:7" x14ac:dyDescent="0.2">
      <c r="A2137" s="1" t="s">
        <v>9769</v>
      </c>
      <c r="B2137" s="1" t="s">
        <v>4224</v>
      </c>
      <c r="C2137" s="1">
        <v>1140</v>
      </c>
      <c r="D2137" s="1">
        <v>2</v>
      </c>
      <c r="E2137" s="1" t="s">
        <v>7630</v>
      </c>
      <c r="F2137" s="1" t="s">
        <v>7630</v>
      </c>
      <c r="G2137" s="1" t="s">
        <v>4224</v>
      </c>
    </row>
    <row r="2138" spans="1:7" x14ac:dyDescent="0.2">
      <c r="A2138" s="1" t="s">
        <v>9770</v>
      </c>
      <c r="B2138" s="1" t="s">
        <v>7659</v>
      </c>
      <c r="C2138" s="1">
        <v>1141</v>
      </c>
      <c r="D2138" s="1">
        <v>10</v>
      </c>
      <c r="E2138" s="1" t="s">
        <v>7622</v>
      </c>
      <c r="F2138" s="1" t="s">
        <v>7622</v>
      </c>
      <c r="G2138" s="1" t="s">
        <v>5172</v>
      </c>
    </row>
    <row r="2139" spans="1:7" x14ac:dyDescent="0.2">
      <c r="A2139" s="1" t="s">
        <v>9771</v>
      </c>
      <c r="B2139" s="1" t="s">
        <v>4224</v>
      </c>
      <c r="C2139" s="1">
        <v>1144</v>
      </c>
      <c r="D2139" s="1">
        <v>3</v>
      </c>
      <c r="E2139" s="1" t="s">
        <v>7623</v>
      </c>
      <c r="F2139" s="1" t="s">
        <v>7623</v>
      </c>
      <c r="G2139" s="1" t="s">
        <v>4224</v>
      </c>
    </row>
    <row r="2140" spans="1:7" x14ac:dyDescent="0.2">
      <c r="A2140" s="1" t="s">
        <v>9772</v>
      </c>
      <c r="B2140" s="1" t="s">
        <v>7659</v>
      </c>
      <c r="C2140" s="1">
        <v>1144</v>
      </c>
      <c r="D2140" s="1">
        <v>2</v>
      </c>
      <c r="E2140" s="1" t="s">
        <v>7622</v>
      </c>
      <c r="F2140" s="1" t="s">
        <v>7622</v>
      </c>
      <c r="G2140" s="1" t="s">
        <v>5172</v>
      </c>
    </row>
    <row r="2141" spans="1:7" x14ac:dyDescent="0.2">
      <c r="A2141" s="1" t="s">
        <v>9773</v>
      </c>
      <c r="B2141" s="1" t="s">
        <v>2</v>
      </c>
      <c r="C2141" s="1">
        <v>1146</v>
      </c>
      <c r="D2141" s="1">
        <v>7</v>
      </c>
      <c r="E2141" s="1" t="s">
        <v>7619</v>
      </c>
      <c r="F2141" s="1" t="s">
        <v>7619</v>
      </c>
      <c r="G2141" s="1" t="s">
        <v>2</v>
      </c>
    </row>
    <row r="2142" spans="1:7" x14ac:dyDescent="0.2">
      <c r="A2142" s="1" t="s">
        <v>9774</v>
      </c>
      <c r="B2142" s="1" t="s">
        <v>2</v>
      </c>
      <c r="C2142" s="1">
        <v>1146</v>
      </c>
      <c r="D2142" s="1">
        <v>10</v>
      </c>
      <c r="E2142" s="1" t="s">
        <v>7625</v>
      </c>
      <c r="F2142" s="1" t="s">
        <v>7625</v>
      </c>
      <c r="G2142" s="1" t="s">
        <v>2</v>
      </c>
    </row>
    <row r="2143" spans="1:7" x14ac:dyDescent="0.2">
      <c r="A2143" s="1" t="s">
        <v>9775</v>
      </c>
      <c r="B2143" s="1" t="s">
        <v>4224</v>
      </c>
      <c r="C2143" s="1">
        <v>1147</v>
      </c>
      <c r="D2143" s="1">
        <v>5</v>
      </c>
      <c r="E2143" s="1" t="s">
        <v>7624</v>
      </c>
      <c r="F2143" s="1" t="s">
        <v>7624</v>
      </c>
      <c r="G2143" s="1" t="s">
        <v>4224</v>
      </c>
    </row>
    <row r="2144" spans="1:7" x14ac:dyDescent="0.2">
      <c r="A2144" s="1" t="s">
        <v>9776</v>
      </c>
      <c r="B2144" s="1" t="s">
        <v>7659</v>
      </c>
      <c r="C2144" s="1">
        <v>1148</v>
      </c>
      <c r="D2144" s="1">
        <v>10</v>
      </c>
      <c r="E2144" s="1" t="s">
        <v>7622</v>
      </c>
      <c r="F2144" s="1" t="s">
        <v>7622</v>
      </c>
      <c r="G2144" s="1" t="s">
        <v>5172</v>
      </c>
    </row>
    <row r="2145" spans="1:7" x14ac:dyDescent="0.2">
      <c r="A2145" s="1" t="s">
        <v>9777</v>
      </c>
      <c r="B2145" s="1" t="s">
        <v>7659</v>
      </c>
      <c r="C2145" s="1">
        <v>1149</v>
      </c>
      <c r="D2145" s="1">
        <v>10</v>
      </c>
      <c r="E2145" s="1" t="s">
        <v>7623</v>
      </c>
      <c r="F2145" s="1" t="s">
        <v>7623</v>
      </c>
      <c r="G2145" s="1" t="s">
        <v>5172</v>
      </c>
    </row>
    <row r="2146" spans="1:7" x14ac:dyDescent="0.2">
      <c r="A2146" s="1" t="s">
        <v>9778</v>
      </c>
      <c r="B2146" s="1" t="s">
        <v>6895</v>
      </c>
      <c r="C2146" s="1">
        <v>1149</v>
      </c>
      <c r="D2146" s="1">
        <v>4</v>
      </c>
      <c r="E2146" s="1" t="s">
        <v>7628</v>
      </c>
      <c r="F2146" s="1" t="s">
        <v>7628</v>
      </c>
      <c r="G2146" s="1" t="s">
        <v>6895</v>
      </c>
    </row>
    <row r="2147" spans="1:7" x14ac:dyDescent="0.2">
      <c r="A2147" s="1" t="s">
        <v>9779</v>
      </c>
      <c r="B2147" s="1" t="s">
        <v>2</v>
      </c>
      <c r="C2147" s="1">
        <v>1150</v>
      </c>
      <c r="D2147" s="1">
        <v>4</v>
      </c>
      <c r="E2147" s="1" t="s">
        <v>7626</v>
      </c>
      <c r="F2147" s="1" t="s">
        <v>7645</v>
      </c>
      <c r="G2147" s="1" t="s">
        <v>2</v>
      </c>
    </row>
    <row r="2148" spans="1:7" x14ac:dyDescent="0.2">
      <c r="A2148" s="1" t="s">
        <v>9780</v>
      </c>
      <c r="B2148" s="1" t="s">
        <v>4224</v>
      </c>
      <c r="C2148" s="1">
        <v>1150</v>
      </c>
      <c r="D2148" s="1">
        <v>6</v>
      </c>
      <c r="E2148" s="1" t="s">
        <v>7622</v>
      </c>
      <c r="F2148" s="1" t="s">
        <v>7622</v>
      </c>
      <c r="G2148" s="1" t="s">
        <v>4224</v>
      </c>
    </row>
    <row r="2149" spans="1:7" x14ac:dyDescent="0.2">
      <c r="A2149" s="1" t="s">
        <v>9781</v>
      </c>
      <c r="B2149" s="1" t="s">
        <v>7659</v>
      </c>
      <c r="C2149" s="1">
        <v>1150</v>
      </c>
      <c r="D2149" s="1">
        <v>6</v>
      </c>
      <c r="E2149" s="1" t="s">
        <v>7619</v>
      </c>
      <c r="F2149" s="1" t="s">
        <v>7619</v>
      </c>
      <c r="G2149" s="1" t="s">
        <v>5172</v>
      </c>
    </row>
    <row r="2150" spans="1:7" x14ac:dyDescent="0.2">
      <c r="A2150" s="1" t="s">
        <v>9782</v>
      </c>
      <c r="B2150" s="1" t="s">
        <v>7659</v>
      </c>
      <c r="C2150" s="1">
        <v>1150</v>
      </c>
      <c r="D2150" s="1">
        <v>6</v>
      </c>
      <c r="E2150" s="1" t="s">
        <v>7626</v>
      </c>
      <c r="F2150" s="1" t="s">
        <v>7645</v>
      </c>
      <c r="G2150" s="1" t="s">
        <v>5172</v>
      </c>
    </row>
    <row r="2151" spans="1:7" x14ac:dyDescent="0.2">
      <c r="A2151" s="1" t="s">
        <v>9783</v>
      </c>
      <c r="B2151" s="1" t="s">
        <v>2</v>
      </c>
      <c r="C2151" s="1">
        <v>1151</v>
      </c>
      <c r="D2151" s="1">
        <v>5</v>
      </c>
      <c r="E2151" s="1" t="s">
        <v>7620</v>
      </c>
      <c r="F2151" s="1" t="s">
        <v>7620</v>
      </c>
      <c r="G2151" s="1" t="s">
        <v>2</v>
      </c>
    </row>
    <row r="2152" spans="1:7" x14ac:dyDescent="0.2">
      <c r="A2152" s="1" t="s">
        <v>9784</v>
      </c>
      <c r="B2152" s="1" t="s">
        <v>4224</v>
      </c>
      <c r="C2152" s="1">
        <v>1151</v>
      </c>
      <c r="D2152" s="1">
        <v>10</v>
      </c>
      <c r="E2152" s="1" t="s">
        <v>7619</v>
      </c>
      <c r="F2152" s="1" t="s">
        <v>7619</v>
      </c>
      <c r="G2152" s="1" t="s">
        <v>4224</v>
      </c>
    </row>
    <row r="2153" spans="1:7" x14ac:dyDescent="0.2">
      <c r="A2153" s="1" t="s">
        <v>9785</v>
      </c>
      <c r="B2153" s="1" t="s">
        <v>7659</v>
      </c>
      <c r="C2153" s="1">
        <v>1151</v>
      </c>
      <c r="D2153" s="1">
        <v>4</v>
      </c>
      <c r="E2153" s="1" t="s">
        <v>7626</v>
      </c>
      <c r="F2153" s="1" t="s">
        <v>7645</v>
      </c>
      <c r="G2153" s="1" t="s">
        <v>5172</v>
      </c>
    </row>
    <row r="2154" spans="1:7" x14ac:dyDescent="0.2">
      <c r="A2154" s="1" t="s">
        <v>9786</v>
      </c>
      <c r="B2154" s="1" t="s">
        <v>2</v>
      </c>
      <c r="C2154" s="1">
        <v>1152</v>
      </c>
      <c r="D2154" s="1">
        <v>5</v>
      </c>
      <c r="E2154" s="1" t="s">
        <v>7625</v>
      </c>
      <c r="F2154" s="1" t="s">
        <v>7625</v>
      </c>
      <c r="G2154" s="1" t="s">
        <v>2</v>
      </c>
    </row>
    <row r="2155" spans="1:7" x14ac:dyDescent="0.2">
      <c r="A2155" s="1" t="s">
        <v>9787</v>
      </c>
      <c r="B2155" s="1" t="s">
        <v>2</v>
      </c>
      <c r="C2155" s="1">
        <v>1152</v>
      </c>
      <c r="D2155" s="1">
        <v>4</v>
      </c>
      <c r="E2155" s="1" t="s">
        <v>7623</v>
      </c>
      <c r="F2155" s="1" t="s">
        <v>7623</v>
      </c>
      <c r="G2155" s="1" t="s">
        <v>2</v>
      </c>
    </row>
    <row r="2156" spans="1:7" x14ac:dyDescent="0.2">
      <c r="A2156" s="1" t="s">
        <v>9788</v>
      </c>
      <c r="B2156" s="1" t="s">
        <v>7659</v>
      </c>
      <c r="C2156" s="1">
        <v>1152</v>
      </c>
      <c r="D2156" s="1">
        <v>5</v>
      </c>
      <c r="E2156" s="1" t="s">
        <v>7620</v>
      </c>
      <c r="F2156" s="1" t="s">
        <v>7620</v>
      </c>
      <c r="G2156" s="1" t="s">
        <v>5172</v>
      </c>
    </row>
    <row r="2157" spans="1:7" x14ac:dyDescent="0.2">
      <c r="A2157" s="1" t="s">
        <v>9789</v>
      </c>
      <c r="B2157" s="1" t="s">
        <v>2</v>
      </c>
      <c r="C2157" s="1">
        <v>1153</v>
      </c>
      <c r="D2157" s="1">
        <v>8</v>
      </c>
      <c r="E2157" s="1" t="s">
        <v>7627</v>
      </c>
      <c r="F2157" s="1" t="s">
        <v>7627</v>
      </c>
      <c r="G2157" s="1" t="s">
        <v>2</v>
      </c>
    </row>
    <row r="2158" spans="1:7" x14ac:dyDescent="0.2">
      <c r="A2158" s="1" t="s">
        <v>9790</v>
      </c>
      <c r="B2158" s="1" t="s">
        <v>7659</v>
      </c>
      <c r="C2158" s="1">
        <v>1153</v>
      </c>
      <c r="D2158" s="1">
        <v>6</v>
      </c>
      <c r="E2158" s="1" t="s">
        <v>7626</v>
      </c>
      <c r="F2158" s="1" t="s">
        <v>7645</v>
      </c>
      <c r="G2158" s="1" t="s">
        <v>5172</v>
      </c>
    </row>
    <row r="2159" spans="1:7" x14ac:dyDescent="0.2">
      <c r="A2159" s="1" t="s">
        <v>9791</v>
      </c>
      <c r="B2159" s="1" t="s">
        <v>6895</v>
      </c>
      <c r="C2159" s="1">
        <v>1153</v>
      </c>
      <c r="D2159" s="1">
        <v>3</v>
      </c>
      <c r="E2159" s="1" t="s">
        <v>7621</v>
      </c>
      <c r="F2159" s="1" t="s">
        <v>7621</v>
      </c>
      <c r="G2159" s="1" t="s">
        <v>6895</v>
      </c>
    </row>
    <row r="2160" spans="1:7" x14ac:dyDescent="0.2">
      <c r="A2160" s="1" t="s">
        <v>9792</v>
      </c>
      <c r="B2160" s="1" t="s">
        <v>4224</v>
      </c>
      <c r="C2160" s="1">
        <v>1154</v>
      </c>
      <c r="D2160" s="1">
        <v>2</v>
      </c>
      <c r="E2160" s="1" t="s">
        <v>7628</v>
      </c>
      <c r="F2160" s="1" t="s">
        <v>7628</v>
      </c>
      <c r="G2160" s="1" t="s">
        <v>4224</v>
      </c>
    </row>
    <row r="2161" spans="1:7" x14ac:dyDescent="0.2">
      <c r="A2161" s="1" t="s">
        <v>9793</v>
      </c>
      <c r="B2161" s="1" t="s">
        <v>2</v>
      </c>
      <c r="C2161" s="1">
        <v>1155</v>
      </c>
      <c r="D2161" s="1">
        <v>3</v>
      </c>
      <c r="E2161" s="1" t="s">
        <v>7628</v>
      </c>
      <c r="F2161" s="1" t="s">
        <v>7628</v>
      </c>
      <c r="G2161" s="1" t="s">
        <v>2</v>
      </c>
    </row>
    <row r="2162" spans="1:7" x14ac:dyDescent="0.2">
      <c r="A2162" s="1" t="s">
        <v>9794</v>
      </c>
      <c r="B2162" s="1" t="s">
        <v>7659</v>
      </c>
      <c r="C2162" s="1">
        <v>1155</v>
      </c>
      <c r="D2162" s="1">
        <v>10</v>
      </c>
      <c r="E2162" s="1" t="s">
        <v>7623</v>
      </c>
      <c r="F2162" s="1" t="s">
        <v>7623</v>
      </c>
      <c r="G2162" s="1" t="s">
        <v>5172</v>
      </c>
    </row>
    <row r="2163" spans="1:7" x14ac:dyDescent="0.2">
      <c r="A2163" s="1" t="s">
        <v>9795</v>
      </c>
      <c r="B2163" s="1" t="s">
        <v>2</v>
      </c>
      <c r="C2163" s="1">
        <v>1156</v>
      </c>
      <c r="D2163" s="1">
        <v>5</v>
      </c>
      <c r="E2163" s="1" t="s">
        <v>7623</v>
      </c>
      <c r="F2163" s="1" t="s">
        <v>7623</v>
      </c>
      <c r="G2163" s="1" t="s">
        <v>2</v>
      </c>
    </row>
    <row r="2164" spans="1:7" x14ac:dyDescent="0.2">
      <c r="A2164" s="1" t="s">
        <v>9796</v>
      </c>
      <c r="B2164" s="1" t="s">
        <v>2</v>
      </c>
      <c r="C2164" s="1">
        <v>1157</v>
      </c>
      <c r="D2164" s="1">
        <v>5</v>
      </c>
      <c r="E2164" s="1" t="s">
        <v>7626</v>
      </c>
      <c r="F2164" s="1" t="s">
        <v>7645</v>
      </c>
      <c r="G2164" s="1" t="s">
        <v>2</v>
      </c>
    </row>
    <row r="2165" spans="1:7" x14ac:dyDescent="0.2">
      <c r="A2165" s="1" t="s">
        <v>9797</v>
      </c>
      <c r="B2165" s="1" t="s">
        <v>7659</v>
      </c>
      <c r="C2165" s="1">
        <v>1157</v>
      </c>
      <c r="D2165" s="1">
        <v>3</v>
      </c>
      <c r="E2165" s="1" t="s">
        <v>7623</v>
      </c>
      <c r="F2165" s="1" t="s">
        <v>7623</v>
      </c>
      <c r="G2165" s="1" t="s">
        <v>5172</v>
      </c>
    </row>
    <row r="2166" spans="1:7" x14ac:dyDescent="0.2">
      <c r="A2166" s="1" t="s">
        <v>9798</v>
      </c>
      <c r="B2166" s="1" t="s">
        <v>7659</v>
      </c>
      <c r="C2166" s="1">
        <v>1157</v>
      </c>
      <c r="D2166" s="1">
        <v>7</v>
      </c>
      <c r="E2166" s="1" t="s">
        <v>7627</v>
      </c>
      <c r="F2166" s="1" t="s">
        <v>7627</v>
      </c>
      <c r="G2166" s="1" t="s">
        <v>5172</v>
      </c>
    </row>
    <row r="2167" spans="1:7" x14ac:dyDescent="0.2">
      <c r="A2167" s="1" t="s">
        <v>9799</v>
      </c>
      <c r="B2167" s="1" t="s">
        <v>4224</v>
      </c>
      <c r="C2167" s="1">
        <v>1158</v>
      </c>
      <c r="D2167" s="1">
        <v>10</v>
      </c>
      <c r="E2167" s="1" t="s">
        <v>7624</v>
      </c>
      <c r="F2167" s="1" t="s">
        <v>7624</v>
      </c>
      <c r="G2167" s="1" t="s">
        <v>4224</v>
      </c>
    </row>
    <row r="2168" spans="1:7" x14ac:dyDescent="0.2">
      <c r="A2168" s="1" t="s">
        <v>9800</v>
      </c>
      <c r="B2168" s="1" t="s">
        <v>6895</v>
      </c>
      <c r="C2168" s="1">
        <v>1158</v>
      </c>
      <c r="D2168" s="1">
        <v>5</v>
      </c>
      <c r="E2168" s="1" t="s">
        <v>7628</v>
      </c>
      <c r="F2168" s="1" t="s">
        <v>7628</v>
      </c>
      <c r="G2168" s="1" t="s">
        <v>6895</v>
      </c>
    </row>
    <row r="2169" spans="1:7" x14ac:dyDescent="0.2">
      <c r="A2169" s="1" t="s">
        <v>9801</v>
      </c>
      <c r="B2169" s="1" t="s">
        <v>6895</v>
      </c>
      <c r="C2169" s="1">
        <v>1158</v>
      </c>
      <c r="D2169" s="1">
        <v>3</v>
      </c>
      <c r="E2169" s="1" t="s">
        <v>7620</v>
      </c>
      <c r="F2169" s="1" t="s">
        <v>7620</v>
      </c>
      <c r="G2169" s="1" t="s">
        <v>6895</v>
      </c>
    </row>
    <row r="2170" spans="1:7" x14ac:dyDescent="0.2">
      <c r="A2170" s="1" t="s">
        <v>9802</v>
      </c>
      <c r="B2170" s="1" t="s">
        <v>2</v>
      </c>
      <c r="C2170" s="1">
        <v>1159</v>
      </c>
      <c r="D2170" s="1">
        <v>2</v>
      </c>
      <c r="E2170" s="1" t="s">
        <v>7627</v>
      </c>
      <c r="F2170" s="1" t="s">
        <v>7627</v>
      </c>
      <c r="G2170" s="1" t="s">
        <v>2</v>
      </c>
    </row>
    <row r="2171" spans="1:7" x14ac:dyDescent="0.2">
      <c r="A2171" s="1" t="s">
        <v>9803</v>
      </c>
      <c r="B2171" s="1" t="s">
        <v>2</v>
      </c>
      <c r="C2171" s="1">
        <v>1161</v>
      </c>
      <c r="D2171" s="1">
        <v>2</v>
      </c>
      <c r="E2171" s="1" t="s">
        <v>7622</v>
      </c>
      <c r="F2171" s="1" t="s">
        <v>7622</v>
      </c>
      <c r="G2171" s="1" t="s">
        <v>2</v>
      </c>
    </row>
    <row r="2172" spans="1:7" x14ac:dyDescent="0.2">
      <c r="A2172" s="1" t="s">
        <v>9804</v>
      </c>
      <c r="B2172" s="1" t="s">
        <v>7659</v>
      </c>
      <c r="C2172" s="1">
        <v>1161</v>
      </c>
      <c r="D2172" s="1">
        <v>9</v>
      </c>
      <c r="E2172" s="1" t="s">
        <v>7619</v>
      </c>
      <c r="F2172" s="1" t="s">
        <v>7619</v>
      </c>
      <c r="G2172" s="1" t="s">
        <v>5172</v>
      </c>
    </row>
    <row r="2173" spans="1:7" x14ac:dyDescent="0.2">
      <c r="A2173" s="1" t="s">
        <v>9805</v>
      </c>
      <c r="B2173" s="1" t="s">
        <v>7659</v>
      </c>
      <c r="C2173" s="1">
        <v>1161</v>
      </c>
      <c r="D2173" s="1">
        <v>5</v>
      </c>
      <c r="E2173" s="1" t="s">
        <v>7627</v>
      </c>
      <c r="F2173" s="1" t="s">
        <v>7627</v>
      </c>
      <c r="G2173" s="1" t="s">
        <v>5172</v>
      </c>
    </row>
    <row r="2174" spans="1:7" x14ac:dyDescent="0.2">
      <c r="A2174" s="1" t="s">
        <v>9806</v>
      </c>
      <c r="B2174" s="1" t="s">
        <v>7659</v>
      </c>
      <c r="C2174" s="1">
        <v>1161</v>
      </c>
      <c r="D2174" s="1">
        <v>4</v>
      </c>
      <c r="E2174" s="1" t="s">
        <v>7624</v>
      </c>
      <c r="F2174" s="1" t="s">
        <v>7624</v>
      </c>
      <c r="G2174" s="1" t="s">
        <v>5172</v>
      </c>
    </row>
    <row r="2175" spans="1:7" x14ac:dyDescent="0.2">
      <c r="A2175" s="1" t="s">
        <v>9807</v>
      </c>
      <c r="B2175" s="1" t="s">
        <v>7659</v>
      </c>
      <c r="C2175" s="1">
        <v>1161</v>
      </c>
      <c r="D2175" s="1">
        <v>2</v>
      </c>
      <c r="E2175" s="1" t="s">
        <v>7622</v>
      </c>
      <c r="F2175" s="1" t="s">
        <v>7622</v>
      </c>
      <c r="G2175" s="1" t="s">
        <v>5172</v>
      </c>
    </row>
    <row r="2176" spans="1:7" x14ac:dyDescent="0.2">
      <c r="A2176" s="1" t="s">
        <v>9808</v>
      </c>
      <c r="B2176" s="1" t="s">
        <v>2</v>
      </c>
      <c r="C2176" s="1">
        <v>1162</v>
      </c>
      <c r="D2176" s="1">
        <v>7</v>
      </c>
      <c r="E2176" s="1" t="s">
        <v>7627</v>
      </c>
      <c r="F2176" s="1" t="s">
        <v>7627</v>
      </c>
      <c r="G2176" s="1" t="s">
        <v>2</v>
      </c>
    </row>
    <row r="2177" spans="1:7" x14ac:dyDescent="0.2">
      <c r="A2177" s="1" t="s">
        <v>9809</v>
      </c>
      <c r="B2177" s="1" t="s">
        <v>2</v>
      </c>
      <c r="C2177" s="1">
        <v>1163</v>
      </c>
      <c r="D2177" s="1">
        <v>8</v>
      </c>
      <c r="E2177" s="1" t="s">
        <v>7622</v>
      </c>
      <c r="F2177" s="1" t="s">
        <v>7622</v>
      </c>
      <c r="G2177" s="1" t="s">
        <v>2</v>
      </c>
    </row>
    <row r="2178" spans="1:7" x14ac:dyDescent="0.2">
      <c r="A2178" s="1" t="s">
        <v>9810</v>
      </c>
      <c r="B2178" s="1" t="s">
        <v>7659</v>
      </c>
      <c r="C2178" s="1">
        <v>1163</v>
      </c>
      <c r="D2178" s="1">
        <v>3</v>
      </c>
      <c r="E2178" s="1" t="s">
        <v>7625</v>
      </c>
      <c r="F2178" s="1" t="s">
        <v>7625</v>
      </c>
      <c r="G2178" s="1" t="s">
        <v>5172</v>
      </c>
    </row>
    <row r="2179" spans="1:7" x14ac:dyDescent="0.2">
      <c r="A2179" s="1" t="s">
        <v>9811</v>
      </c>
      <c r="B2179" s="1" t="s">
        <v>2</v>
      </c>
      <c r="C2179" s="1">
        <v>1165</v>
      </c>
      <c r="D2179" s="1">
        <v>5</v>
      </c>
      <c r="E2179" s="1" t="s">
        <v>7625</v>
      </c>
      <c r="F2179" s="1" t="s">
        <v>7625</v>
      </c>
      <c r="G2179" s="1" t="s">
        <v>2</v>
      </c>
    </row>
    <row r="2180" spans="1:7" x14ac:dyDescent="0.2">
      <c r="A2180" s="1" t="s">
        <v>9812</v>
      </c>
      <c r="B2180" s="1" t="s">
        <v>7659</v>
      </c>
      <c r="C2180" s="1">
        <v>1165</v>
      </c>
      <c r="D2180" s="1">
        <v>5</v>
      </c>
      <c r="E2180" s="1" t="s">
        <v>7621</v>
      </c>
      <c r="F2180" s="1" t="s">
        <v>7621</v>
      </c>
      <c r="G2180" s="1" t="s">
        <v>5172</v>
      </c>
    </row>
    <row r="2181" spans="1:7" x14ac:dyDescent="0.2">
      <c r="A2181" s="1" t="s">
        <v>9813</v>
      </c>
      <c r="B2181" s="1" t="s">
        <v>4224</v>
      </c>
      <c r="C2181" s="1">
        <v>1166</v>
      </c>
      <c r="D2181" s="1">
        <v>7</v>
      </c>
      <c r="E2181" s="1" t="s">
        <v>7621</v>
      </c>
      <c r="F2181" s="1" t="s">
        <v>7621</v>
      </c>
      <c r="G2181" s="1" t="s">
        <v>4224</v>
      </c>
    </row>
    <row r="2182" spans="1:7" x14ac:dyDescent="0.2">
      <c r="A2182" s="1" t="s">
        <v>9814</v>
      </c>
      <c r="B2182" s="1" t="s">
        <v>7659</v>
      </c>
      <c r="C2182" s="1">
        <v>1167</v>
      </c>
      <c r="D2182" s="1">
        <v>9</v>
      </c>
      <c r="E2182" s="1" t="s">
        <v>7620</v>
      </c>
      <c r="F2182" s="1" t="s">
        <v>7620</v>
      </c>
      <c r="G2182" s="1" t="s">
        <v>5172</v>
      </c>
    </row>
    <row r="2183" spans="1:7" x14ac:dyDescent="0.2">
      <c r="A2183" s="1" t="s">
        <v>9815</v>
      </c>
      <c r="B2183" s="1" t="s">
        <v>7659</v>
      </c>
      <c r="C2183" s="1">
        <v>1167</v>
      </c>
      <c r="D2183" s="1">
        <v>5</v>
      </c>
      <c r="E2183" s="1" t="s">
        <v>7629</v>
      </c>
      <c r="F2183" s="1" t="s">
        <v>7629</v>
      </c>
      <c r="G2183" s="1" t="s">
        <v>5172</v>
      </c>
    </row>
    <row r="2184" spans="1:7" x14ac:dyDescent="0.2">
      <c r="A2184" s="1" t="s">
        <v>9816</v>
      </c>
      <c r="B2184" s="1" t="s">
        <v>2</v>
      </c>
      <c r="C2184" s="1">
        <v>1168</v>
      </c>
      <c r="D2184" s="1">
        <v>4</v>
      </c>
      <c r="E2184" s="1" t="s">
        <v>7628</v>
      </c>
      <c r="F2184" s="1" t="s">
        <v>7628</v>
      </c>
      <c r="G2184" s="1" t="s">
        <v>2</v>
      </c>
    </row>
    <row r="2185" spans="1:7" x14ac:dyDescent="0.2">
      <c r="A2185" s="1" t="s">
        <v>9817</v>
      </c>
      <c r="B2185" s="1" t="s">
        <v>2</v>
      </c>
      <c r="C2185" s="1">
        <v>1169</v>
      </c>
      <c r="D2185" s="1">
        <v>1</v>
      </c>
      <c r="E2185" s="1" t="s">
        <v>7627</v>
      </c>
      <c r="F2185" s="1" t="s">
        <v>7627</v>
      </c>
      <c r="G2185" s="1" t="s">
        <v>2</v>
      </c>
    </row>
    <row r="2186" spans="1:7" x14ac:dyDescent="0.2">
      <c r="A2186" s="1" t="s">
        <v>9818</v>
      </c>
      <c r="B2186" s="1" t="s">
        <v>2</v>
      </c>
      <c r="C2186" s="1">
        <v>1169</v>
      </c>
      <c r="D2186" s="1">
        <v>8</v>
      </c>
      <c r="E2186" s="1" t="s">
        <v>7626</v>
      </c>
      <c r="F2186" s="1" t="s">
        <v>7645</v>
      </c>
      <c r="G2186" s="1" t="s">
        <v>2</v>
      </c>
    </row>
    <row r="2187" spans="1:7" x14ac:dyDescent="0.2">
      <c r="A2187" s="1" t="s">
        <v>9819</v>
      </c>
      <c r="B2187" s="1" t="s">
        <v>2</v>
      </c>
      <c r="C2187" s="1">
        <v>1171</v>
      </c>
      <c r="D2187" s="1">
        <v>5</v>
      </c>
      <c r="E2187" s="1" t="s">
        <v>7625</v>
      </c>
      <c r="F2187" s="1" t="s">
        <v>7625</v>
      </c>
      <c r="G2187" s="1" t="s">
        <v>2</v>
      </c>
    </row>
    <row r="2188" spans="1:7" x14ac:dyDescent="0.2">
      <c r="A2188" s="1" t="s">
        <v>9820</v>
      </c>
      <c r="B2188" s="1" t="s">
        <v>6895</v>
      </c>
      <c r="C2188" s="1">
        <v>1171</v>
      </c>
      <c r="D2188" s="1">
        <v>4</v>
      </c>
      <c r="E2188" s="1" t="s">
        <v>7625</v>
      </c>
      <c r="F2188" s="1" t="s">
        <v>7625</v>
      </c>
      <c r="G2188" s="1" t="s">
        <v>6895</v>
      </c>
    </row>
    <row r="2189" spans="1:7" x14ac:dyDescent="0.2">
      <c r="A2189" s="1" t="s">
        <v>9821</v>
      </c>
      <c r="B2189" s="1" t="s">
        <v>2</v>
      </c>
      <c r="C2189" s="1">
        <v>1172</v>
      </c>
      <c r="D2189" s="1">
        <v>6</v>
      </c>
      <c r="E2189" s="1" t="s">
        <v>7623</v>
      </c>
      <c r="F2189" s="1" t="s">
        <v>7623</v>
      </c>
      <c r="G2189" s="1" t="s">
        <v>2</v>
      </c>
    </row>
    <row r="2190" spans="1:7" x14ac:dyDescent="0.2">
      <c r="A2190" s="1" t="s">
        <v>9822</v>
      </c>
      <c r="B2190" s="1" t="s">
        <v>7659</v>
      </c>
      <c r="C2190" s="1">
        <v>1172</v>
      </c>
      <c r="D2190" s="1">
        <v>4</v>
      </c>
      <c r="E2190" s="1" t="s">
        <v>7619</v>
      </c>
      <c r="F2190" s="1" t="s">
        <v>7619</v>
      </c>
      <c r="G2190" s="1" t="s">
        <v>5172</v>
      </c>
    </row>
    <row r="2191" spans="1:7" x14ac:dyDescent="0.2">
      <c r="A2191" s="1" t="s">
        <v>9823</v>
      </c>
      <c r="B2191" s="1" t="s">
        <v>6895</v>
      </c>
      <c r="C2191" s="1">
        <v>1172</v>
      </c>
      <c r="D2191" s="1">
        <v>7</v>
      </c>
      <c r="E2191" s="1" t="s">
        <v>7629</v>
      </c>
      <c r="F2191" s="1" t="s">
        <v>7629</v>
      </c>
      <c r="G2191" s="1" t="s">
        <v>6895</v>
      </c>
    </row>
    <row r="2192" spans="1:7" x14ac:dyDescent="0.2">
      <c r="A2192" s="1" t="s">
        <v>9824</v>
      </c>
      <c r="B2192" s="1" t="s">
        <v>7659</v>
      </c>
      <c r="C2192" s="1">
        <v>1173</v>
      </c>
      <c r="D2192" s="1">
        <v>8</v>
      </c>
      <c r="E2192" s="1" t="s">
        <v>7621</v>
      </c>
      <c r="F2192" s="1" t="s">
        <v>7621</v>
      </c>
      <c r="G2192" s="1" t="s">
        <v>5172</v>
      </c>
    </row>
    <row r="2193" spans="1:7" x14ac:dyDescent="0.2">
      <c r="A2193" s="1" t="s">
        <v>9825</v>
      </c>
      <c r="B2193" s="1" t="s">
        <v>2</v>
      </c>
      <c r="C2193" s="1">
        <v>1175</v>
      </c>
      <c r="D2193" s="1">
        <v>1</v>
      </c>
      <c r="E2193" s="1" t="s">
        <v>7625</v>
      </c>
      <c r="F2193" s="1" t="s">
        <v>7625</v>
      </c>
      <c r="G2193" s="1" t="s">
        <v>2</v>
      </c>
    </row>
    <row r="2194" spans="1:7" x14ac:dyDescent="0.2">
      <c r="A2194" s="1" t="s">
        <v>9826</v>
      </c>
      <c r="B2194" s="1" t="s">
        <v>4224</v>
      </c>
      <c r="C2194" s="1">
        <v>1175</v>
      </c>
      <c r="D2194" s="1">
        <v>5</v>
      </c>
      <c r="E2194" s="1" t="s">
        <v>7619</v>
      </c>
      <c r="F2194" s="1" t="s">
        <v>7619</v>
      </c>
      <c r="G2194" s="1" t="s">
        <v>4224</v>
      </c>
    </row>
    <row r="2195" spans="1:7" x14ac:dyDescent="0.2">
      <c r="A2195" s="1" t="s">
        <v>9827</v>
      </c>
      <c r="B2195" s="1" t="s">
        <v>4224</v>
      </c>
      <c r="C2195" s="1">
        <v>1175</v>
      </c>
      <c r="D2195" s="1">
        <v>9</v>
      </c>
      <c r="E2195" s="1" t="s">
        <v>7620</v>
      </c>
      <c r="F2195" s="1" t="s">
        <v>7620</v>
      </c>
      <c r="G2195" s="1" t="s">
        <v>4224</v>
      </c>
    </row>
    <row r="2196" spans="1:7" x14ac:dyDescent="0.2">
      <c r="A2196" s="1" t="s">
        <v>9828</v>
      </c>
      <c r="B2196" s="1" t="s">
        <v>2</v>
      </c>
      <c r="C2196" s="1">
        <v>1176</v>
      </c>
      <c r="D2196" s="1">
        <v>6</v>
      </c>
      <c r="E2196" s="1" t="s">
        <v>7619</v>
      </c>
      <c r="F2196" s="1" t="s">
        <v>7619</v>
      </c>
      <c r="G2196" s="1" t="s">
        <v>2</v>
      </c>
    </row>
    <row r="2197" spans="1:7" x14ac:dyDescent="0.2">
      <c r="A2197" s="1" t="s">
        <v>9829</v>
      </c>
      <c r="B2197" s="1" t="s">
        <v>2</v>
      </c>
      <c r="C2197" s="1">
        <v>1176</v>
      </c>
      <c r="D2197" s="1">
        <v>6</v>
      </c>
      <c r="E2197" s="1" t="s">
        <v>7626</v>
      </c>
      <c r="F2197" s="1" t="s">
        <v>7645</v>
      </c>
      <c r="G2197" s="1" t="s">
        <v>2</v>
      </c>
    </row>
    <row r="2198" spans="1:7" x14ac:dyDescent="0.2">
      <c r="A2198" s="1" t="s">
        <v>9830</v>
      </c>
      <c r="B2198" s="1" t="s">
        <v>2</v>
      </c>
      <c r="C2198" s="1">
        <v>1176</v>
      </c>
      <c r="D2198" s="1">
        <v>1</v>
      </c>
      <c r="E2198" s="1" t="s">
        <v>7627</v>
      </c>
      <c r="F2198" s="1" t="s">
        <v>7627</v>
      </c>
      <c r="G2198" s="1" t="s">
        <v>2</v>
      </c>
    </row>
    <row r="2199" spans="1:7" x14ac:dyDescent="0.2">
      <c r="A2199" s="1" t="s">
        <v>9831</v>
      </c>
      <c r="B2199" s="1" t="s">
        <v>2</v>
      </c>
      <c r="C2199" s="1">
        <v>1176</v>
      </c>
      <c r="D2199" s="1">
        <v>9</v>
      </c>
      <c r="E2199" s="1" t="s">
        <v>7628</v>
      </c>
      <c r="F2199" s="1" t="s">
        <v>7628</v>
      </c>
      <c r="G2199" s="1" t="s">
        <v>2</v>
      </c>
    </row>
    <row r="2200" spans="1:7" x14ac:dyDescent="0.2">
      <c r="A2200" s="1" t="s">
        <v>9832</v>
      </c>
      <c r="B2200" s="1" t="s">
        <v>2</v>
      </c>
      <c r="C2200" s="1">
        <v>1178</v>
      </c>
      <c r="D2200" s="1">
        <v>5</v>
      </c>
      <c r="E2200" s="1" t="s">
        <v>7623</v>
      </c>
      <c r="F2200" s="1" t="s">
        <v>7623</v>
      </c>
      <c r="G2200" s="1" t="s">
        <v>2</v>
      </c>
    </row>
    <row r="2201" spans="1:7" x14ac:dyDescent="0.2">
      <c r="A2201" s="1" t="s">
        <v>9833</v>
      </c>
      <c r="B2201" s="1" t="s">
        <v>7659</v>
      </c>
      <c r="C2201" s="1">
        <v>1178</v>
      </c>
      <c r="D2201" s="1">
        <v>10</v>
      </c>
      <c r="E2201" s="1" t="s">
        <v>7630</v>
      </c>
      <c r="F2201" s="1" t="s">
        <v>7630</v>
      </c>
      <c r="G2201" s="1" t="s">
        <v>5172</v>
      </c>
    </row>
    <row r="2202" spans="1:7" x14ac:dyDescent="0.2">
      <c r="A2202" s="1" t="s">
        <v>9834</v>
      </c>
      <c r="B2202" s="1" t="s">
        <v>6895</v>
      </c>
      <c r="C2202" s="1">
        <v>1178</v>
      </c>
      <c r="D2202" s="1">
        <v>2</v>
      </c>
      <c r="E2202" s="1" t="s">
        <v>7623</v>
      </c>
      <c r="F2202" s="1" t="s">
        <v>7623</v>
      </c>
      <c r="G2202" s="1" t="s">
        <v>6895</v>
      </c>
    </row>
    <row r="2203" spans="1:7" x14ac:dyDescent="0.2">
      <c r="A2203" s="1" t="s">
        <v>9835</v>
      </c>
      <c r="B2203" s="1" t="s">
        <v>2</v>
      </c>
      <c r="C2203" s="1">
        <v>1180</v>
      </c>
      <c r="D2203" s="1">
        <v>2</v>
      </c>
      <c r="E2203" s="1" t="s">
        <v>7630</v>
      </c>
      <c r="F2203" s="1" t="s">
        <v>7630</v>
      </c>
      <c r="G2203" s="1" t="s">
        <v>2</v>
      </c>
    </row>
    <row r="2204" spans="1:7" x14ac:dyDescent="0.2">
      <c r="A2204" s="1" t="s">
        <v>9836</v>
      </c>
      <c r="B2204" s="1" t="s">
        <v>4224</v>
      </c>
      <c r="C2204" s="1">
        <v>1180</v>
      </c>
      <c r="D2204" s="1">
        <v>9</v>
      </c>
      <c r="E2204" s="1" t="s">
        <v>7625</v>
      </c>
      <c r="F2204" s="1" t="s">
        <v>7625</v>
      </c>
      <c r="G2204" s="1" t="s">
        <v>4224</v>
      </c>
    </row>
    <row r="2205" spans="1:7" x14ac:dyDescent="0.2">
      <c r="A2205" s="1" t="s">
        <v>9837</v>
      </c>
      <c r="B2205" s="1" t="s">
        <v>2</v>
      </c>
      <c r="C2205" s="1">
        <v>1181</v>
      </c>
      <c r="D2205" s="1">
        <v>10</v>
      </c>
      <c r="E2205" s="1" t="s">
        <v>7623</v>
      </c>
      <c r="F2205" s="1" t="s">
        <v>7623</v>
      </c>
      <c r="G2205" s="1" t="s">
        <v>2</v>
      </c>
    </row>
    <row r="2206" spans="1:7" x14ac:dyDescent="0.2">
      <c r="A2206" s="1" t="s">
        <v>9838</v>
      </c>
      <c r="B2206" s="1" t="s">
        <v>2</v>
      </c>
      <c r="C2206" s="1">
        <v>1181</v>
      </c>
      <c r="D2206" s="1">
        <v>6</v>
      </c>
      <c r="E2206" s="1" t="s">
        <v>7622</v>
      </c>
      <c r="F2206" s="1" t="s">
        <v>7622</v>
      </c>
      <c r="G2206" s="1" t="s">
        <v>2</v>
      </c>
    </row>
    <row r="2207" spans="1:7" x14ac:dyDescent="0.2">
      <c r="A2207" s="1" t="s">
        <v>9839</v>
      </c>
      <c r="B2207" s="1" t="s">
        <v>2</v>
      </c>
      <c r="C2207" s="1">
        <v>1182</v>
      </c>
      <c r="D2207" s="1">
        <v>5</v>
      </c>
      <c r="E2207" s="1" t="s">
        <v>7620</v>
      </c>
      <c r="F2207" s="1" t="s">
        <v>7620</v>
      </c>
      <c r="G2207" s="1" t="s">
        <v>2</v>
      </c>
    </row>
    <row r="2208" spans="1:7" x14ac:dyDescent="0.2">
      <c r="A2208" s="1" t="s">
        <v>9840</v>
      </c>
      <c r="B2208" s="1" t="s">
        <v>2</v>
      </c>
      <c r="C2208" s="1">
        <v>1183</v>
      </c>
      <c r="D2208" s="1">
        <v>2</v>
      </c>
      <c r="E2208" s="1" t="s">
        <v>7623</v>
      </c>
      <c r="F2208" s="1" t="s">
        <v>7623</v>
      </c>
      <c r="G2208" s="1" t="s">
        <v>2</v>
      </c>
    </row>
    <row r="2209" spans="1:7" x14ac:dyDescent="0.2">
      <c r="A2209" s="1" t="s">
        <v>9841</v>
      </c>
      <c r="B2209" s="1" t="s">
        <v>2</v>
      </c>
      <c r="C2209" s="1">
        <v>1183</v>
      </c>
      <c r="D2209" s="1">
        <v>7</v>
      </c>
      <c r="E2209" s="1" t="s">
        <v>7624</v>
      </c>
      <c r="F2209" s="1" t="s">
        <v>7624</v>
      </c>
      <c r="G2209" s="1" t="s">
        <v>2</v>
      </c>
    </row>
    <row r="2210" spans="1:7" x14ac:dyDescent="0.2">
      <c r="A2210" s="1" t="s">
        <v>9842</v>
      </c>
      <c r="B2210" s="1" t="s">
        <v>7659</v>
      </c>
      <c r="C2210" s="1">
        <v>1184</v>
      </c>
      <c r="D2210" s="1">
        <v>10</v>
      </c>
      <c r="E2210" s="1" t="s">
        <v>7622</v>
      </c>
      <c r="F2210" s="1" t="s">
        <v>7622</v>
      </c>
      <c r="G2210" s="1" t="s">
        <v>5172</v>
      </c>
    </row>
    <row r="2211" spans="1:7" x14ac:dyDescent="0.2">
      <c r="A2211" s="1" t="s">
        <v>9843</v>
      </c>
      <c r="B2211" s="1" t="s">
        <v>2</v>
      </c>
      <c r="C2211" s="1">
        <v>1185</v>
      </c>
      <c r="D2211" s="1">
        <v>6</v>
      </c>
      <c r="E2211" s="1" t="s">
        <v>7625</v>
      </c>
      <c r="F2211" s="1" t="s">
        <v>7625</v>
      </c>
      <c r="G2211" s="1" t="s">
        <v>2</v>
      </c>
    </row>
    <row r="2212" spans="1:7" x14ac:dyDescent="0.2">
      <c r="A2212" s="1" t="s">
        <v>9844</v>
      </c>
      <c r="B2212" s="1" t="s">
        <v>2</v>
      </c>
      <c r="C2212" s="1">
        <v>1185</v>
      </c>
      <c r="D2212" s="1">
        <v>4</v>
      </c>
      <c r="E2212" s="1" t="s">
        <v>7629</v>
      </c>
      <c r="F2212" s="1" t="s">
        <v>7629</v>
      </c>
      <c r="G2212" s="1" t="s">
        <v>2</v>
      </c>
    </row>
    <row r="2213" spans="1:7" x14ac:dyDescent="0.2">
      <c r="A2213" s="1" t="s">
        <v>9845</v>
      </c>
      <c r="B2213" s="1" t="s">
        <v>2</v>
      </c>
      <c r="C2213" s="1">
        <v>1185</v>
      </c>
      <c r="D2213" s="1">
        <v>8</v>
      </c>
      <c r="E2213" s="1" t="s">
        <v>7620</v>
      </c>
      <c r="F2213" s="1" t="s">
        <v>7620</v>
      </c>
      <c r="G2213" s="1" t="s">
        <v>2</v>
      </c>
    </row>
    <row r="2214" spans="1:7" x14ac:dyDescent="0.2">
      <c r="A2214" s="1" t="s">
        <v>9846</v>
      </c>
      <c r="B2214" s="1" t="s">
        <v>2</v>
      </c>
      <c r="C2214" s="1">
        <v>1188</v>
      </c>
      <c r="D2214" s="1">
        <v>1</v>
      </c>
      <c r="E2214" s="1" t="s">
        <v>7627</v>
      </c>
      <c r="F2214" s="1" t="s">
        <v>7627</v>
      </c>
      <c r="G2214" s="1" t="s">
        <v>2</v>
      </c>
    </row>
    <row r="2215" spans="1:7" x14ac:dyDescent="0.2">
      <c r="A2215" s="1" t="s">
        <v>9847</v>
      </c>
      <c r="B2215" s="1" t="s">
        <v>4224</v>
      </c>
      <c r="C2215" s="1">
        <v>1188</v>
      </c>
      <c r="D2215" s="1">
        <v>5</v>
      </c>
      <c r="E2215" s="1" t="s">
        <v>7620</v>
      </c>
      <c r="F2215" s="1" t="s">
        <v>7620</v>
      </c>
      <c r="G2215" s="1" t="s">
        <v>4224</v>
      </c>
    </row>
    <row r="2216" spans="1:7" x14ac:dyDescent="0.2">
      <c r="A2216" s="1" t="s">
        <v>9848</v>
      </c>
      <c r="B2216" s="1" t="s">
        <v>2</v>
      </c>
      <c r="C2216" s="1">
        <v>1190</v>
      </c>
      <c r="D2216" s="1">
        <v>3</v>
      </c>
      <c r="E2216" s="1" t="s">
        <v>7620</v>
      </c>
      <c r="F2216" s="1" t="s">
        <v>7620</v>
      </c>
      <c r="G2216" s="1" t="s">
        <v>2</v>
      </c>
    </row>
    <row r="2217" spans="1:7" x14ac:dyDescent="0.2">
      <c r="A2217" s="1" t="s">
        <v>9849</v>
      </c>
      <c r="B2217" s="1" t="s">
        <v>2</v>
      </c>
      <c r="C2217" s="1">
        <v>1190</v>
      </c>
      <c r="D2217" s="1">
        <v>4</v>
      </c>
      <c r="E2217" s="1" t="s">
        <v>7624</v>
      </c>
      <c r="F2217" s="1" t="s">
        <v>7624</v>
      </c>
      <c r="G2217" s="1" t="s">
        <v>2</v>
      </c>
    </row>
    <row r="2218" spans="1:7" x14ac:dyDescent="0.2">
      <c r="A2218" s="1" t="s">
        <v>9850</v>
      </c>
      <c r="B2218" s="1" t="s">
        <v>2</v>
      </c>
      <c r="C2218" s="1">
        <v>1190</v>
      </c>
      <c r="D2218" s="1">
        <v>2</v>
      </c>
      <c r="E2218" s="1" t="s">
        <v>7630</v>
      </c>
      <c r="F2218" s="1" t="s">
        <v>7630</v>
      </c>
      <c r="G2218" s="1" t="s">
        <v>2</v>
      </c>
    </row>
    <row r="2219" spans="1:7" x14ac:dyDescent="0.2">
      <c r="A2219" s="1" t="s">
        <v>9851</v>
      </c>
      <c r="B2219" s="1" t="s">
        <v>2</v>
      </c>
      <c r="C2219" s="1">
        <v>1190</v>
      </c>
      <c r="D2219" s="1">
        <v>6</v>
      </c>
      <c r="E2219" s="1" t="s">
        <v>7625</v>
      </c>
      <c r="F2219" s="1" t="s">
        <v>7625</v>
      </c>
      <c r="G2219" s="1" t="s">
        <v>2</v>
      </c>
    </row>
    <row r="2220" spans="1:7" x14ac:dyDescent="0.2">
      <c r="A2220" s="1" t="s">
        <v>9852</v>
      </c>
      <c r="B2220" s="1" t="s">
        <v>7659</v>
      </c>
      <c r="C2220" s="1">
        <v>1190</v>
      </c>
      <c r="D2220" s="1">
        <v>2</v>
      </c>
      <c r="E2220" s="1" t="s">
        <v>7626</v>
      </c>
      <c r="F2220" s="1" t="s">
        <v>7645</v>
      </c>
      <c r="G2220" s="1" t="s">
        <v>5172</v>
      </c>
    </row>
    <row r="2221" spans="1:7" x14ac:dyDescent="0.2">
      <c r="A2221" s="1" t="s">
        <v>9853</v>
      </c>
      <c r="B2221" s="1" t="s">
        <v>2</v>
      </c>
      <c r="C2221" s="1">
        <v>1191</v>
      </c>
      <c r="D2221" s="1">
        <v>4</v>
      </c>
      <c r="E2221" s="1" t="s">
        <v>7628</v>
      </c>
      <c r="F2221" s="1" t="s">
        <v>7628</v>
      </c>
      <c r="G2221" s="1" t="s">
        <v>2</v>
      </c>
    </row>
    <row r="2222" spans="1:7" x14ac:dyDescent="0.2">
      <c r="A2222" s="1" t="s">
        <v>9854</v>
      </c>
      <c r="B2222" s="1" t="s">
        <v>6895</v>
      </c>
      <c r="C2222" s="1">
        <v>1191</v>
      </c>
      <c r="D2222" s="1">
        <v>3</v>
      </c>
      <c r="E2222" s="1" t="s">
        <v>7629</v>
      </c>
      <c r="F2222" s="1" t="s">
        <v>7629</v>
      </c>
      <c r="G2222" s="1" t="s">
        <v>6895</v>
      </c>
    </row>
    <row r="2223" spans="1:7" x14ac:dyDescent="0.2">
      <c r="A2223" s="1" t="s">
        <v>9855</v>
      </c>
      <c r="B2223" s="1" t="s">
        <v>2</v>
      </c>
      <c r="C2223" s="1">
        <v>1192</v>
      </c>
      <c r="D2223" s="1">
        <v>3</v>
      </c>
      <c r="E2223" s="1" t="s">
        <v>7624</v>
      </c>
      <c r="F2223" s="1" t="s">
        <v>7624</v>
      </c>
      <c r="G2223" s="1" t="s">
        <v>2</v>
      </c>
    </row>
    <row r="2224" spans="1:7" x14ac:dyDescent="0.2">
      <c r="A2224" s="1" t="s">
        <v>9856</v>
      </c>
      <c r="B2224" s="1" t="s">
        <v>4224</v>
      </c>
      <c r="C2224" s="1">
        <v>1192</v>
      </c>
      <c r="D2224" s="1">
        <v>1</v>
      </c>
      <c r="E2224" s="1" t="s">
        <v>7619</v>
      </c>
      <c r="F2224" s="1" t="s">
        <v>7619</v>
      </c>
      <c r="G2224" s="1" t="s">
        <v>4224</v>
      </c>
    </row>
    <row r="2225" spans="1:7" x14ac:dyDescent="0.2">
      <c r="A2225" s="1" t="s">
        <v>9857</v>
      </c>
      <c r="B2225" s="1" t="s">
        <v>7659</v>
      </c>
      <c r="C2225" s="1">
        <v>1192</v>
      </c>
      <c r="D2225" s="1">
        <v>8</v>
      </c>
      <c r="E2225" s="1" t="s">
        <v>7624</v>
      </c>
      <c r="F2225" s="1" t="s">
        <v>7624</v>
      </c>
      <c r="G2225" s="1" t="s">
        <v>5172</v>
      </c>
    </row>
    <row r="2226" spans="1:7" x14ac:dyDescent="0.2">
      <c r="A2226" s="1" t="s">
        <v>9858</v>
      </c>
      <c r="B2226" s="1" t="s">
        <v>2</v>
      </c>
      <c r="C2226" s="1">
        <v>1193</v>
      </c>
      <c r="D2226" s="1">
        <v>4</v>
      </c>
      <c r="E2226" s="1" t="s">
        <v>7628</v>
      </c>
      <c r="F2226" s="1" t="s">
        <v>7628</v>
      </c>
      <c r="G2226" s="1" t="s">
        <v>2</v>
      </c>
    </row>
    <row r="2227" spans="1:7" x14ac:dyDescent="0.2">
      <c r="A2227" s="1" t="s">
        <v>9859</v>
      </c>
      <c r="B2227" s="1" t="s">
        <v>2</v>
      </c>
      <c r="C2227" s="1">
        <v>1193</v>
      </c>
      <c r="D2227" s="1">
        <v>5</v>
      </c>
      <c r="E2227" s="1" t="s">
        <v>7619</v>
      </c>
      <c r="F2227" s="1" t="s">
        <v>7619</v>
      </c>
      <c r="G2227" s="1" t="s">
        <v>2</v>
      </c>
    </row>
    <row r="2228" spans="1:7" x14ac:dyDescent="0.2">
      <c r="A2228" s="1" t="s">
        <v>9860</v>
      </c>
      <c r="B2228" s="1" t="s">
        <v>2</v>
      </c>
      <c r="C2228" s="1">
        <v>1193</v>
      </c>
      <c r="D2228" s="1">
        <v>10</v>
      </c>
      <c r="E2228" s="1" t="s">
        <v>7622</v>
      </c>
      <c r="F2228" s="1" t="s">
        <v>7622</v>
      </c>
      <c r="G2228" s="1" t="s">
        <v>2</v>
      </c>
    </row>
    <row r="2229" spans="1:7" x14ac:dyDescent="0.2">
      <c r="A2229" s="1" t="s">
        <v>9861</v>
      </c>
      <c r="B2229" s="1" t="s">
        <v>7659</v>
      </c>
      <c r="C2229" s="1">
        <v>1193</v>
      </c>
      <c r="D2229" s="1">
        <v>10</v>
      </c>
      <c r="E2229" s="1" t="s">
        <v>7630</v>
      </c>
      <c r="F2229" s="1" t="s">
        <v>7630</v>
      </c>
      <c r="G2229" s="1" t="s">
        <v>5172</v>
      </c>
    </row>
    <row r="2230" spans="1:7" x14ac:dyDescent="0.2">
      <c r="A2230" s="1" t="s">
        <v>9862</v>
      </c>
      <c r="B2230" s="1" t="s">
        <v>6895</v>
      </c>
      <c r="C2230" s="1">
        <v>1193</v>
      </c>
      <c r="D2230" s="1">
        <v>3</v>
      </c>
      <c r="E2230" s="1" t="s">
        <v>7624</v>
      </c>
      <c r="F2230" s="1" t="s">
        <v>7624</v>
      </c>
      <c r="G2230" s="1" t="s">
        <v>6895</v>
      </c>
    </row>
    <row r="2231" spans="1:7" x14ac:dyDescent="0.2">
      <c r="A2231" s="1" t="s">
        <v>9863</v>
      </c>
      <c r="B2231" s="1" t="s">
        <v>2</v>
      </c>
      <c r="C2231" s="1">
        <v>1194</v>
      </c>
      <c r="D2231" s="1">
        <v>9</v>
      </c>
      <c r="E2231" s="1" t="s">
        <v>7623</v>
      </c>
      <c r="F2231" s="1" t="s">
        <v>7623</v>
      </c>
      <c r="G2231" s="1" t="s">
        <v>2</v>
      </c>
    </row>
    <row r="2232" spans="1:7" x14ac:dyDescent="0.2">
      <c r="A2232" s="1" t="s">
        <v>9864</v>
      </c>
      <c r="B2232" s="1" t="s">
        <v>2</v>
      </c>
      <c r="C2232" s="1">
        <v>1194</v>
      </c>
      <c r="D2232" s="1">
        <v>9</v>
      </c>
      <c r="E2232" s="1" t="s">
        <v>7626</v>
      </c>
      <c r="F2232" s="1" t="s">
        <v>7645</v>
      </c>
      <c r="G2232" s="1" t="s">
        <v>2</v>
      </c>
    </row>
    <row r="2233" spans="1:7" x14ac:dyDescent="0.2">
      <c r="A2233" s="1" t="s">
        <v>9865</v>
      </c>
      <c r="B2233" s="1" t="s">
        <v>2</v>
      </c>
      <c r="C2233" s="1">
        <v>1195</v>
      </c>
      <c r="D2233" s="1">
        <v>2</v>
      </c>
      <c r="E2233" s="1" t="s">
        <v>7624</v>
      </c>
      <c r="F2233" s="1" t="s">
        <v>7624</v>
      </c>
      <c r="G2233" s="1" t="s">
        <v>2</v>
      </c>
    </row>
    <row r="2234" spans="1:7" x14ac:dyDescent="0.2">
      <c r="A2234" s="1" t="s">
        <v>9866</v>
      </c>
      <c r="B2234" s="1" t="s">
        <v>2</v>
      </c>
      <c r="C2234" s="1">
        <v>1195</v>
      </c>
      <c r="D2234" s="1">
        <v>7</v>
      </c>
      <c r="E2234" s="1" t="s">
        <v>7623</v>
      </c>
      <c r="F2234" s="1" t="s">
        <v>7623</v>
      </c>
      <c r="G2234" s="1" t="s">
        <v>2</v>
      </c>
    </row>
    <row r="2235" spans="1:7" x14ac:dyDescent="0.2">
      <c r="A2235" s="1" t="s">
        <v>9867</v>
      </c>
      <c r="B2235" s="1" t="s">
        <v>2</v>
      </c>
      <c r="C2235" s="1">
        <v>1197</v>
      </c>
      <c r="D2235" s="1">
        <v>6</v>
      </c>
      <c r="E2235" s="1" t="s">
        <v>7626</v>
      </c>
      <c r="F2235" s="1" t="s">
        <v>7645</v>
      </c>
      <c r="G2235" s="1" t="s">
        <v>2</v>
      </c>
    </row>
    <row r="2236" spans="1:7" x14ac:dyDescent="0.2">
      <c r="A2236" s="1" t="s">
        <v>9868</v>
      </c>
      <c r="B2236" s="1" t="s">
        <v>2</v>
      </c>
      <c r="C2236" s="1">
        <v>1197</v>
      </c>
      <c r="D2236" s="1">
        <v>6</v>
      </c>
      <c r="E2236" s="1" t="s">
        <v>7621</v>
      </c>
      <c r="F2236" s="1" t="s">
        <v>7621</v>
      </c>
      <c r="G2236" s="1" t="s">
        <v>2</v>
      </c>
    </row>
    <row r="2237" spans="1:7" x14ac:dyDescent="0.2">
      <c r="A2237" s="1" t="s">
        <v>9869</v>
      </c>
      <c r="B2237" s="1" t="s">
        <v>7659</v>
      </c>
      <c r="C2237" s="1">
        <v>1197</v>
      </c>
      <c r="D2237" s="1">
        <v>9</v>
      </c>
      <c r="E2237" s="1" t="s">
        <v>7625</v>
      </c>
      <c r="F2237" s="1" t="s">
        <v>7625</v>
      </c>
      <c r="G2237" s="1" t="s">
        <v>5172</v>
      </c>
    </row>
    <row r="2238" spans="1:7" x14ac:dyDescent="0.2">
      <c r="A2238" s="1" t="s">
        <v>9870</v>
      </c>
      <c r="B2238" s="1" t="s">
        <v>2</v>
      </c>
      <c r="C2238" s="1">
        <v>1200</v>
      </c>
      <c r="D2238" s="1">
        <v>1</v>
      </c>
      <c r="E2238" s="1" t="s">
        <v>7628</v>
      </c>
      <c r="F2238" s="1" t="s">
        <v>7628</v>
      </c>
      <c r="G2238" s="1" t="s">
        <v>2</v>
      </c>
    </row>
    <row r="2239" spans="1:7" x14ac:dyDescent="0.2">
      <c r="A2239" s="1" t="s">
        <v>9871</v>
      </c>
      <c r="B2239" s="1" t="s">
        <v>2</v>
      </c>
      <c r="C2239" s="1">
        <v>1200</v>
      </c>
      <c r="D2239" s="1">
        <v>1</v>
      </c>
      <c r="E2239" s="1" t="s">
        <v>7620</v>
      </c>
      <c r="F2239" s="1" t="s">
        <v>7620</v>
      </c>
      <c r="G2239" s="1" t="s">
        <v>2</v>
      </c>
    </row>
    <row r="2240" spans="1:7" x14ac:dyDescent="0.2">
      <c r="A2240" s="1" t="s">
        <v>9872</v>
      </c>
      <c r="B2240" s="1" t="s">
        <v>2</v>
      </c>
      <c r="C2240" s="1">
        <v>1200</v>
      </c>
      <c r="D2240" s="1">
        <v>3</v>
      </c>
      <c r="E2240" s="1" t="s">
        <v>7619</v>
      </c>
      <c r="F2240" s="1" t="s">
        <v>7619</v>
      </c>
      <c r="G2240" s="1" t="s">
        <v>2</v>
      </c>
    </row>
    <row r="2241" spans="1:7" x14ac:dyDescent="0.2">
      <c r="A2241" s="1" t="s">
        <v>9873</v>
      </c>
      <c r="B2241" s="1" t="s">
        <v>2</v>
      </c>
      <c r="C2241" s="1">
        <v>1200</v>
      </c>
      <c r="D2241" s="1">
        <v>2</v>
      </c>
      <c r="E2241" s="1" t="s">
        <v>7625</v>
      </c>
      <c r="F2241" s="1" t="s">
        <v>7625</v>
      </c>
      <c r="G2241" s="1" t="s">
        <v>2</v>
      </c>
    </row>
    <row r="2242" spans="1:7" x14ac:dyDescent="0.2">
      <c r="A2242" s="1" t="s">
        <v>9874</v>
      </c>
      <c r="B2242" s="1" t="s">
        <v>4224</v>
      </c>
      <c r="C2242" s="1">
        <v>1201</v>
      </c>
      <c r="D2242" s="1">
        <v>4</v>
      </c>
      <c r="E2242" s="1" t="s">
        <v>7625</v>
      </c>
      <c r="F2242" s="1" t="s">
        <v>7625</v>
      </c>
      <c r="G2242" s="1" t="s">
        <v>4224</v>
      </c>
    </row>
    <row r="2243" spans="1:7" x14ac:dyDescent="0.2">
      <c r="A2243" s="1" t="s">
        <v>9875</v>
      </c>
      <c r="B2243" s="1" t="s">
        <v>2</v>
      </c>
      <c r="C2243" s="1">
        <v>1202</v>
      </c>
      <c r="D2243" s="1">
        <v>3</v>
      </c>
      <c r="E2243" s="1" t="s">
        <v>7629</v>
      </c>
      <c r="F2243" s="1" t="s">
        <v>7629</v>
      </c>
      <c r="G2243" s="1" t="s">
        <v>2</v>
      </c>
    </row>
    <row r="2244" spans="1:7" x14ac:dyDescent="0.2">
      <c r="A2244" s="1" t="s">
        <v>9876</v>
      </c>
      <c r="B2244" s="1" t="s">
        <v>2</v>
      </c>
      <c r="C2244" s="1">
        <v>1203</v>
      </c>
      <c r="D2244" s="1">
        <v>3</v>
      </c>
      <c r="E2244" s="1" t="s">
        <v>7629</v>
      </c>
      <c r="F2244" s="1" t="s">
        <v>7629</v>
      </c>
      <c r="G2244" s="1" t="s">
        <v>2</v>
      </c>
    </row>
    <row r="2245" spans="1:7" x14ac:dyDescent="0.2">
      <c r="A2245" s="1" t="s">
        <v>9877</v>
      </c>
      <c r="B2245" s="1" t="s">
        <v>2</v>
      </c>
      <c r="C2245" s="1">
        <v>1203</v>
      </c>
      <c r="D2245" s="1">
        <v>7</v>
      </c>
      <c r="E2245" s="1" t="s">
        <v>7621</v>
      </c>
      <c r="F2245" s="1" t="s">
        <v>7621</v>
      </c>
      <c r="G2245" s="1" t="s">
        <v>2</v>
      </c>
    </row>
    <row r="2246" spans="1:7" x14ac:dyDescent="0.2">
      <c r="A2246" s="1" t="s">
        <v>9878</v>
      </c>
      <c r="B2246" s="1" t="s">
        <v>7659</v>
      </c>
      <c r="C2246" s="1">
        <v>1205</v>
      </c>
      <c r="D2246" s="1">
        <v>5</v>
      </c>
      <c r="E2246" s="1" t="s">
        <v>7625</v>
      </c>
      <c r="F2246" s="1" t="s">
        <v>7625</v>
      </c>
      <c r="G2246" s="1" t="s">
        <v>5172</v>
      </c>
    </row>
    <row r="2247" spans="1:7" x14ac:dyDescent="0.2">
      <c r="A2247" s="1" t="s">
        <v>9879</v>
      </c>
      <c r="B2247" s="1" t="s">
        <v>7659</v>
      </c>
      <c r="C2247" s="1">
        <v>1206</v>
      </c>
      <c r="D2247" s="1">
        <v>4</v>
      </c>
      <c r="E2247" s="1" t="s">
        <v>7630</v>
      </c>
      <c r="F2247" s="1" t="s">
        <v>7630</v>
      </c>
      <c r="G2247" s="1" t="s">
        <v>5172</v>
      </c>
    </row>
    <row r="2248" spans="1:7" x14ac:dyDescent="0.2">
      <c r="A2248" s="1" t="s">
        <v>9880</v>
      </c>
      <c r="B2248" s="1" t="s">
        <v>7659</v>
      </c>
      <c r="C2248" s="1">
        <v>1207</v>
      </c>
      <c r="D2248" s="1">
        <v>7</v>
      </c>
      <c r="E2248" s="1" t="s">
        <v>7623</v>
      </c>
      <c r="F2248" s="1" t="s">
        <v>7623</v>
      </c>
      <c r="G2248" s="1" t="s">
        <v>5172</v>
      </c>
    </row>
    <row r="2249" spans="1:7" x14ac:dyDescent="0.2">
      <c r="A2249" s="1" t="s">
        <v>9881</v>
      </c>
      <c r="B2249" s="1" t="s">
        <v>7659</v>
      </c>
      <c r="C2249" s="1">
        <v>1207</v>
      </c>
      <c r="D2249" s="1">
        <v>7</v>
      </c>
      <c r="E2249" s="1" t="s">
        <v>7621</v>
      </c>
      <c r="F2249" s="1" t="s">
        <v>7621</v>
      </c>
      <c r="G2249" s="1" t="s">
        <v>5172</v>
      </c>
    </row>
    <row r="2250" spans="1:7" x14ac:dyDescent="0.2">
      <c r="A2250" s="1" t="s">
        <v>9882</v>
      </c>
      <c r="B2250" s="1" t="s">
        <v>2</v>
      </c>
      <c r="C2250" s="1">
        <v>1208</v>
      </c>
      <c r="D2250" s="1">
        <v>3</v>
      </c>
      <c r="E2250" s="1" t="s">
        <v>7629</v>
      </c>
      <c r="F2250" s="1" t="s">
        <v>7629</v>
      </c>
      <c r="G2250" s="1" t="s">
        <v>2</v>
      </c>
    </row>
    <row r="2251" spans="1:7" x14ac:dyDescent="0.2">
      <c r="A2251" s="1" t="s">
        <v>9883</v>
      </c>
      <c r="B2251" s="1" t="s">
        <v>2</v>
      </c>
      <c r="C2251" s="1">
        <v>1208</v>
      </c>
      <c r="D2251" s="1">
        <v>8</v>
      </c>
      <c r="E2251" s="1" t="s">
        <v>7627</v>
      </c>
      <c r="F2251" s="1" t="s">
        <v>7627</v>
      </c>
      <c r="G2251" s="1" t="s">
        <v>2</v>
      </c>
    </row>
    <row r="2252" spans="1:7" x14ac:dyDescent="0.2">
      <c r="A2252" s="1" t="s">
        <v>9884</v>
      </c>
      <c r="B2252" s="1" t="s">
        <v>7659</v>
      </c>
      <c r="C2252" s="1">
        <v>1208</v>
      </c>
      <c r="D2252" s="1">
        <v>3</v>
      </c>
      <c r="E2252" s="1" t="s">
        <v>7626</v>
      </c>
      <c r="F2252" s="1" t="s">
        <v>7645</v>
      </c>
      <c r="G2252" s="1" t="s">
        <v>5172</v>
      </c>
    </row>
    <row r="2253" spans="1:7" x14ac:dyDescent="0.2">
      <c r="A2253" s="1" t="s">
        <v>9885</v>
      </c>
      <c r="B2253" s="1" t="s">
        <v>2</v>
      </c>
      <c r="C2253" s="1">
        <v>1210</v>
      </c>
      <c r="D2253" s="1">
        <v>7</v>
      </c>
      <c r="E2253" s="1" t="s">
        <v>7630</v>
      </c>
      <c r="F2253" s="1" t="s">
        <v>7630</v>
      </c>
      <c r="G2253" s="1" t="s">
        <v>2</v>
      </c>
    </row>
    <row r="2254" spans="1:7" x14ac:dyDescent="0.2">
      <c r="A2254" s="1" t="s">
        <v>9886</v>
      </c>
      <c r="B2254" s="1" t="s">
        <v>2</v>
      </c>
      <c r="C2254" s="1">
        <v>1210</v>
      </c>
      <c r="D2254" s="1">
        <v>7</v>
      </c>
      <c r="E2254" s="1" t="s">
        <v>7630</v>
      </c>
      <c r="F2254" s="1" t="s">
        <v>7630</v>
      </c>
      <c r="G2254" s="1" t="s">
        <v>2</v>
      </c>
    </row>
    <row r="2255" spans="1:7" x14ac:dyDescent="0.2">
      <c r="A2255" s="1" t="s">
        <v>9887</v>
      </c>
      <c r="B2255" s="1" t="s">
        <v>7659</v>
      </c>
      <c r="C2255" s="1">
        <v>1210</v>
      </c>
      <c r="D2255" s="1">
        <v>8</v>
      </c>
      <c r="E2255" s="1" t="s">
        <v>7630</v>
      </c>
      <c r="F2255" s="1" t="s">
        <v>7630</v>
      </c>
      <c r="G2255" s="1" t="s">
        <v>5172</v>
      </c>
    </row>
    <row r="2256" spans="1:7" x14ac:dyDescent="0.2">
      <c r="A2256" s="1" t="s">
        <v>9888</v>
      </c>
      <c r="B2256" s="1" t="s">
        <v>6895</v>
      </c>
      <c r="C2256" s="1">
        <v>1210</v>
      </c>
      <c r="D2256" s="1">
        <v>10</v>
      </c>
      <c r="E2256" s="1" t="s">
        <v>7622</v>
      </c>
      <c r="F2256" s="1" t="s">
        <v>7622</v>
      </c>
      <c r="G2256" s="1" t="s">
        <v>6895</v>
      </c>
    </row>
    <row r="2257" spans="1:7" x14ac:dyDescent="0.2">
      <c r="A2257" s="1" t="s">
        <v>9889</v>
      </c>
      <c r="B2257" s="1" t="s">
        <v>6895</v>
      </c>
      <c r="C2257" s="1">
        <v>1210</v>
      </c>
      <c r="D2257" s="1">
        <v>4</v>
      </c>
      <c r="E2257" s="1" t="s">
        <v>7622</v>
      </c>
      <c r="F2257" s="1" t="s">
        <v>7622</v>
      </c>
      <c r="G2257" s="1" t="s">
        <v>6895</v>
      </c>
    </row>
    <row r="2258" spans="1:7" x14ac:dyDescent="0.2">
      <c r="A2258" s="1" t="s">
        <v>9890</v>
      </c>
      <c r="B2258" s="1" t="s">
        <v>7659</v>
      </c>
      <c r="C2258" s="1">
        <v>1211</v>
      </c>
      <c r="D2258" s="1">
        <v>5</v>
      </c>
      <c r="E2258" s="1" t="s">
        <v>7627</v>
      </c>
      <c r="F2258" s="1" t="s">
        <v>7627</v>
      </c>
      <c r="G2258" s="1" t="s">
        <v>5172</v>
      </c>
    </row>
    <row r="2259" spans="1:7" x14ac:dyDescent="0.2">
      <c r="A2259" s="1" t="s">
        <v>9891</v>
      </c>
      <c r="B2259" s="1" t="s">
        <v>7659</v>
      </c>
      <c r="C2259" s="1">
        <v>1211</v>
      </c>
      <c r="D2259" s="1">
        <v>4</v>
      </c>
      <c r="E2259" s="1" t="s">
        <v>7628</v>
      </c>
      <c r="F2259" s="1" t="s">
        <v>7628</v>
      </c>
      <c r="G2259" s="1" t="s">
        <v>5172</v>
      </c>
    </row>
    <row r="2260" spans="1:7" x14ac:dyDescent="0.2">
      <c r="A2260" s="1" t="s">
        <v>9892</v>
      </c>
      <c r="B2260" s="1" t="s">
        <v>7659</v>
      </c>
      <c r="C2260" s="1">
        <v>1211</v>
      </c>
      <c r="D2260" s="1">
        <v>5</v>
      </c>
      <c r="E2260" s="1" t="s">
        <v>7626</v>
      </c>
      <c r="F2260" s="1" t="s">
        <v>7645</v>
      </c>
      <c r="G2260" s="1" t="s">
        <v>5172</v>
      </c>
    </row>
    <row r="2261" spans="1:7" x14ac:dyDescent="0.2">
      <c r="A2261" s="1" t="s">
        <v>9893</v>
      </c>
      <c r="B2261" s="1" t="s">
        <v>2</v>
      </c>
      <c r="C2261" s="1">
        <v>1212</v>
      </c>
      <c r="D2261" s="1">
        <v>7</v>
      </c>
      <c r="E2261" s="1" t="s">
        <v>7624</v>
      </c>
      <c r="F2261" s="1" t="s">
        <v>7624</v>
      </c>
      <c r="G2261" s="1" t="s">
        <v>2</v>
      </c>
    </row>
    <row r="2262" spans="1:7" x14ac:dyDescent="0.2">
      <c r="A2262" s="1" t="s">
        <v>9894</v>
      </c>
      <c r="B2262" s="1" t="s">
        <v>2</v>
      </c>
      <c r="C2262" s="1">
        <v>1212</v>
      </c>
      <c r="D2262" s="1">
        <v>10</v>
      </c>
      <c r="E2262" s="1" t="s">
        <v>7625</v>
      </c>
      <c r="F2262" s="1" t="s">
        <v>7625</v>
      </c>
      <c r="G2262" s="1" t="s">
        <v>2</v>
      </c>
    </row>
    <row r="2263" spans="1:7" x14ac:dyDescent="0.2">
      <c r="A2263" s="1" t="s">
        <v>9895</v>
      </c>
      <c r="B2263" s="1" t="s">
        <v>4224</v>
      </c>
      <c r="C2263" s="1">
        <v>1212</v>
      </c>
      <c r="D2263" s="1">
        <v>7</v>
      </c>
      <c r="E2263" s="1" t="s">
        <v>7629</v>
      </c>
      <c r="F2263" s="1" t="s">
        <v>7629</v>
      </c>
      <c r="G2263" s="1" t="s">
        <v>4224</v>
      </c>
    </row>
    <row r="2264" spans="1:7" x14ac:dyDescent="0.2">
      <c r="A2264" s="1" t="s">
        <v>9896</v>
      </c>
      <c r="B2264" s="1" t="s">
        <v>2</v>
      </c>
      <c r="C2264" s="1">
        <v>1214</v>
      </c>
      <c r="D2264" s="1">
        <v>5</v>
      </c>
      <c r="E2264" s="1" t="s">
        <v>7630</v>
      </c>
      <c r="F2264" s="1" t="s">
        <v>7630</v>
      </c>
      <c r="G2264" s="1" t="s">
        <v>2</v>
      </c>
    </row>
    <row r="2265" spans="1:7" x14ac:dyDescent="0.2">
      <c r="A2265" s="1" t="s">
        <v>9897</v>
      </c>
      <c r="B2265" s="1" t="s">
        <v>2</v>
      </c>
      <c r="C2265" s="1">
        <v>1214</v>
      </c>
      <c r="D2265" s="1">
        <v>1</v>
      </c>
      <c r="E2265" s="1" t="s">
        <v>7622</v>
      </c>
      <c r="F2265" s="1" t="s">
        <v>7622</v>
      </c>
      <c r="G2265" s="1" t="s">
        <v>2</v>
      </c>
    </row>
    <row r="2266" spans="1:7" x14ac:dyDescent="0.2">
      <c r="A2266" s="1" t="s">
        <v>9898</v>
      </c>
      <c r="B2266" s="1" t="s">
        <v>2</v>
      </c>
      <c r="C2266" s="1">
        <v>1214</v>
      </c>
      <c r="D2266" s="1">
        <v>8</v>
      </c>
      <c r="E2266" s="1" t="s">
        <v>7619</v>
      </c>
      <c r="F2266" s="1" t="s">
        <v>7619</v>
      </c>
      <c r="G2266" s="1" t="s">
        <v>2</v>
      </c>
    </row>
    <row r="2267" spans="1:7" x14ac:dyDescent="0.2">
      <c r="A2267" s="1" t="s">
        <v>9899</v>
      </c>
      <c r="B2267" s="1" t="s">
        <v>4224</v>
      </c>
      <c r="C2267" s="1">
        <v>1214</v>
      </c>
      <c r="D2267" s="1">
        <v>2</v>
      </c>
      <c r="E2267" s="1" t="s">
        <v>7626</v>
      </c>
      <c r="F2267" s="1" t="s">
        <v>7645</v>
      </c>
      <c r="G2267" s="1" t="s">
        <v>4224</v>
      </c>
    </row>
    <row r="2268" spans="1:7" x14ac:dyDescent="0.2">
      <c r="A2268" s="1" t="s">
        <v>9900</v>
      </c>
      <c r="B2268" s="1" t="s">
        <v>7659</v>
      </c>
      <c r="C2268" s="1">
        <v>1214</v>
      </c>
      <c r="D2268" s="1">
        <v>4</v>
      </c>
      <c r="E2268" s="1" t="s">
        <v>7624</v>
      </c>
      <c r="F2268" s="1" t="s">
        <v>7624</v>
      </c>
      <c r="G2268" s="1" t="s">
        <v>5172</v>
      </c>
    </row>
    <row r="2269" spans="1:7" x14ac:dyDescent="0.2">
      <c r="A2269" s="1" t="s">
        <v>9901</v>
      </c>
      <c r="B2269" s="1" t="s">
        <v>7659</v>
      </c>
      <c r="C2269" s="1">
        <v>1215</v>
      </c>
      <c r="D2269" s="1">
        <v>9</v>
      </c>
      <c r="E2269" s="1" t="s">
        <v>7630</v>
      </c>
      <c r="F2269" s="1" t="s">
        <v>7630</v>
      </c>
      <c r="G2269" s="1" t="s">
        <v>5172</v>
      </c>
    </row>
    <row r="2270" spans="1:7" x14ac:dyDescent="0.2">
      <c r="A2270" s="1" t="s">
        <v>9902</v>
      </c>
      <c r="B2270" s="1" t="s">
        <v>6895</v>
      </c>
      <c r="C2270" s="1">
        <v>1215</v>
      </c>
      <c r="D2270" s="1">
        <v>3</v>
      </c>
      <c r="E2270" s="1" t="s">
        <v>7621</v>
      </c>
      <c r="F2270" s="1" t="s">
        <v>7621</v>
      </c>
      <c r="G2270" s="1" t="s">
        <v>6895</v>
      </c>
    </row>
    <row r="2271" spans="1:7" x14ac:dyDescent="0.2">
      <c r="A2271" s="1" t="s">
        <v>9903</v>
      </c>
      <c r="B2271" s="1" t="s">
        <v>2</v>
      </c>
      <c r="C2271" s="1">
        <v>1216</v>
      </c>
      <c r="D2271" s="1">
        <v>5</v>
      </c>
      <c r="E2271" s="1" t="s">
        <v>7619</v>
      </c>
      <c r="F2271" s="1" t="s">
        <v>7619</v>
      </c>
      <c r="G2271" s="1" t="s">
        <v>2</v>
      </c>
    </row>
    <row r="2272" spans="1:7" x14ac:dyDescent="0.2">
      <c r="A2272" s="1" t="s">
        <v>9904</v>
      </c>
      <c r="B2272" s="1" t="s">
        <v>4224</v>
      </c>
      <c r="C2272" s="1">
        <v>1216</v>
      </c>
      <c r="D2272" s="1">
        <v>1</v>
      </c>
      <c r="E2272" s="1" t="s">
        <v>7626</v>
      </c>
      <c r="F2272" s="1" t="s">
        <v>7645</v>
      </c>
      <c r="G2272" s="1" t="s">
        <v>4224</v>
      </c>
    </row>
    <row r="2273" spans="1:7" x14ac:dyDescent="0.2">
      <c r="A2273" s="1" t="s">
        <v>9905</v>
      </c>
      <c r="B2273" s="1" t="s">
        <v>2</v>
      </c>
      <c r="C2273" s="1">
        <v>1217</v>
      </c>
      <c r="D2273" s="1">
        <v>10</v>
      </c>
      <c r="E2273" s="1" t="s">
        <v>7624</v>
      </c>
      <c r="F2273" s="1" t="s">
        <v>7624</v>
      </c>
      <c r="G2273" s="1" t="s">
        <v>2</v>
      </c>
    </row>
    <row r="2274" spans="1:7" x14ac:dyDescent="0.2">
      <c r="A2274" s="1" t="s">
        <v>9906</v>
      </c>
      <c r="B2274" s="1" t="s">
        <v>2</v>
      </c>
      <c r="C2274" s="1">
        <v>1217</v>
      </c>
      <c r="D2274" s="1">
        <v>10</v>
      </c>
      <c r="E2274" s="1" t="s">
        <v>7630</v>
      </c>
      <c r="F2274" s="1" t="s">
        <v>7630</v>
      </c>
      <c r="G2274" s="1" t="s">
        <v>2</v>
      </c>
    </row>
    <row r="2275" spans="1:7" x14ac:dyDescent="0.2">
      <c r="A2275" s="1" t="s">
        <v>9907</v>
      </c>
      <c r="B2275" s="1" t="s">
        <v>4224</v>
      </c>
      <c r="C2275" s="1">
        <v>1217</v>
      </c>
      <c r="D2275" s="1">
        <v>3</v>
      </c>
      <c r="E2275" s="1" t="s">
        <v>7623</v>
      </c>
      <c r="F2275" s="1" t="s">
        <v>7623</v>
      </c>
      <c r="G2275" s="1" t="s">
        <v>4224</v>
      </c>
    </row>
    <row r="2276" spans="1:7" x14ac:dyDescent="0.2">
      <c r="A2276" s="1" t="s">
        <v>9908</v>
      </c>
      <c r="B2276" s="1" t="s">
        <v>7659</v>
      </c>
      <c r="C2276" s="1">
        <v>1219</v>
      </c>
      <c r="D2276" s="1">
        <v>2</v>
      </c>
      <c r="E2276" s="1" t="s">
        <v>7627</v>
      </c>
      <c r="F2276" s="1" t="s">
        <v>7627</v>
      </c>
      <c r="G2276" s="1" t="s">
        <v>5172</v>
      </c>
    </row>
    <row r="2277" spans="1:7" x14ac:dyDescent="0.2">
      <c r="A2277" s="1" t="s">
        <v>9909</v>
      </c>
      <c r="B2277" s="1" t="s">
        <v>2</v>
      </c>
      <c r="C2277" s="1">
        <v>1220</v>
      </c>
      <c r="D2277" s="1">
        <v>3</v>
      </c>
      <c r="E2277" s="1" t="s">
        <v>7623</v>
      </c>
      <c r="F2277" s="1" t="s">
        <v>7623</v>
      </c>
      <c r="G2277" s="1" t="s">
        <v>2</v>
      </c>
    </row>
    <row r="2278" spans="1:7" x14ac:dyDescent="0.2">
      <c r="A2278" s="1" t="s">
        <v>9910</v>
      </c>
      <c r="B2278" s="1" t="s">
        <v>2</v>
      </c>
      <c r="C2278" s="1">
        <v>1220</v>
      </c>
      <c r="D2278" s="1">
        <v>2</v>
      </c>
      <c r="E2278" s="1" t="s">
        <v>7619</v>
      </c>
      <c r="F2278" s="1" t="s">
        <v>7619</v>
      </c>
      <c r="G2278" s="1" t="s">
        <v>2</v>
      </c>
    </row>
    <row r="2279" spans="1:7" x14ac:dyDescent="0.2">
      <c r="A2279" s="1" t="s">
        <v>9911</v>
      </c>
      <c r="B2279" s="1" t="s">
        <v>2</v>
      </c>
      <c r="C2279" s="1">
        <v>1223</v>
      </c>
      <c r="D2279" s="1">
        <v>1</v>
      </c>
      <c r="E2279" s="1" t="s">
        <v>7627</v>
      </c>
      <c r="F2279" s="1" t="s">
        <v>7627</v>
      </c>
      <c r="G2279" s="1" t="s">
        <v>2</v>
      </c>
    </row>
    <row r="2280" spans="1:7" x14ac:dyDescent="0.2">
      <c r="A2280" s="1" t="s">
        <v>9912</v>
      </c>
      <c r="B2280" s="1" t="s">
        <v>2</v>
      </c>
      <c r="C2280" s="1">
        <v>1224</v>
      </c>
      <c r="D2280" s="1">
        <v>9</v>
      </c>
      <c r="E2280" s="1" t="s">
        <v>7626</v>
      </c>
      <c r="F2280" s="1" t="s">
        <v>7645</v>
      </c>
      <c r="G2280" s="1" t="s">
        <v>2</v>
      </c>
    </row>
    <row r="2281" spans="1:7" x14ac:dyDescent="0.2">
      <c r="A2281" s="1" t="s">
        <v>9913</v>
      </c>
      <c r="B2281" s="1" t="s">
        <v>7659</v>
      </c>
      <c r="C2281" s="1">
        <v>1224</v>
      </c>
      <c r="D2281" s="1">
        <v>4</v>
      </c>
      <c r="E2281" s="1" t="s">
        <v>7621</v>
      </c>
      <c r="F2281" s="1" t="s">
        <v>7621</v>
      </c>
      <c r="G2281" s="1" t="s">
        <v>5172</v>
      </c>
    </row>
    <row r="2282" spans="1:7" x14ac:dyDescent="0.2">
      <c r="A2282" s="1" t="s">
        <v>9914</v>
      </c>
      <c r="B2282" s="1" t="s">
        <v>7659</v>
      </c>
      <c r="C2282" s="1">
        <v>1226</v>
      </c>
      <c r="D2282" s="1">
        <v>5</v>
      </c>
      <c r="E2282" s="1" t="s">
        <v>7622</v>
      </c>
      <c r="F2282" s="1" t="s">
        <v>7622</v>
      </c>
      <c r="G2282" s="1" t="s">
        <v>5172</v>
      </c>
    </row>
    <row r="2283" spans="1:7" x14ac:dyDescent="0.2">
      <c r="A2283" s="1" t="s">
        <v>9915</v>
      </c>
      <c r="B2283" s="1" t="s">
        <v>2</v>
      </c>
      <c r="C2283" s="1">
        <v>1227</v>
      </c>
      <c r="D2283" s="1">
        <v>8</v>
      </c>
      <c r="E2283" s="1" t="s">
        <v>7629</v>
      </c>
      <c r="F2283" s="1" t="s">
        <v>7629</v>
      </c>
      <c r="G2283" s="1" t="s">
        <v>2</v>
      </c>
    </row>
    <row r="2284" spans="1:7" x14ac:dyDescent="0.2">
      <c r="A2284" s="1" t="s">
        <v>9916</v>
      </c>
      <c r="B2284" s="1" t="s">
        <v>2</v>
      </c>
      <c r="C2284" s="1">
        <v>1227</v>
      </c>
      <c r="D2284" s="1">
        <v>6</v>
      </c>
      <c r="E2284" s="1" t="s">
        <v>7627</v>
      </c>
      <c r="F2284" s="1" t="s">
        <v>7627</v>
      </c>
      <c r="G2284" s="1" t="s">
        <v>2</v>
      </c>
    </row>
    <row r="2285" spans="1:7" x14ac:dyDescent="0.2">
      <c r="A2285" s="1" t="s">
        <v>9917</v>
      </c>
      <c r="B2285" s="1" t="s">
        <v>2</v>
      </c>
      <c r="C2285" s="1">
        <v>1228</v>
      </c>
      <c r="D2285" s="1">
        <v>2</v>
      </c>
      <c r="E2285" s="1" t="s">
        <v>7624</v>
      </c>
      <c r="F2285" s="1" t="s">
        <v>7624</v>
      </c>
      <c r="G2285" s="1" t="s">
        <v>2</v>
      </c>
    </row>
    <row r="2286" spans="1:7" x14ac:dyDescent="0.2">
      <c r="A2286" s="1" t="s">
        <v>9918</v>
      </c>
      <c r="B2286" s="1" t="s">
        <v>2</v>
      </c>
      <c r="C2286" s="1">
        <v>1230</v>
      </c>
      <c r="D2286" s="1">
        <v>1</v>
      </c>
      <c r="E2286" s="1" t="s">
        <v>7626</v>
      </c>
      <c r="F2286" s="1" t="s">
        <v>7645</v>
      </c>
      <c r="G2286" s="1" t="s">
        <v>2</v>
      </c>
    </row>
    <row r="2287" spans="1:7" x14ac:dyDescent="0.2">
      <c r="A2287" s="1" t="s">
        <v>9919</v>
      </c>
      <c r="B2287" s="1" t="s">
        <v>4224</v>
      </c>
      <c r="C2287" s="1">
        <v>1230</v>
      </c>
      <c r="D2287" s="1">
        <v>3</v>
      </c>
      <c r="E2287" s="1" t="s">
        <v>7623</v>
      </c>
      <c r="F2287" s="1" t="s">
        <v>7623</v>
      </c>
      <c r="G2287" s="1" t="s">
        <v>4224</v>
      </c>
    </row>
    <row r="2288" spans="1:7" x14ac:dyDescent="0.2">
      <c r="A2288" s="1" t="s">
        <v>9920</v>
      </c>
      <c r="B2288" s="1" t="s">
        <v>6895</v>
      </c>
      <c r="C2288" s="1">
        <v>1230</v>
      </c>
      <c r="D2288" s="1">
        <v>5</v>
      </c>
      <c r="E2288" s="1" t="s">
        <v>7620</v>
      </c>
      <c r="F2288" s="1" t="s">
        <v>7620</v>
      </c>
      <c r="G2288" s="1" t="s">
        <v>6895</v>
      </c>
    </row>
    <row r="2289" spans="1:7" x14ac:dyDescent="0.2">
      <c r="A2289" s="1" t="s">
        <v>9921</v>
      </c>
      <c r="B2289" s="1" t="s">
        <v>2</v>
      </c>
      <c r="C2289" s="1">
        <v>1231</v>
      </c>
      <c r="D2289" s="1">
        <v>10</v>
      </c>
      <c r="E2289" s="1" t="s">
        <v>7629</v>
      </c>
      <c r="F2289" s="1" t="s">
        <v>7629</v>
      </c>
      <c r="G2289" s="1" t="s">
        <v>2</v>
      </c>
    </row>
    <row r="2290" spans="1:7" x14ac:dyDescent="0.2">
      <c r="A2290" s="1" t="s">
        <v>9922</v>
      </c>
      <c r="B2290" s="1" t="s">
        <v>4224</v>
      </c>
      <c r="C2290" s="1">
        <v>1231</v>
      </c>
      <c r="D2290" s="1">
        <v>1</v>
      </c>
      <c r="E2290" s="1" t="s">
        <v>7627</v>
      </c>
      <c r="F2290" s="1" t="s">
        <v>7627</v>
      </c>
      <c r="G2290" s="1" t="s">
        <v>4224</v>
      </c>
    </row>
    <row r="2291" spans="1:7" x14ac:dyDescent="0.2">
      <c r="A2291" s="1" t="s">
        <v>9923</v>
      </c>
      <c r="B2291" s="1" t="s">
        <v>4224</v>
      </c>
      <c r="C2291" s="1">
        <v>1231</v>
      </c>
      <c r="D2291" s="1">
        <v>4</v>
      </c>
      <c r="E2291" s="1" t="s">
        <v>7627</v>
      </c>
      <c r="F2291" s="1" t="s">
        <v>7627</v>
      </c>
      <c r="G2291" s="1" t="s">
        <v>4224</v>
      </c>
    </row>
    <row r="2292" spans="1:7" x14ac:dyDescent="0.2">
      <c r="A2292" s="1" t="s">
        <v>9924</v>
      </c>
      <c r="B2292" s="1" t="s">
        <v>7659</v>
      </c>
      <c r="C2292" s="1">
        <v>1231</v>
      </c>
      <c r="D2292" s="1">
        <v>5</v>
      </c>
      <c r="E2292" s="1" t="s">
        <v>7626</v>
      </c>
      <c r="F2292" s="1" t="s">
        <v>7645</v>
      </c>
      <c r="G2292" s="1" t="s">
        <v>5172</v>
      </c>
    </row>
    <row r="2293" spans="1:7" x14ac:dyDescent="0.2">
      <c r="A2293" s="1" t="s">
        <v>9925</v>
      </c>
      <c r="B2293" s="1" t="s">
        <v>7659</v>
      </c>
      <c r="C2293" s="1">
        <v>1231</v>
      </c>
      <c r="D2293" s="1">
        <v>2</v>
      </c>
      <c r="E2293" s="1" t="s">
        <v>7630</v>
      </c>
      <c r="F2293" s="1" t="s">
        <v>7630</v>
      </c>
      <c r="G2293" s="1" t="s">
        <v>5172</v>
      </c>
    </row>
    <row r="2294" spans="1:7" x14ac:dyDescent="0.2">
      <c r="A2294" s="1" t="s">
        <v>9926</v>
      </c>
      <c r="B2294" s="1" t="s">
        <v>4224</v>
      </c>
      <c r="C2294" s="1">
        <v>1232</v>
      </c>
      <c r="D2294" s="1">
        <v>10</v>
      </c>
      <c r="E2294" s="1" t="s">
        <v>7620</v>
      </c>
      <c r="F2294" s="1" t="s">
        <v>7620</v>
      </c>
      <c r="G2294" s="1" t="s">
        <v>4224</v>
      </c>
    </row>
    <row r="2295" spans="1:7" x14ac:dyDescent="0.2">
      <c r="A2295" s="1" t="s">
        <v>9927</v>
      </c>
      <c r="B2295" s="1" t="s">
        <v>2</v>
      </c>
      <c r="C2295" s="1">
        <v>1233</v>
      </c>
      <c r="D2295" s="1">
        <v>7</v>
      </c>
      <c r="E2295" s="1" t="s">
        <v>7626</v>
      </c>
      <c r="F2295" s="1" t="s">
        <v>7645</v>
      </c>
      <c r="G2295" s="1" t="s">
        <v>2</v>
      </c>
    </row>
    <row r="2296" spans="1:7" x14ac:dyDescent="0.2">
      <c r="A2296" s="1" t="s">
        <v>9928</v>
      </c>
      <c r="B2296" s="1" t="s">
        <v>2</v>
      </c>
      <c r="C2296" s="1">
        <v>1233</v>
      </c>
      <c r="D2296" s="1">
        <v>5</v>
      </c>
      <c r="E2296" s="1" t="s">
        <v>7620</v>
      </c>
      <c r="F2296" s="1" t="s">
        <v>7620</v>
      </c>
      <c r="G2296" s="1" t="s">
        <v>2</v>
      </c>
    </row>
    <row r="2297" spans="1:7" x14ac:dyDescent="0.2">
      <c r="A2297" s="1" t="s">
        <v>9929</v>
      </c>
      <c r="B2297" s="1" t="s">
        <v>4224</v>
      </c>
      <c r="C2297" s="1">
        <v>1233</v>
      </c>
      <c r="D2297" s="1">
        <v>9</v>
      </c>
      <c r="E2297" s="1" t="s">
        <v>7625</v>
      </c>
      <c r="F2297" s="1" t="s">
        <v>7625</v>
      </c>
      <c r="G2297" s="1" t="s">
        <v>4224</v>
      </c>
    </row>
    <row r="2298" spans="1:7" x14ac:dyDescent="0.2">
      <c r="A2298" s="1" t="s">
        <v>9930</v>
      </c>
      <c r="B2298" s="1" t="s">
        <v>7659</v>
      </c>
      <c r="C2298" s="1">
        <v>1233</v>
      </c>
      <c r="D2298" s="1">
        <v>9</v>
      </c>
      <c r="E2298" s="1" t="s">
        <v>7620</v>
      </c>
      <c r="F2298" s="1" t="s">
        <v>7620</v>
      </c>
      <c r="G2298" s="1" t="s">
        <v>5172</v>
      </c>
    </row>
    <row r="2299" spans="1:7" x14ac:dyDescent="0.2">
      <c r="A2299" s="1" t="s">
        <v>9931</v>
      </c>
      <c r="B2299" s="1" t="s">
        <v>7659</v>
      </c>
      <c r="C2299" s="1">
        <v>1233</v>
      </c>
      <c r="D2299" s="1">
        <v>8</v>
      </c>
      <c r="E2299" s="1" t="s">
        <v>7619</v>
      </c>
      <c r="F2299" s="1" t="s">
        <v>7619</v>
      </c>
      <c r="G2299" s="1" t="s">
        <v>5172</v>
      </c>
    </row>
    <row r="2300" spans="1:7" x14ac:dyDescent="0.2">
      <c r="A2300" s="1" t="s">
        <v>9932</v>
      </c>
      <c r="B2300" s="1" t="s">
        <v>2</v>
      </c>
      <c r="C2300" s="1">
        <v>1234</v>
      </c>
      <c r="D2300" s="1">
        <v>4</v>
      </c>
      <c r="E2300" s="1" t="s">
        <v>7624</v>
      </c>
      <c r="F2300" s="1" t="s">
        <v>7624</v>
      </c>
      <c r="G2300" s="1" t="s">
        <v>2</v>
      </c>
    </row>
    <row r="2301" spans="1:7" x14ac:dyDescent="0.2">
      <c r="A2301" s="1" t="s">
        <v>9933</v>
      </c>
      <c r="B2301" s="1" t="s">
        <v>2</v>
      </c>
      <c r="C2301" s="1">
        <v>1234</v>
      </c>
      <c r="D2301" s="1">
        <v>4</v>
      </c>
      <c r="E2301" s="1" t="s">
        <v>7629</v>
      </c>
      <c r="F2301" s="1" t="s">
        <v>7629</v>
      </c>
      <c r="G2301" s="1" t="s">
        <v>2</v>
      </c>
    </row>
    <row r="2302" spans="1:7" x14ac:dyDescent="0.2">
      <c r="A2302" s="1" t="s">
        <v>9934</v>
      </c>
      <c r="B2302" s="1" t="s">
        <v>7659</v>
      </c>
      <c r="C2302" s="1">
        <v>1234</v>
      </c>
      <c r="D2302" s="1">
        <v>8</v>
      </c>
      <c r="E2302" s="1" t="s">
        <v>7620</v>
      </c>
      <c r="F2302" s="1" t="s">
        <v>7620</v>
      </c>
      <c r="G2302" s="1" t="s">
        <v>5172</v>
      </c>
    </row>
    <row r="2303" spans="1:7" x14ac:dyDescent="0.2">
      <c r="A2303" s="1" t="s">
        <v>9935</v>
      </c>
      <c r="B2303" s="1" t="s">
        <v>2</v>
      </c>
      <c r="C2303" s="1">
        <v>1235</v>
      </c>
      <c r="D2303" s="1">
        <v>3</v>
      </c>
      <c r="E2303" s="1" t="s">
        <v>7626</v>
      </c>
      <c r="F2303" s="1" t="s">
        <v>7645</v>
      </c>
      <c r="G2303" s="1" t="s">
        <v>2</v>
      </c>
    </row>
    <row r="2304" spans="1:7" x14ac:dyDescent="0.2">
      <c r="A2304" s="1" t="s">
        <v>9936</v>
      </c>
      <c r="B2304" s="1" t="s">
        <v>2</v>
      </c>
      <c r="C2304" s="1">
        <v>1235</v>
      </c>
      <c r="D2304" s="1">
        <v>1</v>
      </c>
      <c r="E2304" s="1" t="s">
        <v>7621</v>
      </c>
      <c r="F2304" s="1" t="s">
        <v>7621</v>
      </c>
      <c r="G2304" s="1" t="s">
        <v>2</v>
      </c>
    </row>
    <row r="2305" spans="1:7" x14ac:dyDescent="0.2">
      <c r="A2305" s="1" t="s">
        <v>9937</v>
      </c>
      <c r="B2305" s="1" t="s">
        <v>2</v>
      </c>
      <c r="C2305" s="1">
        <v>1235</v>
      </c>
      <c r="D2305" s="1">
        <v>10</v>
      </c>
      <c r="E2305" s="1" t="s">
        <v>7623</v>
      </c>
      <c r="F2305" s="1" t="s">
        <v>7623</v>
      </c>
      <c r="G2305" s="1" t="s">
        <v>2</v>
      </c>
    </row>
    <row r="2306" spans="1:7" x14ac:dyDescent="0.2">
      <c r="A2306" s="1" t="s">
        <v>9938</v>
      </c>
      <c r="B2306" s="1" t="s">
        <v>2</v>
      </c>
      <c r="C2306" s="1">
        <v>1235</v>
      </c>
      <c r="D2306" s="1">
        <v>3</v>
      </c>
      <c r="E2306" s="1" t="s">
        <v>7626</v>
      </c>
      <c r="F2306" s="1" t="s">
        <v>7645</v>
      </c>
      <c r="G2306" s="1" t="s">
        <v>2</v>
      </c>
    </row>
    <row r="2307" spans="1:7" x14ac:dyDescent="0.2">
      <c r="A2307" s="1" t="s">
        <v>9939</v>
      </c>
      <c r="B2307" s="1" t="s">
        <v>4224</v>
      </c>
      <c r="C2307" s="1">
        <v>1235</v>
      </c>
      <c r="D2307" s="1">
        <v>7</v>
      </c>
      <c r="E2307" s="1" t="s">
        <v>7625</v>
      </c>
      <c r="F2307" s="1" t="s">
        <v>7625</v>
      </c>
      <c r="G2307" s="1" t="s">
        <v>4224</v>
      </c>
    </row>
    <row r="2308" spans="1:7" x14ac:dyDescent="0.2">
      <c r="A2308" s="1" t="s">
        <v>9940</v>
      </c>
      <c r="B2308" s="1" t="s">
        <v>2</v>
      </c>
      <c r="C2308" s="1">
        <v>1236</v>
      </c>
      <c r="D2308" s="1">
        <v>9</v>
      </c>
      <c r="E2308" s="1" t="s">
        <v>7629</v>
      </c>
      <c r="F2308" s="1" t="s">
        <v>7629</v>
      </c>
      <c r="G2308" s="1" t="s">
        <v>2</v>
      </c>
    </row>
    <row r="2309" spans="1:7" x14ac:dyDescent="0.2">
      <c r="A2309" s="1" t="s">
        <v>9941</v>
      </c>
      <c r="B2309" s="1" t="s">
        <v>2</v>
      </c>
      <c r="C2309" s="1">
        <v>1237</v>
      </c>
      <c r="D2309" s="1">
        <v>3</v>
      </c>
      <c r="E2309" s="1" t="s">
        <v>7624</v>
      </c>
      <c r="F2309" s="1" t="s">
        <v>7624</v>
      </c>
      <c r="G2309" s="1" t="s">
        <v>2</v>
      </c>
    </row>
    <row r="2310" spans="1:7" x14ac:dyDescent="0.2">
      <c r="A2310" s="1" t="s">
        <v>9942</v>
      </c>
      <c r="B2310" s="1" t="s">
        <v>2</v>
      </c>
      <c r="C2310" s="1">
        <v>1238</v>
      </c>
      <c r="D2310" s="1">
        <v>9</v>
      </c>
      <c r="E2310" s="1" t="s">
        <v>7628</v>
      </c>
      <c r="F2310" s="1" t="s">
        <v>7628</v>
      </c>
      <c r="G2310" s="1" t="s">
        <v>2</v>
      </c>
    </row>
    <row r="2311" spans="1:7" x14ac:dyDescent="0.2">
      <c r="A2311" s="1" t="s">
        <v>9943</v>
      </c>
      <c r="B2311" s="1" t="s">
        <v>7659</v>
      </c>
      <c r="C2311" s="1">
        <v>1238</v>
      </c>
      <c r="D2311" s="1">
        <v>4</v>
      </c>
      <c r="E2311" s="1" t="s">
        <v>7622</v>
      </c>
      <c r="F2311" s="1" t="s">
        <v>7622</v>
      </c>
      <c r="G2311" s="1" t="s">
        <v>5172</v>
      </c>
    </row>
    <row r="2312" spans="1:7" x14ac:dyDescent="0.2">
      <c r="A2312" s="1" t="s">
        <v>9944</v>
      </c>
      <c r="B2312" s="1" t="s">
        <v>7659</v>
      </c>
      <c r="C2312" s="1">
        <v>1238</v>
      </c>
      <c r="D2312" s="1">
        <v>9</v>
      </c>
      <c r="E2312" s="1" t="s">
        <v>7625</v>
      </c>
      <c r="F2312" s="1" t="s">
        <v>7625</v>
      </c>
      <c r="G2312" s="1" t="s">
        <v>5172</v>
      </c>
    </row>
    <row r="2313" spans="1:7" x14ac:dyDescent="0.2">
      <c r="A2313" s="1" t="s">
        <v>9945</v>
      </c>
      <c r="B2313" s="1" t="s">
        <v>2</v>
      </c>
      <c r="C2313" s="1">
        <v>1239</v>
      </c>
      <c r="D2313" s="1">
        <v>9</v>
      </c>
      <c r="E2313" s="1" t="s">
        <v>7629</v>
      </c>
      <c r="F2313" s="1" t="s">
        <v>7629</v>
      </c>
      <c r="G2313" s="1" t="s">
        <v>2</v>
      </c>
    </row>
    <row r="2314" spans="1:7" x14ac:dyDescent="0.2">
      <c r="A2314" s="1" t="s">
        <v>9946</v>
      </c>
      <c r="B2314" s="1" t="s">
        <v>2</v>
      </c>
      <c r="C2314" s="1">
        <v>1240</v>
      </c>
      <c r="D2314" s="1">
        <v>10</v>
      </c>
      <c r="E2314" s="1" t="s">
        <v>7630</v>
      </c>
      <c r="F2314" s="1" t="s">
        <v>7630</v>
      </c>
      <c r="G2314" s="1" t="s">
        <v>2</v>
      </c>
    </row>
    <row r="2315" spans="1:7" x14ac:dyDescent="0.2">
      <c r="A2315" s="1" t="s">
        <v>9947</v>
      </c>
      <c r="B2315" s="1" t="s">
        <v>2</v>
      </c>
      <c r="C2315" s="1">
        <v>1240</v>
      </c>
      <c r="D2315" s="1">
        <v>7</v>
      </c>
      <c r="E2315" s="1" t="s">
        <v>7627</v>
      </c>
      <c r="F2315" s="1" t="s">
        <v>7627</v>
      </c>
      <c r="G2315" s="1" t="s">
        <v>2</v>
      </c>
    </row>
    <row r="2316" spans="1:7" x14ac:dyDescent="0.2">
      <c r="A2316" s="1" t="s">
        <v>9948</v>
      </c>
      <c r="B2316" s="1" t="s">
        <v>2</v>
      </c>
      <c r="C2316" s="1">
        <v>1241</v>
      </c>
      <c r="D2316" s="1">
        <v>5</v>
      </c>
      <c r="E2316" s="1" t="s">
        <v>7626</v>
      </c>
      <c r="F2316" s="1" t="s">
        <v>7645</v>
      </c>
      <c r="G2316" s="1" t="s">
        <v>2</v>
      </c>
    </row>
    <row r="2317" spans="1:7" x14ac:dyDescent="0.2">
      <c r="A2317" s="1" t="s">
        <v>9949</v>
      </c>
      <c r="B2317" s="1" t="s">
        <v>2</v>
      </c>
      <c r="C2317" s="1">
        <v>1242</v>
      </c>
      <c r="D2317" s="1">
        <v>4</v>
      </c>
      <c r="E2317" s="1" t="s">
        <v>7622</v>
      </c>
      <c r="F2317" s="1" t="s">
        <v>7622</v>
      </c>
      <c r="G2317" s="1" t="s">
        <v>2</v>
      </c>
    </row>
    <row r="2318" spans="1:7" x14ac:dyDescent="0.2">
      <c r="A2318" s="1" t="s">
        <v>9950</v>
      </c>
      <c r="B2318" s="1" t="s">
        <v>7659</v>
      </c>
      <c r="C2318" s="1">
        <v>1244</v>
      </c>
      <c r="D2318" s="1">
        <v>5</v>
      </c>
      <c r="E2318" s="1" t="s">
        <v>7626</v>
      </c>
      <c r="F2318" s="1" t="s">
        <v>7645</v>
      </c>
      <c r="G2318" s="1" t="s">
        <v>5172</v>
      </c>
    </row>
    <row r="2319" spans="1:7" x14ac:dyDescent="0.2">
      <c r="A2319" s="1" t="s">
        <v>9951</v>
      </c>
      <c r="B2319" s="1" t="s">
        <v>2</v>
      </c>
      <c r="C2319" s="1">
        <v>1246</v>
      </c>
      <c r="D2319" s="1">
        <v>10</v>
      </c>
      <c r="E2319" s="1" t="s">
        <v>7626</v>
      </c>
      <c r="F2319" s="1" t="s">
        <v>7645</v>
      </c>
      <c r="G2319" s="1" t="s">
        <v>2</v>
      </c>
    </row>
    <row r="2320" spans="1:7" x14ac:dyDescent="0.2">
      <c r="A2320" s="1" t="s">
        <v>9952</v>
      </c>
      <c r="B2320" s="1" t="s">
        <v>4224</v>
      </c>
      <c r="C2320" s="1">
        <v>1246</v>
      </c>
      <c r="D2320" s="1">
        <v>3</v>
      </c>
      <c r="E2320" s="1" t="s">
        <v>7630</v>
      </c>
      <c r="F2320" s="1" t="s">
        <v>7630</v>
      </c>
      <c r="G2320" s="1" t="s">
        <v>4224</v>
      </c>
    </row>
    <row r="2321" spans="1:7" x14ac:dyDescent="0.2">
      <c r="A2321" s="1" t="s">
        <v>9953</v>
      </c>
      <c r="B2321" s="1" t="s">
        <v>7659</v>
      </c>
      <c r="C2321" s="1">
        <v>1247</v>
      </c>
      <c r="D2321" s="1">
        <v>10</v>
      </c>
      <c r="E2321" s="1" t="s">
        <v>7622</v>
      </c>
      <c r="F2321" s="1" t="s">
        <v>7622</v>
      </c>
      <c r="G2321" s="1" t="s">
        <v>5172</v>
      </c>
    </row>
    <row r="2322" spans="1:7" x14ac:dyDescent="0.2">
      <c r="A2322" s="1" t="s">
        <v>9954</v>
      </c>
      <c r="B2322" s="1" t="s">
        <v>2</v>
      </c>
      <c r="C2322" s="1">
        <v>1248</v>
      </c>
      <c r="D2322" s="1">
        <v>6</v>
      </c>
      <c r="E2322" s="1" t="s">
        <v>7625</v>
      </c>
      <c r="F2322" s="1" t="s">
        <v>7625</v>
      </c>
      <c r="G2322" s="1" t="s">
        <v>2</v>
      </c>
    </row>
    <row r="2323" spans="1:7" x14ac:dyDescent="0.2">
      <c r="A2323" s="1" t="s">
        <v>9955</v>
      </c>
      <c r="B2323" s="1" t="s">
        <v>4224</v>
      </c>
      <c r="C2323" s="1">
        <v>1248</v>
      </c>
      <c r="D2323" s="1">
        <v>1</v>
      </c>
      <c r="E2323" s="1" t="s">
        <v>7624</v>
      </c>
      <c r="F2323" s="1" t="s">
        <v>7624</v>
      </c>
      <c r="G2323" s="1" t="s">
        <v>4224</v>
      </c>
    </row>
    <row r="2324" spans="1:7" x14ac:dyDescent="0.2">
      <c r="A2324" s="1" t="s">
        <v>9956</v>
      </c>
      <c r="B2324" s="1" t="s">
        <v>2</v>
      </c>
      <c r="C2324" s="1">
        <v>1249</v>
      </c>
      <c r="D2324" s="1">
        <v>9</v>
      </c>
      <c r="E2324" s="1" t="s">
        <v>7624</v>
      </c>
      <c r="F2324" s="1" t="s">
        <v>7624</v>
      </c>
      <c r="G2324" s="1" t="s">
        <v>2</v>
      </c>
    </row>
    <row r="2325" spans="1:7" x14ac:dyDescent="0.2">
      <c r="A2325" s="1" t="s">
        <v>9957</v>
      </c>
      <c r="B2325" s="1" t="s">
        <v>4224</v>
      </c>
      <c r="C2325" s="1">
        <v>1249</v>
      </c>
      <c r="D2325" s="1">
        <v>10</v>
      </c>
      <c r="E2325" s="1" t="s">
        <v>7625</v>
      </c>
      <c r="F2325" s="1" t="s">
        <v>7625</v>
      </c>
      <c r="G2325" s="1" t="s">
        <v>4224</v>
      </c>
    </row>
    <row r="2326" spans="1:7" x14ac:dyDescent="0.2">
      <c r="A2326" s="1" t="s">
        <v>9958</v>
      </c>
      <c r="B2326" s="1" t="s">
        <v>7659</v>
      </c>
      <c r="C2326" s="1">
        <v>1249</v>
      </c>
      <c r="D2326" s="1">
        <v>2</v>
      </c>
      <c r="E2326" s="1" t="s">
        <v>7624</v>
      </c>
      <c r="F2326" s="1" t="s">
        <v>7624</v>
      </c>
      <c r="G2326" s="1" t="s">
        <v>5172</v>
      </c>
    </row>
    <row r="2327" spans="1:7" x14ac:dyDescent="0.2">
      <c r="A2327" s="1" t="s">
        <v>9959</v>
      </c>
      <c r="B2327" s="1" t="s">
        <v>7659</v>
      </c>
      <c r="C2327" s="1">
        <v>1249</v>
      </c>
      <c r="D2327" s="1">
        <v>9</v>
      </c>
      <c r="E2327" s="1" t="s">
        <v>7619</v>
      </c>
      <c r="F2327" s="1" t="s">
        <v>7619</v>
      </c>
      <c r="G2327" s="1" t="s">
        <v>5172</v>
      </c>
    </row>
    <row r="2328" spans="1:7" x14ac:dyDescent="0.2">
      <c r="A2328" s="1" t="s">
        <v>9960</v>
      </c>
      <c r="B2328" s="1" t="s">
        <v>2</v>
      </c>
      <c r="C2328" s="1">
        <v>1250</v>
      </c>
      <c r="D2328" s="1">
        <v>4</v>
      </c>
      <c r="E2328" s="1" t="s">
        <v>7627</v>
      </c>
      <c r="F2328" s="1" t="s">
        <v>7627</v>
      </c>
      <c r="G2328" s="1" t="s">
        <v>2</v>
      </c>
    </row>
    <row r="2329" spans="1:7" x14ac:dyDescent="0.2">
      <c r="A2329" s="1" t="s">
        <v>9961</v>
      </c>
      <c r="B2329" s="1" t="s">
        <v>2</v>
      </c>
      <c r="C2329" s="1">
        <v>1250</v>
      </c>
      <c r="D2329" s="1">
        <v>9</v>
      </c>
      <c r="E2329" s="1" t="s">
        <v>7619</v>
      </c>
      <c r="F2329" s="1" t="s">
        <v>7619</v>
      </c>
      <c r="G2329" s="1" t="s">
        <v>2</v>
      </c>
    </row>
    <row r="2330" spans="1:7" x14ac:dyDescent="0.2">
      <c r="A2330" s="1" t="s">
        <v>9962</v>
      </c>
      <c r="B2330" s="1" t="s">
        <v>4224</v>
      </c>
      <c r="C2330" s="1">
        <v>1250</v>
      </c>
      <c r="D2330" s="1">
        <v>1</v>
      </c>
      <c r="E2330" s="1" t="s">
        <v>7619</v>
      </c>
      <c r="F2330" s="1" t="s">
        <v>7619</v>
      </c>
      <c r="G2330" s="1" t="s">
        <v>4224</v>
      </c>
    </row>
    <row r="2331" spans="1:7" x14ac:dyDescent="0.2">
      <c r="A2331" s="1" t="s">
        <v>9963</v>
      </c>
      <c r="B2331" s="1" t="s">
        <v>7659</v>
      </c>
      <c r="C2331" s="1">
        <v>1250</v>
      </c>
      <c r="D2331" s="1">
        <v>8</v>
      </c>
      <c r="E2331" s="1" t="s">
        <v>7622</v>
      </c>
      <c r="F2331" s="1" t="s">
        <v>7622</v>
      </c>
      <c r="G2331" s="1" t="s">
        <v>5172</v>
      </c>
    </row>
    <row r="2332" spans="1:7" x14ac:dyDescent="0.2">
      <c r="A2332" s="1" t="s">
        <v>9964</v>
      </c>
      <c r="B2332" s="1" t="s">
        <v>2</v>
      </c>
      <c r="C2332" s="1">
        <v>1251</v>
      </c>
      <c r="D2332" s="1">
        <v>7</v>
      </c>
      <c r="E2332" s="1" t="s">
        <v>7619</v>
      </c>
      <c r="F2332" s="1" t="s">
        <v>7619</v>
      </c>
      <c r="G2332" s="1" t="s">
        <v>2</v>
      </c>
    </row>
    <row r="2333" spans="1:7" x14ac:dyDescent="0.2">
      <c r="A2333" s="1" t="s">
        <v>9965</v>
      </c>
      <c r="B2333" s="1" t="s">
        <v>2</v>
      </c>
      <c r="C2333" s="1">
        <v>1252</v>
      </c>
      <c r="D2333" s="1">
        <v>7</v>
      </c>
      <c r="E2333" s="1" t="s">
        <v>7622</v>
      </c>
      <c r="F2333" s="1" t="s">
        <v>7622</v>
      </c>
      <c r="G2333" s="1" t="s">
        <v>2</v>
      </c>
    </row>
    <row r="2334" spans="1:7" x14ac:dyDescent="0.2">
      <c r="A2334" s="1" t="s">
        <v>9966</v>
      </c>
      <c r="B2334" s="1" t="s">
        <v>2</v>
      </c>
      <c r="C2334" s="1">
        <v>1252</v>
      </c>
      <c r="D2334" s="1">
        <v>2</v>
      </c>
      <c r="E2334" s="1" t="s">
        <v>7621</v>
      </c>
      <c r="F2334" s="1" t="s">
        <v>7621</v>
      </c>
      <c r="G2334" s="1" t="s">
        <v>2</v>
      </c>
    </row>
    <row r="2335" spans="1:7" x14ac:dyDescent="0.2">
      <c r="A2335" s="1" t="s">
        <v>9967</v>
      </c>
      <c r="B2335" s="1" t="s">
        <v>2</v>
      </c>
      <c r="C2335" s="1">
        <v>1253</v>
      </c>
      <c r="D2335" s="1">
        <v>7</v>
      </c>
      <c r="E2335" s="1" t="s">
        <v>7625</v>
      </c>
      <c r="F2335" s="1" t="s">
        <v>7625</v>
      </c>
      <c r="G2335" s="1" t="s">
        <v>2</v>
      </c>
    </row>
    <row r="2336" spans="1:7" x14ac:dyDescent="0.2">
      <c r="A2336" s="1" t="s">
        <v>9968</v>
      </c>
      <c r="B2336" s="1" t="s">
        <v>2</v>
      </c>
      <c r="C2336" s="1">
        <v>1253</v>
      </c>
      <c r="D2336" s="1">
        <v>10</v>
      </c>
      <c r="E2336" s="1" t="s">
        <v>7622</v>
      </c>
      <c r="F2336" s="1" t="s">
        <v>7622</v>
      </c>
      <c r="G2336" s="1" t="s">
        <v>2</v>
      </c>
    </row>
    <row r="2337" spans="1:7" x14ac:dyDescent="0.2">
      <c r="A2337" s="1" t="s">
        <v>9969</v>
      </c>
      <c r="B2337" s="1" t="s">
        <v>4224</v>
      </c>
      <c r="C2337" s="1">
        <v>1254</v>
      </c>
      <c r="D2337" s="1">
        <v>4</v>
      </c>
      <c r="E2337" s="1" t="s">
        <v>7620</v>
      </c>
      <c r="F2337" s="1" t="s">
        <v>7620</v>
      </c>
      <c r="G2337" s="1" t="s">
        <v>4224</v>
      </c>
    </row>
    <row r="2338" spans="1:7" x14ac:dyDescent="0.2">
      <c r="A2338" s="1" t="s">
        <v>9970</v>
      </c>
      <c r="B2338" s="1" t="s">
        <v>2</v>
      </c>
      <c r="C2338" s="1">
        <v>1255</v>
      </c>
      <c r="D2338" s="1">
        <v>3</v>
      </c>
      <c r="E2338" s="1" t="s">
        <v>7621</v>
      </c>
      <c r="F2338" s="1" t="s">
        <v>7621</v>
      </c>
      <c r="G2338" s="1" t="s">
        <v>2</v>
      </c>
    </row>
    <row r="2339" spans="1:7" x14ac:dyDescent="0.2">
      <c r="A2339" s="1" t="s">
        <v>9971</v>
      </c>
      <c r="B2339" s="1" t="s">
        <v>4224</v>
      </c>
      <c r="C2339" s="1">
        <v>1255</v>
      </c>
      <c r="D2339" s="1">
        <v>1</v>
      </c>
      <c r="E2339" s="1" t="s">
        <v>7628</v>
      </c>
      <c r="F2339" s="1" t="s">
        <v>7628</v>
      </c>
      <c r="G2339" s="1" t="s">
        <v>4224</v>
      </c>
    </row>
    <row r="2340" spans="1:7" x14ac:dyDescent="0.2">
      <c r="A2340" s="1" t="s">
        <v>9972</v>
      </c>
      <c r="B2340" s="1" t="s">
        <v>6895</v>
      </c>
      <c r="C2340" s="1">
        <v>1255</v>
      </c>
      <c r="D2340" s="1">
        <v>3</v>
      </c>
      <c r="E2340" s="1" t="s">
        <v>7627</v>
      </c>
      <c r="F2340" s="1" t="s">
        <v>7627</v>
      </c>
      <c r="G2340" s="1" t="s">
        <v>6895</v>
      </c>
    </row>
    <row r="2341" spans="1:7" x14ac:dyDescent="0.2">
      <c r="A2341" s="1" t="s">
        <v>9973</v>
      </c>
      <c r="B2341" s="1" t="s">
        <v>2</v>
      </c>
      <c r="C2341" s="1">
        <v>1256</v>
      </c>
      <c r="D2341" s="1">
        <v>5</v>
      </c>
      <c r="E2341" s="1" t="s">
        <v>7623</v>
      </c>
      <c r="F2341" s="1" t="s">
        <v>7623</v>
      </c>
      <c r="G2341" s="1" t="s">
        <v>2</v>
      </c>
    </row>
    <row r="2342" spans="1:7" x14ac:dyDescent="0.2">
      <c r="A2342" s="1" t="s">
        <v>9974</v>
      </c>
      <c r="B2342" s="1" t="s">
        <v>2</v>
      </c>
      <c r="C2342" s="1">
        <v>1256</v>
      </c>
      <c r="D2342" s="1">
        <v>5</v>
      </c>
      <c r="E2342" s="1" t="s">
        <v>7625</v>
      </c>
      <c r="F2342" s="1" t="s">
        <v>7625</v>
      </c>
      <c r="G2342" s="1" t="s">
        <v>2</v>
      </c>
    </row>
    <row r="2343" spans="1:7" x14ac:dyDescent="0.2">
      <c r="A2343" s="1" t="s">
        <v>9975</v>
      </c>
      <c r="B2343" s="1" t="s">
        <v>7659</v>
      </c>
      <c r="C2343" s="1">
        <v>1256</v>
      </c>
      <c r="D2343" s="1">
        <v>4</v>
      </c>
      <c r="E2343" s="1" t="s">
        <v>7625</v>
      </c>
      <c r="F2343" s="1" t="s">
        <v>7625</v>
      </c>
      <c r="G2343" s="1" t="s">
        <v>5172</v>
      </c>
    </row>
    <row r="2344" spans="1:7" x14ac:dyDescent="0.2">
      <c r="A2344" s="1" t="s">
        <v>9976</v>
      </c>
      <c r="B2344" s="1" t="s">
        <v>2</v>
      </c>
      <c r="C2344" s="1">
        <v>1257</v>
      </c>
      <c r="D2344" s="1">
        <v>7</v>
      </c>
      <c r="E2344" s="1" t="s">
        <v>7624</v>
      </c>
      <c r="F2344" s="1" t="s">
        <v>7624</v>
      </c>
      <c r="G2344" s="1" t="s">
        <v>2</v>
      </c>
    </row>
    <row r="2345" spans="1:7" x14ac:dyDescent="0.2">
      <c r="A2345" s="1" t="s">
        <v>9977</v>
      </c>
      <c r="B2345" s="1" t="s">
        <v>2</v>
      </c>
      <c r="C2345" s="1">
        <v>1258</v>
      </c>
      <c r="D2345" s="1">
        <v>8</v>
      </c>
      <c r="E2345" s="1" t="s">
        <v>7622</v>
      </c>
      <c r="F2345" s="1" t="s">
        <v>7622</v>
      </c>
      <c r="G2345" s="1" t="s">
        <v>2</v>
      </c>
    </row>
    <row r="2346" spans="1:7" x14ac:dyDescent="0.2">
      <c r="A2346" s="1" t="s">
        <v>9978</v>
      </c>
      <c r="B2346" s="1" t="s">
        <v>2</v>
      </c>
      <c r="C2346" s="1">
        <v>1259</v>
      </c>
      <c r="D2346" s="1">
        <v>5</v>
      </c>
      <c r="E2346" s="1" t="s">
        <v>7625</v>
      </c>
      <c r="F2346" s="1" t="s">
        <v>7625</v>
      </c>
      <c r="G2346" s="1" t="s">
        <v>2</v>
      </c>
    </row>
    <row r="2347" spans="1:7" x14ac:dyDescent="0.2">
      <c r="A2347" s="1" t="s">
        <v>9979</v>
      </c>
      <c r="B2347" s="1" t="s">
        <v>2</v>
      </c>
      <c r="C2347" s="1">
        <v>1259</v>
      </c>
      <c r="D2347" s="1">
        <v>6</v>
      </c>
      <c r="E2347" s="1" t="s">
        <v>7630</v>
      </c>
      <c r="F2347" s="1" t="s">
        <v>7630</v>
      </c>
      <c r="G2347" s="1" t="s">
        <v>2</v>
      </c>
    </row>
    <row r="2348" spans="1:7" x14ac:dyDescent="0.2">
      <c r="A2348" s="1" t="s">
        <v>9980</v>
      </c>
      <c r="B2348" s="1" t="s">
        <v>2</v>
      </c>
      <c r="C2348" s="1">
        <v>1260</v>
      </c>
      <c r="D2348" s="1">
        <v>8</v>
      </c>
      <c r="E2348" s="1" t="s">
        <v>7621</v>
      </c>
      <c r="F2348" s="1" t="s">
        <v>7621</v>
      </c>
      <c r="G2348" s="1" t="s">
        <v>2</v>
      </c>
    </row>
    <row r="2349" spans="1:7" x14ac:dyDescent="0.2">
      <c r="A2349" s="1" t="s">
        <v>9981</v>
      </c>
      <c r="B2349" s="1" t="s">
        <v>2</v>
      </c>
      <c r="C2349" s="1">
        <v>1261</v>
      </c>
      <c r="D2349" s="1">
        <v>8</v>
      </c>
      <c r="E2349" s="1" t="s">
        <v>7629</v>
      </c>
      <c r="F2349" s="1" t="s">
        <v>7629</v>
      </c>
      <c r="G2349" s="1" t="s">
        <v>2</v>
      </c>
    </row>
    <row r="2350" spans="1:7" x14ac:dyDescent="0.2">
      <c r="A2350" s="1" t="s">
        <v>9982</v>
      </c>
      <c r="B2350" s="1" t="s">
        <v>2</v>
      </c>
      <c r="C2350" s="1">
        <v>1262</v>
      </c>
      <c r="D2350" s="1">
        <v>1</v>
      </c>
      <c r="E2350" s="1" t="s">
        <v>7628</v>
      </c>
      <c r="F2350" s="1" t="s">
        <v>7628</v>
      </c>
      <c r="G2350" s="1" t="s">
        <v>2</v>
      </c>
    </row>
    <row r="2351" spans="1:7" x14ac:dyDescent="0.2">
      <c r="A2351" s="1" t="s">
        <v>9983</v>
      </c>
      <c r="B2351" s="1" t="s">
        <v>7659</v>
      </c>
      <c r="C2351" s="1">
        <v>1262</v>
      </c>
      <c r="D2351" s="1">
        <v>4</v>
      </c>
      <c r="E2351" s="1" t="s">
        <v>7622</v>
      </c>
      <c r="F2351" s="1" t="s">
        <v>7622</v>
      </c>
      <c r="G2351" s="1" t="s">
        <v>5172</v>
      </c>
    </row>
    <row r="2352" spans="1:7" x14ac:dyDescent="0.2">
      <c r="A2352" s="1" t="s">
        <v>9984</v>
      </c>
      <c r="B2352" s="1" t="s">
        <v>6895</v>
      </c>
      <c r="C2352" s="1">
        <v>1262</v>
      </c>
      <c r="D2352" s="1">
        <v>6</v>
      </c>
      <c r="E2352" s="1" t="s">
        <v>7619</v>
      </c>
      <c r="F2352" s="1" t="s">
        <v>7619</v>
      </c>
      <c r="G2352" s="1" t="s">
        <v>6895</v>
      </c>
    </row>
    <row r="2353" spans="1:7" x14ac:dyDescent="0.2">
      <c r="A2353" s="1" t="s">
        <v>9985</v>
      </c>
      <c r="B2353" s="1" t="s">
        <v>2</v>
      </c>
      <c r="C2353" s="1">
        <v>1264</v>
      </c>
      <c r="D2353" s="1">
        <v>2</v>
      </c>
      <c r="E2353" s="1" t="s">
        <v>7625</v>
      </c>
      <c r="F2353" s="1" t="s">
        <v>7625</v>
      </c>
      <c r="G2353" s="1" t="s">
        <v>2</v>
      </c>
    </row>
    <row r="2354" spans="1:7" x14ac:dyDescent="0.2">
      <c r="A2354" s="1" t="s">
        <v>9986</v>
      </c>
      <c r="B2354" s="1" t="s">
        <v>2</v>
      </c>
      <c r="C2354" s="1">
        <v>1265</v>
      </c>
      <c r="D2354" s="1">
        <v>3</v>
      </c>
      <c r="E2354" s="1" t="s">
        <v>7626</v>
      </c>
      <c r="F2354" s="1" t="s">
        <v>7645</v>
      </c>
      <c r="G2354" s="1" t="s">
        <v>2</v>
      </c>
    </row>
    <row r="2355" spans="1:7" x14ac:dyDescent="0.2">
      <c r="A2355" s="1" t="s">
        <v>9987</v>
      </c>
      <c r="B2355" s="1" t="s">
        <v>2</v>
      </c>
      <c r="C2355" s="1">
        <v>1265</v>
      </c>
      <c r="D2355" s="1">
        <v>4</v>
      </c>
      <c r="E2355" s="1" t="s">
        <v>7626</v>
      </c>
      <c r="F2355" s="1" t="s">
        <v>7645</v>
      </c>
      <c r="G2355" s="1" t="s">
        <v>2</v>
      </c>
    </row>
    <row r="2356" spans="1:7" x14ac:dyDescent="0.2">
      <c r="A2356" s="1" t="s">
        <v>9988</v>
      </c>
      <c r="B2356" s="1" t="s">
        <v>7659</v>
      </c>
      <c r="C2356" s="1">
        <v>1265</v>
      </c>
      <c r="D2356" s="1">
        <v>7</v>
      </c>
      <c r="E2356" s="1" t="s">
        <v>7626</v>
      </c>
      <c r="F2356" s="1" t="s">
        <v>7645</v>
      </c>
      <c r="G2356" s="1" t="s">
        <v>5172</v>
      </c>
    </row>
    <row r="2357" spans="1:7" x14ac:dyDescent="0.2">
      <c r="A2357" s="1" t="s">
        <v>9989</v>
      </c>
      <c r="B2357" s="1" t="s">
        <v>2</v>
      </c>
      <c r="C2357" s="1">
        <v>1266</v>
      </c>
      <c r="D2357" s="1">
        <v>2</v>
      </c>
      <c r="E2357" s="1" t="s">
        <v>7624</v>
      </c>
      <c r="F2357" s="1" t="s">
        <v>7624</v>
      </c>
      <c r="G2357" s="1" t="s">
        <v>2</v>
      </c>
    </row>
    <row r="2358" spans="1:7" x14ac:dyDescent="0.2">
      <c r="A2358" s="1" t="s">
        <v>9990</v>
      </c>
      <c r="B2358" s="1" t="s">
        <v>2</v>
      </c>
      <c r="C2358" s="1">
        <v>1267</v>
      </c>
      <c r="D2358" s="1">
        <v>10</v>
      </c>
      <c r="E2358" s="1" t="s">
        <v>7624</v>
      </c>
      <c r="F2358" s="1" t="s">
        <v>7624</v>
      </c>
      <c r="G2358" s="1" t="s">
        <v>2</v>
      </c>
    </row>
    <row r="2359" spans="1:7" x14ac:dyDescent="0.2">
      <c r="A2359" s="1" t="s">
        <v>9991</v>
      </c>
      <c r="B2359" s="1" t="s">
        <v>7659</v>
      </c>
      <c r="C2359" s="1">
        <v>1267</v>
      </c>
      <c r="D2359" s="1">
        <v>1</v>
      </c>
      <c r="E2359" s="1" t="s">
        <v>7630</v>
      </c>
      <c r="F2359" s="1" t="s">
        <v>7630</v>
      </c>
      <c r="G2359" s="1" t="s">
        <v>5172</v>
      </c>
    </row>
    <row r="2360" spans="1:7" x14ac:dyDescent="0.2">
      <c r="A2360" s="1" t="s">
        <v>9992</v>
      </c>
      <c r="B2360" s="1" t="s">
        <v>2</v>
      </c>
      <c r="C2360" s="1">
        <v>1268</v>
      </c>
      <c r="D2360" s="1">
        <v>5</v>
      </c>
      <c r="E2360" s="1" t="s">
        <v>7619</v>
      </c>
      <c r="F2360" s="1" t="s">
        <v>7619</v>
      </c>
      <c r="G2360" s="1" t="s">
        <v>2</v>
      </c>
    </row>
    <row r="2361" spans="1:7" x14ac:dyDescent="0.2">
      <c r="A2361" s="1" t="s">
        <v>9993</v>
      </c>
      <c r="B2361" s="1" t="s">
        <v>2</v>
      </c>
      <c r="C2361" s="1">
        <v>1268</v>
      </c>
      <c r="D2361" s="1">
        <v>5</v>
      </c>
      <c r="E2361" s="1" t="s">
        <v>7621</v>
      </c>
      <c r="F2361" s="1" t="s">
        <v>7621</v>
      </c>
      <c r="G2361" s="1" t="s">
        <v>2</v>
      </c>
    </row>
    <row r="2362" spans="1:7" x14ac:dyDescent="0.2">
      <c r="A2362" s="1" t="s">
        <v>9994</v>
      </c>
      <c r="B2362" s="1" t="s">
        <v>7659</v>
      </c>
      <c r="C2362" s="1">
        <v>1269</v>
      </c>
      <c r="D2362" s="1">
        <v>2</v>
      </c>
      <c r="E2362" s="1" t="s">
        <v>7619</v>
      </c>
      <c r="F2362" s="1" t="s">
        <v>7619</v>
      </c>
      <c r="G2362" s="1" t="s">
        <v>5172</v>
      </c>
    </row>
    <row r="2363" spans="1:7" x14ac:dyDescent="0.2">
      <c r="A2363" s="1" t="s">
        <v>9995</v>
      </c>
      <c r="B2363" s="1" t="s">
        <v>2</v>
      </c>
      <c r="C2363" s="1">
        <v>1270</v>
      </c>
      <c r="D2363" s="1">
        <v>9</v>
      </c>
      <c r="E2363" s="1" t="s">
        <v>7627</v>
      </c>
      <c r="F2363" s="1" t="s">
        <v>7627</v>
      </c>
      <c r="G2363" s="1" t="s">
        <v>2</v>
      </c>
    </row>
    <row r="2364" spans="1:7" x14ac:dyDescent="0.2">
      <c r="A2364" s="1" t="s">
        <v>9996</v>
      </c>
      <c r="B2364" s="1" t="s">
        <v>7659</v>
      </c>
      <c r="C2364" s="1">
        <v>1270</v>
      </c>
      <c r="D2364" s="1">
        <v>5</v>
      </c>
      <c r="E2364" s="1" t="s">
        <v>7624</v>
      </c>
      <c r="F2364" s="1" t="s">
        <v>7624</v>
      </c>
      <c r="G2364" s="1" t="s">
        <v>5172</v>
      </c>
    </row>
    <row r="2365" spans="1:7" x14ac:dyDescent="0.2">
      <c r="A2365" s="1" t="s">
        <v>9997</v>
      </c>
      <c r="B2365" s="1" t="s">
        <v>2</v>
      </c>
      <c r="C2365" s="1">
        <v>1271</v>
      </c>
      <c r="D2365" s="1">
        <v>7</v>
      </c>
      <c r="E2365" s="1" t="s">
        <v>7622</v>
      </c>
      <c r="F2365" s="1" t="s">
        <v>7622</v>
      </c>
      <c r="G2365" s="1" t="s">
        <v>2</v>
      </c>
    </row>
    <row r="2366" spans="1:7" x14ac:dyDescent="0.2">
      <c r="A2366" s="1" t="s">
        <v>9998</v>
      </c>
      <c r="B2366" s="1" t="s">
        <v>2</v>
      </c>
      <c r="C2366" s="1">
        <v>1271</v>
      </c>
      <c r="D2366" s="1">
        <v>6</v>
      </c>
      <c r="E2366" s="1" t="s">
        <v>7626</v>
      </c>
      <c r="F2366" s="1" t="s">
        <v>7645</v>
      </c>
      <c r="G2366" s="1" t="s">
        <v>2</v>
      </c>
    </row>
    <row r="2367" spans="1:7" x14ac:dyDescent="0.2">
      <c r="A2367" s="1" t="s">
        <v>9999</v>
      </c>
      <c r="B2367" s="1" t="s">
        <v>2</v>
      </c>
      <c r="C2367" s="1">
        <v>1271</v>
      </c>
      <c r="D2367" s="1">
        <v>5</v>
      </c>
      <c r="E2367" s="1" t="s">
        <v>7627</v>
      </c>
      <c r="F2367" s="1" t="s">
        <v>7627</v>
      </c>
      <c r="G2367" s="1" t="s">
        <v>2</v>
      </c>
    </row>
    <row r="2368" spans="1:7" x14ac:dyDescent="0.2">
      <c r="A2368" s="1" t="s">
        <v>10000</v>
      </c>
      <c r="B2368" s="1" t="s">
        <v>6895</v>
      </c>
      <c r="C2368" s="1">
        <v>1271</v>
      </c>
      <c r="D2368" s="1">
        <v>3</v>
      </c>
      <c r="E2368" s="1" t="s">
        <v>7630</v>
      </c>
      <c r="F2368" s="1" t="s">
        <v>7630</v>
      </c>
      <c r="G2368" s="1" t="s">
        <v>6895</v>
      </c>
    </row>
    <row r="2369" spans="1:7" x14ac:dyDescent="0.2">
      <c r="A2369" s="1" t="s">
        <v>10001</v>
      </c>
      <c r="B2369" s="1" t="s">
        <v>7659</v>
      </c>
      <c r="C2369" s="1">
        <v>1272</v>
      </c>
      <c r="D2369" s="1">
        <v>1</v>
      </c>
      <c r="E2369" s="1" t="s">
        <v>7627</v>
      </c>
      <c r="F2369" s="1" t="s">
        <v>7627</v>
      </c>
      <c r="G2369" s="1" t="s">
        <v>5172</v>
      </c>
    </row>
    <row r="2370" spans="1:7" x14ac:dyDescent="0.2">
      <c r="A2370" s="1" t="s">
        <v>10002</v>
      </c>
      <c r="B2370" s="1" t="s">
        <v>7659</v>
      </c>
      <c r="C2370" s="1">
        <v>1272</v>
      </c>
      <c r="D2370" s="1">
        <v>5</v>
      </c>
      <c r="E2370" s="1" t="s">
        <v>7627</v>
      </c>
      <c r="F2370" s="1" t="s">
        <v>7627</v>
      </c>
      <c r="G2370" s="1" t="s">
        <v>5172</v>
      </c>
    </row>
    <row r="2371" spans="1:7" x14ac:dyDescent="0.2">
      <c r="A2371" s="1" t="s">
        <v>10003</v>
      </c>
      <c r="B2371" s="1" t="s">
        <v>7659</v>
      </c>
      <c r="C2371" s="1">
        <v>1272</v>
      </c>
      <c r="D2371" s="1">
        <v>5</v>
      </c>
      <c r="E2371" s="1" t="s">
        <v>7622</v>
      </c>
      <c r="F2371" s="1" t="s">
        <v>7622</v>
      </c>
      <c r="G2371" s="1" t="s">
        <v>5172</v>
      </c>
    </row>
    <row r="2372" spans="1:7" x14ac:dyDescent="0.2">
      <c r="A2372" s="1" t="s">
        <v>10004</v>
      </c>
      <c r="B2372" s="1" t="s">
        <v>2</v>
      </c>
      <c r="C2372" s="1">
        <v>1273</v>
      </c>
      <c r="D2372" s="1">
        <v>5</v>
      </c>
      <c r="E2372" s="1" t="s">
        <v>7625</v>
      </c>
      <c r="F2372" s="1" t="s">
        <v>7625</v>
      </c>
      <c r="G2372" s="1" t="s">
        <v>2</v>
      </c>
    </row>
    <row r="2373" spans="1:7" x14ac:dyDescent="0.2">
      <c r="A2373" s="1" t="s">
        <v>10005</v>
      </c>
      <c r="B2373" s="1" t="s">
        <v>7659</v>
      </c>
      <c r="C2373" s="1">
        <v>1274</v>
      </c>
      <c r="D2373" s="1">
        <v>7</v>
      </c>
      <c r="E2373" s="1" t="s">
        <v>7620</v>
      </c>
      <c r="F2373" s="1" t="s">
        <v>7620</v>
      </c>
      <c r="G2373" s="1" t="s">
        <v>5172</v>
      </c>
    </row>
    <row r="2374" spans="1:7" x14ac:dyDescent="0.2">
      <c r="A2374" s="1" t="s">
        <v>10006</v>
      </c>
      <c r="B2374" s="1" t="s">
        <v>2</v>
      </c>
      <c r="C2374" s="1">
        <v>1275</v>
      </c>
      <c r="D2374" s="1">
        <v>6</v>
      </c>
      <c r="E2374" s="1" t="s">
        <v>7627</v>
      </c>
      <c r="F2374" s="1" t="s">
        <v>7627</v>
      </c>
      <c r="G2374" s="1" t="s">
        <v>2</v>
      </c>
    </row>
    <row r="2375" spans="1:7" x14ac:dyDescent="0.2">
      <c r="A2375" s="1" t="s">
        <v>10007</v>
      </c>
      <c r="B2375" s="1" t="s">
        <v>7659</v>
      </c>
      <c r="C2375" s="1">
        <v>1275</v>
      </c>
      <c r="D2375" s="1">
        <v>10</v>
      </c>
      <c r="E2375" s="1" t="s">
        <v>7627</v>
      </c>
      <c r="F2375" s="1" t="s">
        <v>7627</v>
      </c>
      <c r="G2375" s="1" t="s">
        <v>5172</v>
      </c>
    </row>
    <row r="2376" spans="1:7" x14ac:dyDescent="0.2">
      <c r="A2376" s="1" t="s">
        <v>10008</v>
      </c>
      <c r="B2376" s="1" t="s">
        <v>4224</v>
      </c>
      <c r="C2376" s="1">
        <v>1277</v>
      </c>
      <c r="D2376" s="1">
        <v>4</v>
      </c>
      <c r="E2376" s="1" t="s">
        <v>7621</v>
      </c>
      <c r="F2376" s="1" t="s">
        <v>7621</v>
      </c>
      <c r="G2376" s="1" t="s">
        <v>4224</v>
      </c>
    </row>
    <row r="2377" spans="1:7" x14ac:dyDescent="0.2">
      <c r="A2377" s="1" t="s">
        <v>10009</v>
      </c>
      <c r="B2377" s="1" t="s">
        <v>7659</v>
      </c>
      <c r="C2377" s="1">
        <v>1277</v>
      </c>
      <c r="D2377" s="1">
        <v>8</v>
      </c>
      <c r="E2377" s="1" t="s">
        <v>7619</v>
      </c>
      <c r="F2377" s="1" t="s">
        <v>7619</v>
      </c>
      <c r="G2377" s="1" t="s">
        <v>5172</v>
      </c>
    </row>
    <row r="2378" spans="1:7" x14ac:dyDescent="0.2">
      <c r="A2378" s="1" t="s">
        <v>10010</v>
      </c>
      <c r="B2378" s="1" t="s">
        <v>6895</v>
      </c>
      <c r="C2378" s="1">
        <v>1277</v>
      </c>
      <c r="D2378" s="1">
        <v>4</v>
      </c>
      <c r="E2378" s="1" t="s">
        <v>7630</v>
      </c>
      <c r="F2378" s="1" t="s">
        <v>7630</v>
      </c>
      <c r="G2378" s="1" t="s">
        <v>6895</v>
      </c>
    </row>
    <row r="2379" spans="1:7" x14ac:dyDescent="0.2">
      <c r="A2379" s="1" t="s">
        <v>10011</v>
      </c>
      <c r="B2379" s="1" t="s">
        <v>2</v>
      </c>
      <c r="C2379" s="1">
        <v>1278</v>
      </c>
      <c r="D2379" s="1">
        <v>7</v>
      </c>
      <c r="E2379" s="1" t="s">
        <v>7622</v>
      </c>
      <c r="F2379" s="1" t="s">
        <v>7622</v>
      </c>
      <c r="G2379" s="1" t="s">
        <v>2</v>
      </c>
    </row>
    <row r="2380" spans="1:7" x14ac:dyDescent="0.2">
      <c r="A2380" s="1" t="s">
        <v>10012</v>
      </c>
      <c r="B2380" s="1" t="s">
        <v>4224</v>
      </c>
      <c r="C2380" s="1">
        <v>1278</v>
      </c>
      <c r="D2380" s="1">
        <v>6</v>
      </c>
      <c r="E2380" s="1" t="s">
        <v>7620</v>
      </c>
      <c r="F2380" s="1" t="s">
        <v>7620</v>
      </c>
      <c r="G2380" s="1" t="s">
        <v>4224</v>
      </c>
    </row>
    <row r="2381" spans="1:7" x14ac:dyDescent="0.2">
      <c r="A2381" s="1" t="s">
        <v>10013</v>
      </c>
      <c r="B2381" s="1" t="s">
        <v>6895</v>
      </c>
      <c r="C2381" s="1">
        <v>1278</v>
      </c>
      <c r="D2381" s="1">
        <v>4</v>
      </c>
      <c r="E2381" s="1" t="s">
        <v>7623</v>
      </c>
      <c r="F2381" s="1" t="s">
        <v>7623</v>
      </c>
      <c r="G2381" s="1" t="s">
        <v>6895</v>
      </c>
    </row>
    <row r="2382" spans="1:7" x14ac:dyDescent="0.2">
      <c r="A2382" s="1" t="s">
        <v>10014</v>
      </c>
      <c r="B2382" s="1" t="s">
        <v>2</v>
      </c>
      <c r="C2382" s="1">
        <v>1279</v>
      </c>
      <c r="D2382" s="1">
        <v>1</v>
      </c>
      <c r="E2382" s="1" t="s">
        <v>7626</v>
      </c>
      <c r="F2382" s="1" t="s">
        <v>7645</v>
      </c>
      <c r="G2382" s="1" t="s">
        <v>2</v>
      </c>
    </row>
    <row r="2383" spans="1:7" x14ac:dyDescent="0.2">
      <c r="A2383" s="1" t="s">
        <v>10015</v>
      </c>
      <c r="B2383" s="1" t="s">
        <v>2</v>
      </c>
      <c r="C2383" s="1">
        <v>1280</v>
      </c>
      <c r="D2383" s="1">
        <v>9</v>
      </c>
      <c r="E2383" s="1" t="s">
        <v>7623</v>
      </c>
      <c r="F2383" s="1" t="s">
        <v>7623</v>
      </c>
      <c r="G2383" s="1" t="s">
        <v>2</v>
      </c>
    </row>
    <row r="2384" spans="1:7" x14ac:dyDescent="0.2">
      <c r="A2384" s="1" t="s">
        <v>10016</v>
      </c>
      <c r="B2384" s="1" t="s">
        <v>6895</v>
      </c>
      <c r="C2384" s="1">
        <v>1280</v>
      </c>
      <c r="D2384" s="1">
        <v>9</v>
      </c>
      <c r="E2384" s="1" t="s">
        <v>7620</v>
      </c>
      <c r="F2384" s="1" t="s">
        <v>7620</v>
      </c>
      <c r="G2384" s="1" t="s">
        <v>6895</v>
      </c>
    </row>
    <row r="2385" spans="1:7" x14ac:dyDescent="0.2">
      <c r="A2385" s="1" t="s">
        <v>10017</v>
      </c>
      <c r="B2385" s="1" t="s">
        <v>2</v>
      </c>
      <c r="C2385" s="1">
        <v>1281</v>
      </c>
      <c r="D2385" s="1">
        <v>8</v>
      </c>
      <c r="E2385" s="1" t="s">
        <v>7625</v>
      </c>
      <c r="F2385" s="1" t="s">
        <v>7625</v>
      </c>
      <c r="G2385" s="1" t="s">
        <v>2</v>
      </c>
    </row>
    <row r="2386" spans="1:7" x14ac:dyDescent="0.2">
      <c r="A2386" s="1" t="s">
        <v>10018</v>
      </c>
      <c r="B2386" s="1" t="s">
        <v>2</v>
      </c>
      <c r="C2386" s="1">
        <v>1281</v>
      </c>
      <c r="D2386" s="1">
        <v>7</v>
      </c>
      <c r="E2386" s="1" t="s">
        <v>7630</v>
      </c>
      <c r="F2386" s="1" t="s">
        <v>7630</v>
      </c>
      <c r="G2386" s="1" t="s">
        <v>2</v>
      </c>
    </row>
    <row r="2387" spans="1:7" x14ac:dyDescent="0.2">
      <c r="A2387" s="1" t="s">
        <v>10019</v>
      </c>
      <c r="B2387" s="1" t="s">
        <v>2</v>
      </c>
      <c r="C2387" s="1">
        <v>1281</v>
      </c>
      <c r="D2387" s="1">
        <v>1</v>
      </c>
      <c r="E2387" s="1" t="s">
        <v>7630</v>
      </c>
      <c r="F2387" s="1" t="s">
        <v>7630</v>
      </c>
      <c r="G2387" s="1" t="s">
        <v>2</v>
      </c>
    </row>
    <row r="2388" spans="1:7" x14ac:dyDescent="0.2">
      <c r="A2388" s="1" t="s">
        <v>10020</v>
      </c>
      <c r="B2388" s="1" t="s">
        <v>6895</v>
      </c>
      <c r="C2388" s="1">
        <v>1281</v>
      </c>
      <c r="D2388" s="1">
        <v>4</v>
      </c>
      <c r="E2388" s="1" t="s">
        <v>7630</v>
      </c>
      <c r="F2388" s="1" t="s">
        <v>7630</v>
      </c>
      <c r="G2388" s="1" t="s">
        <v>6895</v>
      </c>
    </row>
    <row r="2389" spans="1:7" x14ac:dyDescent="0.2">
      <c r="A2389" s="1" t="s">
        <v>10021</v>
      </c>
      <c r="B2389" s="1" t="s">
        <v>2</v>
      </c>
      <c r="C2389" s="1">
        <v>1283</v>
      </c>
      <c r="D2389" s="1">
        <v>5</v>
      </c>
      <c r="E2389" s="1" t="s">
        <v>7624</v>
      </c>
      <c r="F2389" s="1" t="s">
        <v>7624</v>
      </c>
      <c r="G2389" s="1" t="s">
        <v>2</v>
      </c>
    </row>
    <row r="2390" spans="1:7" x14ac:dyDescent="0.2">
      <c r="A2390" s="1" t="s">
        <v>10022</v>
      </c>
      <c r="B2390" s="1" t="s">
        <v>4224</v>
      </c>
      <c r="C2390" s="1">
        <v>1283</v>
      </c>
      <c r="D2390" s="1">
        <v>7</v>
      </c>
      <c r="E2390" s="1" t="s">
        <v>7622</v>
      </c>
      <c r="F2390" s="1" t="s">
        <v>7622</v>
      </c>
      <c r="G2390" s="1" t="s">
        <v>4224</v>
      </c>
    </row>
    <row r="2391" spans="1:7" x14ac:dyDescent="0.2">
      <c r="A2391" s="1" t="s">
        <v>10023</v>
      </c>
      <c r="B2391" s="1" t="s">
        <v>7659</v>
      </c>
      <c r="C2391" s="1">
        <v>1283</v>
      </c>
      <c r="D2391" s="1">
        <v>3</v>
      </c>
      <c r="E2391" s="1" t="s">
        <v>7619</v>
      </c>
      <c r="F2391" s="1" t="s">
        <v>7619</v>
      </c>
      <c r="G2391" s="1" t="s">
        <v>5172</v>
      </c>
    </row>
    <row r="2392" spans="1:7" x14ac:dyDescent="0.2">
      <c r="A2392" s="1" t="s">
        <v>10024</v>
      </c>
      <c r="B2392" s="1" t="s">
        <v>2</v>
      </c>
      <c r="C2392" s="1">
        <v>1284</v>
      </c>
      <c r="D2392" s="1">
        <v>8</v>
      </c>
      <c r="E2392" s="1" t="s">
        <v>7621</v>
      </c>
      <c r="F2392" s="1" t="s">
        <v>7621</v>
      </c>
      <c r="G2392" s="1" t="s">
        <v>2</v>
      </c>
    </row>
    <row r="2393" spans="1:7" x14ac:dyDescent="0.2">
      <c r="A2393" s="1" t="s">
        <v>10025</v>
      </c>
      <c r="B2393" s="1" t="s">
        <v>7659</v>
      </c>
      <c r="C2393" s="1">
        <v>1285</v>
      </c>
      <c r="D2393" s="1">
        <v>10</v>
      </c>
      <c r="E2393" s="1" t="s">
        <v>7621</v>
      </c>
      <c r="F2393" s="1" t="s">
        <v>7621</v>
      </c>
      <c r="G2393" s="1" t="s">
        <v>5172</v>
      </c>
    </row>
    <row r="2394" spans="1:7" x14ac:dyDescent="0.2">
      <c r="A2394" s="1" t="s">
        <v>10026</v>
      </c>
      <c r="B2394" s="1" t="s">
        <v>2</v>
      </c>
      <c r="C2394" s="1">
        <v>1286</v>
      </c>
      <c r="D2394" s="1">
        <v>10</v>
      </c>
      <c r="E2394" s="1" t="s">
        <v>7620</v>
      </c>
      <c r="F2394" s="1" t="s">
        <v>7620</v>
      </c>
      <c r="G2394" s="1" t="s">
        <v>2</v>
      </c>
    </row>
    <row r="2395" spans="1:7" x14ac:dyDescent="0.2">
      <c r="A2395" s="1" t="s">
        <v>10027</v>
      </c>
      <c r="B2395" s="1" t="s">
        <v>2</v>
      </c>
      <c r="C2395" s="1">
        <v>1286</v>
      </c>
      <c r="D2395" s="1">
        <v>9</v>
      </c>
      <c r="E2395" s="1" t="s">
        <v>7627</v>
      </c>
      <c r="F2395" s="1" t="s">
        <v>7627</v>
      </c>
      <c r="G2395" s="1" t="s">
        <v>2</v>
      </c>
    </row>
    <row r="2396" spans="1:7" x14ac:dyDescent="0.2">
      <c r="A2396" s="1" t="s">
        <v>10028</v>
      </c>
      <c r="B2396" s="1" t="s">
        <v>2</v>
      </c>
      <c r="C2396" s="1">
        <v>1286</v>
      </c>
      <c r="D2396" s="1">
        <v>4</v>
      </c>
      <c r="E2396" s="1" t="s">
        <v>7627</v>
      </c>
      <c r="F2396" s="1" t="s">
        <v>7627</v>
      </c>
      <c r="G2396" s="1" t="s">
        <v>2</v>
      </c>
    </row>
    <row r="2397" spans="1:7" x14ac:dyDescent="0.2">
      <c r="A2397" s="1" t="s">
        <v>10029</v>
      </c>
      <c r="B2397" s="1" t="s">
        <v>4224</v>
      </c>
      <c r="C2397" s="1">
        <v>1286</v>
      </c>
      <c r="D2397" s="1">
        <v>6</v>
      </c>
      <c r="E2397" s="1" t="s">
        <v>7630</v>
      </c>
      <c r="F2397" s="1" t="s">
        <v>7630</v>
      </c>
      <c r="G2397" s="1" t="s">
        <v>4224</v>
      </c>
    </row>
    <row r="2398" spans="1:7" x14ac:dyDescent="0.2">
      <c r="A2398" s="1" t="s">
        <v>10030</v>
      </c>
      <c r="B2398" s="1" t="s">
        <v>4224</v>
      </c>
      <c r="C2398" s="1">
        <v>1287</v>
      </c>
      <c r="D2398" s="1">
        <v>5</v>
      </c>
      <c r="E2398" s="1" t="s">
        <v>7630</v>
      </c>
      <c r="F2398" s="1" t="s">
        <v>7630</v>
      </c>
      <c r="G2398" s="1" t="s">
        <v>4224</v>
      </c>
    </row>
    <row r="2399" spans="1:7" x14ac:dyDescent="0.2">
      <c r="A2399" s="1" t="s">
        <v>10031</v>
      </c>
      <c r="B2399" s="1" t="s">
        <v>6895</v>
      </c>
      <c r="C2399" s="1">
        <v>1287</v>
      </c>
      <c r="D2399" s="1">
        <v>10</v>
      </c>
      <c r="E2399" s="1" t="s">
        <v>7620</v>
      </c>
      <c r="F2399" s="1" t="s">
        <v>7620</v>
      </c>
      <c r="G2399" s="1" t="s">
        <v>6895</v>
      </c>
    </row>
    <row r="2400" spans="1:7" x14ac:dyDescent="0.2">
      <c r="A2400" s="1" t="s">
        <v>10032</v>
      </c>
      <c r="B2400" s="1" t="s">
        <v>2</v>
      </c>
      <c r="C2400" s="1">
        <v>1289</v>
      </c>
      <c r="D2400" s="1">
        <v>1</v>
      </c>
      <c r="E2400" s="1" t="s">
        <v>7619</v>
      </c>
      <c r="F2400" s="1" t="s">
        <v>7619</v>
      </c>
      <c r="G2400" s="1" t="s">
        <v>2</v>
      </c>
    </row>
    <row r="2401" spans="1:7" x14ac:dyDescent="0.2">
      <c r="A2401" s="1" t="s">
        <v>10033</v>
      </c>
      <c r="B2401" s="1" t="s">
        <v>4224</v>
      </c>
      <c r="C2401" s="1">
        <v>1289</v>
      </c>
      <c r="D2401" s="1">
        <v>9</v>
      </c>
      <c r="E2401" s="1" t="s">
        <v>7624</v>
      </c>
      <c r="F2401" s="1" t="s">
        <v>7624</v>
      </c>
      <c r="G2401" s="1" t="s">
        <v>4224</v>
      </c>
    </row>
    <row r="2402" spans="1:7" x14ac:dyDescent="0.2">
      <c r="A2402" s="1" t="s">
        <v>10034</v>
      </c>
      <c r="B2402" s="1" t="s">
        <v>4224</v>
      </c>
      <c r="C2402" s="1">
        <v>1289</v>
      </c>
      <c r="D2402" s="1">
        <v>6</v>
      </c>
      <c r="E2402" s="1" t="s">
        <v>7630</v>
      </c>
      <c r="F2402" s="1" t="s">
        <v>7630</v>
      </c>
      <c r="G2402" s="1" t="s">
        <v>4224</v>
      </c>
    </row>
    <row r="2403" spans="1:7" x14ac:dyDescent="0.2">
      <c r="A2403" s="1" t="s">
        <v>10035</v>
      </c>
      <c r="B2403" s="1" t="s">
        <v>7659</v>
      </c>
      <c r="C2403" s="1">
        <v>1290</v>
      </c>
      <c r="D2403" s="1">
        <v>8</v>
      </c>
      <c r="E2403" s="1" t="s">
        <v>7627</v>
      </c>
      <c r="F2403" s="1" t="s">
        <v>7627</v>
      </c>
      <c r="G2403" s="1" t="s">
        <v>5172</v>
      </c>
    </row>
    <row r="2404" spans="1:7" x14ac:dyDescent="0.2">
      <c r="A2404" s="1" t="s">
        <v>10036</v>
      </c>
      <c r="B2404" s="1" t="s">
        <v>6895</v>
      </c>
      <c r="C2404" s="1">
        <v>1291</v>
      </c>
      <c r="D2404" s="1">
        <v>9</v>
      </c>
      <c r="E2404" s="1" t="s">
        <v>7620</v>
      </c>
      <c r="F2404" s="1" t="s">
        <v>7620</v>
      </c>
      <c r="G2404" s="1" t="s">
        <v>6895</v>
      </c>
    </row>
    <row r="2405" spans="1:7" x14ac:dyDescent="0.2">
      <c r="A2405" s="1" t="s">
        <v>10037</v>
      </c>
      <c r="B2405" s="1" t="s">
        <v>2</v>
      </c>
      <c r="C2405" s="1">
        <v>1292</v>
      </c>
      <c r="D2405" s="1">
        <v>7</v>
      </c>
      <c r="E2405" s="1" t="s">
        <v>7621</v>
      </c>
      <c r="F2405" s="1" t="s">
        <v>7621</v>
      </c>
      <c r="G2405" s="1" t="s">
        <v>2</v>
      </c>
    </row>
    <row r="2406" spans="1:7" x14ac:dyDescent="0.2">
      <c r="A2406" s="1" t="s">
        <v>10038</v>
      </c>
      <c r="B2406" s="1" t="s">
        <v>7659</v>
      </c>
      <c r="C2406" s="1">
        <v>1293</v>
      </c>
      <c r="D2406" s="1">
        <v>5</v>
      </c>
      <c r="E2406" s="1" t="s">
        <v>7630</v>
      </c>
      <c r="F2406" s="1" t="s">
        <v>7630</v>
      </c>
      <c r="G2406" s="1" t="s">
        <v>5172</v>
      </c>
    </row>
    <row r="2407" spans="1:7" x14ac:dyDescent="0.2">
      <c r="A2407" s="1" t="s">
        <v>10039</v>
      </c>
      <c r="B2407" s="1" t="s">
        <v>2</v>
      </c>
      <c r="C2407" s="1">
        <v>1294</v>
      </c>
      <c r="D2407" s="1">
        <v>1</v>
      </c>
      <c r="E2407" s="1" t="s">
        <v>7622</v>
      </c>
      <c r="F2407" s="1" t="s">
        <v>7622</v>
      </c>
      <c r="G2407" s="1" t="s">
        <v>2</v>
      </c>
    </row>
    <row r="2408" spans="1:7" x14ac:dyDescent="0.2">
      <c r="A2408" s="1" t="s">
        <v>10040</v>
      </c>
      <c r="B2408" s="1" t="s">
        <v>2</v>
      </c>
      <c r="C2408" s="1">
        <v>1294</v>
      </c>
      <c r="D2408" s="1">
        <v>1</v>
      </c>
      <c r="E2408" s="1" t="s">
        <v>7619</v>
      </c>
      <c r="F2408" s="1" t="s">
        <v>7619</v>
      </c>
      <c r="G2408" s="1" t="s">
        <v>2</v>
      </c>
    </row>
    <row r="2409" spans="1:7" x14ac:dyDescent="0.2">
      <c r="A2409" s="1" t="s">
        <v>10041</v>
      </c>
      <c r="B2409" s="1" t="s">
        <v>2</v>
      </c>
      <c r="C2409" s="1">
        <v>1295</v>
      </c>
      <c r="D2409" s="1">
        <v>9</v>
      </c>
      <c r="E2409" s="1" t="s">
        <v>7626</v>
      </c>
      <c r="F2409" s="1" t="s">
        <v>7645</v>
      </c>
      <c r="G2409" s="1" t="s">
        <v>2</v>
      </c>
    </row>
    <row r="2410" spans="1:7" x14ac:dyDescent="0.2">
      <c r="A2410" s="1" t="s">
        <v>10042</v>
      </c>
      <c r="B2410" s="1" t="s">
        <v>6895</v>
      </c>
      <c r="C2410" s="1">
        <v>1295</v>
      </c>
      <c r="D2410" s="1">
        <v>3</v>
      </c>
      <c r="E2410" s="1" t="s">
        <v>7629</v>
      </c>
      <c r="F2410" s="1" t="s">
        <v>7629</v>
      </c>
      <c r="G2410" s="1" t="s">
        <v>6895</v>
      </c>
    </row>
    <row r="2411" spans="1:7" x14ac:dyDescent="0.2">
      <c r="A2411" s="1" t="s">
        <v>10043</v>
      </c>
      <c r="B2411" s="1" t="s">
        <v>7659</v>
      </c>
      <c r="C2411" s="1">
        <v>1296</v>
      </c>
      <c r="D2411" s="1">
        <v>6</v>
      </c>
      <c r="E2411" s="1" t="s">
        <v>7629</v>
      </c>
      <c r="F2411" s="1" t="s">
        <v>7629</v>
      </c>
      <c r="G2411" s="1" t="s">
        <v>5172</v>
      </c>
    </row>
    <row r="2412" spans="1:7" x14ac:dyDescent="0.2">
      <c r="A2412" s="1" t="s">
        <v>10044</v>
      </c>
      <c r="B2412" s="1" t="s">
        <v>2</v>
      </c>
      <c r="C2412" s="1">
        <v>1297</v>
      </c>
      <c r="D2412" s="1">
        <v>3</v>
      </c>
      <c r="E2412" s="1" t="s">
        <v>7620</v>
      </c>
      <c r="F2412" s="1" t="s">
        <v>7620</v>
      </c>
      <c r="G2412" s="1" t="s">
        <v>2</v>
      </c>
    </row>
    <row r="2413" spans="1:7" x14ac:dyDescent="0.2">
      <c r="A2413" s="1" t="s">
        <v>10045</v>
      </c>
      <c r="B2413" s="1" t="s">
        <v>4224</v>
      </c>
      <c r="C2413" s="1">
        <v>1297</v>
      </c>
      <c r="D2413" s="1">
        <v>4</v>
      </c>
      <c r="E2413" s="1" t="s">
        <v>7627</v>
      </c>
      <c r="F2413" s="1" t="s">
        <v>7627</v>
      </c>
      <c r="G2413" s="1" t="s">
        <v>4224</v>
      </c>
    </row>
    <row r="2414" spans="1:7" x14ac:dyDescent="0.2">
      <c r="A2414" s="1" t="s">
        <v>10046</v>
      </c>
      <c r="B2414" s="1" t="s">
        <v>2</v>
      </c>
      <c r="C2414" s="1">
        <v>1298</v>
      </c>
      <c r="D2414" s="1">
        <v>1</v>
      </c>
      <c r="E2414" s="1" t="s">
        <v>7627</v>
      </c>
      <c r="F2414" s="1" t="s">
        <v>7627</v>
      </c>
      <c r="G2414" s="1" t="s">
        <v>2</v>
      </c>
    </row>
    <row r="2415" spans="1:7" x14ac:dyDescent="0.2">
      <c r="A2415" s="1" t="s">
        <v>10047</v>
      </c>
      <c r="B2415" s="1" t="s">
        <v>2</v>
      </c>
      <c r="C2415" s="1">
        <v>1298</v>
      </c>
      <c r="D2415" s="1">
        <v>7</v>
      </c>
      <c r="E2415" s="1" t="s">
        <v>7625</v>
      </c>
      <c r="F2415" s="1" t="s">
        <v>7625</v>
      </c>
      <c r="G2415" s="1" t="s">
        <v>2</v>
      </c>
    </row>
    <row r="2416" spans="1:7" x14ac:dyDescent="0.2">
      <c r="A2416" s="1" t="s">
        <v>10048</v>
      </c>
      <c r="B2416" s="1" t="s">
        <v>2</v>
      </c>
      <c r="C2416" s="1">
        <v>1298</v>
      </c>
      <c r="D2416" s="1">
        <v>8</v>
      </c>
      <c r="E2416" s="1" t="s">
        <v>7619</v>
      </c>
      <c r="F2416" s="1" t="s">
        <v>7619</v>
      </c>
      <c r="G2416" s="1" t="s">
        <v>2</v>
      </c>
    </row>
    <row r="2417" spans="1:7" x14ac:dyDescent="0.2">
      <c r="A2417" s="1" t="s">
        <v>10049</v>
      </c>
      <c r="B2417" s="1" t="s">
        <v>2</v>
      </c>
      <c r="C2417" s="1">
        <v>1298</v>
      </c>
      <c r="D2417" s="1">
        <v>7</v>
      </c>
      <c r="E2417" s="1" t="s">
        <v>7625</v>
      </c>
      <c r="F2417" s="1" t="s">
        <v>7625</v>
      </c>
      <c r="G2417" s="1" t="s">
        <v>2</v>
      </c>
    </row>
    <row r="2418" spans="1:7" x14ac:dyDescent="0.2">
      <c r="A2418" s="1" t="s">
        <v>10050</v>
      </c>
      <c r="B2418" s="1" t="s">
        <v>6895</v>
      </c>
      <c r="C2418" s="1">
        <v>1298</v>
      </c>
      <c r="D2418" s="1">
        <v>3</v>
      </c>
      <c r="E2418" s="1" t="s">
        <v>7630</v>
      </c>
      <c r="F2418" s="1" t="s">
        <v>7630</v>
      </c>
      <c r="G2418" s="1" t="s">
        <v>6895</v>
      </c>
    </row>
    <row r="2419" spans="1:7" x14ac:dyDescent="0.2">
      <c r="A2419" s="1" t="s">
        <v>10051</v>
      </c>
      <c r="B2419" s="1" t="s">
        <v>2</v>
      </c>
      <c r="C2419" s="1">
        <v>1299</v>
      </c>
      <c r="D2419" s="1">
        <v>10</v>
      </c>
      <c r="E2419" s="1" t="s">
        <v>7628</v>
      </c>
      <c r="F2419" s="1" t="s">
        <v>7628</v>
      </c>
      <c r="G2419" s="1" t="s">
        <v>2</v>
      </c>
    </row>
    <row r="2420" spans="1:7" x14ac:dyDescent="0.2">
      <c r="A2420" s="1" t="s">
        <v>10052</v>
      </c>
      <c r="B2420" s="1" t="s">
        <v>2</v>
      </c>
      <c r="C2420" s="1">
        <v>1301</v>
      </c>
      <c r="D2420" s="1">
        <v>7</v>
      </c>
      <c r="E2420" s="1" t="s">
        <v>7624</v>
      </c>
      <c r="F2420" s="1" t="s">
        <v>7624</v>
      </c>
      <c r="G2420" s="1" t="s">
        <v>2</v>
      </c>
    </row>
    <row r="2421" spans="1:7" x14ac:dyDescent="0.2">
      <c r="A2421" s="1" t="s">
        <v>10053</v>
      </c>
      <c r="B2421" s="1" t="s">
        <v>2</v>
      </c>
      <c r="C2421" s="1">
        <v>1302</v>
      </c>
      <c r="D2421" s="1">
        <v>9</v>
      </c>
      <c r="E2421" s="1" t="s">
        <v>7625</v>
      </c>
      <c r="F2421" s="1" t="s">
        <v>7625</v>
      </c>
      <c r="G2421" s="1" t="s">
        <v>2</v>
      </c>
    </row>
    <row r="2422" spans="1:7" x14ac:dyDescent="0.2">
      <c r="A2422" s="1" t="s">
        <v>10054</v>
      </c>
      <c r="B2422" s="1" t="s">
        <v>2</v>
      </c>
      <c r="C2422" s="1">
        <v>1303</v>
      </c>
      <c r="D2422" s="1">
        <v>8</v>
      </c>
      <c r="E2422" s="1" t="s">
        <v>7622</v>
      </c>
      <c r="F2422" s="1" t="s">
        <v>7622</v>
      </c>
      <c r="G2422" s="1" t="s">
        <v>2</v>
      </c>
    </row>
    <row r="2423" spans="1:7" x14ac:dyDescent="0.2">
      <c r="A2423" s="1" t="s">
        <v>10055</v>
      </c>
      <c r="B2423" s="1" t="s">
        <v>7659</v>
      </c>
      <c r="C2423" s="1">
        <v>1303</v>
      </c>
      <c r="D2423" s="1">
        <v>1</v>
      </c>
      <c r="E2423" s="1" t="s">
        <v>7629</v>
      </c>
      <c r="F2423" s="1" t="s">
        <v>7629</v>
      </c>
      <c r="G2423" s="1" t="s">
        <v>5172</v>
      </c>
    </row>
    <row r="2424" spans="1:7" x14ac:dyDescent="0.2">
      <c r="A2424" s="1" t="s">
        <v>10056</v>
      </c>
      <c r="B2424" s="1" t="s">
        <v>2</v>
      </c>
      <c r="C2424" s="1">
        <v>1304</v>
      </c>
      <c r="D2424" s="1">
        <v>10</v>
      </c>
      <c r="E2424" s="1" t="s">
        <v>7630</v>
      </c>
      <c r="F2424" s="1" t="s">
        <v>7630</v>
      </c>
      <c r="G2424" s="1" t="s">
        <v>2</v>
      </c>
    </row>
    <row r="2425" spans="1:7" x14ac:dyDescent="0.2">
      <c r="A2425" s="1" t="s">
        <v>10057</v>
      </c>
      <c r="B2425" s="1" t="s">
        <v>2</v>
      </c>
      <c r="C2425" s="1">
        <v>1304</v>
      </c>
      <c r="D2425" s="1">
        <v>9</v>
      </c>
      <c r="E2425" s="1" t="s">
        <v>7628</v>
      </c>
      <c r="F2425" s="1" t="s">
        <v>7628</v>
      </c>
      <c r="G2425" s="1" t="s">
        <v>2</v>
      </c>
    </row>
    <row r="2426" spans="1:7" x14ac:dyDescent="0.2">
      <c r="A2426" s="1" t="s">
        <v>10058</v>
      </c>
      <c r="B2426" s="1" t="s">
        <v>2</v>
      </c>
      <c r="C2426" s="1">
        <v>1305</v>
      </c>
      <c r="D2426" s="1">
        <v>8</v>
      </c>
      <c r="E2426" s="1" t="s">
        <v>7625</v>
      </c>
      <c r="F2426" s="1" t="s">
        <v>7625</v>
      </c>
      <c r="G2426" s="1" t="s">
        <v>2</v>
      </c>
    </row>
    <row r="2427" spans="1:7" x14ac:dyDescent="0.2">
      <c r="A2427" s="1" t="s">
        <v>10059</v>
      </c>
      <c r="B2427" s="1" t="s">
        <v>2</v>
      </c>
      <c r="C2427" s="1">
        <v>1306</v>
      </c>
      <c r="D2427" s="1">
        <v>8</v>
      </c>
      <c r="E2427" s="1" t="s">
        <v>7620</v>
      </c>
      <c r="F2427" s="1" t="s">
        <v>7620</v>
      </c>
      <c r="G2427" s="1" t="s">
        <v>2</v>
      </c>
    </row>
    <row r="2428" spans="1:7" x14ac:dyDescent="0.2">
      <c r="A2428" s="1" t="s">
        <v>10060</v>
      </c>
      <c r="B2428" s="1" t="s">
        <v>7659</v>
      </c>
      <c r="C2428" s="1">
        <v>1308</v>
      </c>
      <c r="D2428" s="1">
        <v>3</v>
      </c>
      <c r="E2428" s="1" t="s">
        <v>7624</v>
      </c>
      <c r="F2428" s="1" t="s">
        <v>7624</v>
      </c>
      <c r="G2428" s="1" t="s">
        <v>5172</v>
      </c>
    </row>
    <row r="2429" spans="1:7" x14ac:dyDescent="0.2">
      <c r="A2429" s="1" t="s">
        <v>10061</v>
      </c>
      <c r="B2429" s="1" t="s">
        <v>2</v>
      </c>
      <c r="C2429" s="1">
        <v>1309</v>
      </c>
      <c r="D2429" s="1">
        <v>1</v>
      </c>
      <c r="E2429" s="1" t="s">
        <v>7626</v>
      </c>
      <c r="F2429" s="1" t="s">
        <v>7645</v>
      </c>
      <c r="G2429" s="1" t="s">
        <v>2</v>
      </c>
    </row>
    <row r="2430" spans="1:7" x14ac:dyDescent="0.2">
      <c r="A2430" s="1" t="s">
        <v>10062</v>
      </c>
      <c r="B2430" s="1" t="s">
        <v>2</v>
      </c>
      <c r="C2430" s="1">
        <v>1309</v>
      </c>
      <c r="D2430" s="1">
        <v>4</v>
      </c>
      <c r="E2430" s="1" t="s">
        <v>7619</v>
      </c>
      <c r="F2430" s="1" t="s">
        <v>7619</v>
      </c>
      <c r="G2430" s="1" t="s">
        <v>2</v>
      </c>
    </row>
    <row r="2431" spans="1:7" x14ac:dyDescent="0.2">
      <c r="A2431" s="1" t="s">
        <v>10063</v>
      </c>
      <c r="B2431" s="1" t="s">
        <v>7659</v>
      </c>
      <c r="C2431" s="1">
        <v>1309</v>
      </c>
      <c r="D2431" s="1">
        <v>5</v>
      </c>
      <c r="E2431" s="1" t="s">
        <v>7629</v>
      </c>
      <c r="F2431" s="1" t="s">
        <v>7629</v>
      </c>
      <c r="G2431" s="1" t="s">
        <v>5172</v>
      </c>
    </row>
    <row r="2432" spans="1:7" x14ac:dyDescent="0.2">
      <c r="A2432" s="1" t="s">
        <v>10064</v>
      </c>
      <c r="B2432" s="1" t="s">
        <v>6895</v>
      </c>
      <c r="C2432" s="1">
        <v>1310</v>
      </c>
      <c r="D2432" s="1">
        <v>2</v>
      </c>
      <c r="E2432" s="1" t="s">
        <v>7622</v>
      </c>
      <c r="F2432" s="1" t="s">
        <v>7622</v>
      </c>
      <c r="G2432" s="1" t="s">
        <v>6895</v>
      </c>
    </row>
    <row r="2433" spans="1:7" x14ac:dyDescent="0.2">
      <c r="A2433" s="1" t="s">
        <v>10065</v>
      </c>
      <c r="B2433" s="1" t="s">
        <v>7659</v>
      </c>
      <c r="C2433" s="1">
        <v>1311</v>
      </c>
      <c r="D2433" s="1">
        <v>10</v>
      </c>
      <c r="E2433" s="1" t="s">
        <v>7625</v>
      </c>
      <c r="F2433" s="1" t="s">
        <v>7625</v>
      </c>
      <c r="G2433" s="1" t="s">
        <v>5172</v>
      </c>
    </row>
    <row r="2434" spans="1:7" x14ac:dyDescent="0.2">
      <c r="A2434" s="1" t="s">
        <v>10066</v>
      </c>
      <c r="B2434" s="1" t="s">
        <v>7659</v>
      </c>
      <c r="C2434" s="1">
        <v>1312</v>
      </c>
      <c r="D2434" s="1">
        <v>8</v>
      </c>
      <c r="E2434" s="1" t="s">
        <v>7626</v>
      </c>
      <c r="F2434" s="1" t="s">
        <v>7645</v>
      </c>
      <c r="G2434" s="1" t="s">
        <v>5172</v>
      </c>
    </row>
    <row r="2435" spans="1:7" x14ac:dyDescent="0.2">
      <c r="A2435" s="1" t="s">
        <v>10067</v>
      </c>
      <c r="B2435" s="1" t="s">
        <v>2</v>
      </c>
      <c r="C2435" s="1">
        <v>1313</v>
      </c>
      <c r="D2435" s="1">
        <v>2</v>
      </c>
      <c r="E2435" s="1" t="s">
        <v>7619</v>
      </c>
      <c r="F2435" s="1" t="s">
        <v>7619</v>
      </c>
      <c r="G2435" s="1" t="s">
        <v>2</v>
      </c>
    </row>
    <row r="2436" spans="1:7" x14ac:dyDescent="0.2">
      <c r="A2436" s="1" t="s">
        <v>10068</v>
      </c>
      <c r="B2436" s="1" t="s">
        <v>4224</v>
      </c>
      <c r="C2436" s="1">
        <v>1313</v>
      </c>
      <c r="D2436" s="1">
        <v>6</v>
      </c>
      <c r="E2436" s="1" t="s">
        <v>7625</v>
      </c>
      <c r="F2436" s="1" t="s">
        <v>7625</v>
      </c>
      <c r="G2436" s="1" t="s">
        <v>4224</v>
      </c>
    </row>
    <row r="2437" spans="1:7" x14ac:dyDescent="0.2">
      <c r="A2437" s="1" t="s">
        <v>10069</v>
      </c>
      <c r="B2437" s="1" t="s">
        <v>7659</v>
      </c>
      <c r="C2437" s="1">
        <v>1313</v>
      </c>
      <c r="D2437" s="1">
        <v>1</v>
      </c>
      <c r="E2437" s="1" t="s">
        <v>7624</v>
      </c>
      <c r="F2437" s="1" t="s">
        <v>7624</v>
      </c>
      <c r="G2437" s="1" t="s">
        <v>5172</v>
      </c>
    </row>
    <row r="2438" spans="1:7" x14ac:dyDescent="0.2">
      <c r="A2438" s="1" t="s">
        <v>10070</v>
      </c>
      <c r="B2438" s="1" t="s">
        <v>7659</v>
      </c>
      <c r="C2438" s="1">
        <v>1313</v>
      </c>
      <c r="D2438" s="1">
        <v>6</v>
      </c>
      <c r="E2438" s="1" t="s">
        <v>7627</v>
      </c>
      <c r="F2438" s="1" t="s">
        <v>7627</v>
      </c>
      <c r="G2438" s="1" t="s">
        <v>5172</v>
      </c>
    </row>
    <row r="2439" spans="1:7" x14ac:dyDescent="0.2">
      <c r="A2439" s="1" t="s">
        <v>10071</v>
      </c>
      <c r="B2439" s="1" t="s">
        <v>2</v>
      </c>
      <c r="C2439" s="1">
        <v>1314</v>
      </c>
      <c r="D2439" s="1">
        <v>8</v>
      </c>
      <c r="E2439" s="1" t="s">
        <v>7629</v>
      </c>
      <c r="F2439" s="1" t="s">
        <v>7629</v>
      </c>
      <c r="G2439" s="1" t="s">
        <v>2</v>
      </c>
    </row>
    <row r="2440" spans="1:7" x14ac:dyDescent="0.2">
      <c r="A2440" s="1" t="s">
        <v>10072</v>
      </c>
      <c r="B2440" s="1" t="s">
        <v>2</v>
      </c>
      <c r="C2440" s="1">
        <v>1314</v>
      </c>
      <c r="D2440" s="1">
        <v>2</v>
      </c>
      <c r="E2440" s="1" t="s">
        <v>7626</v>
      </c>
      <c r="F2440" s="1" t="s">
        <v>7645</v>
      </c>
      <c r="G2440" s="1" t="s">
        <v>2</v>
      </c>
    </row>
    <row r="2441" spans="1:7" x14ac:dyDescent="0.2">
      <c r="A2441" s="1" t="s">
        <v>10073</v>
      </c>
      <c r="B2441" s="1" t="s">
        <v>2</v>
      </c>
      <c r="C2441" s="1">
        <v>1315</v>
      </c>
      <c r="D2441" s="1">
        <v>6</v>
      </c>
      <c r="E2441" s="1" t="s">
        <v>7626</v>
      </c>
      <c r="F2441" s="1" t="s">
        <v>7645</v>
      </c>
      <c r="G2441" s="1" t="s">
        <v>2</v>
      </c>
    </row>
    <row r="2442" spans="1:7" x14ac:dyDescent="0.2">
      <c r="A2442" s="1" t="s">
        <v>10074</v>
      </c>
      <c r="B2442" s="1" t="s">
        <v>2</v>
      </c>
      <c r="C2442" s="1">
        <v>1315</v>
      </c>
      <c r="D2442" s="1">
        <v>4</v>
      </c>
      <c r="E2442" s="1" t="s">
        <v>7628</v>
      </c>
      <c r="F2442" s="1" t="s">
        <v>7628</v>
      </c>
      <c r="G2442" s="1" t="s">
        <v>2</v>
      </c>
    </row>
    <row r="2443" spans="1:7" x14ac:dyDescent="0.2">
      <c r="A2443" s="1" t="s">
        <v>10075</v>
      </c>
      <c r="B2443" s="1" t="s">
        <v>2</v>
      </c>
      <c r="C2443" s="1">
        <v>1315</v>
      </c>
      <c r="D2443" s="1">
        <v>4</v>
      </c>
      <c r="E2443" s="1" t="s">
        <v>7624</v>
      </c>
      <c r="F2443" s="1" t="s">
        <v>7624</v>
      </c>
      <c r="G2443" s="1" t="s">
        <v>2</v>
      </c>
    </row>
    <row r="2444" spans="1:7" x14ac:dyDescent="0.2">
      <c r="A2444" s="1" t="s">
        <v>10076</v>
      </c>
      <c r="B2444" s="1" t="s">
        <v>4224</v>
      </c>
      <c r="C2444" s="1">
        <v>1318</v>
      </c>
      <c r="D2444" s="1">
        <v>5</v>
      </c>
      <c r="E2444" s="1" t="s">
        <v>7627</v>
      </c>
      <c r="F2444" s="1" t="s">
        <v>7627</v>
      </c>
      <c r="G2444" s="1" t="s">
        <v>4224</v>
      </c>
    </row>
    <row r="2445" spans="1:7" x14ac:dyDescent="0.2">
      <c r="A2445" s="1" t="s">
        <v>10077</v>
      </c>
      <c r="B2445" s="1" t="s">
        <v>2</v>
      </c>
      <c r="C2445" s="1">
        <v>1319</v>
      </c>
      <c r="D2445" s="1">
        <v>3</v>
      </c>
      <c r="E2445" s="1" t="s">
        <v>7619</v>
      </c>
      <c r="F2445" s="1" t="s">
        <v>7619</v>
      </c>
      <c r="G2445" s="1" t="s">
        <v>2</v>
      </c>
    </row>
    <row r="2446" spans="1:7" x14ac:dyDescent="0.2">
      <c r="A2446" s="1" t="s">
        <v>10078</v>
      </c>
      <c r="B2446" s="1" t="s">
        <v>2</v>
      </c>
      <c r="C2446" s="1">
        <v>1319</v>
      </c>
      <c r="D2446" s="1">
        <v>10</v>
      </c>
      <c r="E2446" s="1" t="s">
        <v>7620</v>
      </c>
      <c r="F2446" s="1" t="s">
        <v>7620</v>
      </c>
      <c r="G2446" s="1" t="s">
        <v>2</v>
      </c>
    </row>
    <row r="2447" spans="1:7" x14ac:dyDescent="0.2">
      <c r="A2447" s="1" t="s">
        <v>10079</v>
      </c>
      <c r="B2447" s="1" t="s">
        <v>2</v>
      </c>
      <c r="C2447" s="1">
        <v>1319</v>
      </c>
      <c r="D2447" s="1">
        <v>2</v>
      </c>
      <c r="E2447" s="1" t="s">
        <v>7619</v>
      </c>
      <c r="F2447" s="1" t="s">
        <v>7619</v>
      </c>
      <c r="G2447" s="1" t="s">
        <v>2</v>
      </c>
    </row>
    <row r="2448" spans="1:7" x14ac:dyDescent="0.2">
      <c r="A2448" s="1" t="s">
        <v>10080</v>
      </c>
      <c r="B2448" s="1" t="s">
        <v>2</v>
      </c>
      <c r="C2448" s="1">
        <v>1319</v>
      </c>
      <c r="D2448" s="1">
        <v>4</v>
      </c>
      <c r="E2448" s="1" t="s">
        <v>7626</v>
      </c>
      <c r="F2448" s="1" t="s">
        <v>7645</v>
      </c>
      <c r="G2448" s="1" t="s">
        <v>2</v>
      </c>
    </row>
    <row r="2449" spans="1:7" x14ac:dyDescent="0.2">
      <c r="A2449" s="1" t="s">
        <v>10081</v>
      </c>
      <c r="B2449" s="1" t="s">
        <v>2</v>
      </c>
      <c r="C2449" s="1">
        <v>1320</v>
      </c>
      <c r="D2449" s="1">
        <v>8</v>
      </c>
      <c r="E2449" s="1" t="s">
        <v>7623</v>
      </c>
      <c r="F2449" s="1" t="s">
        <v>7623</v>
      </c>
      <c r="G2449" s="1" t="s">
        <v>2</v>
      </c>
    </row>
    <row r="2450" spans="1:7" x14ac:dyDescent="0.2">
      <c r="A2450" s="1" t="s">
        <v>10082</v>
      </c>
      <c r="B2450" s="1" t="s">
        <v>7659</v>
      </c>
      <c r="C2450" s="1">
        <v>1320</v>
      </c>
      <c r="D2450" s="1">
        <v>10</v>
      </c>
      <c r="E2450" s="1" t="s">
        <v>7626</v>
      </c>
      <c r="F2450" s="1" t="s">
        <v>7645</v>
      </c>
      <c r="G2450" s="1" t="s">
        <v>5172</v>
      </c>
    </row>
    <row r="2451" spans="1:7" x14ac:dyDescent="0.2">
      <c r="A2451" s="1" t="s">
        <v>10083</v>
      </c>
      <c r="B2451" s="1" t="s">
        <v>2</v>
      </c>
      <c r="C2451" s="1">
        <v>1321</v>
      </c>
      <c r="D2451" s="1">
        <v>6</v>
      </c>
      <c r="E2451" s="1" t="s">
        <v>7628</v>
      </c>
      <c r="F2451" s="1" t="s">
        <v>7628</v>
      </c>
      <c r="G2451" s="1" t="s">
        <v>2</v>
      </c>
    </row>
    <row r="2452" spans="1:7" x14ac:dyDescent="0.2">
      <c r="A2452" s="1" t="s">
        <v>10084</v>
      </c>
      <c r="B2452" s="1" t="s">
        <v>2</v>
      </c>
      <c r="C2452" s="1">
        <v>1321</v>
      </c>
      <c r="D2452" s="1">
        <v>8</v>
      </c>
      <c r="E2452" s="1" t="s">
        <v>7630</v>
      </c>
      <c r="F2452" s="1" t="s">
        <v>7630</v>
      </c>
      <c r="G2452" s="1" t="s">
        <v>2</v>
      </c>
    </row>
    <row r="2453" spans="1:7" x14ac:dyDescent="0.2">
      <c r="A2453" s="1" t="s">
        <v>10085</v>
      </c>
      <c r="B2453" s="1" t="s">
        <v>7659</v>
      </c>
      <c r="C2453" s="1">
        <v>1321</v>
      </c>
      <c r="D2453" s="1">
        <v>7</v>
      </c>
      <c r="E2453" s="1" t="s">
        <v>7623</v>
      </c>
      <c r="F2453" s="1" t="s">
        <v>7623</v>
      </c>
      <c r="G2453" s="1" t="s">
        <v>5172</v>
      </c>
    </row>
    <row r="2454" spans="1:7" x14ac:dyDescent="0.2">
      <c r="A2454" s="1" t="s">
        <v>10086</v>
      </c>
      <c r="B2454" s="1" t="s">
        <v>2</v>
      </c>
      <c r="C2454" s="1">
        <v>1322</v>
      </c>
      <c r="D2454" s="1">
        <v>4</v>
      </c>
      <c r="E2454" s="1" t="s">
        <v>7627</v>
      </c>
      <c r="F2454" s="1" t="s">
        <v>7627</v>
      </c>
      <c r="G2454" s="1" t="s">
        <v>2</v>
      </c>
    </row>
    <row r="2455" spans="1:7" x14ac:dyDescent="0.2">
      <c r="A2455" s="1" t="s">
        <v>10087</v>
      </c>
      <c r="B2455" s="1" t="s">
        <v>7659</v>
      </c>
      <c r="C2455" s="1">
        <v>1322</v>
      </c>
      <c r="D2455" s="1">
        <v>4</v>
      </c>
      <c r="E2455" s="1" t="s">
        <v>7621</v>
      </c>
      <c r="F2455" s="1" t="s">
        <v>7621</v>
      </c>
      <c r="G2455" s="1" t="s">
        <v>5172</v>
      </c>
    </row>
    <row r="2456" spans="1:7" x14ac:dyDescent="0.2">
      <c r="A2456" s="1" t="s">
        <v>10088</v>
      </c>
      <c r="B2456" s="1" t="s">
        <v>2</v>
      </c>
      <c r="C2456" s="1">
        <v>1323</v>
      </c>
      <c r="D2456" s="1">
        <v>3</v>
      </c>
      <c r="E2456" s="1" t="s">
        <v>7622</v>
      </c>
      <c r="F2456" s="1" t="s">
        <v>7622</v>
      </c>
      <c r="G2456" s="1" t="s">
        <v>2</v>
      </c>
    </row>
    <row r="2457" spans="1:7" x14ac:dyDescent="0.2">
      <c r="A2457" s="1" t="s">
        <v>10089</v>
      </c>
      <c r="B2457" s="1" t="s">
        <v>7659</v>
      </c>
      <c r="C2457" s="1">
        <v>1324</v>
      </c>
      <c r="D2457" s="1">
        <v>1</v>
      </c>
      <c r="E2457" s="1" t="s">
        <v>7626</v>
      </c>
      <c r="F2457" s="1" t="s">
        <v>7645</v>
      </c>
      <c r="G2457" s="1" t="s">
        <v>5172</v>
      </c>
    </row>
    <row r="2458" spans="1:7" x14ac:dyDescent="0.2">
      <c r="A2458" s="1" t="s">
        <v>10090</v>
      </c>
      <c r="B2458" s="1" t="s">
        <v>2</v>
      </c>
      <c r="C2458" s="1">
        <v>1325</v>
      </c>
      <c r="D2458" s="1">
        <v>2</v>
      </c>
      <c r="E2458" s="1" t="s">
        <v>7630</v>
      </c>
      <c r="F2458" s="1" t="s">
        <v>7630</v>
      </c>
      <c r="G2458" s="1" t="s">
        <v>2</v>
      </c>
    </row>
    <row r="2459" spans="1:7" x14ac:dyDescent="0.2">
      <c r="A2459" s="1" t="s">
        <v>10091</v>
      </c>
      <c r="B2459" s="1" t="s">
        <v>2</v>
      </c>
      <c r="C2459" s="1">
        <v>1326</v>
      </c>
      <c r="D2459" s="1">
        <v>7</v>
      </c>
      <c r="E2459" s="1" t="s">
        <v>7623</v>
      </c>
      <c r="F2459" s="1" t="s">
        <v>7623</v>
      </c>
      <c r="G2459" s="1" t="s">
        <v>2</v>
      </c>
    </row>
    <row r="2460" spans="1:7" x14ac:dyDescent="0.2">
      <c r="A2460" s="1" t="s">
        <v>10092</v>
      </c>
      <c r="B2460" s="1" t="s">
        <v>7659</v>
      </c>
      <c r="C2460" s="1">
        <v>1326</v>
      </c>
      <c r="D2460" s="1">
        <v>7</v>
      </c>
      <c r="E2460" s="1" t="s">
        <v>7620</v>
      </c>
      <c r="F2460" s="1" t="s">
        <v>7620</v>
      </c>
      <c r="G2460" s="1" t="s">
        <v>5172</v>
      </c>
    </row>
    <row r="2461" spans="1:7" x14ac:dyDescent="0.2">
      <c r="A2461" s="1" t="s">
        <v>10093</v>
      </c>
      <c r="B2461" s="1" t="s">
        <v>2</v>
      </c>
      <c r="C2461" s="1">
        <v>1327</v>
      </c>
      <c r="D2461" s="1">
        <v>7</v>
      </c>
      <c r="E2461" s="1" t="s">
        <v>7628</v>
      </c>
      <c r="F2461" s="1" t="s">
        <v>7628</v>
      </c>
      <c r="G2461" s="1" t="s">
        <v>2</v>
      </c>
    </row>
    <row r="2462" spans="1:7" x14ac:dyDescent="0.2">
      <c r="A2462" s="1" t="s">
        <v>10094</v>
      </c>
      <c r="B2462" s="1" t="s">
        <v>7659</v>
      </c>
      <c r="C2462" s="1">
        <v>1328</v>
      </c>
      <c r="D2462" s="1">
        <v>3</v>
      </c>
      <c r="E2462" s="1" t="s">
        <v>7623</v>
      </c>
      <c r="F2462" s="1" t="s">
        <v>7623</v>
      </c>
      <c r="G2462" s="1" t="s">
        <v>5172</v>
      </c>
    </row>
    <row r="2463" spans="1:7" x14ac:dyDescent="0.2">
      <c r="A2463" s="1" t="s">
        <v>10095</v>
      </c>
      <c r="B2463" s="1" t="s">
        <v>6895</v>
      </c>
      <c r="C2463" s="1">
        <v>1328</v>
      </c>
      <c r="D2463" s="1">
        <v>2</v>
      </c>
      <c r="E2463" s="1" t="s">
        <v>7620</v>
      </c>
      <c r="F2463" s="1" t="s">
        <v>7620</v>
      </c>
      <c r="G2463" s="1" t="s">
        <v>6895</v>
      </c>
    </row>
    <row r="2464" spans="1:7" x14ac:dyDescent="0.2">
      <c r="A2464" s="1" t="s">
        <v>10096</v>
      </c>
      <c r="B2464" s="1" t="s">
        <v>6895</v>
      </c>
      <c r="C2464" s="1">
        <v>1329</v>
      </c>
      <c r="D2464" s="1">
        <v>10</v>
      </c>
      <c r="E2464" s="1" t="s">
        <v>7625</v>
      </c>
      <c r="F2464" s="1" t="s">
        <v>7625</v>
      </c>
      <c r="G2464" s="1" t="s">
        <v>6895</v>
      </c>
    </row>
    <row r="2465" spans="1:7" x14ac:dyDescent="0.2">
      <c r="A2465" s="1" t="s">
        <v>10097</v>
      </c>
      <c r="B2465" s="1" t="s">
        <v>2</v>
      </c>
      <c r="C2465" s="1">
        <v>1330</v>
      </c>
      <c r="D2465" s="1">
        <v>5</v>
      </c>
      <c r="E2465" s="1" t="s">
        <v>7624</v>
      </c>
      <c r="F2465" s="1" t="s">
        <v>7624</v>
      </c>
      <c r="G2465" s="1" t="s">
        <v>2</v>
      </c>
    </row>
    <row r="2466" spans="1:7" x14ac:dyDescent="0.2">
      <c r="A2466" s="1" t="s">
        <v>10098</v>
      </c>
      <c r="B2466" s="1" t="s">
        <v>2</v>
      </c>
      <c r="C2466" s="1">
        <v>1331</v>
      </c>
      <c r="D2466" s="1">
        <v>1</v>
      </c>
      <c r="E2466" s="1" t="s">
        <v>7626</v>
      </c>
      <c r="F2466" s="1" t="s">
        <v>7645</v>
      </c>
      <c r="G2466" s="1" t="s">
        <v>2</v>
      </c>
    </row>
    <row r="2467" spans="1:7" x14ac:dyDescent="0.2">
      <c r="A2467" s="1" t="s">
        <v>10099</v>
      </c>
      <c r="B2467" s="1" t="s">
        <v>2</v>
      </c>
      <c r="C2467" s="1">
        <v>1331</v>
      </c>
      <c r="D2467" s="1">
        <v>7</v>
      </c>
      <c r="E2467" s="1" t="s">
        <v>7629</v>
      </c>
      <c r="F2467" s="1" t="s">
        <v>7629</v>
      </c>
      <c r="G2467" s="1" t="s">
        <v>2</v>
      </c>
    </row>
    <row r="2468" spans="1:7" x14ac:dyDescent="0.2">
      <c r="A2468" s="1" t="s">
        <v>10100</v>
      </c>
      <c r="B2468" s="1" t="s">
        <v>7659</v>
      </c>
      <c r="C2468" s="1">
        <v>1331</v>
      </c>
      <c r="D2468" s="1">
        <v>1</v>
      </c>
      <c r="E2468" s="1" t="s">
        <v>7620</v>
      </c>
      <c r="F2468" s="1" t="s">
        <v>7620</v>
      </c>
      <c r="G2468" s="1" t="s">
        <v>5172</v>
      </c>
    </row>
    <row r="2469" spans="1:7" x14ac:dyDescent="0.2">
      <c r="A2469" s="1" t="s">
        <v>10101</v>
      </c>
      <c r="B2469" s="1" t="s">
        <v>2</v>
      </c>
      <c r="C2469" s="1">
        <v>1332</v>
      </c>
      <c r="D2469" s="1">
        <v>7</v>
      </c>
      <c r="E2469" s="1" t="s">
        <v>7619</v>
      </c>
      <c r="F2469" s="1" t="s">
        <v>7619</v>
      </c>
      <c r="G2469" s="1" t="s">
        <v>2</v>
      </c>
    </row>
    <row r="2470" spans="1:7" x14ac:dyDescent="0.2">
      <c r="A2470" s="1" t="s">
        <v>10102</v>
      </c>
      <c r="B2470" s="1" t="s">
        <v>7659</v>
      </c>
      <c r="C2470" s="1">
        <v>1332</v>
      </c>
      <c r="D2470" s="1">
        <v>6</v>
      </c>
      <c r="E2470" s="1" t="s">
        <v>7621</v>
      </c>
      <c r="F2470" s="1" t="s">
        <v>7621</v>
      </c>
      <c r="G2470" s="1" t="s">
        <v>5172</v>
      </c>
    </row>
    <row r="2471" spans="1:7" x14ac:dyDescent="0.2">
      <c r="A2471" s="1" t="s">
        <v>10103</v>
      </c>
      <c r="B2471" s="1" t="s">
        <v>6895</v>
      </c>
      <c r="C2471" s="1">
        <v>1332</v>
      </c>
      <c r="D2471" s="1">
        <v>6</v>
      </c>
      <c r="E2471" s="1" t="s">
        <v>7623</v>
      </c>
      <c r="F2471" s="1" t="s">
        <v>7623</v>
      </c>
      <c r="G2471" s="1" t="s">
        <v>6895</v>
      </c>
    </row>
    <row r="2472" spans="1:7" x14ac:dyDescent="0.2">
      <c r="A2472" s="1" t="s">
        <v>10104</v>
      </c>
      <c r="B2472" s="1" t="s">
        <v>2</v>
      </c>
      <c r="C2472" s="1">
        <v>1333</v>
      </c>
      <c r="D2472" s="1">
        <v>6</v>
      </c>
      <c r="E2472" s="1" t="s">
        <v>7627</v>
      </c>
      <c r="F2472" s="1" t="s">
        <v>7627</v>
      </c>
      <c r="G2472" s="1" t="s">
        <v>2</v>
      </c>
    </row>
    <row r="2473" spans="1:7" x14ac:dyDescent="0.2">
      <c r="A2473" s="1" t="s">
        <v>10105</v>
      </c>
      <c r="B2473" s="1" t="s">
        <v>2</v>
      </c>
      <c r="C2473" s="1">
        <v>1333</v>
      </c>
      <c r="D2473" s="1">
        <v>4</v>
      </c>
      <c r="E2473" s="1" t="s">
        <v>7622</v>
      </c>
      <c r="F2473" s="1" t="s">
        <v>7622</v>
      </c>
      <c r="G2473" s="1" t="s">
        <v>2</v>
      </c>
    </row>
    <row r="2474" spans="1:7" x14ac:dyDescent="0.2">
      <c r="A2474" s="1" t="s">
        <v>10106</v>
      </c>
      <c r="B2474" s="1" t="s">
        <v>2</v>
      </c>
      <c r="C2474" s="1">
        <v>1333</v>
      </c>
      <c r="D2474" s="1">
        <v>5</v>
      </c>
      <c r="E2474" s="1" t="s">
        <v>7625</v>
      </c>
      <c r="F2474" s="1" t="s">
        <v>7625</v>
      </c>
      <c r="G2474" s="1" t="s">
        <v>2</v>
      </c>
    </row>
    <row r="2475" spans="1:7" x14ac:dyDescent="0.2">
      <c r="A2475" s="1" t="s">
        <v>10107</v>
      </c>
      <c r="B2475" s="1" t="s">
        <v>2</v>
      </c>
      <c r="C2475" s="1">
        <v>1334</v>
      </c>
      <c r="D2475" s="1">
        <v>8</v>
      </c>
      <c r="E2475" s="1" t="s">
        <v>7620</v>
      </c>
      <c r="F2475" s="1" t="s">
        <v>7620</v>
      </c>
      <c r="G2475" s="1" t="s">
        <v>2</v>
      </c>
    </row>
    <row r="2476" spans="1:7" x14ac:dyDescent="0.2">
      <c r="A2476" s="1" t="s">
        <v>10108</v>
      </c>
      <c r="B2476" s="1" t="s">
        <v>6895</v>
      </c>
      <c r="C2476" s="1">
        <v>1334</v>
      </c>
      <c r="D2476" s="1">
        <v>4</v>
      </c>
      <c r="E2476" s="1" t="s">
        <v>7629</v>
      </c>
      <c r="F2476" s="1" t="s">
        <v>7629</v>
      </c>
      <c r="G2476" s="1" t="s">
        <v>6895</v>
      </c>
    </row>
    <row r="2477" spans="1:7" x14ac:dyDescent="0.2">
      <c r="A2477" s="1" t="s">
        <v>10109</v>
      </c>
      <c r="B2477" s="1" t="s">
        <v>2</v>
      </c>
      <c r="C2477" s="1">
        <v>1335</v>
      </c>
      <c r="D2477" s="1">
        <v>10</v>
      </c>
      <c r="E2477" s="1" t="s">
        <v>7628</v>
      </c>
      <c r="F2477" s="1" t="s">
        <v>7628</v>
      </c>
      <c r="G2477" s="1" t="s">
        <v>2</v>
      </c>
    </row>
    <row r="2478" spans="1:7" x14ac:dyDescent="0.2">
      <c r="A2478" s="1" t="s">
        <v>10110</v>
      </c>
      <c r="B2478" s="1" t="s">
        <v>4224</v>
      </c>
      <c r="C2478" s="1">
        <v>1335</v>
      </c>
      <c r="D2478" s="1">
        <v>4</v>
      </c>
      <c r="E2478" s="1" t="s">
        <v>7619</v>
      </c>
      <c r="F2478" s="1" t="s">
        <v>7619</v>
      </c>
      <c r="G2478" s="1" t="s">
        <v>4224</v>
      </c>
    </row>
    <row r="2479" spans="1:7" x14ac:dyDescent="0.2">
      <c r="A2479" s="1" t="s">
        <v>10111</v>
      </c>
      <c r="B2479" s="1" t="s">
        <v>7659</v>
      </c>
      <c r="C2479" s="1">
        <v>1337</v>
      </c>
      <c r="D2479" s="1">
        <v>5</v>
      </c>
      <c r="E2479" s="1" t="s">
        <v>7626</v>
      </c>
      <c r="F2479" s="1" t="s">
        <v>7645</v>
      </c>
      <c r="G2479" s="1" t="s">
        <v>5172</v>
      </c>
    </row>
    <row r="2480" spans="1:7" x14ac:dyDescent="0.2">
      <c r="A2480" s="1" t="s">
        <v>10112</v>
      </c>
      <c r="B2480" s="1" t="s">
        <v>7659</v>
      </c>
      <c r="C2480" s="1">
        <v>1337</v>
      </c>
      <c r="D2480" s="1">
        <v>5</v>
      </c>
      <c r="E2480" s="1" t="s">
        <v>7628</v>
      </c>
      <c r="F2480" s="1" t="s">
        <v>7628</v>
      </c>
      <c r="G2480" s="1" t="s">
        <v>5172</v>
      </c>
    </row>
    <row r="2481" spans="1:7" x14ac:dyDescent="0.2">
      <c r="A2481" s="1" t="s">
        <v>10113</v>
      </c>
      <c r="B2481" s="1" t="s">
        <v>7659</v>
      </c>
      <c r="C2481" s="1">
        <v>1338</v>
      </c>
      <c r="D2481" s="1">
        <v>6</v>
      </c>
      <c r="E2481" s="1" t="s">
        <v>7627</v>
      </c>
      <c r="F2481" s="1" t="s">
        <v>7627</v>
      </c>
      <c r="G2481" s="1" t="s">
        <v>5172</v>
      </c>
    </row>
    <row r="2482" spans="1:7" x14ac:dyDescent="0.2">
      <c r="A2482" s="1" t="s">
        <v>10114</v>
      </c>
      <c r="B2482" s="1" t="s">
        <v>7659</v>
      </c>
      <c r="C2482" s="1">
        <v>1338</v>
      </c>
      <c r="D2482" s="1">
        <v>9</v>
      </c>
      <c r="E2482" s="1" t="s">
        <v>7623</v>
      </c>
      <c r="F2482" s="1" t="s">
        <v>7623</v>
      </c>
      <c r="G2482" s="1" t="s">
        <v>5172</v>
      </c>
    </row>
    <row r="2483" spans="1:7" x14ac:dyDescent="0.2">
      <c r="A2483" s="1" t="s">
        <v>10115</v>
      </c>
      <c r="B2483" s="1" t="s">
        <v>4224</v>
      </c>
      <c r="C2483" s="1">
        <v>1339</v>
      </c>
      <c r="D2483" s="1">
        <v>1</v>
      </c>
      <c r="E2483" s="1" t="s">
        <v>7630</v>
      </c>
      <c r="F2483" s="1" t="s">
        <v>7630</v>
      </c>
      <c r="G2483" s="1" t="s">
        <v>4224</v>
      </c>
    </row>
    <row r="2484" spans="1:7" x14ac:dyDescent="0.2">
      <c r="A2484" s="1" t="s">
        <v>10116</v>
      </c>
      <c r="B2484" s="1" t="s">
        <v>7659</v>
      </c>
      <c r="C2484" s="1">
        <v>1339</v>
      </c>
      <c r="D2484" s="1">
        <v>8</v>
      </c>
      <c r="E2484" s="1" t="s">
        <v>7623</v>
      </c>
      <c r="F2484" s="1" t="s">
        <v>7623</v>
      </c>
      <c r="G2484" s="1" t="s">
        <v>5172</v>
      </c>
    </row>
    <row r="2485" spans="1:7" x14ac:dyDescent="0.2">
      <c r="A2485" s="1" t="s">
        <v>10117</v>
      </c>
      <c r="B2485" s="1" t="s">
        <v>7659</v>
      </c>
      <c r="C2485" s="1">
        <v>1340</v>
      </c>
      <c r="D2485" s="1">
        <v>4</v>
      </c>
      <c r="E2485" s="1" t="s">
        <v>7619</v>
      </c>
      <c r="F2485" s="1" t="s">
        <v>7619</v>
      </c>
      <c r="G2485" s="1" t="s">
        <v>5172</v>
      </c>
    </row>
    <row r="2486" spans="1:7" x14ac:dyDescent="0.2">
      <c r="A2486" s="1" t="s">
        <v>10118</v>
      </c>
      <c r="B2486" s="1" t="s">
        <v>7659</v>
      </c>
      <c r="C2486" s="1">
        <v>1340</v>
      </c>
      <c r="D2486" s="1">
        <v>7</v>
      </c>
      <c r="E2486" s="1" t="s">
        <v>7630</v>
      </c>
      <c r="F2486" s="1" t="s">
        <v>7630</v>
      </c>
      <c r="G2486" s="1" t="s">
        <v>5172</v>
      </c>
    </row>
    <row r="2487" spans="1:7" x14ac:dyDescent="0.2">
      <c r="A2487" s="1" t="s">
        <v>10119</v>
      </c>
      <c r="B2487" s="1" t="s">
        <v>7659</v>
      </c>
      <c r="C2487" s="1">
        <v>1341</v>
      </c>
      <c r="D2487" s="1">
        <v>5</v>
      </c>
      <c r="E2487" s="1" t="s">
        <v>7628</v>
      </c>
      <c r="F2487" s="1" t="s">
        <v>7628</v>
      </c>
      <c r="G2487" s="1" t="s">
        <v>5172</v>
      </c>
    </row>
    <row r="2488" spans="1:7" x14ac:dyDescent="0.2">
      <c r="A2488" s="1" t="s">
        <v>10120</v>
      </c>
      <c r="B2488" s="1" t="s">
        <v>7659</v>
      </c>
      <c r="C2488" s="1">
        <v>1342</v>
      </c>
      <c r="D2488" s="1">
        <v>4</v>
      </c>
      <c r="E2488" s="1" t="s">
        <v>7620</v>
      </c>
      <c r="F2488" s="1" t="s">
        <v>7620</v>
      </c>
      <c r="G2488" s="1" t="s">
        <v>5172</v>
      </c>
    </row>
    <row r="2489" spans="1:7" x14ac:dyDescent="0.2">
      <c r="A2489" s="1" t="s">
        <v>10121</v>
      </c>
      <c r="B2489" s="1" t="s">
        <v>2</v>
      </c>
      <c r="C2489" s="1">
        <v>1343</v>
      </c>
      <c r="D2489" s="1">
        <v>5</v>
      </c>
      <c r="E2489" s="1" t="s">
        <v>7619</v>
      </c>
      <c r="F2489" s="1" t="s">
        <v>7619</v>
      </c>
      <c r="G2489" s="1" t="s">
        <v>2</v>
      </c>
    </row>
    <row r="2490" spans="1:7" x14ac:dyDescent="0.2">
      <c r="A2490" s="1" t="s">
        <v>10122</v>
      </c>
      <c r="B2490" s="1" t="s">
        <v>4224</v>
      </c>
      <c r="C2490" s="1">
        <v>1343</v>
      </c>
      <c r="D2490" s="1">
        <v>5</v>
      </c>
      <c r="E2490" s="1" t="s">
        <v>7622</v>
      </c>
      <c r="F2490" s="1" t="s">
        <v>7622</v>
      </c>
      <c r="G2490" s="1" t="s">
        <v>4224</v>
      </c>
    </row>
    <row r="2491" spans="1:7" x14ac:dyDescent="0.2">
      <c r="A2491" s="1" t="s">
        <v>10123</v>
      </c>
      <c r="B2491" s="1" t="s">
        <v>2</v>
      </c>
      <c r="C2491" s="1">
        <v>1344</v>
      </c>
      <c r="D2491" s="1">
        <v>5</v>
      </c>
      <c r="E2491" s="1" t="s">
        <v>7627</v>
      </c>
      <c r="F2491" s="1" t="s">
        <v>7627</v>
      </c>
      <c r="G2491" s="1" t="s">
        <v>2</v>
      </c>
    </row>
    <row r="2492" spans="1:7" x14ac:dyDescent="0.2">
      <c r="A2492" s="1" t="s">
        <v>10124</v>
      </c>
      <c r="B2492" s="1" t="s">
        <v>7659</v>
      </c>
      <c r="C2492" s="1">
        <v>1344</v>
      </c>
      <c r="D2492" s="1">
        <v>9</v>
      </c>
      <c r="E2492" s="1" t="s">
        <v>7626</v>
      </c>
      <c r="F2492" s="1" t="s">
        <v>7645</v>
      </c>
      <c r="G2492" s="1" t="s">
        <v>5172</v>
      </c>
    </row>
    <row r="2493" spans="1:7" x14ac:dyDescent="0.2">
      <c r="A2493" s="1" t="s">
        <v>10125</v>
      </c>
      <c r="B2493" s="1" t="s">
        <v>2</v>
      </c>
      <c r="C2493" s="1">
        <v>1346</v>
      </c>
      <c r="D2493" s="1">
        <v>2</v>
      </c>
      <c r="E2493" s="1" t="s">
        <v>7623</v>
      </c>
      <c r="F2493" s="1" t="s">
        <v>7623</v>
      </c>
      <c r="G2493" s="1" t="s">
        <v>2</v>
      </c>
    </row>
    <row r="2494" spans="1:7" x14ac:dyDescent="0.2">
      <c r="A2494" s="1" t="s">
        <v>10126</v>
      </c>
      <c r="B2494" s="1" t="s">
        <v>6895</v>
      </c>
      <c r="C2494" s="1">
        <v>1346</v>
      </c>
      <c r="D2494" s="1">
        <v>10</v>
      </c>
      <c r="E2494" s="1" t="s">
        <v>7625</v>
      </c>
      <c r="F2494" s="1" t="s">
        <v>7625</v>
      </c>
      <c r="G2494" s="1" t="s">
        <v>6895</v>
      </c>
    </row>
    <row r="2495" spans="1:7" x14ac:dyDescent="0.2">
      <c r="A2495" s="1" t="s">
        <v>10127</v>
      </c>
      <c r="B2495" s="1" t="s">
        <v>2</v>
      </c>
      <c r="C2495" s="1">
        <v>1347</v>
      </c>
      <c r="D2495" s="1">
        <v>1</v>
      </c>
      <c r="E2495" s="1" t="s">
        <v>7620</v>
      </c>
      <c r="F2495" s="1" t="s">
        <v>7620</v>
      </c>
      <c r="G2495" s="1" t="s">
        <v>2</v>
      </c>
    </row>
    <row r="2496" spans="1:7" x14ac:dyDescent="0.2">
      <c r="A2496" s="1" t="s">
        <v>10128</v>
      </c>
      <c r="B2496" s="1" t="s">
        <v>4224</v>
      </c>
      <c r="C2496" s="1">
        <v>1348</v>
      </c>
      <c r="D2496" s="1">
        <v>8</v>
      </c>
      <c r="E2496" s="1" t="s">
        <v>7629</v>
      </c>
      <c r="F2496" s="1" t="s">
        <v>7629</v>
      </c>
      <c r="G2496" s="1" t="s">
        <v>4224</v>
      </c>
    </row>
    <row r="2497" spans="1:7" x14ac:dyDescent="0.2">
      <c r="A2497" s="1" t="s">
        <v>10129</v>
      </c>
      <c r="B2497" s="1" t="s">
        <v>2</v>
      </c>
      <c r="C2497" s="1">
        <v>1350</v>
      </c>
      <c r="D2497" s="1">
        <v>3</v>
      </c>
      <c r="E2497" s="1" t="s">
        <v>7623</v>
      </c>
      <c r="F2497" s="1" t="s">
        <v>7623</v>
      </c>
      <c r="G2497" s="1" t="s">
        <v>2</v>
      </c>
    </row>
    <row r="2498" spans="1:7" x14ac:dyDescent="0.2">
      <c r="A2498" s="1" t="s">
        <v>10130</v>
      </c>
      <c r="B2498" s="1" t="s">
        <v>6895</v>
      </c>
      <c r="C2498" s="1">
        <v>1350</v>
      </c>
      <c r="D2498" s="1">
        <v>4</v>
      </c>
      <c r="E2498" s="1" t="s">
        <v>7621</v>
      </c>
      <c r="F2498" s="1" t="s">
        <v>7621</v>
      </c>
      <c r="G2498" s="1" t="s">
        <v>6895</v>
      </c>
    </row>
    <row r="2499" spans="1:7" x14ac:dyDescent="0.2">
      <c r="A2499" s="1" t="s">
        <v>10131</v>
      </c>
      <c r="B2499" s="1" t="s">
        <v>2</v>
      </c>
      <c r="C2499" s="1">
        <v>1351</v>
      </c>
      <c r="D2499" s="1">
        <v>8</v>
      </c>
      <c r="E2499" s="1" t="s">
        <v>7626</v>
      </c>
      <c r="F2499" s="1" t="s">
        <v>7645</v>
      </c>
      <c r="G2499" s="1" t="s">
        <v>2</v>
      </c>
    </row>
    <row r="2500" spans="1:7" x14ac:dyDescent="0.2">
      <c r="A2500" s="1" t="s">
        <v>10132</v>
      </c>
      <c r="B2500" s="1" t="s">
        <v>2</v>
      </c>
      <c r="C2500" s="1">
        <v>1351</v>
      </c>
      <c r="D2500" s="1">
        <v>3</v>
      </c>
      <c r="E2500" s="1" t="s">
        <v>7630</v>
      </c>
      <c r="F2500" s="1" t="s">
        <v>7630</v>
      </c>
      <c r="G2500" s="1" t="s">
        <v>2</v>
      </c>
    </row>
    <row r="2501" spans="1:7" x14ac:dyDescent="0.2">
      <c r="A2501" s="1" t="s">
        <v>10133</v>
      </c>
      <c r="B2501" s="1" t="s">
        <v>6895</v>
      </c>
      <c r="C2501" s="1">
        <v>1352</v>
      </c>
      <c r="D2501" s="1">
        <v>3</v>
      </c>
      <c r="E2501" s="1" t="s">
        <v>7622</v>
      </c>
      <c r="F2501" s="1" t="s">
        <v>7622</v>
      </c>
      <c r="G2501" s="1" t="s">
        <v>6895</v>
      </c>
    </row>
    <row r="2502" spans="1:7" x14ac:dyDescent="0.2">
      <c r="A2502" s="1" t="s">
        <v>10134</v>
      </c>
      <c r="B2502" s="1" t="s">
        <v>4224</v>
      </c>
      <c r="C2502" s="1">
        <v>1353</v>
      </c>
      <c r="D2502" s="1">
        <v>2</v>
      </c>
      <c r="E2502" s="1" t="s">
        <v>7622</v>
      </c>
      <c r="F2502" s="1" t="s">
        <v>7622</v>
      </c>
      <c r="G2502" s="1" t="s">
        <v>4224</v>
      </c>
    </row>
    <row r="2503" spans="1:7" x14ac:dyDescent="0.2">
      <c r="A2503" s="1" t="s">
        <v>10135</v>
      </c>
      <c r="B2503" s="1" t="s">
        <v>2</v>
      </c>
      <c r="C2503" s="1">
        <v>1355</v>
      </c>
      <c r="D2503" s="1">
        <v>2</v>
      </c>
      <c r="E2503" s="1" t="s">
        <v>7628</v>
      </c>
      <c r="F2503" s="1" t="s">
        <v>7628</v>
      </c>
      <c r="G2503" s="1" t="s">
        <v>2</v>
      </c>
    </row>
    <row r="2504" spans="1:7" x14ac:dyDescent="0.2">
      <c r="A2504" s="1" t="s">
        <v>10136</v>
      </c>
      <c r="B2504" s="1" t="s">
        <v>7659</v>
      </c>
      <c r="C2504" s="1">
        <v>1356</v>
      </c>
      <c r="D2504" s="1">
        <v>9</v>
      </c>
      <c r="E2504" s="1" t="s">
        <v>7629</v>
      </c>
      <c r="F2504" s="1" t="s">
        <v>7629</v>
      </c>
      <c r="G2504" s="1" t="s">
        <v>5172</v>
      </c>
    </row>
    <row r="2505" spans="1:7" x14ac:dyDescent="0.2">
      <c r="A2505" s="1" t="s">
        <v>10137</v>
      </c>
      <c r="B2505" s="1" t="s">
        <v>7659</v>
      </c>
      <c r="C2505" s="1">
        <v>1356</v>
      </c>
      <c r="D2505" s="1">
        <v>1</v>
      </c>
      <c r="E2505" s="1" t="s">
        <v>7626</v>
      </c>
      <c r="F2505" s="1" t="s">
        <v>7645</v>
      </c>
      <c r="G2505" s="1" t="s">
        <v>5172</v>
      </c>
    </row>
    <row r="2506" spans="1:7" x14ac:dyDescent="0.2">
      <c r="A2506" s="1" t="s">
        <v>10138</v>
      </c>
      <c r="B2506" s="1" t="s">
        <v>2</v>
      </c>
      <c r="C2506" s="1">
        <v>1357</v>
      </c>
      <c r="D2506" s="1">
        <v>10</v>
      </c>
      <c r="E2506" s="1" t="s">
        <v>7621</v>
      </c>
      <c r="F2506" s="1" t="s">
        <v>7621</v>
      </c>
      <c r="G2506" s="1" t="s">
        <v>2</v>
      </c>
    </row>
    <row r="2507" spans="1:7" x14ac:dyDescent="0.2">
      <c r="A2507" s="1" t="s">
        <v>10139</v>
      </c>
      <c r="B2507" s="1" t="s">
        <v>6895</v>
      </c>
      <c r="C2507" s="1">
        <v>1357</v>
      </c>
      <c r="D2507" s="1">
        <v>1</v>
      </c>
      <c r="E2507" s="1" t="s">
        <v>7627</v>
      </c>
      <c r="F2507" s="1" t="s">
        <v>7627</v>
      </c>
      <c r="G2507" s="1" t="s">
        <v>6895</v>
      </c>
    </row>
    <row r="2508" spans="1:7" x14ac:dyDescent="0.2">
      <c r="A2508" s="1" t="s">
        <v>10140</v>
      </c>
      <c r="B2508" s="1" t="s">
        <v>2</v>
      </c>
      <c r="C2508" s="1">
        <v>1358</v>
      </c>
      <c r="D2508" s="1">
        <v>4</v>
      </c>
      <c r="E2508" s="1" t="s">
        <v>7622</v>
      </c>
      <c r="F2508" s="1" t="s">
        <v>7622</v>
      </c>
      <c r="G2508" s="1" t="s">
        <v>2</v>
      </c>
    </row>
    <row r="2509" spans="1:7" x14ac:dyDescent="0.2">
      <c r="A2509" s="1" t="s">
        <v>10141</v>
      </c>
      <c r="B2509" s="1" t="s">
        <v>2</v>
      </c>
      <c r="C2509" s="1">
        <v>1359</v>
      </c>
      <c r="D2509" s="1">
        <v>1</v>
      </c>
      <c r="E2509" s="1" t="s">
        <v>7622</v>
      </c>
      <c r="F2509" s="1" t="s">
        <v>7622</v>
      </c>
      <c r="G2509" s="1" t="s">
        <v>2</v>
      </c>
    </row>
    <row r="2510" spans="1:7" x14ac:dyDescent="0.2">
      <c r="A2510" s="1" t="s">
        <v>10142</v>
      </c>
      <c r="B2510" s="1" t="s">
        <v>2</v>
      </c>
      <c r="C2510" s="1">
        <v>1359</v>
      </c>
      <c r="D2510" s="1">
        <v>9</v>
      </c>
      <c r="E2510" s="1" t="s">
        <v>7629</v>
      </c>
      <c r="F2510" s="1" t="s">
        <v>7629</v>
      </c>
      <c r="G2510" s="1" t="s">
        <v>2</v>
      </c>
    </row>
    <row r="2511" spans="1:7" x14ac:dyDescent="0.2">
      <c r="A2511" s="1" t="s">
        <v>10143</v>
      </c>
      <c r="B2511" s="1" t="s">
        <v>7659</v>
      </c>
      <c r="C2511" s="1">
        <v>1360</v>
      </c>
      <c r="D2511" s="1">
        <v>10</v>
      </c>
      <c r="E2511" s="1" t="s">
        <v>7627</v>
      </c>
      <c r="F2511" s="1" t="s">
        <v>7627</v>
      </c>
      <c r="G2511" s="1" t="s">
        <v>5172</v>
      </c>
    </row>
    <row r="2512" spans="1:7" x14ac:dyDescent="0.2">
      <c r="A2512" s="1" t="s">
        <v>10144</v>
      </c>
      <c r="B2512" s="1" t="s">
        <v>4224</v>
      </c>
      <c r="C2512" s="1">
        <v>1361</v>
      </c>
      <c r="D2512" s="1">
        <v>2</v>
      </c>
      <c r="E2512" s="1" t="s">
        <v>7625</v>
      </c>
      <c r="F2512" s="1" t="s">
        <v>7625</v>
      </c>
      <c r="G2512" s="1" t="s">
        <v>4224</v>
      </c>
    </row>
    <row r="2513" spans="1:7" x14ac:dyDescent="0.2">
      <c r="A2513" s="1" t="s">
        <v>10145</v>
      </c>
      <c r="B2513" s="1" t="s">
        <v>7659</v>
      </c>
      <c r="C2513" s="1">
        <v>1361</v>
      </c>
      <c r="D2513" s="1">
        <v>9</v>
      </c>
      <c r="E2513" s="1" t="s">
        <v>7627</v>
      </c>
      <c r="F2513" s="1" t="s">
        <v>7627</v>
      </c>
      <c r="G2513" s="1" t="s">
        <v>5172</v>
      </c>
    </row>
    <row r="2514" spans="1:7" x14ac:dyDescent="0.2">
      <c r="A2514" s="1" t="s">
        <v>10146</v>
      </c>
      <c r="B2514" s="1" t="s">
        <v>6895</v>
      </c>
      <c r="C2514" s="1">
        <v>1361</v>
      </c>
      <c r="D2514" s="1">
        <v>1</v>
      </c>
      <c r="E2514" s="1" t="s">
        <v>7626</v>
      </c>
      <c r="F2514" s="1" t="s">
        <v>7645</v>
      </c>
      <c r="G2514" s="1" t="s">
        <v>6895</v>
      </c>
    </row>
    <row r="2515" spans="1:7" x14ac:dyDescent="0.2">
      <c r="A2515" s="1" t="s">
        <v>10147</v>
      </c>
      <c r="B2515" s="1" t="s">
        <v>7659</v>
      </c>
      <c r="C2515" s="1">
        <v>1362</v>
      </c>
      <c r="D2515" s="1">
        <v>2</v>
      </c>
      <c r="E2515" s="1" t="s">
        <v>7619</v>
      </c>
      <c r="F2515" s="1" t="s">
        <v>7619</v>
      </c>
      <c r="G2515" s="1" t="s">
        <v>5172</v>
      </c>
    </row>
    <row r="2516" spans="1:7" x14ac:dyDescent="0.2">
      <c r="A2516" s="1" t="s">
        <v>10148</v>
      </c>
      <c r="B2516" s="1" t="s">
        <v>2</v>
      </c>
      <c r="C2516" s="1">
        <v>1363</v>
      </c>
      <c r="D2516" s="1">
        <v>8</v>
      </c>
      <c r="E2516" s="1" t="s">
        <v>7628</v>
      </c>
      <c r="F2516" s="1" t="s">
        <v>7628</v>
      </c>
      <c r="G2516" s="1" t="s">
        <v>2</v>
      </c>
    </row>
    <row r="2517" spans="1:7" x14ac:dyDescent="0.2">
      <c r="A2517" s="1" t="s">
        <v>10149</v>
      </c>
      <c r="B2517" s="1" t="s">
        <v>4224</v>
      </c>
      <c r="C2517" s="1">
        <v>1363</v>
      </c>
      <c r="D2517" s="1">
        <v>2</v>
      </c>
      <c r="E2517" s="1" t="s">
        <v>7620</v>
      </c>
      <c r="F2517" s="1" t="s">
        <v>7620</v>
      </c>
      <c r="G2517" s="1" t="s">
        <v>4224</v>
      </c>
    </row>
    <row r="2518" spans="1:7" x14ac:dyDescent="0.2">
      <c r="A2518" s="1" t="s">
        <v>10150</v>
      </c>
      <c r="B2518" s="1" t="s">
        <v>7659</v>
      </c>
      <c r="C2518" s="1">
        <v>1363</v>
      </c>
      <c r="D2518" s="1">
        <v>7</v>
      </c>
      <c r="E2518" s="1" t="s">
        <v>7620</v>
      </c>
      <c r="F2518" s="1" t="s">
        <v>7620</v>
      </c>
      <c r="G2518" s="1" t="s">
        <v>5172</v>
      </c>
    </row>
    <row r="2519" spans="1:7" x14ac:dyDescent="0.2">
      <c r="A2519" s="1" t="s">
        <v>10151</v>
      </c>
      <c r="B2519" s="1" t="s">
        <v>7659</v>
      </c>
      <c r="C2519" s="1">
        <v>1364</v>
      </c>
      <c r="D2519" s="1">
        <v>6</v>
      </c>
      <c r="E2519" s="1" t="s">
        <v>7627</v>
      </c>
      <c r="F2519" s="1" t="s">
        <v>7627</v>
      </c>
      <c r="G2519" s="1" t="s">
        <v>5172</v>
      </c>
    </row>
    <row r="2520" spans="1:7" x14ac:dyDescent="0.2">
      <c r="A2520" s="1" t="s">
        <v>10152</v>
      </c>
      <c r="B2520" s="1" t="s">
        <v>2</v>
      </c>
      <c r="C2520" s="1">
        <v>1365</v>
      </c>
      <c r="D2520" s="1">
        <v>6</v>
      </c>
      <c r="E2520" s="1" t="s">
        <v>7624</v>
      </c>
      <c r="F2520" s="1" t="s">
        <v>7624</v>
      </c>
      <c r="G2520" s="1" t="s">
        <v>2</v>
      </c>
    </row>
    <row r="2521" spans="1:7" x14ac:dyDescent="0.2">
      <c r="A2521" s="1" t="s">
        <v>10153</v>
      </c>
      <c r="B2521" s="1" t="s">
        <v>7659</v>
      </c>
      <c r="C2521" s="1">
        <v>1366</v>
      </c>
      <c r="D2521" s="1">
        <v>3</v>
      </c>
      <c r="E2521" s="1" t="s">
        <v>7623</v>
      </c>
      <c r="F2521" s="1" t="s">
        <v>7623</v>
      </c>
      <c r="G2521" s="1" t="s">
        <v>5172</v>
      </c>
    </row>
    <row r="2522" spans="1:7" x14ac:dyDescent="0.2">
      <c r="A2522" s="1" t="s">
        <v>10154</v>
      </c>
      <c r="B2522" s="1" t="s">
        <v>7659</v>
      </c>
      <c r="C2522" s="1">
        <v>1366</v>
      </c>
      <c r="D2522" s="1">
        <v>3</v>
      </c>
      <c r="E2522" s="1" t="s">
        <v>7623</v>
      </c>
      <c r="F2522" s="1" t="s">
        <v>7623</v>
      </c>
      <c r="G2522" s="1" t="s">
        <v>5172</v>
      </c>
    </row>
    <row r="2523" spans="1:7" x14ac:dyDescent="0.2">
      <c r="A2523" s="1" t="s">
        <v>10155</v>
      </c>
      <c r="B2523" s="1" t="s">
        <v>7659</v>
      </c>
      <c r="C2523" s="1">
        <v>1366</v>
      </c>
      <c r="D2523" s="1">
        <v>6</v>
      </c>
      <c r="E2523" s="1" t="s">
        <v>7629</v>
      </c>
      <c r="F2523" s="1" t="s">
        <v>7629</v>
      </c>
      <c r="G2523" s="1" t="s">
        <v>5172</v>
      </c>
    </row>
    <row r="2524" spans="1:7" x14ac:dyDescent="0.2">
      <c r="A2524" s="1" t="s">
        <v>10156</v>
      </c>
      <c r="B2524" s="1" t="s">
        <v>6895</v>
      </c>
      <c r="C2524" s="1">
        <v>1366</v>
      </c>
      <c r="D2524" s="1">
        <v>4</v>
      </c>
      <c r="E2524" s="1" t="s">
        <v>7628</v>
      </c>
      <c r="F2524" s="1" t="s">
        <v>7628</v>
      </c>
      <c r="G2524" s="1" t="s">
        <v>6895</v>
      </c>
    </row>
    <row r="2525" spans="1:7" x14ac:dyDescent="0.2">
      <c r="A2525" s="1" t="s">
        <v>10157</v>
      </c>
      <c r="B2525" s="1" t="s">
        <v>2</v>
      </c>
      <c r="C2525" s="1">
        <v>1367</v>
      </c>
      <c r="D2525" s="1">
        <v>8</v>
      </c>
      <c r="E2525" s="1" t="s">
        <v>7625</v>
      </c>
      <c r="F2525" s="1" t="s">
        <v>7625</v>
      </c>
      <c r="G2525" s="1" t="s">
        <v>2</v>
      </c>
    </row>
    <row r="2526" spans="1:7" x14ac:dyDescent="0.2">
      <c r="A2526" s="1" t="s">
        <v>10158</v>
      </c>
      <c r="B2526" s="1" t="s">
        <v>2</v>
      </c>
      <c r="C2526" s="1">
        <v>1367</v>
      </c>
      <c r="D2526" s="1">
        <v>3</v>
      </c>
      <c r="E2526" s="1" t="s">
        <v>7620</v>
      </c>
      <c r="F2526" s="1" t="s">
        <v>7620</v>
      </c>
      <c r="G2526" s="1" t="s">
        <v>2</v>
      </c>
    </row>
    <row r="2527" spans="1:7" x14ac:dyDescent="0.2">
      <c r="A2527" s="1" t="s">
        <v>10159</v>
      </c>
      <c r="B2527" s="1" t="s">
        <v>7659</v>
      </c>
      <c r="C2527" s="1">
        <v>1367</v>
      </c>
      <c r="D2527" s="1">
        <v>9</v>
      </c>
      <c r="E2527" s="1" t="s">
        <v>7619</v>
      </c>
      <c r="F2527" s="1" t="s">
        <v>7619</v>
      </c>
      <c r="G2527" s="1" t="s">
        <v>5172</v>
      </c>
    </row>
    <row r="2528" spans="1:7" x14ac:dyDescent="0.2">
      <c r="A2528" s="1" t="s">
        <v>10160</v>
      </c>
      <c r="B2528" s="1" t="s">
        <v>7659</v>
      </c>
      <c r="C2528" s="1">
        <v>1367</v>
      </c>
      <c r="D2528" s="1">
        <v>4</v>
      </c>
      <c r="E2528" s="1" t="s">
        <v>7625</v>
      </c>
      <c r="F2528" s="1" t="s">
        <v>7625</v>
      </c>
      <c r="G2528" s="1" t="s">
        <v>5172</v>
      </c>
    </row>
    <row r="2529" spans="1:7" x14ac:dyDescent="0.2">
      <c r="A2529" s="1" t="s">
        <v>10161</v>
      </c>
      <c r="B2529" s="1" t="s">
        <v>2</v>
      </c>
      <c r="C2529" s="1">
        <v>1368</v>
      </c>
      <c r="D2529" s="1">
        <v>6</v>
      </c>
      <c r="E2529" s="1" t="s">
        <v>7625</v>
      </c>
      <c r="F2529" s="1" t="s">
        <v>7625</v>
      </c>
      <c r="G2529" s="1" t="s">
        <v>2</v>
      </c>
    </row>
    <row r="2530" spans="1:7" x14ac:dyDescent="0.2">
      <c r="A2530" s="1" t="s">
        <v>10162</v>
      </c>
      <c r="B2530" s="1" t="s">
        <v>2</v>
      </c>
      <c r="C2530" s="1">
        <v>1371</v>
      </c>
      <c r="D2530" s="1">
        <v>2</v>
      </c>
      <c r="E2530" s="1" t="s">
        <v>7619</v>
      </c>
      <c r="F2530" s="1" t="s">
        <v>7619</v>
      </c>
      <c r="G2530" s="1" t="s">
        <v>2</v>
      </c>
    </row>
    <row r="2531" spans="1:7" x14ac:dyDescent="0.2">
      <c r="A2531" s="1" t="s">
        <v>10163</v>
      </c>
      <c r="B2531" s="1" t="s">
        <v>2</v>
      </c>
      <c r="C2531" s="1">
        <v>1371</v>
      </c>
      <c r="D2531" s="1">
        <v>6</v>
      </c>
      <c r="E2531" s="1" t="s">
        <v>7620</v>
      </c>
      <c r="F2531" s="1" t="s">
        <v>7620</v>
      </c>
      <c r="G2531" s="1" t="s">
        <v>2</v>
      </c>
    </row>
    <row r="2532" spans="1:7" x14ac:dyDescent="0.2">
      <c r="A2532" s="1" t="s">
        <v>10164</v>
      </c>
      <c r="B2532" s="1" t="s">
        <v>2</v>
      </c>
      <c r="C2532" s="1">
        <v>1372</v>
      </c>
      <c r="D2532" s="1">
        <v>4</v>
      </c>
      <c r="E2532" s="1" t="s">
        <v>7629</v>
      </c>
      <c r="F2532" s="1" t="s">
        <v>7629</v>
      </c>
      <c r="G2532" s="1" t="s">
        <v>2</v>
      </c>
    </row>
    <row r="2533" spans="1:7" x14ac:dyDescent="0.2">
      <c r="A2533" s="1" t="s">
        <v>10165</v>
      </c>
      <c r="B2533" s="1" t="s">
        <v>2</v>
      </c>
      <c r="C2533" s="1">
        <v>1372</v>
      </c>
      <c r="D2533" s="1">
        <v>5</v>
      </c>
      <c r="E2533" s="1" t="s">
        <v>7627</v>
      </c>
      <c r="F2533" s="1" t="s">
        <v>7627</v>
      </c>
      <c r="G2533" s="1" t="s">
        <v>2</v>
      </c>
    </row>
    <row r="2534" spans="1:7" x14ac:dyDescent="0.2">
      <c r="A2534" s="1" t="s">
        <v>10166</v>
      </c>
      <c r="B2534" s="1" t="s">
        <v>2</v>
      </c>
      <c r="C2534" s="1">
        <v>1373</v>
      </c>
      <c r="D2534" s="1">
        <v>6</v>
      </c>
      <c r="E2534" s="1" t="s">
        <v>7623</v>
      </c>
      <c r="F2534" s="1" t="s">
        <v>7623</v>
      </c>
      <c r="G2534" s="1" t="s">
        <v>2</v>
      </c>
    </row>
    <row r="2535" spans="1:7" x14ac:dyDescent="0.2">
      <c r="A2535" s="1" t="s">
        <v>10167</v>
      </c>
      <c r="B2535" s="1" t="s">
        <v>7659</v>
      </c>
      <c r="C2535" s="1">
        <v>1373</v>
      </c>
      <c r="D2535" s="1">
        <v>8</v>
      </c>
      <c r="E2535" s="1" t="s">
        <v>7630</v>
      </c>
      <c r="F2535" s="1" t="s">
        <v>7630</v>
      </c>
      <c r="G2535" s="1" t="s">
        <v>5172</v>
      </c>
    </row>
    <row r="2536" spans="1:7" x14ac:dyDescent="0.2">
      <c r="A2536" s="1" t="s">
        <v>10168</v>
      </c>
      <c r="B2536" s="1" t="s">
        <v>6895</v>
      </c>
      <c r="C2536" s="1">
        <v>1373</v>
      </c>
      <c r="D2536" s="1">
        <v>5</v>
      </c>
      <c r="E2536" s="1" t="s">
        <v>7622</v>
      </c>
      <c r="F2536" s="1" t="s">
        <v>7622</v>
      </c>
      <c r="G2536" s="1" t="s">
        <v>6895</v>
      </c>
    </row>
    <row r="2537" spans="1:7" x14ac:dyDescent="0.2">
      <c r="A2537" s="1" t="s">
        <v>10169</v>
      </c>
      <c r="B2537" s="1" t="s">
        <v>2</v>
      </c>
      <c r="C2537" s="1">
        <v>1374</v>
      </c>
      <c r="D2537" s="1">
        <v>1</v>
      </c>
      <c r="E2537" s="1" t="s">
        <v>7629</v>
      </c>
      <c r="F2537" s="1" t="s">
        <v>7629</v>
      </c>
      <c r="G2537" s="1" t="s">
        <v>2</v>
      </c>
    </row>
    <row r="2538" spans="1:7" x14ac:dyDescent="0.2">
      <c r="A2538" s="1" t="s">
        <v>10170</v>
      </c>
      <c r="B2538" s="1" t="s">
        <v>2</v>
      </c>
      <c r="C2538" s="1">
        <v>1374</v>
      </c>
      <c r="D2538" s="1">
        <v>5</v>
      </c>
      <c r="E2538" s="1" t="s">
        <v>7623</v>
      </c>
      <c r="F2538" s="1" t="s">
        <v>7623</v>
      </c>
      <c r="G2538" s="1" t="s">
        <v>2</v>
      </c>
    </row>
    <row r="2539" spans="1:7" x14ac:dyDescent="0.2">
      <c r="A2539" s="1" t="s">
        <v>10171</v>
      </c>
      <c r="B2539" s="1" t="s">
        <v>6895</v>
      </c>
      <c r="C2539" s="1">
        <v>1375</v>
      </c>
      <c r="D2539" s="1">
        <v>3</v>
      </c>
      <c r="E2539" s="1" t="s">
        <v>7621</v>
      </c>
      <c r="F2539" s="1" t="s">
        <v>7621</v>
      </c>
      <c r="G2539" s="1" t="s">
        <v>6895</v>
      </c>
    </row>
    <row r="2540" spans="1:7" x14ac:dyDescent="0.2">
      <c r="A2540" s="1" t="s">
        <v>10172</v>
      </c>
      <c r="B2540" s="1" t="s">
        <v>4224</v>
      </c>
      <c r="C2540" s="1">
        <v>1376</v>
      </c>
      <c r="D2540" s="1">
        <v>2</v>
      </c>
      <c r="E2540" s="1" t="s">
        <v>7621</v>
      </c>
      <c r="F2540" s="1" t="s">
        <v>7621</v>
      </c>
      <c r="G2540" s="1" t="s">
        <v>4224</v>
      </c>
    </row>
    <row r="2541" spans="1:7" x14ac:dyDescent="0.2">
      <c r="A2541" s="1" t="s">
        <v>10173</v>
      </c>
      <c r="B2541" s="1" t="s">
        <v>7659</v>
      </c>
      <c r="C2541" s="1">
        <v>1376</v>
      </c>
      <c r="D2541" s="1">
        <v>7</v>
      </c>
      <c r="E2541" s="1" t="s">
        <v>7624</v>
      </c>
      <c r="F2541" s="1" t="s">
        <v>7624</v>
      </c>
      <c r="G2541" s="1" t="s">
        <v>5172</v>
      </c>
    </row>
    <row r="2542" spans="1:7" x14ac:dyDescent="0.2">
      <c r="A2542" s="1" t="s">
        <v>10174</v>
      </c>
      <c r="B2542" s="1" t="s">
        <v>7659</v>
      </c>
      <c r="C2542" s="1">
        <v>1377</v>
      </c>
      <c r="D2542" s="1">
        <v>3</v>
      </c>
      <c r="E2542" s="1" t="s">
        <v>7620</v>
      </c>
      <c r="F2542" s="1" t="s">
        <v>7620</v>
      </c>
      <c r="G2542" s="1" t="s">
        <v>5172</v>
      </c>
    </row>
    <row r="2543" spans="1:7" x14ac:dyDescent="0.2">
      <c r="A2543" s="1" t="s">
        <v>10175</v>
      </c>
      <c r="B2543" s="1" t="s">
        <v>2</v>
      </c>
      <c r="C2543" s="1">
        <v>1378</v>
      </c>
      <c r="D2543" s="1">
        <v>9</v>
      </c>
      <c r="E2543" s="1" t="s">
        <v>7622</v>
      </c>
      <c r="F2543" s="1" t="s">
        <v>7622</v>
      </c>
      <c r="G2543" s="1" t="s">
        <v>2</v>
      </c>
    </row>
    <row r="2544" spans="1:7" x14ac:dyDescent="0.2">
      <c r="A2544" s="1" t="s">
        <v>10176</v>
      </c>
      <c r="B2544" s="1" t="s">
        <v>6895</v>
      </c>
      <c r="C2544" s="1">
        <v>1378</v>
      </c>
      <c r="D2544" s="1">
        <v>4</v>
      </c>
      <c r="E2544" s="1" t="s">
        <v>7625</v>
      </c>
      <c r="F2544" s="1" t="s">
        <v>7625</v>
      </c>
      <c r="G2544" s="1" t="s">
        <v>6895</v>
      </c>
    </row>
    <row r="2545" spans="1:7" x14ac:dyDescent="0.2">
      <c r="A2545" s="1" t="s">
        <v>10177</v>
      </c>
      <c r="B2545" s="1" t="s">
        <v>6895</v>
      </c>
      <c r="C2545" s="1">
        <v>1378</v>
      </c>
      <c r="D2545" s="1">
        <v>3</v>
      </c>
      <c r="E2545" s="1" t="s">
        <v>7628</v>
      </c>
      <c r="F2545" s="1" t="s">
        <v>7628</v>
      </c>
      <c r="G2545" s="1" t="s">
        <v>6895</v>
      </c>
    </row>
    <row r="2546" spans="1:7" x14ac:dyDescent="0.2">
      <c r="A2546" s="1" t="s">
        <v>10178</v>
      </c>
      <c r="B2546" s="1" t="s">
        <v>2</v>
      </c>
      <c r="C2546" s="1">
        <v>1379</v>
      </c>
      <c r="D2546" s="1">
        <v>8</v>
      </c>
      <c r="E2546" s="1" t="s">
        <v>7623</v>
      </c>
      <c r="F2546" s="1" t="s">
        <v>7623</v>
      </c>
      <c r="G2546" s="1" t="s">
        <v>2</v>
      </c>
    </row>
    <row r="2547" spans="1:7" x14ac:dyDescent="0.2">
      <c r="A2547" s="1" t="s">
        <v>10179</v>
      </c>
      <c r="B2547" s="1" t="s">
        <v>6895</v>
      </c>
      <c r="C2547" s="1">
        <v>1379</v>
      </c>
      <c r="D2547" s="1">
        <v>6</v>
      </c>
      <c r="E2547" s="1" t="s">
        <v>7619</v>
      </c>
      <c r="F2547" s="1" t="s">
        <v>7619</v>
      </c>
      <c r="G2547" s="1" t="s">
        <v>6895</v>
      </c>
    </row>
    <row r="2548" spans="1:7" x14ac:dyDescent="0.2">
      <c r="A2548" s="1" t="s">
        <v>10180</v>
      </c>
      <c r="B2548" s="1" t="s">
        <v>2</v>
      </c>
      <c r="C2548" s="1">
        <v>1380</v>
      </c>
      <c r="D2548" s="1">
        <v>1</v>
      </c>
      <c r="E2548" s="1" t="s">
        <v>7625</v>
      </c>
      <c r="F2548" s="1" t="s">
        <v>7625</v>
      </c>
      <c r="G2548" s="1" t="s">
        <v>2</v>
      </c>
    </row>
    <row r="2549" spans="1:7" x14ac:dyDescent="0.2">
      <c r="A2549" s="1" t="s">
        <v>10181</v>
      </c>
      <c r="B2549" s="1" t="s">
        <v>7659</v>
      </c>
      <c r="C2549" s="1">
        <v>1380</v>
      </c>
      <c r="D2549" s="1">
        <v>3</v>
      </c>
      <c r="E2549" s="1" t="s">
        <v>7619</v>
      </c>
      <c r="F2549" s="1" t="s">
        <v>7619</v>
      </c>
      <c r="G2549" s="1" t="s">
        <v>5172</v>
      </c>
    </row>
    <row r="2550" spans="1:7" x14ac:dyDescent="0.2">
      <c r="A2550" s="1" t="s">
        <v>10182</v>
      </c>
      <c r="B2550" s="1" t="s">
        <v>7659</v>
      </c>
      <c r="C2550" s="1">
        <v>1380</v>
      </c>
      <c r="D2550" s="1">
        <v>5</v>
      </c>
      <c r="E2550" s="1" t="s">
        <v>7621</v>
      </c>
      <c r="F2550" s="1" t="s">
        <v>7621</v>
      </c>
      <c r="G2550" s="1" t="s">
        <v>5172</v>
      </c>
    </row>
    <row r="2551" spans="1:7" x14ac:dyDescent="0.2">
      <c r="A2551" s="1" t="s">
        <v>10183</v>
      </c>
      <c r="B2551" s="1" t="s">
        <v>2</v>
      </c>
      <c r="C2551" s="1">
        <v>1382</v>
      </c>
      <c r="D2551" s="1">
        <v>7</v>
      </c>
      <c r="E2551" s="1" t="s">
        <v>7619</v>
      </c>
      <c r="F2551" s="1" t="s">
        <v>7619</v>
      </c>
      <c r="G2551" s="1" t="s">
        <v>2</v>
      </c>
    </row>
    <row r="2552" spans="1:7" x14ac:dyDescent="0.2">
      <c r="A2552" s="1" t="s">
        <v>10184</v>
      </c>
      <c r="B2552" s="1" t="s">
        <v>2</v>
      </c>
      <c r="C2552" s="1">
        <v>1382</v>
      </c>
      <c r="D2552" s="1">
        <v>3</v>
      </c>
      <c r="E2552" s="1" t="s">
        <v>7622</v>
      </c>
      <c r="F2552" s="1" t="s">
        <v>7622</v>
      </c>
      <c r="G2552" s="1" t="s">
        <v>2</v>
      </c>
    </row>
    <row r="2553" spans="1:7" x14ac:dyDescent="0.2">
      <c r="A2553" s="1" t="s">
        <v>10185</v>
      </c>
      <c r="B2553" s="1" t="s">
        <v>2</v>
      </c>
      <c r="C2553" s="1">
        <v>1382</v>
      </c>
      <c r="D2553" s="1">
        <v>4</v>
      </c>
      <c r="E2553" s="1" t="s">
        <v>7619</v>
      </c>
      <c r="F2553" s="1" t="s">
        <v>7619</v>
      </c>
      <c r="G2553" s="1" t="s">
        <v>2</v>
      </c>
    </row>
    <row r="2554" spans="1:7" x14ac:dyDescent="0.2">
      <c r="A2554" s="1" t="s">
        <v>10186</v>
      </c>
      <c r="B2554" s="1" t="s">
        <v>7659</v>
      </c>
      <c r="C2554" s="1">
        <v>1382</v>
      </c>
      <c r="D2554" s="1">
        <v>1</v>
      </c>
      <c r="E2554" s="1" t="s">
        <v>7619</v>
      </c>
      <c r="F2554" s="1" t="s">
        <v>7619</v>
      </c>
      <c r="G2554" s="1" t="s">
        <v>5172</v>
      </c>
    </row>
    <row r="2555" spans="1:7" x14ac:dyDescent="0.2">
      <c r="A2555" s="1" t="s">
        <v>10187</v>
      </c>
      <c r="B2555" s="1" t="s">
        <v>2</v>
      </c>
      <c r="C2555" s="1">
        <v>1383</v>
      </c>
      <c r="D2555" s="1">
        <v>10</v>
      </c>
      <c r="E2555" s="1" t="s">
        <v>7630</v>
      </c>
      <c r="F2555" s="1" t="s">
        <v>7630</v>
      </c>
      <c r="G2555" s="1" t="s">
        <v>2</v>
      </c>
    </row>
    <row r="2556" spans="1:7" x14ac:dyDescent="0.2">
      <c r="A2556" s="1" t="s">
        <v>10188</v>
      </c>
      <c r="B2556" s="1" t="s">
        <v>2</v>
      </c>
      <c r="C2556" s="1">
        <v>1383</v>
      </c>
      <c r="D2556" s="1">
        <v>4</v>
      </c>
      <c r="E2556" s="1" t="s">
        <v>7626</v>
      </c>
      <c r="F2556" s="1" t="s">
        <v>7645</v>
      </c>
      <c r="G2556" s="1" t="s">
        <v>2</v>
      </c>
    </row>
    <row r="2557" spans="1:7" x14ac:dyDescent="0.2">
      <c r="A2557" s="1" t="s">
        <v>10189</v>
      </c>
      <c r="B2557" s="1" t="s">
        <v>2</v>
      </c>
      <c r="C2557" s="1">
        <v>1383</v>
      </c>
      <c r="D2557" s="1">
        <v>4</v>
      </c>
      <c r="E2557" s="1" t="s">
        <v>7629</v>
      </c>
      <c r="F2557" s="1" t="s">
        <v>7629</v>
      </c>
      <c r="G2557" s="1" t="s">
        <v>2</v>
      </c>
    </row>
    <row r="2558" spans="1:7" x14ac:dyDescent="0.2">
      <c r="A2558" s="1" t="s">
        <v>10190</v>
      </c>
      <c r="B2558" s="1" t="s">
        <v>7659</v>
      </c>
      <c r="C2558" s="1">
        <v>1383</v>
      </c>
      <c r="D2558" s="1">
        <v>4</v>
      </c>
      <c r="E2558" s="1" t="s">
        <v>7622</v>
      </c>
      <c r="F2558" s="1" t="s">
        <v>7622</v>
      </c>
      <c r="G2558" s="1" t="s">
        <v>5172</v>
      </c>
    </row>
    <row r="2559" spans="1:7" x14ac:dyDescent="0.2">
      <c r="A2559" s="1" t="s">
        <v>10191</v>
      </c>
      <c r="B2559" s="1" t="s">
        <v>2</v>
      </c>
      <c r="C2559" s="1">
        <v>1384</v>
      </c>
      <c r="D2559" s="1">
        <v>1</v>
      </c>
      <c r="E2559" s="1" t="s">
        <v>7624</v>
      </c>
      <c r="F2559" s="1" t="s">
        <v>7624</v>
      </c>
      <c r="G2559" s="1" t="s">
        <v>2</v>
      </c>
    </row>
    <row r="2560" spans="1:7" x14ac:dyDescent="0.2">
      <c r="A2560" s="1" t="s">
        <v>10192</v>
      </c>
      <c r="B2560" s="1" t="s">
        <v>2</v>
      </c>
      <c r="C2560" s="1">
        <v>1384</v>
      </c>
      <c r="D2560" s="1">
        <v>9</v>
      </c>
      <c r="E2560" s="1" t="s">
        <v>7629</v>
      </c>
      <c r="F2560" s="1" t="s">
        <v>7629</v>
      </c>
      <c r="G2560" s="1" t="s">
        <v>2</v>
      </c>
    </row>
    <row r="2561" spans="1:7" x14ac:dyDescent="0.2">
      <c r="A2561" s="1" t="s">
        <v>10193</v>
      </c>
      <c r="B2561" s="1" t="s">
        <v>7659</v>
      </c>
      <c r="C2561" s="1">
        <v>1384</v>
      </c>
      <c r="D2561" s="1">
        <v>3</v>
      </c>
      <c r="E2561" s="1" t="s">
        <v>7627</v>
      </c>
      <c r="F2561" s="1" t="s">
        <v>7627</v>
      </c>
      <c r="G2561" s="1" t="s">
        <v>5172</v>
      </c>
    </row>
    <row r="2562" spans="1:7" x14ac:dyDescent="0.2">
      <c r="A2562" s="1" t="s">
        <v>10194</v>
      </c>
      <c r="B2562" s="1" t="s">
        <v>2</v>
      </c>
      <c r="C2562" s="1">
        <v>1385</v>
      </c>
      <c r="D2562" s="1">
        <v>3</v>
      </c>
      <c r="E2562" s="1" t="s">
        <v>7621</v>
      </c>
      <c r="F2562" s="1" t="s">
        <v>7621</v>
      </c>
      <c r="G2562" s="1" t="s">
        <v>2</v>
      </c>
    </row>
    <row r="2563" spans="1:7" x14ac:dyDescent="0.2">
      <c r="A2563" s="1" t="s">
        <v>10195</v>
      </c>
      <c r="B2563" s="1" t="s">
        <v>2</v>
      </c>
      <c r="C2563" s="1">
        <v>1386</v>
      </c>
      <c r="D2563" s="1">
        <v>7</v>
      </c>
      <c r="E2563" s="1" t="s">
        <v>7623</v>
      </c>
      <c r="F2563" s="1" t="s">
        <v>7623</v>
      </c>
      <c r="G2563" s="1" t="s">
        <v>2</v>
      </c>
    </row>
    <row r="2564" spans="1:7" x14ac:dyDescent="0.2">
      <c r="A2564" s="1" t="s">
        <v>10196</v>
      </c>
      <c r="B2564" s="1" t="s">
        <v>7659</v>
      </c>
      <c r="C2564" s="1">
        <v>1387</v>
      </c>
      <c r="D2564" s="1">
        <v>9</v>
      </c>
      <c r="E2564" s="1" t="s">
        <v>7622</v>
      </c>
      <c r="F2564" s="1" t="s">
        <v>7622</v>
      </c>
      <c r="G2564" s="1" t="s">
        <v>5172</v>
      </c>
    </row>
    <row r="2565" spans="1:7" x14ac:dyDescent="0.2">
      <c r="A2565" s="1" t="s">
        <v>10197</v>
      </c>
      <c r="B2565" s="1" t="s">
        <v>4224</v>
      </c>
      <c r="C2565" s="1">
        <v>1388</v>
      </c>
      <c r="D2565" s="1">
        <v>3</v>
      </c>
      <c r="E2565" s="1" t="s">
        <v>7620</v>
      </c>
      <c r="F2565" s="1" t="s">
        <v>7620</v>
      </c>
      <c r="G2565" s="1" t="s">
        <v>4224</v>
      </c>
    </row>
    <row r="2566" spans="1:7" x14ac:dyDescent="0.2">
      <c r="A2566" s="1" t="s">
        <v>10198</v>
      </c>
      <c r="B2566" s="1" t="s">
        <v>2</v>
      </c>
      <c r="C2566" s="1">
        <v>1389</v>
      </c>
      <c r="D2566" s="1">
        <v>7</v>
      </c>
      <c r="E2566" s="1" t="s">
        <v>7626</v>
      </c>
      <c r="F2566" s="1" t="s">
        <v>7645</v>
      </c>
      <c r="G2566" s="1" t="s">
        <v>2</v>
      </c>
    </row>
    <row r="2567" spans="1:7" x14ac:dyDescent="0.2">
      <c r="A2567" s="1" t="s">
        <v>10199</v>
      </c>
      <c r="B2567" s="1" t="s">
        <v>7659</v>
      </c>
      <c r="C2567" s="1">
        <v>1389</v>
      </c>
      <c r="D2567" s="1">
        <v>6</v>
      </c>
      <c r="E2567" s="1" t="s">
        <v>7622</v>
      </c>
      <c r="F2567" s="1" t="s">
        <v>7622</v>
      </c>
      <c r="G2567" s="1" t="s">
        <v>5172</v>
      </c>
    </row>
    <row r="2568" spans="1:7" x14ac:dyDescent="0.2">
      <c r="A2568" s="1" t="s">
        <v>10200</v>
      </c>
      <c r="B2568" s="1" t="s">
        <v>2</v>
      </c>
      <c r="C2568" s="1">
        <v>1390</v>
      </c>
      <c r="D2568" s="1">
        <v>9</v>
      </c>
      <c r="E2568" s="1" t="s">
        <v>7627</v>
      </c>
      <c r="F2568" s="1" t="s">
        <v>7627</v>
      </c>
      <c r="G2568" s="1" t="s">
        <v>2</v>
      </c>
    </row>
    <row r="2569" spans="1:7" x14ac:dyDescent="0.2">
      <c r="A2569" s="1" t="s">
        <v>10201</v>
      </c>
      <c r="B2569" s="1" t="s">
        <v>2</v>
      </c>
      <c r="C2569" s="1">
        <v>1390</v>
      </c>
      <c r="D2569" s="1">
        <v>9</v>
      </c>
      <c r="E2569" s="1" t="s">
        <v>7629</v>
      </c>
      <c r="F2569" s="1" t="s">
        <v>7629</v>
      </c>
      <c r="G2569" s="1" t="s">
        <v>2</v>
      </c>
    </row>
    <row r="2570" spans="1:7" x14ac:dyDescent="0.2">
      <c r="A2570" s="1" t="s">
        <v>10202</v>
      </c>
      <c r="B2570" s="1" t="s">
        <v>2</v>
      </c>
      <c r="C2570" s="1">
        <v>1391</v>
      </c>
      <c r="D2570" s="1">
        <v>4</v>
      </c>
      <c r="E2570" s="1" t="s">
        <v>7620</v>
      </c>
      <c r="F2570" s="1" t="s">
        <v>7620</v>
      </c>
      <c r="G2570" s="1" t="s">
        <v>2</v>
      </c>
    </row>
    <row r="2571" spans="1:7" x14ac:dyDescent="0.2">
      <c r="A2571" s="1" t="s">
        <v>10203</v>
      </c>
      <c r="B2571" s="1" t="s">
        <v>7659</v>
      </c>
      <c r="C2571" s="1">
        <v>1391</v>
      </c>
      <c r="D2571" s="1">
        <v>8</v>
      </c>
      <c r="E2571" s="1" t="s">
        <v>7629</v>
      </c>
      <c r="F2571" s="1" t="s">
        <v>7629</v>
      </c>
      <c r="G2571" s="1" t="s">
        <v>5172</v>
      </c>
    </row>
    <row r="2572" spans="1:7" x14ac:dyDescent="0.2">
      <c r="A2572" s="1" t="s">
        <v>10204</v>
      </c>
      <c r="B2572" s="1" t="s">
        <v>2</v>
      </c>
      <c r="C2572" s="1">
        <v>1392</v>
      </c>
      <c r="D2572" s="1">
        <v>4</v>
      </c>
      <c r="E2572" s="1" t="s">
        <v>7625</v>
      </c>
      <c r="F2572" s="1" t="s">
        <v>7625</v>
      </c>
      <c r="G2572" s="1" t="s">
        <v>2</v>
      </c>
    </row>
    <row r="2573" spans="1:7" x14ac:dyDescent="0.2">
      <c r="A2573" s="1" t="s">
        <v>10205</v>
      </c>
      <c r="B2573" s="1" t="s">
        <v>4224</v>
      </c>
      <c r="C2573" s="1">
        <v>1392</v>
      </c>
      <c r="D2573" s="1">
        <v>1</v>
      </c>
      <c r="E2573" s="1" t="s">
        <v>7624</v>
      </c>
      <c r="F2573" s="1" t="s">
        <v>7624</v>
      </c>
      <c r="G2573" s="1" t="s">
        <v>4224</v>
      </c>
    </row>
    <row r="2574" spans="1:7" x14ac:dyDescent="0.2">
      <c r="A2574" s="1" t="s">
        <v>10206</v>
      </c>
      <c r="B2574" s="1" t="s">
        <v>7659</v>
      </c>
      <c r="C2574" s="1">
        <v>1393</v>
      </c>
      <c r="D2574" s="1">
        <v>9</v>
      </c>
      <c r="E2574" s="1" t="s">
        <v>7624</v>
      </c>
      <c r="F2574" s="1" t="s">
        <v>7624</v>
      </c>
      <c r="G2574" s="1" t="s">
        <v>5172</v>
      </c>
    </row>
    <row r="2575" spans="1:7" x14ac:dyDescent="0.2">
      <c r="A2575" s="1" t="s">
        <v>10207</v>
      </c>
      <c r="B2575" s="1" t="s">
        <v>4224</v>
      </c>
      <c r="C2575" s="1">
        <v>1394</v>
      </c>
      <c r="D2575" s="1">
        <v>7</v>
      </c>
      <c r="E2575" s="1" t="s">
        <v>7624</v>
      </c>
      <c r="F2575" s="1" t="s">
        <v>7624</v>
      </c>
      <c r="G2575" s="1" t="s">
        <v>4224</v>
      </c>
    </row>
    <row r="2576" spans="1:7" x14ac:dyDescent="0.2">
      <c r="A2576" s="1" t="s">
        <v>10208</v>
      </c>
      <c r="B2576" s="1" t="s">
        <v>2</v>
      </c>
      <c r="C2576" s="1">
        <v>1396</v>
      </c>
      <c r="D2576" s="1">
        <v>5</v>
      </c>
      <c r="E2576" s="1" t="s">
        <v>7628</v>
      </c>
      <c r="F2576" s="1" t="s">
        <v>7628</v>
      </c>
      <c r="G2576" s="1" t="s">
        <v>2</v>
      </c>
    </row>
    <row r="2577" spans="1:7" x14ac:dyDescent="0.2">
      <c r="A2577" s="1" t="s">
        <v>10209</v>
      </c>
      <c r="B2577" s="1" t="s">
        <v>2</v>
      </c>
      <c r="C2577" s="1">
        <v>1396</v>
      </c>
      <c r="D2577" s="1">
        <v>7</v>
      </c>
      <c r="E2577" s="1" t="s">
        <v>7622</v>
      </c>
      <c r="F2577" s="1" t="s">
        <v>7622</v>
      </c>
      <c r="G2577" s="1" t="s">
        <v>2</v>
      </c>
    </row>
    <row r="2578" spans="1:7" x14ac:dyDescent="0.2">
      <c r="A2578" s="1" t="s">
        <v>10210</v>
      </c>
      <c r="B2578" s="1" t="s">
        <v>7659</v>
      </c>
      <c r="C2578" s="1">
        <v>1396</v>
      </c>
      <c r="D2578" s="1">
        <v>7</v>
      </c>
      <c r="E2578" s="1" t="s">
        <v>7628</v>
      </c>
      <c r="F2578" s="1" t="s">
        <v>7628</v>
      </c>
      <c r="G2578" s="1" t="s">
        <v>5172</v>
      </c>
    </row>
    <row r="2579" spans="1:7" x14ac:dyDescent="0.2">
      <c r="A2579" s="1" t="s">
        <v>10211</v>
      </c>
      <c r="B2579" s="1" t="s">
        <v>2</v>
      </c>
      <c r="C2579" s="1">
        <v>1397</v>
      </c>
      <c r="D2579" s="1">
        <v>7</v>
      </c>
      <c r="E2579" s="1" t="s">
        <v>7626</v>
      </c>
      <c r="F2579" s="1" t="s">
        <v>7645</v>
      </c>
      <c r="G2579" s="1" t="s">
        <v>2</v>
      </c>
    </row>
    <row r="2580" spans="1:7" x14ac:dyDescent="0.2">
      <c r="A2580" s="1" t="s">
        <v>10212</v>
      </c>
      <c r="B2580" s="1" t="s">
        <v>2</v>
      </c>
      <c r="C2580" s="1">
        <v>1397</v>
      </c>
      <c r="D2580" s="1">
        <v>5</v>
      </c>
      <c r="E2580" s="1" t="s">
        <v>7619</v>
      </c>
      <c r="F2580" s="1" t="s">
        <v>7619</v>
      </c>
      <c r="G2580" s="1" t="s">
        <v>2</v>
      </c>
    </row>
    <row r="2581" spans="1:7" x14ac:dyDescent="0.2">
      <c r="A2581" s="1" t="s">
        <v>10213</v>
      </c>
      <c r="B2581" s="1" t="s">
        <v>2</v>
      </c>
      <c r="C2581" s="1">
        <v>1397</v>
      </c>
      <c r="D2581" s="1">
        <v>3</v>
      </c>
      <c r="E2581" s="1" t="s">
        <v>7622</v>
      </c>
      <c r="F2581" s="1" t="s">
        <v>7622</v>
      </c>
      <c r="G2581" s="1" t="s">
        <v>2</v>
      </c>
    </row>
    <row r="2582" spans="1:7" x14ac:dyDescent="0.2">
      <c r="A2582" s="1" t="s">
        <v>10214</v>
      </c>
      <c r="B2582" s="1" t="s">
        <v>7659</v>
      </c>
      <c r="C2582" s="1">
        <v>1398</v>
      </c>
      <c r="D2582" s="1">
        <v>3</v>
      </c>
      <c r="E2582" s="1" t="s">
        <v>7621</v>
      </c>
      <c r="F2582" s="1" t="s">
        <v>7621</v>
      </c>
      <c r="G2582" s="1" t="s">
        <v>5172</v>
      </c>
    </row>
    <row r="2583" spans="1:7" x14ac:dyDescent="0.2">
      <c r="A2583" s="1" t="s">
        <v>10215</v>
      </c>
      <c r="B2583" s="1" t="s">
        <v>2</v>
      </c>
      <c r="C2583" s="1">
        <v>1399</v>
      </c>
      <c r="D2583" s="1">
        <v>4</v>
      </c>
      <c r="E2583" s="1" t="s">
        <v>7621</v>
      </c>
      <c r="F2583" s="1" t="s">
        <v>7621</v>
      </c>
      <c r="G2583" s="1" t="s">
        <v>2</v>
      </c>
    </row>
    <row r="2584" spans="1:7" x14ac:dyDescent="0.2">
      <c r="A2584" s="1" t="s">
        <v>10216</v>
      </c>
      <c r="B2584" s="1" t="s">
        <v>2</v>
      </c>
      <c r="C2584" s="1">
        <v>1399</v>
      </c>
      <c r="D2584" s="1">
        <v>9</v>
      </c>
      <c r="E2584" s="1" t="s">
        <v>7628</v>
      </c>
      <c r="F2584" s="1" t="s">
        <v>7628</v>
      </c>
      <c r="G2584" s="1" t="s">
        <v>2</v>
      </c>
    </row>
    <row r="2585" spans="1:7" x14ac:dyDescent="0.2">
      <c r="A2585" s="1" t="s">
        <v>10217</v>
      </c>
      <c r="B2585" s="1" t="s">
        <v>4224</v>
      </c>
      <c r="C2585" s="1">
        <v>1399</v>
      </c>
      <c r="D2585" s="1">
        <v>6</v>
      </c>
      <c r="E2585" s="1" t="s">
        <v>7629</v>
      </c>
      <c r="F2585" s="1" t="s">
        <v>7629</v>
      </c>
      <c r="G2585" s="1" t="s">
        <v>4224</v>
      </c>
    </row>
    <row r="2586" spans="1:7" x14ac:dyDescent="0.2">
      <c r="A2586" s="1" t="s">
        <v>10218</v>
      </c>
      <c r="B2586" s="1" t="s">
        <v>2</v>
      </c>
      <c r="C2586" s="1">
        <v>1400</v>
      </c>
      <c r="D2586" s="1">
        <v>3</v>
      </c>
      <c r="E2586" s="1" t="s">
        <v>7625</v>
      </c>
      <c r="F2586" s="1" t="s">
        <v>7625</v>
      </c>
      <c r="G2586" s="1" t="s">
        <v>2</v>
      </c>
    </row>
    <row r="2587" spans="1:7" x14ac:dyDescent="0.2">
      <c r="A2587" s="1" t="s">
        <v>10219</v>
      </c>
      <c r="B2587" s="1" t="s">
        <v>2</v>
      </c>
      <c r="C2587" s="1">
        <v>1400</v>
      </c>
      <c r="D2587" s="1">
        <v>4</v>
      </c>
      <c r="E2587" s="1" t="s">
        <v>7623</v>
      </c>
      <c r="F2587" s="1" t="s">
        <v>7623</v>
      </c>
      <c r="G2587" s="1" t="s">
        <v>2</v>
      </c>
    </row>
    <row r="2588" spans="1:7" x14ac:dyDescent="0.2">
      <c r="A2588" s="1" t="s">
        <v>10220</v>
      </c>
      <c r="B2588" s="1" t="s">
        <v>7659</v>
      </c>
      <c r="C2588" s="1">
        <v>1400</v>
      </c>
      <c r="D2588" s="1">
        <v>9</v>
      </c>
      <c r="E2588" s="1" t="s">
        <v>7622</v>
      </c>
      <c r="F2588" s="1" t="s">
        <v>7622</v>
      </c>
      <c r="G2588" s="1" t="s">
        <v>5172</v>
      </c>
    </row>
    <row r="2589" spans="1:7" x14ac:dyDescent="0.2">
      <c r="A2589" s="1" t="s">
        <v>10221</v>
      </c>
      <c r="B2589" s="1" t="s">
        <v>2</v>
      </c>
      <c r="C2589" s="1">
        <v>1401</v>
      </c>
      <c r="D2589" s="1">
        <v>2</v>
      </c>
      <c r="E2589" s="1" t="s">
        <v>7627</v>
      </c>
      <c r="F2589" s="1" t="s">
        <v>7627</v>
      </c>
      <c r="G2589" s="1" t="s">
        <v>2</v>
      </c>
    </row>
    <row r="2590" spans="1:7" x14ac:dyDescent="0.2">
      <c r="A2590" s="1" t="s">
        <v>10222</v>
      </c>
      <c r="B2590" s="1" t="s">
        <v>2</v>
      </c>
      <c r="C2590" s="1">
        <v>1401</v>
      </c>
      <c r="D2590" s="1">
        <v>9</v>
      </c>
      <c r="E2590" s="1" t="s">
        <v>7628</v>
      </c>
      <c r="F2590" s="1" t="s">
        <v>7628</v>
      </c>
      <c r="G2590" s="1" t="s">
        <v>2</v>
      </c>
    </row>
    <row r="2591" spans="1:7" x14ac:dyDescent="0.2">
      <c r="A2591" s="1" t="s">
        <v>10223</v>
      </c>
      <c r="B2591" s="1" t="s">
        <v>2</v>
      </c>
      <c r="C2591" s="1">
        <v>1401</v>
      </c>
      <c r="D2591" s="1">
        <v>3</v>
      </c>
      <c r="E2591" s="1" t="s">
        <v>7619</v>
      </c>
      <c r="F2591" s="1" t="s">
        <v>7619</v>
      </c>
      <c r="G2591" s="1" t="s">
        <v>2</v>
      </c>
    </row>
    <row r="2592" spans="1:7" x14ac:dyDescent="0.2">
      <c r="A2592" s="1" t="s">
        <v>10224</v>
      </c>
      <c r="B2592" s="1" t="s">
        <v>2</v>
      </c>
      <c r="C2592" s="1">
        <v>1402</v>
      </c>
      <c r="D2592" s="1">
        <v>10</v>
      </c>
      <c r="E2592" s="1" t="s">
        <v>7623</v>
      </c>
      <c r="F2592" s="1" t="s">
        <v>7623</v>
      </c>
      <c r="G2592" s="1" t="s">
        <v>2</v>
      </c>
    </row>
    <row r="2593" spans="1:7" x14ac:dyDescent="0.2">
      <c r="A2593" s="1" t="s">
        <v>10225</v>
      </c>
      <c r="B2593" s="1" t="s">
        <v>2</v>
      </c>
      <c r="C2593" s="1">
        <v>1403</v>
      </c>
      <c r="D2593" s="1">
        <v>4</v>
      </c>
      <c r="E2593" s="1" t="s">
        <v>7622</v>
      </c>
      <c r="F2593" s="1" t="s">
        <v>7622</v>
      </c>
      <c r="G2593" s="1" t="s">
        <v>2</v>
      </c>
    </row>
    <row r="2594" spans="1:7" x14ac:dyDescent="0.2">
      <c r="A2594" s="1" t="s">
        <v>10226</v>
      </c>
      <c r="B2594" s="1" t="s">
        <v>2</v>
      </c>
      <c r="C2594" s="1">
        <v>1405</v>
      </c>
      <c r="D2594" s="1">
        <v>10</v>
      </c>
      <c r="E2594" s="1" t="s">
        <v>7623</v>
      </c>
      <c r="F2594" s="1" t="s">
        <v>7623</v>
      </c>
      <c r="G2594" s="1" t="s">
        <v>2</v>
      </c>
    </row>
    <row r="2595" spans="1:7" x14ac:dyDescent="0.2">
      <c r="A2595" s="1" t="s">
        <v>10227</v>
      </c>
      <c r="B2595" s="1" t="s">
        <v>2</v>
      </c>
      <c r="C2595" s="1">
        <v>1405</v>
      </c>
      <c r="D2595" s="1">
        <v>2</v>
      </c>
      <c r="E2595" s="1" t="s">
        <v>7621</v>
      </c>
      <c r="F2595" s="1" t="s">
        <v>7621</v>
      </c>
      <c r="G2595" s="1" t="s">
        <v>2</v>
      </c>
    </row>
    <row r="2596" spans="1:7" x14ac:dyDescent="0.2">
      <c r="A2596" s="1" t="s">
        <v>10228</v>
      </c>
      <c r="B2596" s="1" t="s">
        <v>4224</v>
      </c>
      <c r="C2596" s="1">
        <v>1405</v>
      </c>
      <c r="D2596" s="1">
        <v>10</v>
      </c>
      <c r="E2596" s="1" t="s">
        <v>7624</v>
      </c>
      <c r="F2596" s="1" t="s">
        <v>7624</v>
      </c>
      <c r="G2596" s="1" t="s">
        <v>4224</v>
      </c>
    </row>
    <row r="2597" spans="1:7" x14ac:dyDescent="0.2">
      <c r="A2597" s="1" t="s">
        <v>10229</v>
      </c>
      <c r="B2597" s="1" t="s">
        <v>7659</v>
      </c>
      <c r="C2597" s="1">
        <v>1405</v>
      </c>
      <c r="D2597" s="1">
        <v>8</v>
      </c>
      <c r="E2597" s="1" t="s">
        <v>7623</v>
      </c>
      <c r="F2597" s="1" t="s">
        <v>7623</v>
      </c>
      <c r="G2597" s="1" t="s">
        <v>5172</v>
      </c>
    </row>
    <row r="2598" spans="1:7" x14ac:dyDescent="0.2">
      <c r="A2598" s="1" t="s">
        <v>10230</v>
      </c>
      <c r="B2598" s="1" t="s">
        <v>2</v>
      </c>
      <c r="C2598" s="1">
        <v>1406</v>
      </c>
      <c r="D2598" s="1">
        <v>1</v>
      </c>
      <c r="E2598" s="1" t="s">
        <v>7626</v>
      </c>
      <c r="F2598" s="1" t="s">
        <v>7645</v>
      </c>
      <c r="G2598" s="1" t="s">
        <v>2</v>
      </c>
    </row>
    <row r="2599" spans="1:7" x14ac:dyDescent="0.2">
      <c r="A2599" s="1" t="s">
        <v>10231</v>
      </c>
      <c r="B2599" s="1" t="s">
        <v>7659</v>
      </c>
      <c r="C2599" s="1">
        <v>1406</v>
      </c>
      <c r="D2599" s="1">
        <v>4</v>
      </c>
      <c r="E2599" s="1" t="s">
        <v>7619</v>
      </c>
      <c r="F2599" s="1" t="s">
        <v>7619</v>
      </c>
      <c r="G2599" s="1" t="s">
        <v>5172</v>
      </c>
    </row>
    <row r="2600" spans="1:7" x14ac:dyDescent="0.2">
      <c r="A2600" s="1" t="s">
        <v>10232</v>
      </c>
      <c r="B2600" s="1" t="s">
        <v>2</v>
      </c>
      <c r="C2600" s="1">
        <v>1407</v>
      </c>
      <c r="D2600" s="1">
        <v>4</v>
      </c>
      <c r="E2600" s="1" t="s">
        <v>7623</v>
      </c>
      <c r="F2600" s="1" t="s">
        <v>7623</v>
      </c>
      <c r="G2600" s="1" t="s">
        <v>2</v>
      </c>
    </row>
    <row r="2601" spans="1:7" x14ac:dyDescent="0.2">
      <c r="A2601" s="1" t="s">
        <v>10233</v>
      </c>
      <c r="B2601" s="1" t="s">
        <v>4224</v>
      </c>
      <c r="C2601" s="1">
        <v>1408</v>
      </c>
      <c r="D2601" s="1">
        <v>9</v>
      </c>
      <c r="E2601" s="1" t="s">
        <v>7624</v>
      </c>
      <c r="F2601" s="1" t="s">
        <v>7624</v>
      </c>
      <c r="G2601" s="1" t="s">
        <v>4224</v>
      </c>
    </row>
    <row r="2602" spans="1:7" x14ac:dyDescent="0.2">
      <c r="A2602" s="1" t="s">
        <v>10234</v>
      </c>
      <c r="B2602" s="1" t="s">
        <v>4224</v>
      </c>
      <c r="C2602" s="1">
        <v>1410</v>
      </c>
      <c r="D2602" s="1">
        <v>6</v>
      </c>
      <c r="E2602" s="1" t="s">
        <v>7623</v>
      </c>
      <c r="F2602" s="1" t="s">
        <v>7623</v>
      </c>
      <c r="G2602" s="1" t="s">
        <v>4224</v>
      </c>
    </row>
    <row r="2603" spans="1:7" x14ac:dyDescent="0.2">
      <c r="A2603" s="1" t="s">
        <v>10235</v>
      </c>
      <c r="B2603" s="1" t="s">
        <v>7659</v>
      </c>
      <c r="C2603" s="1">
        <v>1410</v>
      </c>
      <c r="D2603" s="1">
        <v>7</v>
      </c>
      <c r="E2603" s="1" t="s">
        <v>7619</v>
      </c>
      <c r="F2603" s="1" t="s">
        <v>7619</v>
      </c>
      <c r="G2603" s="1" t="s">
        <v>5172</v>
      </c>
    </row>
    <row r="2604" spans="1:7" x14ac:dyDescent="0.2">
      <c r="A2604" s="1" t="s">
        <v>10236</v>
      </c>
      <c r="B2604" s="1" t="s">
        <v>2</v>
      </c>
      <c r="C2604" s="1">
        <v>1411</v>
      </c>
      <c r="D2604" s="1">
        <v>1</v>
      </c>
      <c r="E2604" s="1" t="s">
        <v>7629</v>
      </c>
      <c r="F2604" s="1" t="s">
        <v>7629</v>
      </c>
      <c r="G2604" s="1" t="s">
        <v>2</v>
      </c>
    </row>
    <row r="2605" spans="1:7" x14ac:dyDescent="0.2">
      <c r="A2605" s="1" t="s">
        <v>10237</v>
      </c>
      <c r="B2605" s="1" t="s">
        <v>2</v>
      </c>
      <c r="C2605" s="1">
        <v>1411</v>
      </c>
      <c r="D2605" s="1">
        <v>4</v>
      </c>
      <c r="E2605" s="1" t="s">
        <v>7625</v>
      </c>
      <c r="F2605" s="1" t="s">
        <v>7625</v>
      </c>
      <c r="G2605" s="1" t="s">
        <v>2</v>
      </c>
    </row>
    <row r="2606" spans="1:7" x14ac:dyDescent="0.2">
      <c r="A2606" s="1" t="s">
        <v>10238</v>
      </c>
      <c r="B2606" s="1" t="s">
        <v>2</v>
      </c>
      <c r="C2606" s="1">
        <v>1412</v>
      </c>
      <c r="D2606" s="1">
        <v>10</v>
      </c>
      <c r="E2606" s="1" t="s">
        <v>7620</v>
      </c>
      <c r="F2606" s="1" t="s">
        <v>7620</v>
      </c>
      <c r="G2606" s="1" t="s">
        <v>2</v>
      </c>
    </row>
    <row r="2607" spans="1:7" x14ac:dyDescent="0.2">
      <c r="A2607" s="1" t="s">
        <v>10239</v>
      </c>
      <c r="B2607" s="1" t="s">
        <v>7659</v>
      </c>
      <c r="C2607" s="1">
        <v>1412</v>
      </c>
      <c r="D2607" s="1">
        <v>5</v>
      </c>
      <c r="E2607" s="1" t="s">
        <v>7630</v>
      </c>
      <c r="F2607" s="1" t="s">
        <v>7630</v>
      </c>
      <c r="G2607" s="1" t="s">
        <v>5172</v>
      </c>
    </row>
    <row r="2608" spans="1:7" x14ac:dyDescent="0.2">
      <c r="A2608" s="1" t="s">
        <v>10240</v>
      </c>
      <c r="B2608" s="1" t="s">
        <v>6895</v>
      </c>
      <c r="C2608" s="1">
        <v>1413</v>
      </c>
      <c r="D2608" s="1">
        <v>9</v>
      </c>
      <c r="E2608" s="1" t="s">
        <v>7629</v>
      </c>
      <c r="F2608" s="1" t="s">
        <v>7629</v>
      </c>
      <c r="G2608" s="1" t="s">
        <v>6895</v>
      </c>
    </row>
    <row r="2609" spans="1:7" x14ac:dyDescent="0.2">
      <c r="A2609" s="1" t="s">
        <v>10241</v>
      </c>
      <c r="B2609" s="1" t="s">
        <v>2</v>
      </c>
      <c r="C2609" s="1">
        <v>1414</v>
      </c>
      <c r="D2609" s="1">
        <v>6</v>
      </c>
      <c r="E2609" s="1" t="s">
        <v>7623</v>
      </c>
      <c r="F2609" s="1" t="s">
        <v>7623</v>
      </c>
      <c r="G2609" s="1" t="s">
        <v>2</v>
      </c>
    </row>
    <row r="2610" spans="1:7" x14ac:dyDescent="0.2">
      <c r="A2610" s="1" t="s">
        <v>10242</v>
      </c>
      <c r="B2610" s="1" t="s">
        <v>4224</v>
      </c>
      <c r="C2610" s="1">
        <v>1414</v>
      </c>
      <c r="D2610" s="1">
        <v>9</v>
      </c>
      <c r="E2610" s="1" t="s">
        <v>7622</v>
      </c>
      <c r="F2610" s="1" t="s">
        <v>7622</v>
      </c>
      <c r="G2610" s="1" t="s">
        <v>4224</v>
      </c>
    </row>
    <row r="2611" spans="1:7" x14ac:dyDescent="0.2">
      <c r="A2611" s="1" t="s">
        <v>10243</v>
      </c>
      <c r="B2611" s="1" t="s">
        <v>7659</v>
      </c>
      <c r="C2611" s="1">
        <v>1414</v>
      </c>
      <c r="D2611" s="1">
        <v>1</v>
      </c>
      <c r="E2611" s="1" t="s">
        <v>7619</v>
      </c>
      <c r="F2611" s="1" t="s">
        <v>7619</v>
      </c>
      <c r="G2611" s="1" t="s">
        <v>5172</v>
      </c>
    </row>
    <row r="2612" spans="1:7" x14ac:dyDescent="0.2">
      <c r="A2612" s="1" t="s">
        <v>10244</v>
      </c>
      <c r="B2612" s="1" t="s">
        <v>7659</v>
      </c>
      <c r="C2612" s="1">
        <v>1416</v>
      </c>
      <c r="D2612" s="1">
        <v>2</v>
      </c>
      <c r="E2612" s="1" t="s">
        <v>7620</v>
      </c>
      <c r="F2612" s="1" t="s">
        <v>7620</v>
      </c>
      <c r="G2612" s="1" t="s">
        <v>5172</v>
      </c>
    </row>
    <row r="2613" spans="1:7" x14ac:dyDescent="0.2">
      <c r="A2613" s="1" t="s">
        <v>10245</v>
      </c>
      <c r="B2613" s="1" t="s">
        <v>7659</v>
      </c>
      <c r="C2613" s="1">
        <v>1416</v>
      </c>
      <c r="D2613" s="1">
        <v>8</v>
      </c>
      <c r="E2613" s="1" t="s">
        <v>7626</v>
      </c>
      <c r="F2613" s="1" t="s">
        <v>7645</v>
      </c>
      <c r="G2613" s="1" t="s">
        <v>5172</v>
      </c>
    </row>
    <row r="2614" spans="1:7" x14ac:dyDescent="0.2">
      <c r="A2614" s="1" t="s">
        <v>10246</v>
      </c>
      <c r="B2614" s="1" t="s">
        <v>2</v>
      </c>
      <c r="C2614" s="1">
        <v>1417</v>
      </c>
      <c r="D2614" s="1">
        <v>9</v>
      </c>
      <c r="E2614" s="1" t="s">
        <v>7629</v>
      </c>
      <c r="F2614" s="1" t="s">
        <v>7629</v>
      </c>
      <c r="G2614" s="1" t="s">
        <v>2</v>
      </c>
    </row>
    <row r="2615" spans="1:7" x14ac:dyDescent="0.2">
      <c r="A2615" s="1" t="s">
        <v>10247</v>
      </c>
      <c r="B2615" s="1" t="s">
        <v>6895</v>
      </c>
      <c r="C2615" s="1">
        <v>1417</v>
      </c>
      <c r="D2615" s="1">
        <v>3</v>
      </c>
      <c r="E2615" s="1" t="s">
        <v>7619</v>
      </c>
      <c r="F2615" s="1" t="s">
        <v>7619</v>
      </c>
      <c r="G2615" s="1" t="s">
        <v>6895</v>
      </c>
    </row>
    <row r="2616" spans="1:7" x14ac:dyDescent="0.2">
      <c r="A2616" s="1" t="s">
        <v>10248</v>
      </c>
      <c r="B2616" s="1" t="s">
        <v>4224</v>
      </c>
      <c r="C2616" s="1">
        <v>1418</v>
      </c>
      <c r="D2616" s="1">
        <v>3</v>
      </c>
      <c r="E2616" s="1" t="s">
        <v>7619</v>
      </c>
      <c r="F2616" s="1" t="s">
        <v>7619</v>
      </c>
      <c r="G2616" s="1" t="s">
        <v>4224</v>
      </c>
    </row>
    <row r="2617" spans="1:7" x14ac:dyDescent="0.2">
      <c r="A2617" s="1" t="s">
        <v>10249</v>
      </c>
      <c r="B2617" s="1" t="s">
        <v>7659</v>
      </c>
      <c r="C2617" s="1">
        <v>1418</v>
      </c>
      <c r="D2617" s="1">
        <v>8</v>
      </c>
      <c r="E2617" s="1" t="s">
        <v>7630</v>
      </c>
      <c r="F2617" s="1" t="s">
        <v>7630</v>
      </c>
      <c r="G2617" s="1" t="s">
        <v>5172</v>
      </c>
    </row>
    <row r="2618" spans="1:7" x14ac:dyDescent="0.2">
      <c r="A2618" s="1" t="s">
        <v>10250</v>
      </c>
      <c r="B2618" s="1" t="s">
        <v>7659</v>
      </c>
      <c r="C2618" s="1">
        <v>1418</v>
      </c>
      <c r="D2618" s="1">
        <v>4</v>
      </c>
      <c r="E2618" s="1" t="s">
        <v>7620</v>
      </c>
      <c r="F2618" s="1" t="s">
        <v>7620</v>
      </c>
      <c r="G2618" s="1" t="s">
        <v>5172</v>
      </c>
    </row>
    <row r="2619" spans="1:7" x14ac:dyDescent="0.2">
      <c r="A2619" s="1" t="s">
        <v>10251</v>
      </c>
      <c r="B2619" s="1" t="s">
        <v>7659</v>
      </c>
      <c r="C2619" s="1">
        <v>1418</v>
      </c>
      <c r="D2619" s="1">
        <v>8</v>
      </c>
      <c r="E2619" s="1" t="s">
        <v>7622</v>
      </c>
      <c r="F2619" s="1" t="s">
        <v>7622</v>
      </c>
      <c r="G2619" s="1" t="s">
        <v>5172</v>
      </c>
    </row>
    <row r="2620" spans="1:7" x14ac:dyDescent="0.2">
      <c r="A2620" s="1" t="s">
        <v>10252</v>
      </c>
      <c r="B2620" s="1" t="s">
        <v>2</v>
      </c>
      <c r="C2620" s="1">
        <v>1419</v>
      </c>
      <c r="D2620" s="1">
        <v>1</v>
      </c>
      <c r="E2620" s="1" t="s">
        <v>7629</v>
      </c>
      <c r="F2620" s="1" t="s">
        <v>7629</v>
      </c>
      <c r="G2620" s="1" t="s">
        <v>2</v>
      </c>
    </row>
    <row r="2621" spans="1:7" x14ac:dyDescent="0.2">
      <c r="A2621" s="1" t="s">
        <v>10253</v>
      </c>
      <c r="B2621" s="1" t="s">
        <v>2</v>
      </c>
      <c r="C2621" s="1">
        <v>1420</v>
      </c>
      <c r="D2621" s="1">
        <v>7</v>
      </c>
      <c r="E2621" s="1" t="s">
        <v>7619</v>
      </c>
      <c r="F2621" s="1" t="s">
        <v>7619</v>
      </c>
      <c r="G2621" s="1" t="s">
        <v>2</v>
      </c>
    </row>
    <row r="2622" spans="1:7" x14ac:dyDescent="0.2">
      <c r="A2622" s="1" t="s">
        <v>10254</v>
      </c>
      <c r="B2622" s="1" t="s">
        <v>4224</v>
      </c>
      <c r="C2622" s="1">
        <v>1421</v>
      </c>
      <c r="D2622" s="1">
        <v>4</v>
      </c>
      <c r="E2622" s="1" t="s">
        <v>7626</v>
      </c>
      <c r="F2622" s="1" t="s">
        <v>7645</v>
      </c>
      <c r="G2622" s="1" t="s">
        <v>4224</v>
      </c>
    </row>
    <row r="2623" spans="1:7" x14ac:dyDescent="0.2">
      <c r="A2623" s="1" t="s">
        <v>10255</v>
      </c>
      <c r="B2623" s="1" t="s">
        <v>6895</v>
      </c>
      <c r="C2623" s="1">
        <v>1421</v>
      </c>
      <c r="D2623" s="1">
        <v>6</v>
      </c>
      <c r="E2623" s="1" t="s">
        <v>7621</v>
      </c>
      <c r="F2623" s="1" t="s">
        <v>7621</v>
      </c>
      <c r="G2623" s="1" t="s">
        <v>6895</v>
      </c>
    </row>
    <row r="2624" spans="1:7" x14ac:dyDescent="0.2">
      <c r="A2624" s="1" t="s">
        <v>10256</v>
      </c>
      <c r="B2624" s="1" t="s">
        <v>2</v>
      </c>
      <c r="C2624" s="1">
        <v>1422</v>
      </c>
      <c r="D2624" s="1">
        <v>2</v>
      </c>
      <c r="E2624" s="1" t="s">
        <v>7628</v>
      </c>
      <c r="F2624" s="1" t="s">
        <v>7628</v>
      </c>
      <c r="G2624" s="1" t="s">
        <v>2</v>
      </c>
    </row>
    <row r="2625" spans="1:7" x14ac:dyDescent="0.2">
      <c r="A2625" s="1" t="s">
        <v>10257</v>
      </c>
      <c r="B2625" s="1" t="s">
        <v>4224</v>
      </c>
      <c r="C2625" s="1">
        <v>1422</v>
      </c>
      <c r="D2625" s="1">
        <v>6</v>
      </c>
      <c r="E2625" s="1" t="s">
        <v>7623</v>
      </c>
      <c r="F2625" s="1" t="s">
        <v>7623</v>
      </c>
      <c r="G2625" s="1" t="s">
        <v>4224</v>
      </c>
    </row>
    <row r="2626" spans="1:7" x14ac:dyDescent="0.2">
      <c r="A2626" s="1" t="s">
        <v>10258</v>
      </c>
      <c r="B2626" s="1" t="s">
        <v>2</v>
      </c>
      <c r="C2626" s="1">
        <v>1423</v>
      </c>
      <c r="D2626" s="1">
        <v>6</v>
      </c>
      <c r="E2626" s="1" t="s">
        <v>7629</v>
      </c>
      <c r="F2626" s="1" t="s">
        <v>7629</v>
      </c>
      <c r="G2626" s="1" t="s">
        <v>2</v>
      </c>
    </row>
    <row r="2627" spans="1:7" x14ac:dyDescent="0.2">
      <c r="A2627" s="1" t="s">
        <v>10259</v>
      </c>
      <c r="B2627" s="1" t="s">
        <v>2</v>
      </c>
      <c r="C2627" s="1">
        <v>1423</v>
      </c>
      <c r="D2627" s="1">
        <v>8</v>
      </c>
      <c r="E2627" s="1" t="s">
        <v>7620</v>
      </c>
      <c r="F2627" s="1" t="s">
        <v>7620</v>
      </c>
      <c r="G2627" s="1" t="s">
        <v>2</v>
      </c>
    </row>
    <row r="2628" spans="1:7" x14ac:dyDescent="0.2">
      <c r="A2628" s="1" t="s">
        <v>10260</v>
      </c>
      <c r="B2628" s="1" t="s">
        <v>2</v>
      </c>
      <c r="C2628" s="1">
        <v>1423</v>
      </c>
      <c r="D2628" s="1">
        <v>3</v>
      </c>
      <c r="E2628" s="1" t="s">
        <v>7621</v>
      </c>
      <c r="F2628" s="1" t="s">
        <v>7621</v>
      </c>
      <c r="G2628" s="1" t="s">
        <v>2</v>
      </c>
    </row>
    <row r="2629" spans="1:7" x14ac:dyDescent="0.2">
      <c r="A2629" s="1" t="s">
        <v>10261</v>
      </c>
      <c r="B2629" s="1" t="s">
        <v>7659</v>
      </c>
      <c r="C2629" s="1">
        <v>1423</v>
      </c>
      <c r="D2629" s="1">
        <v>6</v>
      </c>
      <c r="E2629" s="1" t="s">
        <v>7620</v>
      </c>
      <c r="F2629" s="1" t="s">
        <v>7620</v>
      </c>
      <c r="G2629" s="1" t="s">
        <v>5172</v>
      </c>
    </row>
    <row r="2630" spans="1:7" x14ac:dyDescent="0.2">
      <c r="A2630" s="1" t="s">
        <v>10262</v>
      </c>
      <c r="B2630" s="1" t="s">
        <v>2</v>
      </c>
      <c r="C2630" s="1">
        <v>1424</v>
      </c>
      <c r="D2630" s="1">
        <v>3</v>
      </c>
      <c r="E2630" s="1" t="s">
        <v>7622</v>
      </c>
      <c r="F2630" s="1" t="s">
        <v>7622</v>
      </c>
      <c r="G2630" s="1" t="s">
        <v>2</v>
      </c>
    </row>
    <row r="2631" spans="1:7" x14ac:dyDescent="0.2">
      <c r="A2631" s="1" t="s">
        <v>10263</v>
      </c>
      <c r="B2631" s="1" t="s">
        <v>2</v>
      </c>
      <c r="C2631" s="1">
        <v>1425</v>
      </c>
      <c r="D2631" s="1">
        <v>9</v>
      </c>
      <c r="E2631" s="1" t="s">
        <v>7630</v>
      </c>
      <c r="F2631" s="1" t="s">
        <v>7630</v>
      </c>
      <c r="G2631" s="1" t="s">
        <v>2</v>
      </c>
    </row>
    <row r="2632" spans="1:7" x14ac:dyDescent="0.2">
      <c r="A2632" s="1" t="s">
        <v>10264</v>
      </c>
      <c r="B2632" s="1" t="s">
        <v>2</v>
      </c>
      <c r="C2632" s="1">
        <v>1425</v>
      </c>
      <c r="D2632" s="1">
        <v>7</v>
      </c>
      <c r="E2632" s="1" t="s">
        <v>7620</v>
      </c>
      <c r="F2632" s="1" t="s">
        <v>7620</v>
      </c>
      <c r="G2632" s="1" t="s">
        <v>2</v>
      </c>
    </row>
    <row r="2633" spans="1:7" x14ac:dyDescent="0.2">
      <c r="A2633" s="1" t="s">
        <v>10265</v>
      </c>
      <c r="B2633" s="1" t="s">
        <v>2</v>
      </c>
      <c r="C2633" s="1">
        <v>1426</v>
      </c>
      <c r="D2633" s="1">
        <v>7</v>
      </c>
      <c r="E2633" s="1" t="s">
        <v>7620</v>
      </c>
      <c r="F2633" s="1" t="s">
        <v>7620</v>
      </c>
      <c r="G2633" s="1" t="s">
        <v>2</v>
      </c>
    </row>
    <row r="2634" spans="1:7" x14ac:dyDescent="0.2">
      <c r="A2634" s="1" t="s">
        <v>10266</v>
      </c>
      <c r="B2634" s="1" t="s">
        <v>4224</v>
      </c>
      <c r="C2634" s="1">
        <v>1426</v>
      </c>
      <c r="D2634" s="1">
        <v>8</v>
      </c>
      <c r="E2634" s="1" t="s">
        <v>7621</v>
      </c>
      <c r="F2634" s="1" t="s">
        <v>7621</v>
      </c>
      <c r="G2634" s="1" t="s">
        <v>4224</v>
      </c>
    </row>
    <row r="2635" spans="1:7" x14ac:dyDescent="0.2">
      <c r="A2635" s="1" t="s">
        <v>10267</v>
      </c>
      <c r="B2635" s="1" t="s">
        <v>6895</v>
      </c>
      <c r="C2635" s="1">
        <v>1426</v>
      </c>
      <c r="D2635" s="1">
        <v>10</v>
      </c>
      <c r="E2635" s="1" t="s">
        <v>7622</v>
      </c>
      <c r="F2635" s="1" t="s">
        <v>7622</v>
      </c>
      <c r="G2635" s="1" t="s">
        <v>6895</v>
      </c>
    </row>
    <row r="2636" spans="1:7" x14ac:dyDescent="0.2">
      <c r="A2636" s="1" t="s">
        <v>10268</v>
      </c>
      <c r="B2636" s="1" t="s">
        <v>6895</v>
      </c>
      <c r="C2636" s="1">
        <v>1427</v>
      </c>
      <c r="D2636" s="1">
        <v>6</v>
      </c>
      <c r="E2636" s="1" t="s">
        <v>7620</v>
      </c>
      <c r="F2636" s="1" t="s">
        <v>7620</v>
      </c>
      <c r="G2636" s="1" t="s">
        <v>6895</v>
      </c>
    </row>
    <row r="2637" spans="1:7" x14ac:dyDescent="0.2">
      <c r="A2637" s="1" t="s">
        <v>10269</v>
      </c>
      <c r="B2637" s="1" t="s">
        <v>4224</v>
      </c>
      <c r="C2637" s="1">
        <v>1428</v>
      </c>
      <c r="D2637" s="1">
        <v>5</v>
      </c>
      <c r="E2637" s="1" t="s">
        <v>7629</v>
      </c>
      <c r="F2637" s="1" t="s">
        <v>7629</v>
      </c>
      <c r="G2637" s="1" t="s">
        <v>4224</v>
      </c>
    </row>
    <row r="2638" spans="1:7" x14ac:dyDescent="0.2">
      <c r="A2638" s="1" t="s">
        <v>10270</v>
      </c>
      <c r="B2638" s="1" t="s">
        <v>7659</v>
      </c>
      <c r="C2638" s="1">
        <v>1428</v>
      </c>
      <c r="D2638" s="1">
        <v>1</v>
      </c>
      <c r="E2638" s="1" t="s">
        <v>7621</v>
      </c>
      <c r="F2638" s="1" t="s">
        <v>7621</v>
      </c>
      <c r="G2638" s="1" t="s">
        <v>5172</v>
      </c>
    </row>
    <row r="2639" spans="1:7" x14ac:dyDescent="0.2">
      <c r="A2639" s="1" t="s">
        <v>10271</v>
      </c>
      <c r="B2639" s="1" t="s">
        <v>2</v>
      </c>
      <c r="C2639" s="1">
        <v>1430</v>
      </c>
      <c r="D2639" s="1">
        <v>10</v>
      </c>
      <c r="E2639" s="1" t="s">
        <v>7628</v>
      </c>
      <c r="F2639" s="1" t="s">
        <v>7628</v>
      </c>
      <c r="G2639" s="1" t="s">
        <v>2</v>
      </c>
    </row>
    <row r="2640" spans="1:7" x14ac:dyDescent="0.2">
      <c r="A2640" s="1" t="s">
        <v>10272</v>
      </c>
      <c r="B2640" s="1" t="s">
        <v>6895</v>
      </c>
      <c r="C2640" s="1">
        <v>1430</v>
      </c>
      <c r="D2640" s="1">
        <v>10</v>
      </c>
      <c r="E2640" s="1" t="s">
        <v>7626</v>
      </c>
      <c r="F2640" s="1" t="s">
        <v>7645</v>
      </c>
      <c r="G2640" s="1" t="s">
        <v>6895</v>
      </c>
    </row>
    <row r="2641" spans="1:7" x14ac:dyDescent="0.2">
      <c r="A2641" s="1" t="s">
        <v>10273</v>
      </c>
      <c r="B2641" s="1" t="s">
        <v>2</v>
      </c>
      <c r="C2641" s="1">
        <v>1431</v>
      </c>
      <c r="D2641" s="1">
        <v>10</v>
      </c>
      <c r="E2641" s="1" t="s">
        <v>7626</v>
      </c>
      <c r="F2641" s="1" t="s">
        <v>7645</v>
      </c>
      <c r="G2641" s="1" t="s">
        <v>2</v>
      </c>
    </row>
    <row r="2642" spans="1:7" x14ac:dyDescent="0.2">
      <c r="A2642" s="1" t="s">
        <v>10274</v>
      </c>
      <c r="B2642" s="1" t="s">
        <v>4224</v>
      </c>
      <c r="C2642" s="1">
        <v>1431</v>
      </c>
      <c r="D2642" s="1">
        <v>5</v>
      </c>
      <c r="E2642" s="1" t="s">
        <v>7622</v>
      </c>
      <c r="F2642" s="1" t="s">
        <v>7622</v>
      </c>
      <c r="G2642" s="1" t="s">
        <v>4224</v>
      </c>
    </row>
    <row r="2643" spans="1:7" x14ac:dyDescent="0.2">
      <c r="A2643" s="1" t="s">
        <v>10275</v>
      </c>
      <c r="B2643" s="1" t="s">
        <v>2</v>
      </c>
      <c r="C2643" s="1">
        <v>1432</v>
      </c>
      <c r="D2643" s="1">
        <v>5</v>
      </c>
      <c r="E2643" s="1" t="s">
        <v>7628</v>
      </c>
      <c r="F2643" s="1" t="s">
        <v>7628</v>
      </c>
      <c r="G2643" s="1" t="s">
        <v>2</v>
      </c>
    </row>
    <row r="2644" spans="1:7" x14ac:dyDescent="0.2">
      <c r="A2644" s="1" t="s">
        <v>10276</v>
      </c>
      <c r="B2644" s="1" t="s">
        <v>2</v>
      </c>
      <c r="C2644" s="1">
        <v>1432</v>
      </c>
      <c r="D2644" s="1">
        <v>6</v>
      </c>
      <c r="E2644" s="1" t="s">
        <v>7623</v>
      </c>
      <c r="F2644" s="1" t="s">
        <v>7623</v>
      </c>
      <c r="G2644" s="1" t="s">
        <v>2</v>
      </c>
    </row>
    <row r="2645" spans="1:7" x14ac:dyDescent="0.2">
      <c r="A2645" s="1" t="s">
        <v>10277</v>
      </c>
      <c r="B2645" s="1" t="s">
        <v>2</v>
      </c>
      <c r="C2645" s="1">
        <v>1432</v>
      </c>
      <c r="D2645" s="1">
        <v>10</v>
      </c>
      <c r="E2645" s="1" t="s">
        <v>7622</v>
      </c>
      <c r="F2645" s="1" t="s">
        <v>7622</v>
      </c>
      <c r="G2645" s="1" t="s">
        <v>2</v>
      </c>
    </row>
    <row r="2646" spans="1:7" x14ac:dyDescent="0.2">
      <c r="A2646" s="1" t="s">
        <v>10278</v>
      </c>
      <c r="B2646" s="1" t="s">
        <v>7659</v>
      </c>
      <c r="C2646" s="1">
        <v>1432</v>
      </c>
      <c r="D2646" s="1">
        <v>3</v>
      </c>
      <c r="E2646" s="1" t="s">
        <v>7622</v>
      </c>
      <c r="F2646" s="1" t="s">
        <v>7622</v>
      </c>
      <c r="G2646" s="1" t="s">
        <v>5172</v>
      </c>
    </row>
    <row r="2647" spans="1:7" x14ac:dyDescent="0.2">
      <c r="A2647" s="1" t="s">
        <v>10279</v>
      </c>
      <c r="B2647" s="1" t="s">
        <v>2</v>
      </c>
      <c r="C2647" s="1">
        <v>1433</v>
      </c>
      <c r="D2647" s="1">
        <v>10</v>
      </c>
      <c r="E2647" s="1" t="s">
        <v>7622</v>
      </c>
      <c r="F2647" s="1" t="s">
        <v>7622</v>
      </c>
      <c r="G2647" s="1" t="s">
        <v>2</v>
      </c>
    </row>
    <row r="2648" spans="1:7" x14ac:dyDescent="0.2">
      <c r="A2648" s="1" t="s">
        <v>10280</v>
      </c>
      <c r="B2648" s="1" t="s">
        <v>7659</v>
      </c>
      <c r="C2648" s="1">
        <v>1433</v>
      </c>
      <c r="D2648" s="1">
        <v>10</v>
      </c>
      <c r="E2648" s="1" t="s">
        <v>7624</v>
      </c>
      <c r="F2648" s="1" t="s">
        <v>7624</v>
      </c>
      <c r="G2648" s="1" t="s">
        <v>5172</v>
      </c>
    </row>
    <row r="2649" spans="1:7" x14ac:dyDescent="0.2">
      <c r="A2649" s="1" t="s">
        <v>10281</v>
      </c>
      <c r="B2649" s="1" t="s">
        <v>7659</v>
      </c>
      <c r="C2649" s="1">
        <v>1433</v>
      </c>
      <c r="D2649" s="1">
        <v>10</v>
      </c>
      <c r="E2649" s="1" t="s">
        <v>7619</v>
      </c>
      <c r="F2649" s="1" t="s">
        <v>7619</v>
      </c>
      <c r="G2649" s="1" t="s">
        <v>5172</v>
      </c>
    </row>
    <row r="2650" spans="1:7" x14ac:dyDescent="0.2">
      <c r="A2650" s="1" t="s">
        <v>10282</v>
      </c>
      <c r="B2650" s="1" t="s">
        <v>6895</v>
      </c>
      <c r="C2650" s="1">
        <v>1433</v>
      </c>
      <c r="D2650" s="1">
        <v>4</v>
      </c>
      <c r="E2650" s="1" t="s">
        <v>7622</v>
      </c>
      <c r="F2650" s="1" t="s">
        <v>7622</v>
      </c>
      <c r="G2650" s="1" t="s">
        <v>6895</v>
      </c>
    </row>
    <row r="2651" spans="1:7" x14ac:dyDescent="0.2">
      <c r="A2651" s="1" t="s">
        <v>10283</v>
      </c>
      <c r="B2651" s="1" t="s">
        <v>6895</v>
      </c>
      <c r="C2651" s="1">
        <v>1433</v>
      </c>
      <c r="D2651" s="1">
        <v>6</v>
      </c>
      <c r="E2651" s="1" t="s">
        <v>7619</v>
      </c>
      <c r="F2651" s="1" t="s">
        <v>7619</v>
      </c>
      <c r="G2651" s="1" t="s">
        <v>6895</v>
      </c>
    </row>
    <row r="2652" spans="1:7" x14ac:dyDescent="0.2">
      <c r="A2652" s="1" t="s">
        <v>10284</v>
      </c>
      <c r="B2652" s="1" t="s">
        <v>6895</v>
      </c>
      <c r="C2652" s="1">
        <v>1433</v>
      </c>
      <c r="D2652" s="1">
        <v>4</v>
      </c>
      <c r="E2652" s="1" t="s">
        <v>7622</v>
      </c>
      <c r="F2652" s="1" t="s">
        <v>7622</v>
      </c>
      <c r="G2652" s="1" t="s">
        <v>6895</v>
      </c>
    </row>
    <row r="2653" spans="1:7" x14ac:dyDescent="0.2">
      <c r="A2653" s="1" t="s">
        <v>10285</v>
      </c>
      <c r="B2653" s="1" t="s">
        <v>7659</v>
      </c>
      <c r="C2653" s="1">
        <v>1434</v>
      </c>
      <c r="D2653" s="1">
        <v>10</v>
      </c>
      <c r="E2653" s="1" t="s">
        <v>7622</v>
      </c>
      <c r="F2653" s="1" t="s">
        <v>7622</v>
      </c>
      <c r="G2653" s="1" t="s">
        <v>5172</v>
      </c>
    </row>
    <row r="2654" spans="1:7" x14ac:dyDescent="0.2">
      <c r="A2654" s="1" t="s">
        <v>10286</v>
      </c>
      <c r="B2654" s="1" t="s">
        <v>2</v>
      </c>
      <c r="C2654" s="1">
        <v>1435</v>
      </c>
      <c r="D2654" s="1">
        <v>7</v>
      </c>
      <c r="E2654" s="1" t="s">
        <v>7629</v>
      </c>
      <c r="F2654" s="1" t="s">
        <v>7629</v>
      </c>
      <c r="G2654" s="1" t="s">
        <v>2</v>
      </c>
    </row>
    <row r="2655" spans="1:7" x14ac:dyDescent="0.2">
      <c r="A2655" s="1" t="s">
        <v>10287</v>
      </c>
      <c r="B2655" s="1" t="s">
        <v>6895</v>
      </c>
      <c r="C2655" s="1">
        <v>1436</v>
      </c>
      <c r="D2655" s="1">
        <v>8</v>
      </c>
      <c r="E2655" s="1" t="s">
        <v>7630</v>
      </c>
      <c r="F2655" s="1" t="s">
        <v>7630</v>
      </c>
      <c r="G2655" s="1" t="s">
        <v>6895</v>
      </c>
    </row>
    <row r="2656" spans="1:7" x14ac:dyDescent="0.2">
      <c r="A2656" s="1" t="s">
        <v>10288</v>
      </c>
      <c r="B2656" s="1" t="s">
        <v>2</v>
      </c>
      <c r="C2656" s="1">
        <v>1437</v>
      </c>
      <c r="D2656" s="1">
        <v>7</v>
      </c>
      <c r="E2656" s="1" t="s">
        <v>7621</v>
      </c>
      <c r="F2656" s="1" t="s">
        <v>7621</v>
      </c>
      <c r="G2656" s="1" t="s">
        <v>2</v>
      </c>
    </row>
    <row r="2657" spans="1:7" x14ac:dyDescent="0.2">
      <c r="A2657" s="1" t="s">
        <v>10289</v>
      </c>
      <c r="B2657" s="1" t="s">
        <v>2</v>
      </c>
      <c r="C2657" s="1">
        <v>1437</v>
      </c>
      <c r="D2657" s="1">
        <v>4</v>
      </c>
      <c r="E2657" s="1" t="s">
        <v>7622</v>
      </c>
      <c r="F2657" s="1" t="s">
        <v>7622</v>
      </c>
      <c r="G2657" s="1" t="s">
        <v>2</v>
      </c>
    </row>
    <row r="2658" spans="1:7" x14ac:dyDescent="0.2">
      <c r="A2658" s="1" t="s">
        <v>10290</v>
      </c>
      <c r="B2658" s="1" t="s">
        <v>4224</v>
      </c>
      <c r="C2658" s="1">
        <v>1437</v>
      </c>
      <c r="D2658" s="1">
        <v>10</v>
      </c>
      <c r="E2658" s="1" t="s">
        <v>7623</v>
      </c>
      <c r="F2658" s="1" t="s">
        <v>7623</v>
      </c>
      <c r="G2658" s="1" t="s">
        <v>4224</v>
      </c>
    </row>
    <row r="2659" spans="1:7" x14ac:dyDescent="0.2">
      <c r="A2659" s="1" t="s">
        <v>10291</v>
      </c>
      <c r="B2659" s="1" t="s">
        <v>7659</v>
      </c>
      <c r="C2659" s="1">
        <v>1437</v>
      </c>
      <c r="D2659" s="1">
        <v>5</v>
      </c>
      <c r="E2659" s="1" t="s">
        <v>7622</v>
      </c>
      <c r="F2659" s="1" t="s">
        <v>7622</v>
      </c>
      <c r="G2659" s="1" t="s">
        <v>5172</v>
      </c>
    </row>
    <row r="2660" spans="1:7" x14ac:dyDescent="0.2">
      <c r="A2660" s="1" t="s">
        <v>10292</v>
      </c>
      <c r="B2660" s="1" t="s">
        <v>2</v>
      </c>
      <c r="C2660" s="1">
        <v>1438</v>
      </c>
      <c r="D2660" s="1">
        <v>4</v>
      </c>
      <c r="E2660" s="1" t="s">
        <v>7630</v>
      </c>
      <c r="F2660" s="1" t="s">
        <v>7630</v>
      </c>
      <c r="G2660" s="1" t="s">
        <v>2</v>
      </c>
    </row>
    <row r="2661" spans="1:7" x14ac:dyDescent="0.2">
      <c r="A2661" s="1" t="s">
        <v>10293</v>
      </c>
      <c r="B2661" s="1" t="s">
        <v>2</v>
      </c>
      <c r="C2661" s="1">
        <v>1438</v>
      </c>
      <c r="D2661" s="1">
        <v>10</v>
      </c>
      <c r="E2661" s="1" t="s">
        <v>7629</v>
      </c>
      <c r="F2661" s="1" t="s">
        <v>7629</v>
      </c>
      <c r="G2661" s="1" t="s">
        <v>2</v>
      </c>
    </row>
    <row r="2662" spans="1:7" x14ac:dyDescent="0.2">
      <c r="A2662" s="1" t="s">
        <v>10294</v>
      </c>
      <c r="B2662" s="1" t="s">
        <v>7659</v>
      </c>
      <c r="C2662" s="1">
        <v>1439</v>
      </c>
      <c r="D2662" s="1">
        <v>7</v>
      </c>
      <c r="E2662" s="1" t="s">
        <v>7628</v>
      </c>
      <c r="F2662" s="1" t="s">
        <v>7628</v>
      </c>
      <c r="G2662" s="1" t="s">
        <v>5172</v>
      </c>
    </row>
    <row r="2663" spans="1:7" x14ac:dyDescent="0.2">
      <c r="A2663" s="1" t="s">
        <v>10295</v>
      </c>
      <c r="B2663" s="1" t="s">
        <v>2</v>
      </c>
      <c r="C2663" s="1">
        <v>1441</v>
      </c>
      <c r="D2663" s="1">
        <v>8</v>
      </c>
      <c r="E2663" s="1" t="s">
        <v>7625</v>
      </c>
      <c r="F2663" s="1" t="s">
        <v>7625</v>
      </c>
      <c r="G2663" s="1" t="s">
        <v>2</v>
      </c>
    </row>
    <row r="2664" spans="1:7" x14ac:dyDescent="0.2">
      <c r="A2664" s="1" t="s">
        <v>10296</v>
      </c>
      <c r="B2664" s="1" t="s">
        <v>2</v>
      </c>
      <c r="C2664" s="1">
        <v>1441</v>
      </c>
      <c r="D2664" s="1">
        <v>7</v>
      </c>
      <c r="E2664" s="1" t="s">
        <v>7625</v>
      </c>
      <c r="F2664" s="1" t="s">
        <v>7625</v>
      </c>
      <c r="G2664" s="1" t="s">
        <v>2</v>
      </c>
    </row>
    <row r="2665" spans="1:7" x14ac:dyDescent="0.2">
      <c r="A2665" s="1" t="s">
        <v>10297</v>
      </c>
      <c r="B2665" s="1" t="s">
        <v>7659</v>
      </c>
      <c r="C2665" s="1">
        <v>1441</v>
      </c>
      <c r="D2665" s="1">
        <v>10</v>
      </c>
      <c r="E2665" s="1" t="s">
        <v>7628</v>
      </c>
      <c r="F2665" s="1" t="s">
        <v>7628</v>
      </c>
      <c r="G2665" s="1" t="s">
        <v>5172</v>
      </c>
    </row>
    <row r="2666" spans="1:7" x14ac:dyDescent="0.2">
      <c r="A2666" s="1" t="s">
        <v>10298</v>
      </c>
      <c r="B2666" s="1" t="s">
        <v>2</v>
      </c>
      <c r="C2666" s="1">
        <v>1442</v>
      </c>
      <c r="D2666" s="1">
        <v>6</v>
      </c>
      <c r="E2666" s="1" t="s">
        <v>7623</v>
      </c>
      <c r="F2666" s="1" t="s">
        <v>7623</v>
      </c>
      <c r="G2666" s="1" t="s">
        <v>2</v>
      </c>
    </row>
    <row r="2667" spans="1:7" x14ac:dyDescent="0.2">
      <c r="A2667" s="1" t="s">
        <v>10299</v>
      </c>
      <c r="B2667" s="1" t="s">
        <v>2</v>
      </c>
      <c r="C2667" s="1">
        <v>1442</v>
      </c>
      <c r="D2667" s="1">
        <v>8</v>
      </c>
      <c r="E2667" s="1" t="s">
        <v>7626</v>
      </c>
      <c r="F2667" s="1" t="s">
        <v>7645</v>
      </c>
      <c r="G2667" s="1" t="s">
        <v>2</v>
      </c>
    </row>
    <row r="2668" spans="1:7" x14ac:dyDescent="0.2">
      <c r="A2668" s="1" t="s">
        <v>10300</v>
      </c>
      <c r="B2668" s="1" t="s">
        <v>4224</v>
      </c>
      <c r="C2668" s="1">
        <v>1442</v>
      </c>
      <c r="D2668" s="1">
        <v>8</v>
      </c>
      <c r="E2668" s="1" t="s">
        <v>7628</v>
      </c>
      <c r="F2668" s="1" t="s">
        <v>7628</v>
      </c>
      <c r="G2668" s="1" t="s">
        <v>4224</v>
      </c>
    </row>
    <row r="2669" spans="1:7" x14ac:dyDescent="0.2">
      <c r="A2669" s="1" t="s">
        <v>10301</v>
      </c>
      <c r="B2669" s="1" t="s">
        <v>2</v>
      </c>
      <c r="C2669" s="1">
        <v>1445</v>
      </c>
      <c r="D2669" s="1">
        <v>5</v>
      </c>
      <c r="E2669" s="1" t="s">
        <v>7630</v>
      </c>
      <c r="F2669" s="1" t="s">
        <v>7630</v>
      </c>
      <c r="G2669" s="1" t="s">
        <v>2</v>
      </c>
    </row>
    <row r="2670" spans="1:7" x14ac:dyDescent="0.2">
      <c r="A2670" s="1" t="s">
        <v>10302</v>
      </c>
      <c r="B2670" s="1" t="s">
        <v>4224</v>
      </c>
      <c r="C2670" s="1">
        <v>1445</v>
      </c>
      <c r="D2670" s="1">
        <v>10</v>
      </c>
      <c r="E2670" s="1" t="s">
        <v>7624</v>
      </c>
      <c r="F2670" s="1" t="s">
        <v>7624</v>
      </c>
      <c r="G2670" s="1" t="s">
        <v>4224</v>
      </c>
    </row>
    <row r="2671" spans="1:7" x14ac:dyDescent="0.2">
      <c r="A2671" s="1" t="s">
        <v>10303</v>
      </c>
      <c r="B2671" s="1" t="s">
        <v>2</v>
      </c>
      <c r="C2671" s="1">
        <v>1446</v>
      </c>
      <c r="D2671" s="1">
        <v>4</v>
      </c>
      <c r="E2671" s="1" t="s">
        <v>7625</v>
      </c>
      <c r="F2671" s="1" t="s">
        <v>7625</v>
      </c>
      <c r="G2671" s="1" t="s">
        <v>2</v>
      </c>
    </row>
    <row r="2672" spans="1:7" x14ac:dyDescent="0.2">
      <c r="A2672" s="1" t="s">
        <v>10304</v>
      </c>
      <c r="B2672" s="1" t="s">
        <v>7659</v>
      </c>
      <c r="C2672" s="1">
        <v>1446</v>
      </c>
      <c r="D2672" s="1">
        <v>6</v>
      </c>
      <c r="E2672" s="1" t="s">
        <v>7630</v>
      </c>
      <c r="F2672" s="1" t="s">
        <v>7630</v>
      </c>
      <c r="G2672" s="1" t="s">
        <v>5172</v>
      </c>
    </row>
    <row r="2673" spans="1:7" x14ac:dyDescent="0.2">
      <c r="A2673" s="1" t="s">
        <v>10305</v>
      </c>
      <c r="B2673" s="1" t="s">
        <v>7659</v>
      </c>
      <c r="C2673" s="1">
        <v>1447</v>
      </c>
      <c r="D2673" s="1">
        <v>4</v>
      </c>
      <c r="E2673" s="1" t="s">
        <v>7625</v>
      </c>
      <c r="F2673" s="1" t="s">
        <v>7625</v>
      </c>
      <c r="G2673" s="1" t="s">
        <v>5172</v>
      </c>
    </row>
    <row r="2674" spans="1:7" x14ac:dyDescent="0.2">
      <c r="A2674" s="1" t="s">
        <v>10306</v>
      </c>
      <c r="B2674" s="1" t="s">
        <v>2</v>
      </c>
      <c r="C2674" s="1">
        <v>1448</v>
      </c>
      <c r="D2674" s="1">
        <v>3</v>
      </c>
      <c r="E2674" s="1" t="s">
        <v>7622</v>
      </c>
      <c r="F2674" s="1" t="s">
        <v>7622</v>
      </c>
      <c r="G2674" s="1" t="s">
        <v>2</v>
      </c>
    </row>
    <row r="2675" spans="1:7" x14ac:dyDescent="0.2">
      <c r="A2675" s="1" t="s">
        <v>10307</v>
      </c>
      <c r="B2675" s="1" t="s">
        <v>7659</v>
      </c>
      <c r="C2675" s="1">
        <v>1449</v>
      </c>
      <c r="D2675" s="1">
        <v>5</v>
      </c>
      <c r="E2675" s="1" t="s">
        <v>7630</v>
      </c>
      <c r="F2675" s="1" t="s">
        <v>7630</v>
      </c>
      <c r="G2675" s="1" t="s">
        <v>5172</v>
      </c>
    </row>
    <row r="2676" spans="1:7" x14ac:dyDescent="0.2">
      <c r="A2676" s="1" t="s">
        <v>10308</v>
      </c>
      <c r="B2676" s="1" t="s">
        <v>2</v>
      </c>
      <c r="C2676" s="1">
        <v>1450</v>
      </c>
      <c r="D2676" s="1">
        <v>1</v>
      </c>
      <c r="E2676" s="1" t="s">
        <v>7623</v>
      </c>
      <c r="F2676" s="1" t="s">
        <v>7623</v>
      </c>
      <c r="G2676" s="1" t="s">
        <v>2</v>
      </c>
    </row>
    <row r="2677" spans="1:7" x14ac:dyDescent="0.2">
      <c r="A2677" s="1" t="s">
        <v>10309</v>
      </c>
      <c r="B2677" s="1" t="s">
        <v>7659</v>
      </c>
      <c r="C2677" s="1">
        <v>1450</v>
      </c>
      <c r="D2677" s="1">
        <v>5</v>
      </c>
      <c r="E2677" s="1" t="s">
        <v>7622</v>
      </c>
      <c r="F2677" s="1" t="s">
        <v>7622</v>
      </c>
      <c r="G2677" s="1" t="s">
        <v>5172</v>
      </c>
    </row>
    <row r="2678" spans="1:7" x14ac:dyDescent="0.2">
      <c r="A2678" s="1" t="s">
        <v>10310</v>
      </c>
      <c r="B2678" s="1" t="s">
        <v>2</v>
      </c>
      <c r="C2678" s="1">
        <v>1451</v>
      </c>
      <c r="D2678" s="1">
        <v>8</v>
      </c>
      <c r="E2678" s="1" t="s">
        <v>7624</v>
      </c>
      <c r="F2678" s="1" t="s">
        <v>7624</v>
      </c>
      <c r="G2678" s="1" t="s">
        <v>2</v>
      </c>
    </row>
    <row r="2679" spans="1:7" x14ac:dyDescent="0.2">
      <c r="A2679" s="1" t="s">
        <v>10311</v>
      </c>
      <c r="B2679" s="1" t="s">
        <v>2</v>
      </c>
      <c r="C2679" s="1">
        <v>1452</v>
      </c>
      <c r="D2679" s="1">
        <v>6</v>
      </c>
      <c r="E2679" s="1" t="s">
        <v>7627</v>
      </c>
      <c r="F2679" s="1" t="s">
        <v>7627</v>
      </c>
      <c r="G2679" s="1" t="s">
        <v>2</v>
      </c>
    </row>
    <row r="2680" spans="1:7" x14ac:dyDescent="0.2">
      <c r="A2680" s="1" t="s">
        <v>10312</v>
      </c>
      <c r="B2680" s="1" t="s">
        <v>2</v>
      </c>
      <c r="C2680" s="1">
        <v>1452</v>
      </c>
      <c r="D2680" s="1">
        <v>2</v>
      </c>
      <c r="E2680" s="1" t="s">
        <v>7621</v>
      </c>
      <c r="F2680" s="1" t="s">
        <v>7621</v>
      </c>
      <c r="G2680" s="1" t="s">
        <v>2</v>
      </c>
    </row>
    <row r="2681" spans="1:7" x14ac:dyDescent="0.2">
      <c r="A2681" s="1" t="s">
        <v>10313</v>
      </c>
      <c r="B2681" s="1" t="s">
        <v>2</v>
      </c>
      <c r="C2681" s="1">
        <v>1453</v>
      </c>
      <c r="D2681" s="1">
        <v>4</v>
      </c>
      <c r="E2681" s="1" t="s">
        <v>7624</v>
      </c>
      <c r="F2681" s="1" t="s">
        <v>7624</v>
      </c>
      <c r="G2681" s="1" t="s">
        <v>2</v>
      </c>
    </row>
    <row r="2682" spans="1:7" x14ac:dyDescent="0.2">
      <c r="A2682" s="1" t="s">
        <v>10314</v>
      </c>
      <c r="B2682" s="1" t="s">
        <v>2</v>
      </c>
      <c r="C2682" s="1">
        <v>1454</v>
      </c>
      <c r="D2682" s="1">
        <v>7</v>
      </c>
      <c r="E2682" s="1" t="s">
        <v>7623</v>
      </c>
      <c r="F2682" s="1" t="s">
        <v>7623</v>
      </c>
      <c r="G2682" s="1" t="s">
        <v>2</v>
      </c>
    </row>
    <row r="2683" spans="1:7" x14ac:dyDescent="0.2">
      <c r="A2683" s="1" t="s">
        <v>10315</v>
      </c>
      <c r="B2683" s="1" t="s">
        <v>2</v>
      </c>
      <c r="C2683" s="1">
        <v>1455</v>
      </c>
      <c r="D2683" s="1">
        <v>10</v>
      </c>
      <c r="E2683" s="1" t="s">
        <v>7625</v>
      </c>
      <c r="F2683" s="1" t="s">
        <v>7625</v>
      </c>
      <c r="G2683" s="1" t="s">
        <v>2</v>
      </c>
    </row>
    <row r="2684" spans="1:7" x14ac:dyDescent="0.2">
      <c r="A2684" s="1" t="s">
        <v>10316</v>
      </c>
      <c r="B2684" s="1" t="s">
        <v>2</v>
      </c>
      <c r="C2684" s="1">
        <v>1455</v>
      </c>
      <c r="D2684" s="1">
        <v>3</v>
      </c>
      <c r="E2684" s="1" t="s">
        <v>7630</v>
      </c>
      <c r="F2684" s="1" t="s">
        <v>7630</v>
      </c>
      <c r="G2684" s="1" t="s">
        <v>2</v>
      </c>
    </row>
    <row r="2685" spans="1:7" x14ac:dyDescent="0.2">
      <c r="A2685" s="1" t="s">
        <v>10317</v>
      </c>
      <c r="B2685" s="1" t="s">
        <v>2</v>
      </c>
      <c r="C2685" s="1">
        <v>1455</v>
      </c>
      <c r="D2685" s="1">
        <v>2</v>
      </c>
      <c r="E2685" s="1" t="s">
        <v>7619</v>
      </c>
      <c r="F2685" s="1" t="s">
        <v>7619</v>
      </c>
      <c r="G2685" s="1" t="s">
        <v>2</v>
      </c>
    </row>
    <row r="2686" spans="1:7" x14ac:dyDescent="0.2">
      <c r="A2686" s="1" t="s">
        <v>10318</v>
      </c>
      <c r="B2686" s="1" t="s">
        <v>4224</v>
      </c>
      <c r="C2686" s="1">
        <v>1455</v>
      </c>
      <c r="D2686" s="1">
        <v>9</v>
      </c>
      <c r="E2686" s="1" t="s">
        <v>7619</v>
      </c>
      <c r="F2686" s="1" t="s">
        <v>7619</v>
      </c>
      <c r="G2686" s="1" t="s">
        <v>4224</v>
      </c>
    </row>
    <row r="2687" spans="1:7" x14ac:dyDescent="0.2">
      <c r="A2687" s="1" t="s">
        <v>10319</v>
      </c>
      <c r="B2687" s="1" t="s">
        <v>4224</v>
      </c>
      <c r="C2687" s="1">
        <v>1457</v>
      </c>
      <c r="D2687" s="1">
        <v>5</v>
      </c>
      <c r="E2687" s="1" t="s">
        <v>7630</v>
      </c>
      <c r="F2687" s="1" t="s">
        <v>7630</v>
      </c>
      <c r="G2687" s="1" t="s">
        <v>4224</v>
      </c>
    </row>
    <row r="2688" spans="1:7" x14ac:dyDescent="0.2">
      <c r="A2688" s="1" t="s">
        <v>10320</v>
      </c>
      <c r="B2688" s="1" t="s">
        <v>7659</v>
      </c>
      <c r="C2688" s="1">
        <v>1457</v>
      </c>
      <c r="D2688" s="1">
        <v>8</v>
      </c>
      <c r="E2688" s="1" t="s">
        <v>7629</v>
      </c>
      <c r="F2688" s="1" t="s">
        <v>7629</v>
      </c>
      <c r="G2688" s="1" t="s">
        <v>5172</v>
      </c>
    </row>
    <row r="2689" spans="1:7" x14ac:dyDescent="0.2">
      <c r="A2689" s="1" t="s">
        <v>10321</v>
      </c>
      <c r="B2689" s="1" t="s">
        <v>7659</v>
      </c>
      <c r="C2689" s="1">
        <v>1458</v>
      </c>
      <c r="D2689" s="1">
        <v>7</v>
      </c>
      <c r="E2689" s="1" t="s">
        <v>7623</v>
      </c>
      <c r="F2689" s="1" t="s">
        <v>7623</v>
      </c>
      <c r="G2689" s="1" t="s">
        <v>5172</v>
      </c>
    </row>
    <row r="2690" spans="1:7" x14ac:dyDescent="0.2">
      <c r="A2690" s="1" t="s">
        <v>10322</v>
      </c>
      <c r="B2690" s="1" t="s">
        <v>2</v>
      </c>
      <c r="C2690" s="1">
        <v>1459</v>
      </c>
      <c r="D2690" s="1">
        <v>5</v>
      </c>
      <c r="E2690" s="1" t="s">
        <v>7624</v>
      </c>
      <c r="F2690" s="1" t="s">
        <v>7624</v>
      </c>
      <c r="G2690" s="1" t="s">
        <v>2</v>
      </c>
    </row>
    <row r="2691" spans="1:7" x14ac:dyDescent="0.2">
      <c r="A2691" s="1" t="s">
        <v>10323</v>
      </c>
      <c r="B2691" s="1" t="s">
        <v>4224</v>
      </c>
      <c r="C2691" s="1">
        <v>1459</v>
      </c>
      <c r="D2691" s="1">
        <v>7</v>
      </c>
      <c r="E2691" s="1" t="s">
        <v>7626</v>
      </c>
      <c r="F2691" s="1" t="s">
        <v>7645</v>
      </c>
      <c r="G2691" s="1" t="s">
        <v>4224</v>
      </c>
    </row>
    <row r="2692" spans="1:7" x14ac:dyDescent="0.2">
      <c r="A2692" s="1" t="s">
        <v>10324</v>
      </c>
      <c r="B2692" s="1" t="s">
        <v>2</v>
      </c>
      <c r="C2692" s="1">
        <v>1460</v>
      </c>
      <c r="D2692" s="1">
        <v>5</v>
      </c>
      <c r="E2692" s="1" t="s">
        <v>7628</v>
      </c>
      <c r="F2692" s="1" t="s">
        <v>7628</v>
      </c>
      <c r="G2692" s="1" t="s">
        <v>2</v>
      </c>
    </row>
    <row r="2693" spans="1:7" x14ac:dyDescent="0.2">
      <c r="A2693" s="1" t="s">
        <v>10325</v>
      </c>
      <c r="B2693" s="1" t="s">
        <v>2</v>
      </c>
      <c r="C2693" s="1">
        <v>1460</v>
      </c>
      <c r="D2693" s="1">
        <v>4</v>
      </c>
      <c r="E2693" s="1" t="s">
        <v>7624</v>
      </c>
      <c r="F2693" s="1" t="s">
        <v>7624</v>
      </c>
      <c r="G2693" s="1" t="s">
        <v>2</v>
      </c>
    </row>
    <row r="2694" spans="1:7" x14ac:dyDescent="0.2">
      <c r="A2694" s="1" t="s">
        <v>10326</v>
      </c>
      <c r="B2694" s="1" t="s">
        <v>7659</v>
      </c>
      <c r="C2694" s="1">
        <v>1463</v>
      </c>
      <c r="D2694" s="1">
        <v>8</v>
      </c>
      <c r="E2694" s="1" t="s">
        <v>7629</v>
      </c>
      <c r="F2694" s="1" t="s">
        <v>7629</v>
      </c>
      <c r="G2694" s="1" t="s">
        <v>5172</v>
      </c>
    </row>
    <row r="2695" spans="1:7" x14ac:dyDescent="0.2">
      <c r="A2695" s="1" t="s">
        <v>10327</v>
      </c>
      <c r="B2695" s="1" t="s">
        <v>7659</v>
      </c>
      <c r="C2695" s="1">
        <v>1463</v>
      </c>
      <c r="D2695" s="1">
        <v>5</v>
      </c>
      <c r="E2695" s="1" t="s">
        <v>7627</v>
      </c>
      <c r="F2695" s="1" t="s">
        <v>7627</v>
      </c>
      <c r="G2695" s="1" t="s">
        <v>5172</v>
      </c>
    </row>
    <row r="2696" spans="1:7" x14ac:dyDescent="0.2">
      <c r="A2696" s="1" t="s">
        <v>10328</v>
      </c>
      <c r="B2696" s="1" t="s">
        <v>2</v>
      </c>
      <c r="C2696" s="1">
        <v>1465</v>
      </c>
      <c r="D2696" s="1">
        <v>10</v>
      </c>
      <c r="E2696" s="1" t="s">
        <v>7620</v>
      </c>
      <c r="F2696" s="1" t="s">
        <v>7620</v>
      </c>
      <c r="G2696" s="1" t="s">
        <v>2</v>
      </c>
    </row>
    <row r="2697" spans="1:7" x14ac:dyDescent="0.2">
      <c r="A2697" s="1" t="s">
        <v>10329</v>
      </c>
      <c r="B2697" s="1" t="s">
        <v>2</v>
      </c>
      <c r="C2697" s="1">
        <v>1465</v>
      </c>
      <c r="D2697" s="1">
        <v>10</v>
      </c>
      <c r="E2697" s="1" t="s">
        <v>7629</v>
      </c>
      <c r="F2697" s="1" t="s">
        <v>7629</v>
      </c>
      <c r="G2697" s="1" t="s">
        <v>2</v>
      </c>
    </row>
    <row r="2698" spans="1:7" x14ac:dyDescent="0.2">
      <c r="A2698" s="1" t="s">
        <v>10330</v>
      </c>
      <c r="B2698" s="1" t="s">
        <v>2</v>
      </c>
      <c r="C2698" s="1">
        <v>1465</v>
      </c>
      <c r="D2698" s="1">
        <v>5</v>
      </c>
      <c r="E2698" s="1" t="s">
        <v>7625</v>
      </c>
      <c r="F2698" s="1" t="s">
        <v>7625</v>
      </c>
      <c r="G2698" s="1" t="s">
        <v>2</v>
      </c>
    </row>
    <row r="2699" spans="1:7" x14ac:dyDescent="0.2">
      <c r="A2699" s="1" t="s">
        <v>10331</v>
      </c>
      <c r="B2699" s="1" t="s">
        <v>2</v>
      </c>
      <c r="C2699" s="1">
        <v>1465</v>
      </c>
      <c r="D2699" s="1">
        <v>2</v>
      </c>
      <c r="E2699" s="1" t="s">
        <v>7628</v>
      </c>
      <c r="F2699" s="1" t="s">
        <v>7628</v>
      </c>
      <c r="G2699" s="1" t="s">
        <v>2</v>
      </c>
    </row>
    <row r="2700" spans="1:7" x14ac:dyDescent="0.2">
      <c r="A2700" s="1" t="s">
        <v>10332</v>
      </c>
      <c r="B2700" s="1" t="s">
        <v>2</v>
      </c>
      <c r="C2700" s="1">
        <v>1466</v>
      </c>
      <c r="D2700" s="1">
        <v>10</v>
      </c>
      <c r="E2700" s="1" t="s">
        <v>7620</v>
      </c>
      <c r="F2700" s="1" t="s">
        <v>7620</v>
      </c>
      <c r="G2700" s="1" t="s">
        <v>2</v>
      </c>
    </row>
    <row r="2701" spans="1:7" x14ac:dyDescent="0.2">
      <c r="A2701" s="1" t="s">
        <v>10333</v>
      </c>
      <c r="B2701" s="1" t="s">
        <v>2</v>
      </c>
      <c r="C2701" s="1">
        <v>1467</v>
      </c>
      <c r="D2701" s="1">
        <v>7</v>
      </c>
      <c r="E2701" s="1" t="s">
        <v>7619</v>
      </c>
      <c r="F2701" s="1" t="s">
        <v>7619</v>
      </c>
      <c r="G2701" s="1" t="s">
        <v>2</v>
      </c>
    </row>
    <row r="2702" spans="1:7" x14ac:dyDescent="0.2">
      <c r="A2702" s="1" t="s">
        <v>10334</v>
      </c>
      <c r="B2702" s="1" t="s">
        <v>7659</v>
      </c>
      <c r="C2702" s="1">
        <v>1467</v>
      </c>
      <c r="D2702" s="1">
        <v>1</v>
      </c>
      <c r="E2702" s="1" t="s">
        <v>7628</v>
      </c>
      <c r="F2702" s="1" t="s">
        <v>7628</v>
      </c>
      <c r="G2702" s="1" t="s">
        <v>5172</v>
      </c>
    </row>
    <row r="2703" spans="1:7" x14ac:dyDescent="0.2">
      <c r="A2703" s="1" t="s">
        <v>10335</v>
      </c>
      <c r="B2703" s="1" t="s">
        <v>7659</v>
      </c>
      <c r="C2703" s="1">
        <v>1468</v>
      </c>
      <c r="D2703" s="1">
        <v>2</v>
      </c>
      <c r="E2703" s="1" t="s">
        <v>7619</v>
      </c>
      <c r="F2703" s="1" t="s">
        <v>7619</v>
      </c>
      <c r="G2703" s="1" t="s">
        <v>5172</v>
      </c>
    </row>
    <row r="2704" spans="1:7" x14ac:dyDescent="0.2">
      <c r="A2704" s="1" t="s">
        <v>10336</v>
      </c>
      <c r="B2704" s="1" t="s">
        <v>2</v>
      </c>
      <c r="C2704" s="1">
        <v>1469</v>
      </c>
      <c r="D2704" s="1">
        <v>10</v>
      </c>
      <c r="E2704" s="1" t="s">
        <v>7626</v>
      </c>
      <c r="F2704" s="1" t="s">
        <v>7645</v>
      </c>
      <c r="G2704" s="1" t="s">
        <v>2</v>
      </c>
    </row>
    <row r="2705" spans="1:7" x14ac:dyDescent="0.2">
      <c r="A2705" s="1" t="s">
        <v>10337</v>
      </c>
      <c r="B2705" s="1" t="s">
        <v>2</v>
      </c>
      <c r="C2705" s="1">
        <v>1470</v>
      </c>
      <c r="D2705" s="1">
        <v>3</v>
      </c>
      <c r="E2705" s="1" t="s">
        <v>7628</v>
      </c>
      <c r="F2705" s="1" t="s">
        <v>7628</v>
      </c>
      <c r="G2705" s="1" t="s">
        <v>2</v>
      </c>
    </row>
    <row r="2706" spans="1:7" x14ac:dyDescent="0.2">
      <c r="A2706" s="1" t="s">
        <v>10338</v>
      </c>
      <c r="B2706" s="1" t="s">
        <v>4224</v>
      </c>
      <c r="C2706" s="1">
        <v>1470</v>
      </c>
      <c r="D2706" s="1">
        <v>6</v>
      </c>
      <c r="E2706" s="1" t="s">
        <v>7620</v>
      </c>
      <c r="F2706" s="1" t="s">
        <v>7620</v>
      </c>
      <c r="G2706" s="1" t="s">
        <v>4224</v>
      </c>
    </row>
    <row r="2707" spans="1:7" x14ac:dyDescent="0.2">
      <c r="A2707" s="1" t="s">
        <v>10339</v>
      </c>
      <c r="B2707" s="1" t="s">
        <v>7659</v>
      </c>
      <c r="C2707" s="1">
        <v>1470</v>
      </c>
      <c r="D2707" s="1">
        <v>6</v>
      </c>
      <c r="E2707" s="1" t="s">
        <v>7621</v>
      </c>
      <c r="F2707" s="1" t="s">
        <v>7621</v>
      </c>
      <c r="G2707" s="1" t="s">
        <v>5172</v>
      </c>
    </row>
    <row r="2708" spans="1:7" x14ac:dyDescent="0.2">
      <c r="A2708" s="1" t="s">
        <v>10340</v>
      </c>
      <c r="B2708" s="1" t="s">
        <v>2</v>
      </c>
      <c r="C2708" s="1">
        <v>1471</v>
      </c>
      <c r="D2708" s="1">
        <v>2</v>
      </c>
      <c r="E2708" s="1" t="s">
        <v>7620</v>
      </c>
      <c r="F2708" s="1" t="s">
        <v>7620</v>
      </c>
      <c r="G2708" s="1" t="s">
        <v>2</v>
      </c>
    </row>
    <row r="2709" spans="1:7" x14ac:dyDescent="0.2">
      <c r="A2709" s="1" t="s">
        <v>10341</v>
      </c>
      <c r="B2709" s="1" t="s">
        <v>2</v>
      </c>
      <c r="C2709" s="1">
        <v>1471</v>
      </c>
      <c r="D2709" s="1">
        <v>1</v>
      </c>
      <c r="E2709" s="1" t="s">
        <v>7622</v>
      </c>
      <c r="F2709" s="1" t="s">
        <v>7622</v>
      </c>
      <c r="G2709" s="1" t="s">
        <v>2</v>
      </c>
    </row>
    <row r="2710" spans="1:7" x14ac:dyDescent="0.2">
      <c r="A2710" s="1" t="s">
        <v>10342</v>
      </c>
      <c r="B2710" s="1" t="s">
        <v>2</v>
      </c>
      <c r="C2710" s="1">
        <v>1471</v>
      </c>
      <c r="D2710" s="1">
        <v>6</v>
      </c>
      <c r="E2710" s="1" t="s">
        <v>7629</v>
      </c>
      <c r="F2710" s="1" t="s">
        <v>7629</v>
      </c>
      <c r="G2710" s="1" t="s">
        <v>2</v>
      </c>
    </row>
    <row r="2711" spans="1:7" x14ac:dyDescent="0.2">
      <c r="A2711" s="1" t="s">
        <v>10343</v>
      </c>
      <c r="B2711" s="1" t="s">
        <v>6895</v>
      </c>
      <c r="C2711" s="1">
        <v>1471</v>
      </c>
      <c r="D2711" s="1">
        <v>7</v>
      </c>
      <c r="E2711" s="1" t="s">
        <v>7630</v>
      </c>
      <c r="F2711" s="1" t="s">
        <v>7630</v>
      </c>
      <c r="G2711" s="1" t="s">
        <v>6895</v>
      </c>
    </row>
    <row r="2712" spans="1:7" x14ac:dyDescent="0.2">
      <c r="A2712" s="1" t="s">
        <v>10344</v>
      </c>
      <c r="B2712" s="1" t="s">
        <v>2</v>
      </c>
      <c r="C2712" s="1">
        <v>1472</v>
      </c>
      <c r="D2712" s="1">
        <v>8</v>
      </c>
      <c r="E2712" s="1" t="s">
        <v>7622</v>
      </c>
      <c r="F2712" s="1" t="s">
        <v>7622</v>
      </c>
      <c r="G2712" s="1" t="s">
        <v>2</v>
      </c>
    </row>
    <row r="2713" spans="1:7" x14ac:dyDescent="0.2">
      <c r="A2713" s="1" t="s">
        <v>10345</v>
      </c>
      <c r="B2713" s="1" t="s">
        <v>2</v>
      </c>
      <c r="C2713" s="1">
        <v>1472</v>
      </c>
      <c r="D2713" s="1">
        <v>4</v>
      </c>
      <c r="E2713" s="1" t="s">
        <v>7625</v>
      </c>
      <c r="F2713" s="1" t="s">
        <v>7625</v>
      </c>
      <c r="G2713" s="1" t="s">
        <v>2</v>
      </c>
    </row>
    <row r="2714" spans="1:7" x14ac:dyDescent="0.2">
      <c r="A2714" s="1" t="s">
        <v>10346</v>
      </c>
      <c r="B2714" s="1" t="s">
        <v>2</v>
      </c>
      <c r="C2714" s="1">
        <v>1473</v>
      </c>
      <c r="D2714" s="1">
        <v>4</v>
      </c>
      <c r="E2714" s="1" t="s">
        <v>7624</v>
      </c>
      <c r="F2714" s="1" t="s">
        <v>7624</v>
      </c>
      <c r="G2714" s="1" t="s">
        <v>2</v>
      </c>
    </row>
    <row r="2715" spans="1:7" x14ac:dyDescent="0.2">
      <c r="A2715" s="1" t="s">
        <v>10347</v>
      </c>
      <c r="B2715" s="1" t="s">
        <v>4224</v>
      </c>
      <c r="C2715" s="1">
        <v>1474</v>
      </c>
      <c r="D2715" s="1">
        <v>5</v>
      </c>
      <c r="E2715" s="1" t="s">
        <v>7619</v>
      </c>
      <c r="F2715" s="1" t="s">
        <v>7619</v>
      </c>
      <c r="G2715" s="1" t="s">
        <v>4224</v>
      </c>
    </row>
    <row r="2716" spans="1:7" x14ac:dyDescent="0.2">
      <c r="A2716" s="1" t="s">
        <v>10348</v>
      </c>
      <c r="B2716" s="1" t="s">
        <v>7659</v>
      </c>
      <c r="C2716" s="1">
        <v>1474</v>
      </c>
      <c r="D2716" s="1">
        <v>3</v>
      </c>
      <c r="E2716" s="1" t="s">
        <v>7629</v>
      </c>
      <c r="F2716" s="1" t="s">
        <v>7629</v>
      </c>
      <c r="G2716" s="1" t="s">
        <v>5172</v>
      </c>
    </row>
    <row r="2717" spans="1:7" x14ac:dyDescent="0.2">
      <c r="A2717" s="1" t="s">
        <v>10349</v>
      </c>
      <c r="B2717" s="1" t="s">
        <v>7659</v>
      </c>
      <c r="C2717" s="1">
        <v>1474</v>
      </c>
      <c r="D2717" s="1">
        <v>5</v>
      </c>
      <c r="E2717" s="1" t="s">
        <v>7625</v>
      </c>
      <c r="F2717" s="1" t="s">
        <v>7625</v>
      </c>
      <c r="G2717" s="1" t="s">
        <v>5172</v>
      </c>
    </row>
    <row r="2718" spans="1:7" x14ac:dyDescent="0.2">
      <c r="A2718" s="1" t="s">
        <v>10350</v>
      </c>
      <c r="B2718" s="1" t="s">
        <v>6895</v>
      </c>
      <c r="C2718" s="1">
        <v>1474</v>
      </c>
      <c r="D2718" s="1">
        <v>1</v>
      </c>
      <c r="E2718" s="1" t="s">
        <v>7629</v>
      </c>
      <c r="F2718" s="1" t="s">
        <v>7629</v>
      </c>
      <c r="G2718" s="1" t="s">
        <v>6895</v>
      </c>
    </row>
    <row r="2719" spans="1:7" x14ac:dyDescent="0.2">
      <c r="A2719" s="1" t="s">
        <v>10351</v>
      </c>
      <c r="B2719" s="1" t="s">
        <v>7659</v>
      </c>
      <c r="C2719" s="1">
        <v>1475</v>
      </c>
      <c r="D2719" s="1">
        <v>6</v>
      </c>
      <c r="E2719" s="1" t="s">
        <v>7623</v>
      </c>
      <c r="F2719" s="1" t="s">
        <v>7623</v>
      </c>
      <c r="G2719" s="1" t="s">
        <v>5172</v>
      </c>
    </row>
    <row r="2720" spans="1:7" x14ac:dyDescent="0.2">
      <c r="A2720" s="1" t="s">
        <v>10352</v>
      </c>
      <c r="B2720" s="1" t="s">
        <v>6895</v>
      </c>
      <c r="C2720" s="1">
        <v>1475</v>
      </c>
      <c r="D2720" s="1">
        <v>1</v>
      </c>
      <c r="E2720" s="1" t="s">
        <v>7623</v>
      </c>
      <c r="F2720" s="1" t="s">
        <v>7623</v>
      </c>
      <c r="G2720" s="1" t="s">
        <v>6895</v>
      </c>
    </row>
    <row r="2721" spans="1:7" x14ac:dyDescent="0.2">
      <c r="A2721" s="1" t="s">
        <v>10353</v>
      </c>
      <c r="B2721" s="1" t="s">
        <v>2</v>
      </c>
      <c r="C2721" s="1">
        <v>1476</v>
      </c>
      <c r="D2721" s="1">
        <v>3</v>
      </c>
      <c r="E2721" s="1" t="s">
        <v>7620</v>
      </c>
      <c r="F2721" s="1" t="s">
        <v>7620</v>
      </c>
      <c r="G2721" s="1" t="s">
        <v>2</v>
      </c>
    </row>
    <row r="2722" spans="1:7" x14ac:dyDescent="0.2">
      <c r="A2722" s="1" t="s">
        <v>10354</v>
      </c>
      <c r="B2722" s="1" t="s">
        <v>2</v>
      </c>
      <c r="C2722" s="1">
        <v>1477</v>
      </c>
      <c r="D2722" s="1">
        <v>5</v>
      </c>
      <c r="E2722" s="1" t="s">
        <v>7620</v>
      </c>
      <c r="F2722" s="1" t="s">
        <v>7620</v>
      </c>
      <c r="G2722" s="1" t="s">
        <v>2</v>
      </c>
    </row>
    <row r="2723" spans="1:7" x14ac:dyDescent="0.2">
      <c r="A2723" s="1" t="s">
        <v>10355</v>
      </c>
      <c r="B2723" s="1" t="s">
        <v>7659</v>
      </c>
      <c r="C2723" s="1">
        <v>1477</v>
      </c>
      <c r="D2723" s="1">
        <v>2</v>
      </c>
      <c r="E2723" s="1" t="s">
        <v>7621</v>
      </c>
      <c r="F2723" s="1" t="s">
        <v>7621</v>
      </c>
      <c r="G2723" s="1" t="s">
        <v>5172</v>
      </c>
    </row>
    <row r="2724" spans="1:7" x14ac:dyDescent="0.2">
      <c r="A2724" s="1" t="s">
        <v>10356</v>
      </c>
      <c r="B2724" s="1" t="s">
        <v>2</v>
      </c>
      <c r="C2724" s="1">
        <v>1479</v>
      </c>
      <c r="D2724" s="1">
        <v>9</v>
      </c>
      <c r="E2724" s="1" t="s">
        <v>7624</v>
      </c>
      <c r="F2724" s="1" t="s">
        <v>7624</v>
      </c>
      <c r="G2724" s="1" t="s">
        <v>2</v>
      </c>
    </row>
    <row r="2725" spans="1:7" x14ac:dyDescent="0.2">
      <c r="A2725" s="1" t="s">
        <v>10357</v>
      </c>
      <c r="B2725" s="1" t="s">
        <v>2</v>
      </c>
      <c r="C2725" s="1">
        <v>1479</v>
      </c>
      <c r="D2725" s="1">
        <v>8</v>
      </c>
      <c r="E2725" s="1" t="s">
        <v>7625</v>
      </c>
      <c r="F2725" s="1" t="s">
        <v>7625</v>
      </c>
      <c r="G2725" s="1" t="s">
        <v>2</v>
      </c>
    </row>
    <row r="2726" spans="1:7" x14ac:dyDescent="0.2">
      <c r="A2726" s="1" t="s">
        <v>10358</v>
      </c>
      <c r="B2726" s="1" t="s">
        <v>7659</v>
      </c>
      <c r="C2726" s="1">
        <v>1479</v>
      </c>
      <c r="D2726" s="1">
        <v>6</v>
      </c>
      <c r="E2726" s="1" t="s">
        <v>7627</v>
      </c>
      <c r="F2726" s="1" t="s">
        <v>7627</v>
      </c>
      <c r="G2726" s="1" t="s">
        <v>5172</v>
      </c>
    </row>
    <row r="2727" spans="1:7" x14ac:dyDescent="0.2">
      <c r="A2727" s="1" t="s">
        <v>10359</v>
      </c>
      <c r="B2727" s="1" t="s">
        <v>2</v>
      </c>
      <c r="C2727" s="1">
        <v>1480</v>
      </c>
      <c r="D2727" s="1">
        <v>9</v>
      </c>
      <c r="E2727" s="1" t="s">
        <v>7629</v>
      </c>
      <c r="F2727" s="1" t="s">
        <v>7629</v>
      </c>
      <c r="G2727" s="1" t="s">
        <v>2</v>
      </c>
    </row>
    <row r="2728" spans="1:7" x14ac:dyDescent="0.2">
      <c r="A2728" s="1" t="s">
        <v>10360</v>
      </c>
      <c r="B2728" s="1" t="s">
        <v>7659</v>
      </c>
      <c r="C2728" s="1">
        <v>1480</v>
      </c>
      <c r="D2728" s="1">
        <v>3</v>
      </c>
      <c r="E2728" s="1" t="s">
        <v>7626</v>
      </c>
      <c r="F2728" s="1" t="s">
        <v>7645</v>
      </c>
      <c r="G2728" s="1" t="s">
        <v>5172</v>
      </c>
    </row>
    <row r="2729" spans="1:7" x14ac:dyDescent="0.2">
      <c r="A2729" s="1" t="s">
        <v>10361</v>
      </c>
      <c r="B2729" s="1" t="s">
        <v>7659</v>
      </c>
      <c r="C2729" s="1">
        <v>1480</v>
      </c>
      <c r="D2729" s="1">
        <v>1</v>
      </c>
      <c r="E2729" s="1" t="s">
        <v>7623</v>
      </c>
      <c r="F2729" s="1" t="s">
        <v>7623</v>
      </c>
      <c r="G2729" s="1" t="s">
        <v>5172</v>
      </c>
    </row>
    <row r="2730" spans="1:7" x14ac:dyDescent="0.2">
      <c r="A2730" s="1" t="s">
        <v>10362</v>
      </c>
      <c r="B2730" s="1" t="s">
        <v>2</v>
      </c>
      <c r="C2730" s="1">
        <v>1481</v>
      </c>
      <c r="D2730" s="1">
        <v>5</v>
      </c>
      <c r="E2730" s="1" t="s">
        <v>7624</v>
      </c>
      <c r="F2730" s="1" t="s">
        <v>7624</v>
      </c>
      <c r="G2730" s="1" t="s">
        <v>2</v>
      </c>
    </row>
    <row r="2731" spans="1:7" x14ac:dyDescent="0.2">
      <c r="A2731" s="1" t="s">
        <v>10363</v>
      </c>
      <c r="B2731" s="1" t="s">
        <v>6895</v>
      </c>
      <c r="C2731" s="1">
        <v>1482</v>
      </c>
      <c r="D2731" s="1">
        <v>2</v>
      </c>
      <c r="E2731" s="1" t="s">
        <v>7629</v>
      </c>
      <c r="F2731" s="1" t="s">
        <v>7629</v>
      </c>
      <c r="G2731" s="1" t="s">
        <v>6895</v>
      </c>
    </row>
    <row r="2732" spans="1:7" x14ac:dyDescent="0.2">
      <c r="A2732" s="1" t="s">
        <v>10364</v>
      </c>
      <c r="B2732" s="1" t="s">
        <v>4224</v>
      </c>
      <c r="C2732" s="1">
        <v>1483</v>
      </c>
      <c r="D2732" s="1">
        <v>2</v>
      </c>
      <c r="E2732" s="1" t="s">
        <v>7630</v>
      </c>
      <c r="F2732" s="1" t="s">
        <v>7630</v>
      </c>
      <c r="G2732" s="1" t="s">
        <v>4224</v>
      </c>
    </row>
    <row r="2733" spans="1:7" x14ac:dyDescent="0.2">
      <c r="A2733" s="1" t="s">
        <v>10365</v>
      </c>
      <c r="B2733" s="1" t="s">
        <v>4224</v>
      </c>
      <c r="C2733" s="1">
        <v>1483</v>
      </c>
      <c r="D2733" s="1">
        <v>3</v>
      </c>
      <c r="E2733" s="1" t="s">
        <v>7628</v>
      </c>
      <c r="F2733" s="1" t="s">
        <v>7628</v>
      </c>
      <c r="G2733" s="1" t="s">
        <v>4224</v>
      </c>
    </row>
    <row r="2734" spans="1:7" x14ac:dyDescent="0.2">
      <c r="A2734" s="1" t="s">
        <v>10366</v>
      </c>
      <c r="B2734" s="1" t="s">
        <v>7659</v>
      </c>
      <c r="C2734" s="1">
        <v>1483</v>
      </c>
      <c r="D2734" s="1">
        <v>1</v>
      </c>
      <c r="E2734" s="1" t="s">
        <v>7623</v>
      </c>
      <c r="F2734" s="1" t="s">
        <v>7623</v>
      </c>
      <c r="G2734" s="1" t="s">
        <v>5172</v>
      </c>
    </row>
    <row r="2735" spans="1:7" x14ac:dyDescent="0.2">
      <c r="A2735" s="1" t="s">
        <v>10367</v>
      </c>
      <c r="B2735" s="1" t="s">
        <v>2</v>
      </c>
      <c r="C2735" s="1">
        <v>1484</v>
      </c>
      <c r="D2735" s="1">
        <v>9</v>
      </c>
      <c r="E2735" s="1" t="s">
        <v>7627</v>
      </c>
      <c r="F2735" s="1" t="s">
        <v>7627</v>
      </c>
      <c r="G2735" s="1" t="s">
        <v>2</v>
      </c>
    </row>
    <row r="2736" spans="1:7" x14ac:dyDescent="0.2">
      <c r="A2736" s="1" t="s">
        <v>10368</v>
      </c>
      <c r="B2736" s="1" t="s">
        <v>2</v>
      </c>
      <c r="C2736" s="1">
        <v>1485</v>
      </c>
      <c r="D2736" s="1">
        <v>5</v>
      </c>
      <c r="E2736" s="1" t="s">
        <v>7630</v>
      </c>
      <c r="F2736" s="1" t="s">
        <v>7630</v>
      </c>
      <c r="G2736" s="1" t="s">
        <v>2</v>
      </c>
    </row>
    <row r="2737" spans="1:7" x14ac:dyDescent="0.2">
      <c r="A2737" s="1" t="s">
        <v>10369</v>
      </c>
      <c r="B2737" s="1" t="s">
        <v>7659</v>
      </c>
      <c r="C2737" s="1">
        <v>1485</v>
      </c>
      <c r="D2737" s="1">
        <v>7</v>
      </c>
      <c r="E2737" s="1" t="s">
        <v>7629</v>
      </c>
      <c r="F2737" s="1" t="s">
        <v>7629</v>
      </c>
      <c r="G2737" s="1" t="s">
        <v>5172</v>
      </c>
    </row>
    <row r="2738" spans="1:7" x14ac:dyDescent="0.2">
      <c r="A2738" s="1" t="s">
        <v>10370</v>
      </c>
      <c r="B2738" s="1" t="s">
        <v>2</v>
      </c>
      <c r="C2738" s="1">
        <v>1486</v>
      </c>
      <c r="D2738" s="1">
        <v>5</v>
      </c>
      <c r="E2738" s="1" t="s">
        <v>7622</v>
      </c>
      <c r="F2738" s="1" t="s">
        <v>7622</v>
      </c>
      <c r="G2738" s="1" t="s">
        <v>2</v>
      </c>
    </row>
    <row r="2739" spans="1:7" x14ac:dyDescent="0.2">
      <c r="A2739" s="1" t="s">
        <v>10371</v>
      </c>
      <c r="B2739" s="1" t="s">
        <v>4224</v>
      </c>
      <c r="C2739" s="1">
        <v>1486</v>
      </c>
      <c r="D2739" s="1">
        <v>6</v>
      </c>
      <c r="E2739" s="1" t="s">
        <v>7629</v>
      </c>
      <c r="F2739" s="1" t="s">
        <v>7629</v>
      </c>
      <c r="G2739" s="1" t="s">
        <v>4224</v>
      </c>
    </row>
    <row r="2740" spans="1:7" x14ac:dyDescent="0.2">
      <c r="A2740" s="1" t="s">
        <v>10372</v>
      </c>
      <c r="B2740" s="1" t="s">
        <v>7659</v>
      </c>
      <c r="C2740" s="1">
        <v>1487</v>
      </c>
      <c r="D2740" s="1">
        <v>6</v>
      </c>
      <c r="E2740" s="1" t="s">
        <v>7627</v>
      </c>
      <c r="F2740" s="1" t="s">
        <v>7627</v>
      </c>
      <c r="G2740" s="1" t="s">
        <v>5172</v>
      </c>
    </row>
    <row r="2741" spans="1:7" x14ac:dyDescent="0.2">
      <c r="A2741" s="1" t="s">
        <v>10373</v>
      </c>
      <c r="B2741" s="1" t="s">
        <v>2</v>
      </c>
      <c r="C2741" s="1">
        <v>1490</v>
      </c>
      <c r="D2741" s="1">
        <v>8</v>
      </c>
      <c r="E2741" s="1" t="s">
        <v>7627</v>
      </c>
      <c r="F2741" s="1" t="s">
        <v>7627</v>
      </c>
      <c r="G2741" s="1" t="s">
        <v>2</v>
      </c>
    </row>
    <row r="2742" spans="1:7" x14ac:dyDescent="0.2">
      <c r="A2742" s="1" t="s">
        <v>10374</v>
      </c>
      <c r="B2742" s="1" t="s">
        <v>2</v>
      </c>
      <c r="C2742" s="1">
        <v>1491</v>
      </c>
      <c r="D2742" s="1">
        <v>10</v>
      </c>
      <c r="E2742" s="1" t="s">
        <v>7619</v>
      </c>
      <c r="F2742" s="1" t="s">
        <v>7619</v>
      </c>
      <c r="G2742" s="1" t="s">
        <v>2</v>
      </c>
    </row>
    <row r="2743" spans="1:7" x14ac:dyDescent="0.2">
      <c r="A2743" s="1" t="s">
        <v>10375</v>
      </c>
      <c r="B2743" s="1" t="s">
        <v>2</v>
      </c>
      <c r="C2743" s="1">
        <v>1491</v>
      </c>
      <c r="D2743" s="1">
        <v>10</v>
      </c>
      <c r="E2743" s="1" t="s">
        <v>7629</v>
      </c>
      <c r="F2743" s="1" t="s">
        <v>7629</v>
      </c>
      <c r="G2743" s="1" t="s">
        <v>2</v>
      </c>
    </row>
    <row r="2744" spans="1:7" x14ac:dyDescent="0.2">
      <c r="A2744" s="1" t="s">
        <v>10376</v>
      </c>
      <c r="B2744" s="1" t="s">
        <v>7659</v>
      </c>
      <c r="C2744" s="1">
        <v>1491</v>
      </c>
      <c r="D2744" s="1">
        <v>1</v>
      </c>
      <c r="E2744" s="1" t="s">
        <v>7624</v>
      </c>
      <c r="F2744" s="1" t="s">
        <v>7624</v>
      </c>
      <c r="G2744" s="1" t="s">
        <v>5172</v>
      </c>
    </row>
    <row r="2745" spans="1:7" x14ac:dyDescent="0.2">
      <c r="A2745" s="1" t="s">
        <v>10377</v>
      </c>
      <c r="B2745" s="1" t="s">
        <v>2</v>
      </c>
      <c r="C2745" s="1">
        <v>1493</v>
      </c>
      <c r="D2745" s="1">
        <v>7</v>
      </c>
      <c r="E2745" s="1" t="s">
        <v>7627</v>
      </c>
      <c r="F2745" s="1" t="s">
        <v>7627</v>
      </c>
      <c r="G2745" s="1" t="s">
        <v>2</v>
      </c>
    </row>
    <row r="2746" spans="1:7" x14ac:dyDescent="0.2">
      <c r="A2746" s="1" t="s">
        <v>10378</v>
      </c>
      <c r="B2746" s="1" t="s">
        <v>2</v>
      </c>
      <c r="C2746" s="1">
        <v>1494</v>
      </c>
      <c r="D2746" s="1">
        <v>2</v>
      </c>
      <c r="E2746" s="1" t="s">
        <v>7620</v>
      </c>
      <c r="F2746" s="1" t="s">
        <v>7620</v>
      </c>
      <c r="G2746" s="1" t="s">
        <v>2</v>
      </c>
    </row>
    <row r="2747" spans="1:7" x14ac:dyDescent="0.2">
      <c r="A2747" s="1" t="s">
        <v>10379</v>
      </c>
      <c r="B2747" s="1" t="s">
        <v>2</v>
      </c>
      <c r="C2747" s="1">
        <v>1494</v>
      </c>
      <c r="D2747" s="1">
        <v>1</v>
      </c>
      <c r="E2747" s="1" t="s">
        <v>7620</v>
      </c>
      <c r="F2747" s="1" t="s">
        <v>7620</v>
      </c>
      <c r="G2747" s="1" t="s">
        <v>2</v>
      </c>
    </row>
    <row r="2748" spans="1:7" x14ac:dyDescent="0.2">
      <c r="A2748" s="1" t="s">
        <v>10380</v>
      </c>
      <c r="B2748" s="1" t="s">
        <v>2</v>
      </c>
      <c r="C2748" s="1">
        <v>1495</v>
      </c>
      <c r="D2748" s="1">
        <v>8</v>
      </c>
      <c r="E2748" s="1" t="s">
        <v>7630</v>
      </c>
      <c r="F2748" s="1" t="s">
        <v>7630</v>
      </c>
      <c r="G2748" s="1" t="s">
        <v>2</v>
      </c>
    </row>
    <row r="2749" spans="1:7" x14ac:dyDescent="0.2">
      <c r="A2749" s="1" t="s">
        <v>10381</v>
      </c>
      <c r="B2749" s="1" t="s">
        <v>2</v>
      </c>
      <c r="C2749" s="1">
        <v>1495</v>
      </c>
      <c r="D2749" s="1">
        <v>3</v>
      </c>
      <c r="E2749" s="1" t="s">
        <v>7620</v>
      </c>
      <c r="F2749" s="1" t="s">
        <v>7620</v>
      </c>
      <c r="G2749" s="1" t="s">
        <v>2</v>
      </c>
    </row>
    <row r="2750" spans="1:7" x14ac:dyDescent="0.2">
      <c r="A2750" s="1" t="s">
        <v>10382</v>
      </c>
      <c r="B2750" s="1" t="s">
        <v>6895</v>
      </c>
      <c r="C2750" s="1">
        <v>1495</v>
      </c>
      <c r="D2750" s="1">
        <v>4</v>
      </c>
      <c r="E2750" s="1" t="s">
        <v>7627</v>
      </c>
      <c r="F2750" s="1" t="s">
        <v>7627</v>
      </c>
      <c r="G2750" s="1" t="s">
        <v>6895</v>
      </c>
    </row>
    <row r="2751" spans="1:7" x14ac:dyDescent="0.2">
      <c r="A2751" s="1" t="s">
        <v>10383</v>
      </c>
      <c r="B2751" s="1" t="s">
        <v>2</v>
      </c>
      <c r="C2751" s="1">
        <v>1496</v>
      </c>
      <c r="D2751" s="1">
        <v>7</v>
      </c>
      <c r="E2751" s="1" t="s">
        <v>7627</v>
      </c>
      <c r="F2751" s="1" t="s">
        <v>7627</v>
      </c>
      <c r="G2751" s="1" t="s">
        <v>2</v>
      </c>
    </row>
    <row r="2752" spans="1:7" x14ac:dyDescent="0.2">
      <c r="A2752" s="1" t="s">
        <v>10384</v>
      </c>
      <c r="B2752" s="1" t="s">
        <v>2</v>
      </c>
      <c r="C2752" s="1">
        <v>1496</v>
      </c>
      <c r="D2752" s="1">
        <v>9</v>
      </c>
      <c r="E2752" s="1" t="s">
        <v>7630</v>
      </c>
      <c r="F2752" s="1" t="s">
        <v>7630</v>
      </c>
      <c r="G2752" s="1" t="s">
        <v>2</v>
      </c>
    </row>
    <row r="2753" spans="1:7" x14ac:dyDescent="0.2">
      <c r="A2753" s="1" t="s">
        <v>10385</v>
      </c>
      <c r="B2753" s="1" t="s">
        <v>2</v>
      </c>
      <c r="C2753" s="1">
        <v>1497</v>
      </c>
      <c r="D2753" s="1">
        <v>10</v>
      </c>
      <c r="E2753" s="1" t="s">
        <v>7619</v>
      </c>
      <c r="F2753" s="1" t="s">
        <v>7619</v>
      </c>
      <c r="G2753" s="1" t="s">
        <v>2</v>
      </c>
    </row>
    <row r="2754" spans="1:7" x14ac:dyDescent="0.2">
      <c r="A2754" s="1" t="s">
        <v>10386</v>
      </c>
      <c r="B2754" s="1" t="s">
        <v>4224</v>
      </c>
      <c r="C2754" s="1">
        <v>1497</v>
      </c>
      <c r="D2754" s="1">
        <v>9</v>
      </c>
      <c r="E2754" s="1" t="s">
        <v>7624</v>
      </c>
      <c r="F2754" s="1" t="s">
        <v>7624</v>
      </c>
      <c r="G2754" s="1" t="s">
        <v>4224</v>
      </c>
    </row>
    <row r="2755" spans="1:7" x14ac:dyDescent="0.2">
      <c r="A2755" s="1" t="s">
        <v>10387</v>
      </c>
      <c r="B2755" s="1" t="s">
        <v>6895</v>
      </c>
      <c r="C2755" s="1">
        <v>1497</v>
      </c>
      <c r="D2755" s="1">
        <v>1</v>
      </c>
      <c r="E2755" s="1" t="s">
        <v>7628</v>
      </c>
      <c r="F2755" s="1" t="s">
        <v>7628</v>
      </c>
      <c r="G2755" s="1" t="s">
        <v>6895</v>
      </c>
    </row>
    <row r="2756" spans="1:7" x14ac:dyDescent="0.2">
      <c r="A2756" s="1" t="s">
        <v>10388</v>
      </c>
      <c r="B2756" s="1" t="s">
        <v>2</v>
      </c>
      <c r="C2756" s="1">
        <v>1498</v>
      </c>
      <c r="D2756" s="1">
        <v>10</v>
      </c>
      <c r="E2756" s="1" t="s">
        <v>7630</v>
      </c>
      <c r="F2756" s="1" t="s">
        <v>7630</v>
      </c>
      <c r="G2756" s="1" t="s">
        <v>2</v>
      </c>
    </row>
    <row r="2757" spans="1:7" x14ac:dyDescent="0.2">
      <c r="A2757" s="1" t="s">
        <v>10389</v>
      </c>
      <c r="B2757" s="1" t="s">
        <v>7659</v>
      </c>
      <c r="C2757" s="1">
        <v>1498</v>
      </c>
      <c r="D2757" s="1">
        <v>6</v>
      </c>
      <c r="E2757" s="1" t="s">
        <v>7623</v>
      </c>
      <c r="F2757" s="1" t="s">
        <v>7623</v>
      </c>
      <c r="G2757" s="1" t="s">
        <v>5172</v>
      </c>
    </row>
    <row r="2758" spans="1:7" x14ac:dyDescent="0.2">
      <c r="A2758" s="1" t="s">
        <v>10390</v>
      </c>
      <c r="B2758" s="1" t="s">
        <v>2</v>
      </c>
      <c r="C2758" s="1">
        <v>1499</v>
      </c>
      <c r="D2758" s="1">
        <v>9</v>
      </c>
      <c r="E2758" s="1" t="s">
        <v>7622</v>
      </c>
      <c r="F2758" s="1" t="s">
        <v>7622</v>
      </c>
      <c r="G2758" s="1" t="s">
        <v>2</v>
      </c>
    </row>
    <row r="2759" spans="1:7" x14ac:dyDescent="0.2">
      <c r="A2759" s="1" t="s">
        <v>10391</v>
      </c>
      <c r="B2759" s="1" t="s">
        <v>2</v>
      </c>
      <c r="C2759" s="1">
        <v>1500</v>
      </c>
      <c r="D2759" s="1">
        <v>8</v>
      </c>
      <c r="E2759" s="1" t="s">
        <v>7630</v>
      </c>
      <c r="F2759" s="1" t="s">
        <v>7630</v>
      </c>
      <c r="G2759" s="1" t="s">
        <v>2</v>
      </c>
    </row>
    <row r="2760" spans="1:7" x14ac:dyDescent="0.2">
      <c r="A2760" s="1" t="s">
        <v>10392</v>
      </c>
      <c r="B2760" s="1" t="s">
        <v>2</v>
      </c>
      <c r="C2760" s="1">
        <v>1501</v>
      </c>
      <c r="D2760" s="1">
        <v>5</v>
      </c>
      <c r="E2760" s="1" t="s">
        <v>7628</v>
      </c>
      <c r="F2760" s="1" t="s">
        <v>7628</v>
      </c>
      <c r="G2760" s="1" t="s">
        <v>2</v>
      </c>
    </row>
    <row r="2761" spans="1:7" x14ac:dyDescent="0.2">
      <c r="A2761" s="1" t="s">
        <v>10393</v>
      </c>
      <c r="B2761" s="1" t="s">
        <v>6895</v>
      </c>
      <c r="C2761" s="1">
        <v>1501</v>
      </c>
      <c r="D2761" s="1">
        <v>7</v>
      </c>
      <c r="E2761" s="1" t="s">
        <v>7628</v>
      </c>
      <c r="F2761" s="1" t="s">
        <v>7628</v>
      </c>
      <c r="G2761" s="1" t="s">
        <v>6895</v>
      </c>
    </row>
    <row r="2762" spans="1:7" x14ac:dyDescent="0.2">
      <c r="A2762" s="1" t="s">
        <v>10394</v>
      </c>
      <c r="B2762" s="1" t="s">
        <v>2</v>
      </c>
      <c r="C2762" s="1">
        <v>1502</v>
      </c>
      <c r="D2762" s="1">
        <v>5</v>
      </c>
      <c r="E2762" s="1" t="s">
        <v>7620</v>
      </c>
      <c r="F2762" s="1" t="s">
        <v>7620</v>
      </c>
      <c r="G2762" s="1" t="s">
        <v>2</v>
      </c>
    </row>
    <row r="2763" spans="1:7" x14ac:dyDescent="0.2">
      <c r="A2763" s="1" t="s">
        <v>10395</v>
      </c>
      <c r="B2763" s="1" t="s">
        <v>2</v>
      </c>
      <c r="C2763" s="1">
        <v>1502</v>
      </c>
      <c r="D2763" s="1">
        <v>9</v>
      </c>
      <c r="E2763" s="1" t="s">
        <v>7621</v>
      </c>
      <c r="F2763" s="1" t="s">
        <v>7621</v>
      </c>
      <c r="G2763" s="1" t="s">
        <v>2</v>
      </c>
    </row>
    <row r="2764" spans="1:7" x14ac:dyDescent="0.2">
      <c r="A2764" s="1" t="s">
        <v>10396</v>
      </c>
      <c r="B2764" s="1" t="s">
        <v>2</v>
      </c>
      <c r="C2764" s="1">
        <v>1503</v>
      </c>
      <c r="D2764" s="1">
        <v>9</v>
      </c>
      <c r="E2764" s="1" t="s">
        <v>7621</v>
      </c>
      <c r="F2764" s="1" t="s">
        <v>7621</v>
      </c>
      <c r="G2764" s="1" t="s">
        <v>2</v>
      </c>
    </row>
    <row r="2765" spans="1:7" x14ac:dyDescent="0.2">
      <c r="A2765" s="1" t="s">
        <v>10397</v>
      </c>
      <c r="B2765" s="1" t="s">
        <v>7659</v>
      </c>
      <c r="C2765" s="1">
        <v>1503</v>
      </c>
      <c r="D2765" s="1">
        <v>7</v>
      </c>
      <c r="E2765" s="1" t="s">
        <v>7630</v>
      </c>
      <c r="F2765" s="1" t="s">
        <v>7630</v>
      </c>
      <c r="G2765" s="1" t="s">
        <v>5172</v>
      </c>
    </row>
    <row r="2766" spans="1:7" x14ac:dyDescent="0.2">
      <c r="A2766" s="1" t="s">
        <v>10398</v>
      </c>
      <c r="B2766" s="1" t="s">
        <v>7659</v>
      </c>
      <c r="C2766" s="1">
        <v>1504</v>
      </c>
      <c r="D2766" s="1">
        <v>7</v>
      </c>
      <c r="E2766" s="1" t="s">
        <v>7629</v>
      </c>
      <c r="F2766" s="1" t="s">
        <v>7629</v>
      </c>
      <c r="G2766" s="1" t="s">
        <v>5172</v>
      </c>
    </row>
    <row r="2767" spans="1:7" x14ac:dyDescent="0.2">
      <c r="A2767" s="1" t="s">
        <v>10399</v>
      </c>
      <c r="B2767" s="1" t="s">
        <v>4224</v>
      </c>
      <c r="C2767" s="1">
        <v>1505</v>
      </c>
      <c r="D2767" s="1">
        <v>3</v>
      </c>
      <c r="E2767" s="1" t="s">
        <v>7625</v>
      </c>
      <c r="F2767" s="1" t="s">
        <v>7625</v>
      </c>
      <c r="G2767" s="1" t="s">
        <v>4224</v>
      </c>
    </row>
    <row r="2768" spans="1:7" x14ac:dyDescent="0.2">
      <c r="A2768" s="1" t="s">
        <v>10400</v>
      </c>
      <c r="B2768" s="1" t="s">
        <v>7659</v>
      </c>
      <c r="C2768" s="1">
        <v>1505</v>
      </c>
      <c r="D2768" s="1">
        <v>9</v>
      </c>
      <c r="E2768" s="1" t="s">
        <v>7630</v>
      </c>
      <c r="F2768" s="1" t="s">
        <v>7630</v>
      </c>
      <c r="G2768" s="1" t="s">
        <v>5172</v>
      </c>
    </row>
    <row r="2769" spans="1:7" x14ac:dyDescent="0.2">
      <c r="A2769" s="1" t="s">
        <v>10401</v>
      </c>
      <c r="B2769" s="1" t="s">
        <v>2</v>
      </c>
      <c r="C2769" s="1">
        <v>1506</v>
      </c>
      <c r="D2769" s="1">
        <v>6</v>
      </c>
      <c r="E2769" s="1" t="s">
        <v>7621</v>
      </c>
      <c r="F2769" s="1" t="s">
        <v>7621</v>
      </c>
      <c r="G2769" s="1" t="s">
        <v>2</v>
      </c>
    </row>
    <row r="2770" spans="1:7" x14ac:dyDescent="0.2">
      <c r="A2770" s="1" t="s">
        <v>10402</v>
      </c>
      <c r="B2770" s="1" t="s">
        <v>2</v>
      </c>
      <c r="C2770" s="1">
        <v>1506</v>
      </c>
      <c r="D2770" s="1">
        <v>4</v>
      </c>
      <c r="E2770" s="1" t="s">
        <v>7622</v>
      </c>
      <c r="F2770" s="1" t="s">
        <v>7622</v>
      </c>
      <c r="G2770" s="1" t="s">
        <v>2</v>
      </c>
    </row>
    <row r="2771" spans="1:7" x14ac:dyDescent="0.2">
      <c r="A2771" s="1" t="s">
        <v>10403</v>
      </c>
      <c r="B2771" s="1" t="s">
        <v>2</v>
      </c>
      <c r="C2771" s="1">
        <v>1506</v>
      </c>
      <c r="D2771" s="1">
        <v>6</v>
      </c>
      <c r="E2771" s="1" t="s">
        <v>7625</v>
      </c>
      <c r="F2771" s="1" t="s">
        <v>7625</v>
      </c>
      <c r="G2771" s="1" t="s">
        <v>2</v>
      </c>
    </row>
    <row r="2772" spans="1:7" x14ac:dyDescent="0.2">
      <c r="A2772" s="1" t="s">
        <v>10404</v>
      </c>
      <c r="B2772" s="1" t="s">
        <v>6895</v>
      </c>
      <c r="C2772" s="1">
        <v>1507</v>
      </c>
      <c r="D2772" s="1">
        <v>1</v>
      </c>
      <c r="E2772" s="1" t="s">
        <v>7628</v>
      </c>
      <c r="F2772" s="1" t="s">
        <v>7628</v>
      </c>
      <c r="G2772" s="1" t="s">
        <v>6895</v>
      </c>
    </row>
    <row r="2773" spans="1:7" x14ac:dyDescent="0.2">
      <c r="A2773" s="1" t="s">
        <v>10405</v>
      </c>
      <c r="B2773" s="1" t="s">
        <v>2</v>
      </c>
      <c r="C2773" s="1">
        <v>1508</v>
      </c>
      <c r="D2773" s="1">
        <v>1</v>
      </c>
      <c r="E2773" s="1" t="s">
        <v>7630</v>
      </c>
      <c r="F2773" s="1" t="s">
        <v>7630</v>
      </c>
      <c r="G2773" s="1" t="s">
        <v>2</v>
      </c>
    </row>
    <row r="2774" spans="1:7" x14ac:dyDescent="0.2">
      <c r="A2774" s="1" t="s">
        <v>10406</v>
      </c>
      <c r="B2774" s="1" t="s">
        <v>2</v>
      </c>
      <c r="C2774" s="1">
        <v>1508</v>
      </c>
      <c r="D2774" s="1">
        <v>10</v>
      </c>
      <c r="E2774" s="1" t="s">
        <v>7619</v>
      </c>
      <c r="F2774" s="1" t="s">
        <v>7619</v>
      </c>
      <c r="G2774" s="1" t="s">
        <v>2</v>
      </c>
    </row>
    <row r="2775" spans="1:7" x14ac:dyDescent="0.2">
      <c r="A2775" s="1" t="s">
        <v>10407</v>
      </c>
      <c r="B2775" s="1" t="s">
        <v>2</v>
      </c>
      <c r="C2775" s="1">
        <v>1508</v>
      </c>
      <c r="D2775" s="1">
        <v>3</v>
      </c>
      <c r="E2775" s="1" t="s">
        <v>7625</v>
      </c>
      <c r="F2775" s="1" t="s">
        <v>7625</v>
      </c>
      <c r="G2775" s="1" t="s">
        <v>2</v>
      </c>
    </row>
    <row r="2776" spans="1:7" x14ac:dyDescent="0.2">
      <c r="A2776" s="1" t="s">
        <v>10408</v>
      </c>
      <c r="B2776" s="1" t="s">
        <v>7659</v>
      </c>
      <c r="C2776" s="1">
        <v>1509</v>
      </c>
      <c r="D2776" s="1">
        <v>6</v>
      </c>
      <c r="E2776" s="1" t="s">
        <v>7627</v>
      </c>
      <c r="F2776" s="1" t="s">
        <v>7627</v>
      </c>
      <c r="G2776" s="1" t="s">
        <v>5172</v>
      </c>
    </row>
    <row r="2777" spans="1:7" x14ac:dyDescent="0.2">
      <c r="A2777" s="1" t="s">
        <v>10409</v>
      </c>
      <c r="B2777" s="1" t="s">
        <v>7659</v>
      </c>
      <c r="C2777" s="1">
        <v>1509</v>
      </c>
      <c r="D2777" s="1">
        <v>8</v>
      </c>
      <c r="E2777" s="1" t="s">
        <v>7619</v>
      </c>
      <c r="F2777" s="1" t="s">
        <v>7619</v>
      </c>
      <c r="G2777" s="1" t="s">
        <v>5172</v>
      </c>
    </row>
    <row r="2778" spans="1:7" x14ac:dyDescent="0.2">
      <c r="A2778" s="1" t="s">
        <v>10410</v>
      </c>
      <c r="B2778" s="1" t="s">
        <v>2</v>
      </c>
      <c r="C2778" s="1">
        <v>1511</v>
      </c>
      <c r="D2778" s="1">
        <v>10</v>
      </c>
      <c r="E2778" s="1" t="s">
        <v>7619</v>
      </c>
      <c r="F2778" s="1" t="s">
        <v>7619</v>
      </c>
      <c r="G2778" s="1" t="s">
        <v>2</v>
      </c>
    </row>
    <row r="2779" spans="1:7" x14ac:dyDescent="0.2">
      <c r="A2779" s="1" t="s">
        <v>10411</v>
      </c>
      <c r="B2779" s="1" t="s">
        <v>2</v>
      </c>
      <c r="C2779" s="1">
        <v>1512</v>
      </c>
      <c r="D2779" s="1">
        <v>8</v>
      </c>
      <c r="E2779" s="1" t="s">
        <v>7624</v>
      </c>
      <c r="F2779" s="1" t="s">
        <v>7624</v>
      </c>
      <c r="G2779" s="1" t="s">
        <v>2</v>
      </c>
    </row>
    <row r="2780" spans="1:7" x14ac:dyDescent="0.2">
      <c r="A2780" s="1" t="s">
        <v>10412</v>
      </c>
      <c r="B2780" s="1" t="s">
        <v>7659</v>
      </c>
      <c r="C2780" s="1">
        <v>1512</v>
      </c>
      <c r="D2780" s="1">
        <v>5</v>
      </c>
      <c r="E2780" s="1" t="s">
        <v>7628</v>
      </c>
      <c r="F2780" s="1" t="s">
        <v>7628</v>
      </c>
      <c r="G2780" s="1" t="s">
        <v>5172</v>
      </c>
    </row>
    <row r="2781" spans="1:7" x14ac:dyDescent="0.2">
      <c r="A2781" s="1" t="s">
        <v>10413</v>
      </c>
      <c r="B2781" s="1" t="s">
        <v>2</v>
      </c>
      <c r="C2781" s="1">
        <v>1513</v>
      </c>
      <c r="D2781" s="1">
        <v>1</v>
      </c>
      <c r="E2781" s="1" t="s">
        <v>7628</v>
      </c>
      <c r="F2781" s="1" t="s">
        <v>7628</v>
      </c>
      <c r="G2781" s="1" t="s">
        <v>2</v>
      </c>
    </row>
    <row r="2782" spans="1:7" x14ac:dyDescent="0.2">
      <c r="A2782" s="1" t="s">
        <v>10414</v>
      </c>
      <c r="B2782" s="1" t="s">
        <v>2</v>
      </c>
      <c r="C2782" s="1">
        <v>1514</v>
      </c>
      <c r="D2782" s="1">
        <v>6</v>
      </c>
      <c r="E2782" s="1" t="s">
        <v>7628</v>
      </c>
      <c r="F2782" s="1" t="s">
        <v>7628</v>
      </c>
      <c r="G2782" s="1" t="s">
        <v>2</v>
      </c>
    </row>
    <row r="2783" spans="1:7" x14ac:dyDescent="0.2">
      <c r="A2783" s="1" t="s">
        <v>10415</v>
      </c>
      <c r="B2783" s="1" t="s">
        <v>2</v>
      </c>
      <c r="C2783" s="1">
        <v>1514</v>
      </c>
      <c r="D2783" s="1">
        <v>6</v>
      </c>
      <c r="E2783" s="1" t="s">
        <v>7628</v>
      </c>
      <c r="F2783" s="1" t="s">
        <v>7628</v>
      </c>
      <c r="G2783" s="1" t="s">
        <v>2</v>
      </c>
    </row>
    <row r="2784" spans="1:7" x14ac:dyDescent="0.2">
      <c r="A2784" s="1" t="s">
        <v>10416</v>
      </c>
      <c r="B2784" s="1" t="s">
        <v>4224</v>
      </c>
      <c r="C2784" s="1">
        <v>1514</v>
      </c>
      <c r="D2784" s="1">
        <v>7</v>
      </c>
      <c r="E2784" s="1" t="s">
        <v>7620</v>
      </c>
      <c r="F2784" s="1" t="s">
        <v>7620</v>
      </c>
      <c r="G2784" s="1" t="s">
        <v>4224</v>
      </c>
    </row>
    <row r="2785" spans="1:7" x14ac:dyDescent="0.2">
      <c r="A2785" s="1" t="s">
        <v>10417</v>
      </c>
      <c r="B2785" s="1" t="s">
        <v>6895</v>
      </c>
      <c r="C2785" s="1">
        <v>1514</v>
      </c>
      <c r="D2785" s="1">
        <v>3</v>
      </c>
      <c r="E2785" s="1" t="s">
        <v>7626</v>
      </c>
      <c r="F2785" s="1" t="s">
        <v>7645</v>
      </c>
      <c r="G2785" s="1" t="s">
        <v>6895</v>
      </c>
    </row>
    <row r="2786" spans="1:7" x14ac:dyDescent="0.2">
      <c r="A2786" s="1" t="s">
        <v>10418</v>
      </c>
      <c r="B2786" s="1" t="s">
        <v>6895</v>
      </c>
      <c r="C2786" s="1">
        <v>1515</v>
      </c>
      <c r="D2786" s="1">
        <v>8</v>
      </c>
      <c r="E2786" s="1" t="s">
        <v>7630</v>
      </c>
      <c r="F2786" s="1" t="s">
        <v>7630</v>
      </c>
      <c r="G2786" s="1" t="s">
        <v>6895</v>
      </c>
    </row>
    <row r="2787" spans="1:7" x14ac:dyDescent="0.2">
      <c r="A2787" s="1" t="s">
        <v>10419</v>
      </c>
      <c r="B2787" s="1" t="s">
        <v>2</v>
      </c>
      <c r="C2787" s="1">
        <v>1516</v>
      </c>
      <c r="D2787" s="1">
        <v>7</v>
      </c>
      <c r="E2787" s="1" t="s">
        <v>7621</v>
      </c>
      <c r="F2787" s="1" t="s">
        <v>7621</v>
      </c>
      <c r="G2787" s="1" t="s">
        <v>2</v>
      </c>
    </row>
    <row r="2788" spans="1:7" x14ac:dyDescent="0.2">
      <c r="A2788" s="1" t="s">
        <v>10420</v>
      </c>
      <c r="B2788" s="1" t="s">
        <v>4224</v>
      </c>
      <c r="C2788" s="1">
        <v>1516</v>
      </c>
      <c r="D2788" s="1">
        <v>5</v>
      </c>
      <c r="E2788" s="1" t="s">
        <v>7627</v>
      </c>
      <c r="F2788" s="1" t="s">
        <v>7627</v>
      </c>
      <c r="G2788" s="1" t="s">
        <v>4224</v>
      </c>
    </row>
    <row r="2789" spans="1:7" x14ac:dyDescent="0.2">
      <c r="A2789" s="1" t="s">
        <v>10421</v>
      </c>
      <c r="B2789" s="1" t="s">
        <v>2</v>
      </c>
      <c r="C2789" s="1">
        <v>1517</v>
      </c>
      <c r="D2789" s="1">
        <v>1</v>
      </c>
      <c r="E2789" s="1" t="s">
        <v>7627</v>
      </c>
      <c r="F2789" s="1" t="s">
        <v>7627</v>
      </c>
      <c r="G2789" s="1" t="s">
        <v>2</v>
      </c>
    </row>
    <row r="2790" spans="1:7" x14ac:dyDescent="0.2">
      <c r="A2790" s="1" t="s">
        <v>10422</v>
      </c>
      <c r="B2790" s="1" t="s">
        <v>6895</v>
      </c>
      <c r="C2790" s="1">
        <v>1517</v>
      </c>
      <c r="D2790" s="1">
        <v>10</v>
      </c>
      <c r="E2790" s="1" t="s">
        <v>7628</v>
      </c>
      <c r="F2790" s="1" t="s">
        <v>7628</v>
      </c>
      <c r="G2790" s="1" t="s">
        <v>6895</v>
      </c>
    </row>
    <row r="2791" spans="1:7" x14ac:dyDescent="0.2">
      <c r="A2791" s="1" t="s">
        <v>10423</v>
      </c>
      <c r="B2791" s="1" t="s">
        <v>7659</v>
      </c>
      <c r="C2791" s="1">
        <v>1518</v>
      </c>
      <c r="D2791" s="1">
        <v>4</v>
      </c>
      <c r="E2791" s="1" t="s">
        <v>7620</v>
      </c>
      <c r="F2791" s="1" t="s">
        <v>7620</v>
      </c>
      <c r="G2791" s="1" t="s">
        <v>5172</v>
      </c>
    </row>
    <row r="2792" spans="1:7" x14ac:dyDescent="0.2">
      <c r="A2792" s="1" t="s">
        <v>10424</v>
      </c>
      <c r="B2792" s="1" t="s">
        <v>2</v>
      </c>
      <c r="C2792" s="1">
        <v>1520</v>
      </c>
      <c r="D2792" s="1">
        <v>7</v>
      </c>
      <c r="E2792" s="1" t="s">
        <v>7626</v>
      </c>
      <c r="F2792" s="1" t="s">
        <v>7645</v>
      </c>
      <c r="G2792" s="1" t="s">
        <v>2</v>
      </c>
    </row>
    <row r="2793" spans="1:7" x14ac:dyDescent="0.2">
      <c r="A2793" s="1" t="s">
        <v>10425</v>
      </c>
      <c r="B2793" s="1" t="s">
        <v>4224</v>
      </c>
      <c r="C2793" s="1">
        <v>1520</v>
      </c>
      <c r="D2793" s="1">
        <v>10</v>
      </c>
      <c r="E2793" s="1" t="s">
        <v>7622</v>
      </c>
      <c r="F2793" s="1" t="s">
        <v>7622</v>
      </c>
      <c r="G2793" s="1" t="s">
        <v>4224</v>
      </c>
    </row>
    <row r="2794" spans="1:7" x14ac:dyDescent="0.2">
      <c r="A2794" s="1" t="s">
        <v>10426</v>
      </c>
      <c r="B2794" s="1" t="s">
        <v>6895</v>
      </c>
      <c r="C2794" s="1">
        <v>1522</v>
      </c>
      <c r="D2794" s="1">
        <v>8</v>
      </c>
      <c r="E2794" s="1" t="s">
        <v>7625</v>
      </c>
      <c r="F2794" s="1" t="s">
        <v>7625</v>
      </c>
      <c r="G2794" s="1" t="s">
        <v>6895</v>
      </c>
    </row>
    <row r="2795" spans="1:7" x14ac:dyDescent="0.2">
      <c r="A2795" s="1" t="s">
        <v>10427</v>
      </c>
      <c r="B2795" s="1" t="s">
        <v>6895</v>
      </c>
      <c r="C2795" s="1">
        <v>1522</v>
      </c>
      <c r="D2795" s="1">
        <v>2</v>
      </c>
      <c r="E2795" s="1" t="s">
        <v>7624</v>
      </c>
      <c r="F2795" s="1" t="s">
        <v>7624</v>
      </c>
      <c r="G2795" s="1" t="s">
        <v>6895</v>
      </c>
    </row>
    <row r="2796" spans="1:7" x14ac:dyDescent="0.2">
      <c r="A2796" s="1" t="s">
        <v>10428</v>
      </c>
      <c r="B2796" s="1" t="s">
        <v>7659</v>
      </c>
      <c r="C2796" s="1">
        <v>1524</v>
      </c>
      <c r="D2796" s="1">
        <v>9</v>
      </c>
      <c r="E2796" s="1" t="s">
        <v>7625</v>
      </c>
      <c r="F2796" s="1" t="s">
        <v>7625</v>
      </c>
      <c r="G2796" s="1" t="s">
        <v>5172</v>
      </c>
    </row>
    <row r="2797" spans="1:7" x14ac:dyDescent="0.2">
      <c r="A2797" s="1" t="s">
        <v>10429</v>
      </c>
      <c r="B2797" s="1" t="s">
        <v>2</v>
      </c>
      <c r="C2797" s="1">
        <v>1525</v>
      </c>
      <c r="D2797" s="1">
        <v>4</v>
      </c>
      <c r="E2797" s="1" t="s">
        <v>7620</v>
      </c>
      <c r="F2797" s="1" t="s">
        <v>7620</v>
      </c>
      <c r="G2797" s="1" t="s">
        <v>2</v>
      </c>
    </row>
    <row r="2798" spans="1:7" x14ac:dyDescent="0.2">
      <c r="A2798" s="1" t="s">
        <v>10430</v>
      </c>
      <c r="B2798" s="1" t="s">
        <v>2</v>
      </c>
      <c r="C2798" s="1">
        <v>1527</v>
      </c>
      <c r="D2798" s="1">
        <v>3</v>
      </c>
      <c r="E2798" s="1" t="s">
        <v>7629</v>
      </c>
      <c r="F2798" s="1" t="s">
        <v>7629</v>
      </c>
      <c r="G2798" s="1" t="s">
        <v>2</v>
      </c>
    </row>
    <row r="2799" spans="1:7" x14ac:dyDescent="0.2">
      <c r="A2799" s="1" t="s">
        <v>10431</v>
      </c>
      <c r="B2799" s="1" t="s">
        <v>2</v>
      </c>
      <c r="C2799" s="1">
        <v>1527</v>
      </c>
      <c r="D2799" s="1">
        <v>4</v>
      </c>
      <c r="E2799" s="1" t="s">
        <v>7629</v>
      </c>
      <c r="F2799" s="1" t="s">
        <v>7629</v>
      </c>
      <c r="G2799" s="1" t="s">
        <v>2</v>
      </c>
    </row>
    <row r="2800" spans="1:7" x14ac:dyDescent="0.2">
      <c r="A2800" s="1" t="s">
        <v>10432</v>
      </c>
      <c r="B2800" s="1" t="s">
        <v>4224</v>
      </c>
      <c r="C2800" s="1">
        <v>1528</v>
      </c>
      <c r="D2800" s="1">
        <v>2</v>
      </c>
      <c r="E2800" s="1" t="s">
        <v>7621</v>
      </c>
      <c r="F2800" s="1" t="s">
        <v>7621</v>
      </c>
      <c r="G2800" s="1" t="s">
        <v>4224</v>
      </c>
    </row>
    <row r="2801" spans="1:7" x14ac:dyDescent="0.2">
      <c r="A2801" s="1" t="s">
        <v>10433</v>
      </c>
      <c r="B2801" s="1" t="s">
        <v>4224</v>
      </c>
      <c r="C2801" s="1">
        <v>1528</v>
      </c>
      <c r="D2801" s="1">
        <v>1</v>
      </c>
      <c r="E2801" s="1" t="s">
        <v>7625</v>
      </c>
      <c r="F2801" s="1" t="s">
        <v>7625</v>
      </c>
      <c r="G2801" s="1" t="s">
        <v>4224</v>
      </c>
    </row>
    <row r="2802" spans="1:7" x14ac:dyDescent="0.2">
      <c r="A2802" s="1" t="s">
        <v>10434</v>
      </c>
      <c r="B2802" s="1" t="s">
        <v>7659</v>
      </c>
      <c r="C2802" s="1">
        <v>1528</v>
      </c>
      <c r="D2802" s="1">
        <v>8</v>
      </c>
      <c r="E2802" s="1" t="s">
        <v>7630</v>
      </c>
      <c r="F2802" s="1" t="s">
        <v>7630</v>
      </c>
      <c r="G2802" s="1" t="s">
        <v>5172</v>
      </c>
    </row>
    <row r="2803" spans="1:7" x14ac:dyDescent="0.2">
      <c r="A2803" s="1" t="s">
        <v>10435</v>
      </c>
      <c r="B2803" s="1" t="s">
        <v>2</v>
      </c>
      <c r="C2803" s="1">
        <v>1529</v>
      </c>
      <c r="D2803" s="1">
        <v>1</v>
      </c>
      <c r="E2803" s="1" t="s">
        <v>7627</v>
      </c>
      <c r="F2803" s="1" t="s">
        <v>7627</v>
      </c>
      <c r="G2803" s="1" t="s">
        <v>2</v>
      </c>
    </row>
    <row r="2804" spans="1:7" x14ac:dyDescent="0.2">
      <c r="A2804" s="1" t="s">
        <v>10436</v>
      </c>
      <c r="B2804" s="1" t="s">
        <v>2</v>
      </c>
      <c r="C2804" s="1">
        <v>1531</v>
      </c>
      <c r="D2804" s="1">
        <v>7</v>
      </c>
      <c r="E2804" s="1" t="s">
        <v>7628</v>
      </c>
      <c r="F2804" s="1" t="s">
        <v>7628</v>
      </c>
      <c r="G2804" s="1" t="s">
        <v>2</v>
      </c>
    </row>
    <row r="2805" spans="1:7" x14ac:dyDescent="0.2">
      <c r="A2805" s="1" t="s">
        <v>10437</v>
      </c>
      <c r="B2805" s="1" t="s">
        <v>2</v>
      </c>
      <c r="C2805" s="1">
        <v>1531</v>
      </c>
      <c r="D2805" s="1">
        <v>2</v>
      </c>
      <c r="E2805" s="1" t="s">
        <v>7620</v>
      </c>
      <c r="F2805" s="1" t="s">
        <v>7620</v>
      </c>
      <c r="G2805" s="1" t="s">
        <v>2</v>
      </c>
    </row>
    <row r="2806" spans="1:7" x14ac:dyDescent="0.2">
      <c r="A2806" s="1" t="s">
        <v>10438</v>
      </c>
      <c r="B2806" s="1" t="s">
        <v>7659</v>
      </c>
      <c r="C2806" s="1">
        <v>1532</v>
      </c>
      <c r="D2806" s="1">
        <v>1</v>
      </c>
      <c r="E2806" s="1" t="s">
        <v>7629</v>
      </c>
      <c r="F2806" s="1" t="s">
        <v>7629</v>
      </c>
      <c r="G2806" s="1" t="s">
        <v>5172</v>
      </c>
    </row>
    <row r="2807" spans="1:7" x14ac:dyDescent="0.2">
      <c r="A2807" s="1" t="s">
        <v>10439</v>
      </c>
      <c r="B2807" s="1" t="s">
        <v>6895</v>
      </c>
      <c r="C2807" s="1">
        <v>1534</v>
      </c>
      <c r="D2807" s="1">
        <v>1</v>
      </c>
      <c r="E2807" s="1" t="s">
        <v>7621</v>
      </c>
      <c r="F2807" s="1" t="s">
        <v>7621</v>
      </c>
      <c r="G2807" s="1" t="s">
        <v>6895</v>
      </c>
    </row>
    <row r="2808" spans="1:7" x14ac:dyDescent="0.2">
      <c r="A2808" s="1" t="s">
        <v>10440</v>
      </c>
      <c r="B2808" s="1" t="s">
        <v>2</v>
      </c>
      <c r="C2808" s="1">
        <v>1535</v>
      </c>
      <c r="D2808" s="1">
        <v>9</v>
      </c>
      <c r="E2808" s="1" t="s">
        <v>7625</v>
      </c>
      <c r="F2808" s="1" t="s">
        <v>7625</v>
      </c>
      <c r="G2808" s="1" t="s">
        <v>2</v>
      </c>
    </row>
    <row r="2809" spans="1:7" x14ac:dyDescent="0.2">
      <c r="A2809" s="1" t="s">
        <v>10441</v>
      </c>
      <c r="B2809" s="1" t="s">
        <v>2</v>
      </c>
      <c r="C2809" s="1">
        <v>1536</v>
      </c>
      <c r="D2809" s="1">
        <v>8</v>
      </c>
      <c r="E2809" s="1" t="s">
        <v>7623</v>
      </c>
      <c r="F2809" s="1" t="s">
        <v>7623</v>
      </c>
      <c r="G2809" s="1" t="s">
        <v>2</v>
      </c>
    </row>
    <row r="2810" spans="1:7" x14ac:dyDescent="0.2">
      <c r="A2810" s="1" t="s">
        <v>10442</v>
      </c>
      <c r="B2810" s="1" t="s">
        <v>2</v>
      </c>
      <c r="C2810" s="1">
        <v>1537</v>
      </c>
      <c r="D2810" s="1">
        <v>10</v>
      </c>
      <c r="E2810" s="1" t="s">
        <v>7625</v>
      </c>
      <c r="F2810" s="1" t="s">
        <v>7625</v>
      </c>
      <c r="G2810" s="1" t="s">
        <v>2</v>
      </c>
    </row>
    <row r="2811" spans="1:7" x14ac:dyDescent="0.2">
      <c r="A2811" s="1" t="s">
        <v>10443</v>
      </c>
      <c r="B2811" s="1" t="s">
        <v>2</v>
      </c>
      <c r="C2811" s="1">
        <v>1538</v>
      </c>
      <c r="D2811" s="1">
        <v>8</v>
      </c>
      <c r="E2811" s="1" t="s">
        <v>7627</v>
      </c>
      <c r="F2811" s="1" t="s">
        <v>7627</v>
      </c>
      <c r="G2811" s="1" t="s">
        <v>2</v>
      </c>
    </row>
    <row r="2812" spans="1:7" x14ac:dyDescent="0.2">
      <c r="A2812" s="1" t="s">
        <v>10444</v>
      </c>
      <c r="B2812" s="1" t="s">
        <v>2</v>
      </c>
      <c r="C2812" s="1">
        <v>1538</v>
      </c>
      <c r="D2812" s="1">
        <v>1</v>
      </c>
      <c r="E2812" s="1" t="s">
        <v>7622</v>
      </c>
      <c r="F2812" s="1" t="s">
        <v>7622</v>
      </c>
      <c r="G2812" s="1" t="s">
        <v>2</v>
      </c>
    </row>
    <row r="2813" spans="1:7" x14ac:dyDescent="0.2">
      <c r="A2813" s="1" t="s">
        <v>10445</v>
      </c>
      <c r="B2813" s="1" t="s">
        <v>4224</v>
      </c>
      <c r="C2813" s="1">
        <v>1539</v>
      </c>
      <c r="D2813" s="1">
        <v>3</v>
      </c>
      <c r="E2813" s="1" t="s">
        <v>7621</v>
      </c>
      <c r="F2813" s="1" t="s">
        <v>7621</v>
      </c>
      <c r="G2813" s="1" t="s">
        <v>4224</v>
      </c>
    </row>
    <row r="2814" spans="1:7" x14ac:dyDescent="0.2">
      <c r="A2814" s="1" t="s">
        <v>10446</v>
      </c>
      <c r="B2814" s="1" t="s">
        <v>2</v>
      </c>
      <c r="C2814" s="1">
        <v>1541</v>
      </c>
      <c r="D2814" s="1">
        <v>10</v>
      </c>
      <c r="E2814" s="1" t="s">
        <v>7621</v>
      </c>
      <c r="F2814" s="1" t="s">
        <v>7621</v>
      </c>
      <c r="G2814" s="1" t="s">
        <v>2</v>
      </c>
    </row>
    <row r="2815" spans="1:7" x14ac:dyDescent="0.2">
      <c r="A2815" s="1" t="s">
        <v>10447</v>
      </c>
      <c r="B2815" s="1" t="s">
        <v>2</v>
      </c>
      <c r="C2815" s="1">
        <v>1541</v>
      </c>
      <c r="D2815" s="1">
        <v>9</v>
      </c>
      <c r="E2815" s="1" t="s">
        <v>7619</v>
      </c>
      <c r="F2815" s="1" t="s">
        <v>7619</v>
      </c>
      <c r="G2815" s="1" t="s">
        <v>2</v>
      </c>
    </row>
    <row r="2816" spans="1:7" x14ac:dyDescent="0.2">
      <c r="A2816" s="1" t="s">
        <v>10448</v>
      </c>
      <c r="B2816" s="1" t="s">
        <v>2</v>
      </c>
      <c r="C2816" s="1">
        <v>1543</v>
      </c>
      <c r="D2816" s="1">
        <v>6</v>
      </c>
      <c r="E2816" s="1" t="s">
        <v>7620</v>
      </c>
      <c r="F2816" s="1" t="s">
        <v>7620</v>
      </c>
      <c r="G2816" s="1" t="s">
        <v>2</v>
      </c>
    </row>
    <row r="2817" spans="1:7" x14ac:dyDescent="0.2">
      <c r="A2817" s="1" t="s">
        <v>10449</v>
      </c>
      <c r="B2817" s="1" t="s">
        <v>7659</v>
      </c>
      <c r="C2817" s="1">
        <v>1543</v>
      </c>
      <c r="D2817" s="1">
        <v>8</v>
      </c>
      <c r="E2817" s="1" t="s">
        <v>7629</v>
      </c>
      <c r="F2817" s="1" t="s">
        <v>7629</v>
      </c>
      <c r="G2817" s="1" t="s">
        <v>5172</v>
      </c>
    </row>
    <row r="2818" spans="1:7" x14ac:dyDescent="0.2">
      <c r="A2818" s="1" t="s">
        <v>10450</v>
      </c>
      <c r="B2818" s="1" t="s">
        <v>7659</v>
      </c>
      <c r="C2818" s="1">
        <v>1543</v>
      </c>
      <c r="D2818" s="1">
        <v>7</v>
      </c>
      <c r="E2818" s="1" t="s">
        <v>7625</v>
      </c>
      <c r="F2818" s="1" t="s">
        <v>7625</v>
      </c>
      <c r="G2818" s="1" t="s">
        <v>5172</v>
      </c>
    </row>
    <row r="2819" spans="1:7" x14ac:dyDescent="0.2">
      <c r="A2819" s="1" t="s">
        <v>10451</v>
      </c>
      <c r="B2819" s="1" t="s">
        <v>2</v>
      </c>
      <c r="C2819" s="1">
        <v>1545</v>
      </c>
      <c r="D2819" s="1">
        <v>2</v>
      </c>
      <c r="E2819" s="1" t="s">
        <v>7622</v>
      </c>
      <c r="F2819" s="1" t="s">
        <v>7622</v>
      </c>
      <c r="G2819" s="1" t="s">
        <v>2</v>
      </c>
    </row>
    <row r="2820" spans="1:7" x14ac:dyDescent="0.2">
      <c r="A2820" s="1" t="s">
        <v>10452</v>
      </c>
      <c r="B2820" s="1" t="s">
        <v>2</v>
      </c>
      <c r="C2820" s="1">
        <v>1546</v>
      </c>
      <c r="D2820" s="1">
        <v>8</v>
      </c>
      <c r="E2820" s="1" t="s">
        <v>7627</v>
      </c>
      <c r="F2820" s="1" t="s">
        <v>7627</v>
      </c>
      <c r="G2820" s="1" t="s">
        <v>2</v>
      </c>
    </row>
    <row r="2821" spans="1:7" x14ac:dyDescent="0.2">
      <c r="A2821" s="1" t="s">
        <v>10453</v>
      </c>
      <c r="B2821" s="1" t="s">
        <v>2</v>
      </c>
      <c r="C2821" s="1">
        <v>1546</v>
      </c>
      <c r="D2821" s="1">
        <v>2</v>
      </c>
      <c r="E2821" s="1" t="s">
        <v>7625</v>
      </c>
      <c r="F2821" s="1" t="s">
        <v>7625</v>
      </c>
      <c r="G2821" s="1" t="s">
        <v>2</v>
      </c>
    </row>
    <row r="2822" spans="1:7" x14ac:dyDescent="0.2">
      <c r="A2822" s="1" t="s">
        <v>10454</v>
      </c>
      <c r="B2822" s="1" t="s">
        <v>7659</v>
      </c>
      <c r="C2822" s="1">
        <v>1546</v>
      </c>
      <c r="D2822" s="1">
        <v>2</v>
      </c>
      <c r="E2822" s="1" t="s">
        <v>7628</v>
      </c>
      <c r="F2822" s="1" t="s">
        <v>7628</v>
      </c>
      <c r="G2822" s="1" t="s">
        <v>5172</v>
      </c>
    </row>
    <row r="2823" spans="1:7" x14ac:dyDescent="0.2">
      <c r="A2823" s="1" t="s">
        <v>10455</v>
      </c>
      <c r="B2823" s="1" t="s">
        <v>7659</v>
      </c>
      <c r="C2823" s="1">
        <v>1547</v>
      </c>
      <c r="D2823" s="1">
        <v>3</v>
      </c>
      <c r="E2823" s="1" t="s">
        <v>7619</v>
      </c>
      <c r="F2823" s="1" t="s">
        <v>7619</v>
      </c>
      <c r="G2823" s="1" t="s">
        <v>5172</v>
      </c>
    </row>
    <row r="2824" spans="1:7" x14ac:dyDescent="0.2">
      <c r="A2824" s="1" t="s">
        <v>10456</v>
      </c>
      <c r="B2824" s="1" t="s">
        <v>6895</v>
      </c>
      <c r="C2824" s="1">
        <v>1547</v>
      </c>
      <c r="D2824" s="1">
        <v>7</v>
      </c>
      <c r="E2824" s="1" t="s">
        <v>7628</v>
      </c>
      <c r="F2824" s="1" t="s">
        <v>7628</v>
      </c>
      <c r="G2824" s="1" t="s">
        <v>6895</v>
      </c>
    </row>
    <row r="2825" spans="1:7" x14ac:dyDescent="0.2">
      <c r="A2825" s="1" t="s">
        <v>10457</v>
      </c>
      <c r="B2825" s="1" t="s">
        <v>2</v>
      </c>
      <c r="C2825" s="1">
        <v>1548</v>
      </c>
      <c r="D2825" s="1">
        <v>1</v>
      </c>
      <c r="E2825" s="1" t="s">
        <v>7630</v>
      </c>
      <c r="F2825" s="1" t="s">
        <v>7630</v>
      </c>
      <c r="G2825" s="1" t="s">
        <v>2</v>
      </c>
    </row>
    <row r="2826" spans="1:7" x14ac:dyDescent="0.2">
      <c r="A2826" s="1" t="s">
        <v>10458</v>
      </c>
      <c r="B2826" s="1" t="s">
        <v>2</v>
      </c>
      <c r="C2826" s="1">
        <v>1550</v>
      </c>
      <c r="D2826" s="1">
        <v>6</v>
      </c>
      <c r="E2826" s="1" t="s">
        <v>7622</v>
      </c>
      <c r="F2826" s="1" t="s">
        <v>7622</v>
      </c>
      <c r="G2826" s="1" t="s">
        <v>2</v>
      </c>
    </row>
    <row r="2827" spans="1:7" x14ac:dyDescent="0.2">
      <c r="A2827" s="1" t="s">
        <v>10459</v>
      </c>
      <c r="B2827" s="1" t="s">
        <v>2</v>
      </c>
      <c r="C2827" s="1">
        <v>1550</v>
      </c>
      <c r="D2827" s="1">
        <v>2</v>
      </c>
      <c r="E2827" s="1" t="s">
        <v>7626</v>
      </c>
      <c r="F2827" s="1" t="s">
        <v>7645</v>
      </c>
      <c r="G2827" s="1" t="s">
        <v>2</v>
      </c>
    </row>
    <row r="2828" spans="1:7" x14ac:dyDescent="0.2">
      <c r="A2828" s="1" t="s">
        <v>10460</v>
      </c>
      <c r="B2828" s="1" t="s">
        <v>2</v>
      </c>
      <c r="C2828" s="1">
        <v>1550</v>
      </c>
      <c r="D2828" s="1">
        <v>3</v>
      </c>
      <c r="E2828" s="1" t="s">
        <v>7624</v>
      </c>
      <c r="F2828" s="1" t="s">
        <v>7624</v>
      </c>
      <c r="G2828" s="1" t="s">
        <v>2</v>
      </c>
    </row>
    <row r="2829" spans="1:7" x14ac:dyDescent="0.2">
      <c r="A2829" s="1" t="s">
        <v>10461</v>
      </c>
      <c r="B2829" s="1" t="s">
        <v>2</v>
      </c>
      <c r="C2829" s="1">
        <v>1550</v>
      </c>
      <c r="D2829" s="1">
        <v>8</v>
      </c>
      <c r="E2829" s="1" t="s">
        <v>7630</v>
      </c>
      <c r="F2829" s="1" t="s">
        <v>7630</v>
      </c>
      <c r="G2829" s="1" t="s">
        <v>2</v>
      </c>
    </row>
    <row r="2830" spans="1:7" x14ac:dyDescent="0.2">
      <c r="A2830" s="1" t="s">
        <v>10462</v>
      </c>
      <c r="B2830" s="1" t="s">
        <v>7659</v>
      </c>
      <c r="C2830" s="1">
        <v>1550</v>
      </c>
      <c r="D2830" s="1">
        <v>8</v>
      </c>
      <c r="E2830" s="1" t="s">
        <v>7622</v>
      </c>
      <c r="F2830" s="1" t="s">
        <v>7622</v>
      </c>
      <c r="G2830" s="1" t="s">
        <v>5172</v>
      </c>
    </row>
    <row r="2831" spans="1:7" x14ac:dyDescent="0.2">
      <c r="A2831" s="1" t="s">
        <v>10463</v>
      </c>
      <c r="B2831" s="1" t="s">
        <v>7659</v>
      </c>
      <c r="C2831" s="1">
        <v>1550</v>
      </c>
      <c r="D2831" s="1">
        <v>8</v>
      </c>
      <c r="E2831" s="1" t="s">
        <v>7622</v>
      </c>
      <c r="F2831" s="1" t="s">
        <v>7622</v>
      </c>
      <c r="G2831" s="1" t="s">
        <v>5172</v>
      </c>
    </row>
    <row r="2832" spans="1:7" x14ac:dyDescent="0.2">
      <c r="A2832" s="1" t="s">
        <v>10464</v>
      </c>
      <c r="B2832" s="1" t="s">
        <v>2</v>
      </c>
      <c r="C2832" s="1">
        <v>1551</v>
      </c>
      <c r="D2832" s="1">
        <v>4</v>
      </c>
      <c r="E2832" s="1" t="s">
        <v>7622</v>
      </c>
      <c r="F2832" s="1" t="s">
        <v>7622</v>
      </c>
      <c r="G2832" s="1" t="s">
        <v>2</v>
      </c>
    </row>
    <row r="2833" spans="1:7" x14ac:dyDescent="0.2">
      <c r="A2833" s="1" t="s">
        <v>10465</v>
      </c>
      <c r="B2833" s="1" t="s">
        <v>2</v>
      </c>
      <c r="C2833" s="1">
        <v>1551</v>
      </c>
      <c r="D2833" s="1">
        <v>4</v>
      </c>
      <c r="E2833" s="1" t="s">
        <v>7630</v>
      </c>
      <c r="F2833" s="1" t="s">
        <v>7630</v>
      </c>
      <c r="G2833" s="1" t="s">
        <v>2</v>
      </c>
    </row>
    <row r="2834" spans="1:7" x14ac:dyDescent="0.2">
      <c r="A2834" s="1" t="s">
        <v>10466</v>
      </c>
      <c r="B2834" s="1" t="s">
        <v>7659</v>
      </c>
      <c r="C2834" s="1">
        <v>1551</v>
      </c>
      <c r="D2834" s="1">
        <v>8</v>
      </c>
      <c r="E2834" s="1" t="s">
        <v>7623</v>
      </c>
      <c r="F2834" s="1" t="s">
        <v>7623</v>
      </c>
      <c r="G2834" s="1" t="s">
        <v>5172</v>
      </c>
    </row>
    <row r="2835" spans="1:7" x14ac:dyDescent="0.2">
      <c r="A2835" s="1" t="s">
        <v>10467</v>
      </c>
      <c r="B2835" s="1" t="s">
        <v>4224</v>
      </c>
      <c r="C2835" s="1">
        <v>1552</v>
      </c>
      <c r="D2835" s="1">
        <v>8</v>
      </c>
      <c r="E2835" s="1" t="s">
        <v>7629</v>
      </c>
      <c r="F2835" s="1" t="s">
        <v>7629</v>
      </c>
      <c r="G2835" s="1" t="s">
        <v>4224</v>
      </c>
    </row>
    <row r="2836" spans="1:7" x14ac:dyDescent="0.2">
      <c r="A2836" s="1" t="s">
        <v>10468</v>
      </c>
      <c r="B2836" s="1" t="s">
        <v>4224</v>
      </c>
      <c r="C2836" s="1">
        <v>1552</v>
      </c>
      <c r="D2836" s="1">
        <v>6</v>
      </c>
      <c r="E2836" s="1" t="s">
        <v>7627</v>
      </c>
      <c r="F2836" s="1" t="s">
        <v>7627</v>
      </c>
      <c r="G2836" s="1" t="s">
        <v>4224</v>
      </c>
    </row>
    <row r="2837" spans="1:7" x14ac:dyDescent="0.2">
      <c r="A2837" s="1" t="s">
        <v>10469</v>
      </c>
      <c r="B2837" s="1" t="s">
        <v>4224</v>
      </c>
      <c r="C2837" s="1">
        <v>1553</v>
      </c>
      <c r="D2837" s="1">
        <v>9</v>
      </c>
      <c r="E2837" s="1" t="s">
        <v>7627</v>
      </c>
      <c r="F2837" s="1" t="s">
        <v>7627</v>
      </c>
      <c r="G2837" s="1" t="s">
        <v>4224</v>
      </c>
    </row>
    <row r="2838" spans="1:7" x14ac:dyDescent="0.2">
      <c r="A2838" s="1" t="s">
        <v>10470</v>
      </c>
      <c r="B2838" s="1" t="s">
        <v>2</v>
      </c>
      <c r="C2838" s="1">
        <v>1554</v>
      </c>
      <c r="D2838" s="1">
        <v>8</v>
      </c>
      <c r="E2838" s="1" t="s">
        <v>7622</v>
      </c>
      <c r="F2838" s="1" t="s">
        <v>7622</v>
      </c>
      <c r="G2838" s="1" t="s">
        <v>2</v>
      </c>
    </row>
    <row r="2839" spans="1:7" x14ac:dyDescent="0.2">
      <c r="A2839" s="1" t="s">
        <v>10471</v>
      </c>
      <c r="B2839" s="1" t="s">
        <v>2</v>
      </c>
      <c r="C2839" s="1">
        <v>1554</v>
      </c>
      <c r="D2839" s="1">
        <v>4</v>
      </c>
      <c r="E2839" s="1" t="s">
        <v>7623</v>
      </c>
      <c r="F2839" s="1" t="s">
        <v>7623</v>
      </c>
      <c r="G2839" s="1" t="s">
        <v>2</v>
      </c>
    </row>
    <row r="2840" spans="1:7" x14ac:dyDescent="0.2">
      <c r="A2840" s="1" t="s">
        <v>10472</v>
      </c>
      <c r="B2840" s="1" t="s">
        <v>7659</v>
      </c>
      <c r="C2840" s="1">
        <v>1554</v>
      </c>
      <c r="D2840" s="1">
        <v>10</v>
      </c>
      <c r="E2840" s="1" t="s">
        <v>7621</v>
      </c>
      <c r="F2840" s="1" t="s">
        <v>7621</v>
      </c>
      <c r="G2840" s="1" t="s">
        <v>5172</v>
      </c>
    </row>
    <row r="2841" spans="1:7" x14ac:dyDescent="0.2">
      <c r="A2841" s="1" t="s">
        <v>10473</v>
      </c>
      <c r="B2841" s="1" t="s">
        <v>2</v>
      </c>
      <c r="C2841" s="1">
        <v>1555</v>
      </c>
      <c r="D2841" s="1">
        <v>9</v>
      </c>
      <c r="E2841" s="1" t="s">
        <v>7630</v>
      </c>
      <c r="F2841" s="1" t="s">
        <v>7630</v>
      </c>
      <c r="G2841" s="1" t="s">
        <v>2</v>
      </c>
    </row>
    <row r="2842" spans="1:7" x14ac:dyDescent="0.2">
      <c r="A2842" s="1" t="s">
        <v>10474</v>
      </c>
      <c r="B2842" s="1" t="s">
        <v>2</v>
      </c>
      <c r="C2842" s="1">
        <v>1555</v>
      </c>
      <c r="D2842" s="1">
        <v>2</v>
      </c>
      <c r="E2842" s="1" t="s">
        <v>7625</v>
      </c>
      <c r="F2842" s="1" t="s">
        <v>7625</v>
      </c>
      <c r="G2842" s="1" t="s">
        <v>2</v>
      </c>
    </row>
    <row r="2843" spans="1:7" x14ac:dyDescent="0.2">
      <c r="A2843" s="1" t="s">
        <v>10475</v>
      </c>
      <c r="B2843" s="1" t="s">
        <v>7659</v>
      </c>
      <c r="C2843" s="1">
        <v>1555</v>
      </c>
      <c r="D2843" s="1">
        <v>10</v>
      </c>
      <c r="E2843" s="1" t="s">
        <v>7624</v>
      </c>
      <c r="F2843" s="1" t="s">
        <v>7624</v>
      </c>
      <c r="G2843" s="1" t="s">
        <v>5172</v>
      </c>
    </row>
    <row r="2844" spans="1:7" x14ac:dyDescent="0.2">
      <c r="A2844" s="1" t="s">
        <v>10476</v>
      </c>
      <c r="B2844" s="1" t="s">
        <v>7659</v>
      </c>
      <c r="C2844" s="1">
        <v>1555</v>
      </c>
      <c r="D2844" s="1">
        <v>1</v>
      </c>
      <c r="E2844" s="1" t="s">
        <v>7627</v>
      </c>
      <c r="F2844" s="1" t="s">
        <v>7627</v>
      </c>
      <c r="G2844" s="1" t="s">
        <v>5172</v>
      </c>
    </row>
    <row r="2845" spans="1:7" x14ac:dyDescent="0.2">
      <c r="A2845" s="1" t="s">
        <v>10477</v>
      </c>
      <c r="B2845" s="1" t="s">
        <v>2</v>
      </c>
      <c r="C2845" s="1">
        <v>1556</v>
      </c>
      <c r="D2845" s="1">
        <v>5</v>
      </c>
      <c r="E2845" s="1" t="s">
        <v>7624</v>
      </c>
      <c r="F2845" s="1" t="s">
        <v>7624</v>
      </c>
      <c r="G2845" s="1" t="s">
        <v>2</v>
      </c>
    </row>
    <row r="2846" spans="1:7" x14ac:dyDescent="0.2">
      <c r="A2846" s="1" t="s">
        <v>10478</v>
      </c>
      <c r="B2846" s="1" t="s">
        <v>7659</v>
      </c>
      <c r="C2846" s="1">
        <v>1557</v>
      </c>
      <c r="D2846" s="1">
        <v>7</v>
      </c>
      <c r="E2846" s="1" t="s">
        <v>7621</v>
      </c>
      <c r="F2846" s="1" t="s">
        <v>7621</v>
      </c>
      <c r="G2846" s="1" t="s">
        <v>5172</v>
      </c>
    </row>
    <row r="2847" spans="1:7" x14ac:dyDescent="0.2">
      <c r="A2847" s="1" t="s">
        <v>10479</v>
      </c>
      <c r="B2847" s="1" t="s">
        <v>2</v>
      </c>
      <c r="C2847" s="1">
        <v>1558</v>
      </c>
      <c r="D2847" s="1">
        <v>8</v>
      </c>
      <c r="E2847" s="1" t="s">
        <v>7622</v>
      </c>
      <c r="F2847" s="1" t="s">
        <v>7622</v>
      </c>
      <c r="G2847" s="1" t="s">
        <v>2</v>
      </c>
    </row>
    <row r="2848" spans="1:7" x14ac:dyDescent="0.2">
      <c r="A2848" s="1" t="s">
        <v>10480</v>
      </c>
      <c r="B2848" s="1" t="s">
        <v>2</v>
      </c>
      <c r="C2848" s="1">
        <v>1559</v>
      </c>
      <c r="D2848" s="1">
        <v>8</v>
      </c>
      <c r="E2848" s="1" t="s">
        <v>7628</v>
      </c>
      <c r="F2848" s="1" t="s">
        <v>7628</v>
      </c>
      <c r="G2848" s="1" t="s">
        <v>2</v>
      </c>
    </row>
    <row r="2849" spans="1:7" x14ac:dyDescent="0.2">
      <c r="A2849" s="1" t="s">
        <v>10481</v>
      </c>
      <c r="B2849" s="1" t="s">
        <v>2</v>
      </c>
      <c r="C2849" s="1">
        <v>1559</v>
      </c>
      <c r="D2849" s="1">
        <v>5</v>
      </c>
      <c r="E2849" s="1" t="s">
        <v>7627</v>
      </c>
      <c r="F2849" s="1" t="s">
        <v>7627</v>
      </c>
      <c r="G2849" s="1" t="s">
        <v>2</v>
      </c>
    </row>
    <row r="2850" spans="1:7" x14ac:dyDescent="0.2">
      <c r="A2850" s="1" t="s">
        <v>10482</v>
      </c>
      <c r="B2850" s="1" t="s">
        <v>4224</v>
      </c>
      <c r="C2850" s="1">
        <v>1559</v>
      </c>
      <c r="D2850" s="1">
        <v>8</v>
      </c>
      <c r="E2850" s="1" t="s">
        <v>7626</v>
      </c>
      <c r="F2850" s="1" t="s">
        <v>7645</v>
      </c>
      <c r="G2850" s="1" t="s">
        <v>4224</v>
      </c>
    </row>
    <row r="2851" spans="1:7" x14ac:dyDescent="0.2">
      <c r="A2851" s="1" t="s">
        <v>10483</v>
      </c>
      <c r="B2851" s="1" t="s">
        <v>6895</v>
      </c>
      <c r="C2851" s="1">
        <v>1559</v>
      </c>
      <c r="D2851" s="1">
        <v>9</v>
      </c>
      <c r="E2851" s="1" t="s">
        <v>7624</v>
      </c>
      <c r="F2851" s="1" t="s">
        <v>7624</v>
      </c>
      <c r="G2851" s="1" t="s">
        <v>6895</v>
      </c>
    </row>
    <row r="2852" spans="1:7" x14ac:dyDescent="0.2">
      <c r="A2852" s="1" t="s">
        <v>10484</v>
      </c>
      <c r="B2852" s="1" t="s">
        <v>7659</v>
      </c>
      <c r="C2852" s="1">
        <v>1560</v>
      </c>
      <c r="D2852" s="1">
        <v>8</v>
      </c>
      <c r="E2852" s="1" t="s">
        <v>7627</v>
      </c>
      <c r="F2852" s="1" t="s">
        <v>7627</v>
      </c>
      <c r="G2852" s="1" t="s">
        <v>5172</v>
      </c>
    </row>
    <row r="2853" spans="1:7" x14ac:dyDescent="0.2">
      <c r="A2853" s="1" t="s">
        <v>10485</v>
      </c>
      <c r="B2853" s="1" t="s">
        <v>7659</v>
      </c>
      <c r="C2853" s="1">
        <v>1560</v>
      </c>
      <c r="D2853" s="1">
        <v>10</v>
      </c>
      <c r="E2853" s="1" t="s">
        <v>7627</v>
      </c>
      <c r="F2853" s="1" t="s">
        <v>7627</v>
      </c>
      <c r="G2853" s="1" t="s">
        <v>5172</v>
      </c>
    </row>
    <row r="2854" spans="1:7" x14ac:dyDescent="0.2">
      <c r="A2854" s="1" t="s">
        <v>10486</v>
      </c>
      <c r="B2854" s="1" t="s">
        <v>2</v>
      </c>
      <c r="C2854" s="1">
        <v>1562</v>
      </c>
      <c r="D2854" s="1">
        <v>4</v>
      </c>
      <c r="E2854" s="1" t="s">
        <v>7620</v>
      </c>
      <c r="F2854" s="1" t="s">
        <v>7620</v>
      </c>
      <c r="G2854" s="1" t="s">
        <v>2</v>
      </c>
    </row>
    <row r="2855" spans="1:7" x14ac:dyDescent="0.2">
      <c r="A2855" s="1" t="s">
        <v>10487</v>
      </c>
      <c r="B2855" s="1" t="s">
        <v>6895</v>
      </c>
      <c r="C2855" s="1">
        <v>1562</v>
      </c>
      <c r="D2855" s="1">
        <v>10</v>
      </c>
      <c r="E2855" s="1" t="s">
        <v>7630</v>
      </c>
      <c r="F2855" s="1" t="s">
        <v>7630</v>
      </c>
      <c r="G2855" s="1" t="s">
        <v>6895</v>
      </c>
    </row>
    <row r="2856" spans="1:7" x14ac:dyDescent="0.2">
      <c r="A2856" s="1" t="s">
        <v>10488</v>
      </c>
      <c r="B2856" s="1" t="s">
        <v>6895</v>
      </c>
      <c r="C2856" s="1">
        <v>1562</v>
      </c>
      <c r="D2856" s="1">
        <v>3</v>
      </c>
      <c r="E2856" s="1" t="s">
        <v>7621</v>
      </c>
      <c r="F2856" s="1" t="s">
        <v>7621</v>
      </c>
      <c r="G2856" s="1" t="s">
        <v>6895</v>
      </c>
    </row>
    <row r="2857" spans="1:7" x14ac:dyDescent="0.2">
      <c r="A2857" s="1" t="s">
        <v>10489</v>
      </c>
      <c r="B2857" s="1" t="s">
        <v>2</v>
      </c>
      <c r="C2857" s="1">
        <v>1564</v>
      </c>
      <c r="D2857" s="1">
        <v>5</v>
      </c>
      <c r="E2857" s="1" t="s">
        <v>7629</v>
      </c>
      <c r="F2857" s="1" t="s">
        <v>7629</v>
      </c>
      <c r="G2857" s="1" t="s">
        <v>2</v>
      </c>
    </row>
    <row r="2858" spans="1:7" x14ac:dyDescent="0.2">
      <c r="A2858" s="1" t="s">
        <v>10490</v>
      </c>
      <c r="B2858" s="1" t="s">
        <v>4224</v>
      </c>
      <c r="C2858" s="1">
        <v>1566</v>
      </c>
      <c r="D2858" s="1">
        <v>9</v>
      </c>
      <c r="E2858" s="1" t="s">
        <v>7620</v>
      </c>
      <c r="F2858" s="1" t="s">
        <v>7620</v>
      </c>
      <c r="G2858" s="1" t="s">
        <v>4224</v>
      </c>
    </row>
    <row r="2859" spans="1:7" x14ac:dyDescent="0.2">
      <c r="A2859" s="1" t="s">
        <v>10491</v>
      </c>
      <c r="B2859" s="1" t="s">
        <v>6895</v>
      </c>
      <c r="C2859" s="1">
        <v>1566</v>
      </c>
      <c r="D2859" s="1">
        <v>10</v>
      </c>
      <c r="E2859" s="1" t="s">
        <v>7623</v>
      </c>
      <c r="F2859" s="1" t="s">
        <v>7623</v>
      </c>
      <c r="G2859" s="1" t="s">
        <v>6895</v>
      </c>
    </row>
    <row r="2860" spans="1:7" x14ac:dyDescent="0.2">
      <c r="A2860" s="1" t="s">
        <v>10492</v>
      </c>
      <c r="B2860" s="1" t="s">
        <v>2</v>
      </c>
      <c r="C2860" s="1">
        <v>1567</v>
      </c>
      <c r="D2860" s="1">
        <v>4</v>
      </c>
      <c r="E2860" s="1" t="s">
        <v>7621</v>
      </c>
      <c r="F2860" s="1" t="s">
        <v>7621</v>
      </c>
      <c r="G2860" s="1" t="s">
        <v>2</v>
      </c>
    </row>
    <row r="2861" spans="1:7" x14ac:dyDescent="0.2">
      <c r="A2861" s="1" t="s">
        <v>10493</v>
      </c>
      <c r="B2861" s="1" t="s">
        <v>6895</v>
      </c>
      <c r="C2861" s="1">
        <v>1567</v>
      </c>
      <c r="D2861" s="1">
        <v>9</v>
      </c>
      <c r="E2861" s="1" t="s">
        <v>7625</v>
      </c>
      <c r="F2861" s="1" t="s">
        <v>7625</v>
      </c>
      <c r="G2861" s="1" t="s">
        <v>6895</v>
      </c>
    </row>
    <row r="2862" spans="1:7" x14ac:dyDescent="0.2">
      <c r="A2862" s="1" t="s">
        <v>10494</v>
      </c>
      <c r="B2862" s="1" t="s">
        <v>2</v>
      </c>
      <c r="C2862" s="1">
        <v>1568</v>
      </c>
      <c r="D2862" s="1">
        <v>5</v>
      </c>
      <c r="E2862" s="1" t="s">
        <v>7624</v>
      </c>
      <c r="F2862" s="1" t="s">
        <v>7624</v>
      </c>
      <c r="G2862" s="1" t="s">
        <v>2</v>
      </c>
    </row>
    <row r="2863" spans="1:7" x14ac:dyDescent="0.2">
      <c r="A2863" s="1" t="s">
        <v>10495</v>
      </c>
      <c r="B2863" s="1" t="s">
        <v>7659</v>
      </c>
      <c r="C2863" s="1">
        <v>1568</v>
      </c>
      <c r="D2863" s="1">
        <v>7</v>
      </c>
      <c r="E2863" s="1" t="s">
        <v>7627</v>
      </c>
      <c r="F2863" s="1" t="s">
        <v>7627</v>
      </c>
      <c r="G2863" s="1" t="s">
        <v>5172</v>
      </c>
    </row>
    <row r="2864" spans="1:7" x14ac:dyDescent="0.2">
      <c r="A2864" s="1" t="s">
        <v>10496</v>
      </c>
      <c r="B2864" s="1" t="s">
        <v>2</v>
      </c>
      <c r="C2864" s="1">
        <v>1570</v>
      </c>
      <c r="D2864" s="1">
        <v>5</v>
      </c>
      <c r="E2864" s="1" t="s">
        <v>7619</v>
      </c>
      <c r="F2864" s="1" t="s">
        <v>7619</v>
      </c>
      <c r="G2864" s="1" t="s">
        <v>2</v>
      </c>
    </row>
    <row r="2865" spans="1:7" x14ac:dyDescent="0.2">
      <c r="A2865" s="1" t="s">
        <v>10497</v>
      </c>
      <c r="B2865" s="1" t="s">
        <v>7659</v>
      </c>
      <c r="C2865" s="1">
        <v>1570</v>
      </c>
      <c r="D2865" s="1">
        <v>7</v>
      </c>
      <c r="E2865" s="1" t="s">
        <v>7622</v>
      </c>
      <c r="F2865" s="1" t="s">
        <v>7622</v>
      </c>
      <c r="G2865" s="1" t="s">
        <v>5172</v>
      </c>
    </row>
    <row r="2866" spans="1:7" x14ac:dyDescent="0.2">
      <c r="A2866" s="1" t="s">
        <v>10498</v>
      </c>
      <c r="B2866" s="1" t="s">
        <v>2</v>
      </c>
      <c r="C2866" s="1">
        <v>1571</v>
      </c>
      <c r="D2866" s="1">
        <v>7</v>
      </c>
      <c r="E2866" s="1" t="s">
        <v>7628</v>
      </c>
      <c r="F2866" s="1" t="s">
        <v>7628</v>
      </c>
      <c r="G2866" s="1" t="s">
        <v>2</v>
      </c>
    </row>
    <row r="2867" spans="1:7" x14ac:dyDescent="0.2">
      <c r="A2867" s="1" t="s">
        <v>10499</v>
      </c>
      <c r="B2867" s="1" t="s">
        <v>7659</v>
      </c>
      <c r="C2867" s="1">
        <v>1571</v>
      </c>
      <c r="D2867" s="1">
        <v>3</v>
      </c>
      <c r="E2867" s="1" t="s">
        <v>7621</v>
      </c>
      <c r="F2867" s="1" t="s">
        <v>7621</v>
      </c>
      <c r="G2867" s="1" t="s">
        <v>5172</v>
      </c>
    </row>
    <row r="2868" spans="1:7" x14ac:dyDescent="0.2">
      <c r="A2868" s="1" t="s">
        <v>10500</v>
      </c>
      <c r="B2868" s="1" t="s">
        <v>7659</v>
      </c>
      <c r="C2868" s="1">
        <v>1571</v>
      </c>
      <c r="D2868" s="1">
        <v>3</v>
      </c>
      <c r="E2868" s="1" t="s">
        <v>7623</v>
      </c>
      <c r="F2868" s="1" t="s">
        <v>7623</v>
      </c>
      <c r="G2868" s="1" t="s">
        <v>5172</v>
      </c>
    </row>
    <row r="2869" spans="1:7" x14ac:dyDescent="0.2">
      <c r="A2869" s="1" t="s">
        <v>10501</v>
      </c>
      <c r="B2869" s="1" t="s">
        <v>2</v>
      </c>
      <c r="C2869" s="1">
        <v>1573</v>
      </c>
      <c r="D2869" s="1">
        <v>2</v>
      </c>
      <c r="E2869" s="1" t="s">
        <v>7621</v>
      </c>
      <c r="F2869" s="1" t="s">
        <v>7621</v>
      </c>
      <c r="G2869" s="1" t="s">
        <v>2</v>
      </c>
    </row>
    <row r="2870" spans="1:7" x14ac:dyDescent="0.2">
      <c r="A2870" s="1" t="s">
        <v>10502</v>
      </c>
      <c r="B2870" s="1" t="s">
        <v>4224</v>
      </c>
      <c r="C2870" s="1">
        <v>1574</v>
      </c>
      <c r="D2870" s="1">
        <v>8</v>
      </c>
      <c r="E2870" s="1" t="s">
        <v>7622</v>
      </c>
      <c r="F2870" s="1" t="s">
        <v>7622</v>
      </c>
      <c r="G2870" s="1" t="s">
        <v>4224</v>
      </c>
    </row>
    <row r="2871" spans="1:7" x14ac:dyDescent="0.2">
      <c r="A2871" s="1" t="s">
        <v>10503</v>
      </c>
      <c r="B2871" s="1" t="s">
        <v>2</v>
      </c>
      <c r="C2871" s="1">
        <v>1575</v>
      </c>
      <c r="D2871" s="1">
        <v>6</v>
      </c>
      <c r="E2871" s="1" t="s">
        <v>7628</v>
      </c>
      <c r="F2871" s="1" t="s">
        <v>7628</v>
      </c>
      <c r="G2871" s="1" t="s">
        <v>2</v>
      </c>
    </row>
    <row r="2872" spans="1:7" x14ac:dyDescent="0.2">
      <c r="A2872" s="1" t="s">
        <v>10504</v>
      </c>
      <c r="B2872" s="1" t="s">
        <v>7659</v>
      </c>
      <c r="C2872" s="1">
        <v>1575</v>
      </c>
      <c r="D2872" s="1">
        <v>2</v>
      </c>
      <c r="E2872" s="1" t="s">
        <v>7630</v>
      </c>
      <c r="F2872" s="1" t="s">
        <v>7630</v>
      </c>
      <c r="G2872" s="1" t="s">
        <v>5172</v>
      </c>
    </row>
    <row r="2873" spans="1:7" x14ac:dyDescent="0.2">
      <c r="A2873" s="1" t="s">
        <v>10505</v>
      </c>
      <c r="B2873" s="1" t="s">
        <v>2</v>
      </c>
      <c r="C2873" s="1">
        <v>1577</v>
      </c>
      <c r="D2873" s="1">
        <v>7</v>
      </c>
      <c r="E2873" s="1" t="s">
        <v>7624</v>
      </c>
      <c r="F2873" s="1" t="s">
        <v>7624</v>
      </c>
      <c r="G2873" s="1" t="s">
        <v>2</v>
      </c>
    </row>
    <row r="2874" spans="1:7" x14ac:dyDescent="0.2">
      <c r="A2874" s="1" t="s">
        <v>10506</v>
      </c>
      <c r="B2874" s="1" t="s">
        <v>7659</v>
      </c>
      <c r="C2874" s="1">
        <v>1577</v>
      </c>
      <c r="D2874" s="1">
        <v>10</v>
      </c>
      <c r="E2874" s="1" t="s">
        <v>7621</v>
      </c>
      <c r="F2874" s="1" t="s">
        <v>7621</v>
      </c>
      <c r="G2874" s="1" t="s">
        <v>5172</v>
      </c>
    </row>
    <row r="2875" spans="1:7" x14ac:dyDescent="0.2">
      <c r="A2875" s="1" t="s">
        <v>10507</v>
      </c>
      <c r="B2875" s="1" t="s">
        <v>2</v>
      </c>
      <c r="C2875" s="1">
        <v>1579</v>
      </c>
      <c r="D2875" s="1">
        <v>4</v>
      </c>
      <c r="E2875" s="1" t="s">
        <v>7628</v>
      </c>
      <c r="F2875" s="1" t="s">
        <v>7628</v>
      </c>
      <c r="G2875" s="1" t="s">
        <v>2</v>
      </c>
    </row>
    <row r="2876" spans="1:7" x14ac:dyDescent="0.2">
      <c r="A2876" s="1" t="s">
        <v>10508</v>
      </c>
      <c r="B2876" s="1" t="s">
        <v>7659</v>
      </c>
      <c r="C2876" s="1">
        <v>1579</v>
      </c>
      <c r="D2876" s="1">
        <v>2</v>
      </c>
      <c r="E2876" s="1" t="s">
        <v>7626</v>
      </c>
      <c r="F2876" s="1" t="s">
        <v>7645</v>
      </c>
      <c r="G2876" s="1" t="s">
        <v>5172</v>
      </c>
    </row>
    <row r="2877" spans="1:7" x14ac:dyDescent="0.2">
      <c r="A2877" s="1" t="s">
        <v>10509</v>
      </c>
      <c r="B2877" s="1" t="s">
        <v>2</v>
      </c>
      <c r="C2877" s="1">
        <v>1580</v>
      </c>
      <c r="D2877" s="1">
        <v>6</v>
      </c>
      <c r="E2877" s="1" t="s">
        <v>7625</v>
      </c>
      <c r="F2877" s="1" t="s">
        <v>7625</v>
      </c>
      <c r="G2877" s="1" t="s">
        <v>2</v>
      </c>
    </row>
    <row r="2878" spans="1:7" x14ac:dyDescent="0.2">
      <c r="A2878" s="1" t="s">
        <v>10510</v>
      </c>
      <c r="B2878" s="1" t="s">
        <v>4224</v>
      </c>
      <c r="C2878" s="1">
        <v>1580</v>
      </c>
      <c r="D2878" s="1">
        <v>3</v>
      </c>
      <c r="E2878" s="1" t="s">
        <v>7619</v>
      </c>
      <c r="F2878" s="1" t="s">
        <v>7619</v>
      </c>
      <c r="G2878" s="1" t="s">
        <v>4224</v>
      </c>
    </row>
    <row r="2879" spans="1:7" x14ac:dyDescent="0.2">
      <c r="A2879" s="1" t="s">
        <v>10511</v>
      </c>
      <c r="B2879" s="1" t="s">
        <v>6895</v>
      </c>
      <c r="C2879" s="1">
        <v>1580</v>
      </c>
      <c r="D2879" s="1">
        <v>5</v>
      </c>
      <c r="E2879" s="1" t="s">
        <v>7629</v>
      </c>
      <c r="F2879" s="1" t="s">
        <v>7629</v>
      </c>
      <c r="G2879" s="1" t="s">
        <v>6895</v>
      </c>
    </row>
    <row r="2880" spans="1:7" x14ac:dyDescent="0.2">
      <c r="A2880" s="1" t="s">
        <v>10512</v>
      </c>
      <c r="B2880" s="1" t="s">
        <v>2</v>
      </c>
      <c r="C2880" s="1">
        <v>1581</v>
      </c>
      <c r="D2880" s="1">
        <v>7</v>
      </c>
      <c r="E2880" s="1" t="s">
        <v>7629</v>
      </c>
      <c r="F2880" s="1" t="s">
        <v>7629</v>
      </c>
      <c r="G2880" s="1" t="s">
        <v>2</v>
      </c>
    </row>
    <row r="2881" spans="1:7" x14ac:dyDescent="0.2">
      <c r="A2881" s="1" t="s">
        <v>10513</v>
      </c>
      <c r="B2881" s="1" t="s">
        <v>2</v>
      </c>
      <c r="C2881" s="1">
        <v>1581</v>
      </c>
      <c r="D2881" s="1">
        <v>2</v>
      </c>
      <c r="E2881" s="1" t="s">
        <v>7623</v>
      </c>
      <c r="F2881" s="1" t="s">
        <v>7623</v>
      </c>
      <c r="G2881" s="1" t="s">
        <v>2</v>
      </c>
    </row>
    <row r="2882" spans="1:7" x14ac:dyDescent="0.2">
      <c r="A2882" s="1" t="s">
        <v>10514</v>
      </c>
      <c r="B2882" s="1" t="s">
        <v>2</v>
      </c>
      <c r="C2882" s="1">
        <v>1583</v>
      </c>
      <c r="D2882" s="1">
        <v>1</v>
      </c>
      <c r="E2882" s="1" t="s">
        <v>7622</v>
      </c>
      <c r="F2882" s="1" t="s">
        <v>7622</v>
      </c>
      <c r="G2882" s="1" t="s">
        <v>2</v>
      </c>
    </row>
    <row r="2883" spans="1:7" x14ac:dyDescent="0.2">
      <c r="A2883" s="1" t="s">
        <v>10515</v>
      </c>
      <c r="B2883" s="1" t="s">
        <v>7659</v>
      </c>
      <c r="C2883" s="1">
        <v>1583</v>
      </c>
      <c r="D2883" s="1">
        <v>8</v>
      </c>
      <c r="E2883" s="1" t="s">
        <v>7622</v>
      </c>
      <c r="F2883" s="1" t="s">
        <v>7622</v>
      </c>
      <c r="G2883" s="1" t="s">
        <v>5172</v>
      </c>
    </row>
    <row r="2884" spans="1:7" x14ac:dyDescent="0.2">
      <c r="A2884" s="1" t="s">
        <v>10516</v>
      </c>
      <c r="B2884" s="1" t="s">
        <v>7659</v>
      </c>
      <c r="C2884" s="1">
        <v>1583</v>
      </c>
      <c r="D2884" s="1">
        <v>9</v>
      </c>
      <c r="E2884" s="1" t="s">
        <v>7621</v>
      </c>
      <c r="F2884" s="1" t="s">
        <v>7621</v>
      </c>
      <c r="G2884" s="1" t="s">
        <v>5172</v>
      </c>
    </row>
    <row r="2885" spans="1:7" x14ac:dyDescent="0.2">
      <c r="A2885" s="1" t="s">
        <v>10517</v>
      </c>
      <c r="B2885" s="1" t="s">
        <v>2</v>
      </c>
      <c r="C2885" s="1">
        <v>1584</v>
      </c>
      <c r="D2885" s="1">
        <v>3</v>
      </c>
      <c r="E2885" s="1" t="s">
        <v>7626</v>
      </c>
      <c r="F2885" s="1" t="s">
        <v>7645</v>
      </c>
      <c r="G2885" s="1" t="s">
        <v>2</v>
      </c>
    </row>
    <row r="2886" spans="1:7" x14ac:dyDescent="0.2">
      <c r="A2886" s="1" t="s">
        <v>10518</v>
      </c>
      <c r="B2886" s="1" t="s">
        <v>2</v>
      </c>
      <c r="C2886" s="1">
        <v>1584</v>
      </c>
      <c r="D2886" s="1">
        <v>4</v>
      </c>
      <c r="E2886" s="1" t="s">
        <v>7620</v>
      </c>
      <c r="F2886" s="1" t="s">
        <v>7620</v>
      </c>
      <c r="G2886" s="1" t="s">
        <v>2</v>
      </c>
    </row>
    <row r="2887" spans="1:7" x14ac:dyDescent="0.2">
      <c r="A2887" s="1" t="s">
        <v>10519</v>
      </c>
      <c r="B2887" s="1" t="s">
        <v>2</v>
      </c>
      <c r="C2887" s="1">
        <v>1586</v>
      </c>
      <c r="D2887" s="1">
        <v>4</v>
      </c>
      <c r="E2887" s="1" t="s">
        <v>7624</v>
      </c>
      <c r="F2887" s="1" t="s">
        <v>7624</v>
      </c>
      <c r="G2887" s="1" t="s">
        <v>2</v>
      </c>
    </row>
    <row r="2888" spans="1:7" x14ac:dyDescent="0.2">
      <c r="A2888" s="1" t="s">
        <v>10520</v>
      </c>
      <c r="B2888" s="1" t="s">
        <v>2</v>
      </c>
      <c r="C2888" s="1">
        <v>1588</v>
      </c>
      <c r="D2888" s="1">
        <v>9</v>
      </c>
      <c r="E2888" s="1" t="s">
        <v>7625</v>
      </c>
      <c r="F2888" s="1" t="s">
        <v>7625</v>
      </c>
      <c r="G2888" s="1" t="s">
        <v>2</v>
      </c>
    </row>
    <row r="2889" spans="1:7" x14ac:dyDescent="0.2">
      <c r="A2889" s="1" t="s">
        <v>10521</v>
      </c>
      <c r="B2889" s="1" t="s">
        <v>2</v>
      </c>
      <c r="C2889" s="1">
        <v>1588</v>
      </c>
      <c r="D2889" s="1">
        <v>3</v>
      </c>
      <c r="E2889" s="1" t="s">
        <v>7619</v>
      </c>
      <c r="F2889" s="1" t="s">
        <v>7619</v>
      </c>
      <c r="G2889" s="1" t="s">
        <v>2</v>
      </c>
    </row>
    <row r="2890" spans="1:7" x14ac:dyDescent="0.2">
      <c r="A2890" s="1" t="s">
        <v>10522</v>
      </c>
      <c r="B2890" s="1" t="s">
        <v>2</v>
      </c>
      <c r="C2890" s="1">
        <v>1588</v>
      </c>
      <c r="D2890" s="1">
        <v>5</v>
      </c>
      <c r="E2890" s="1" t="s">
        <v>7621</v>
      </c>
      <c r="F2890" s="1" t="s">
        <v>7621</v>
      </c>
      <c r="G2890" s="1" t="s">
        <v>2</v>
      </c>
    </row>
    <row r="2891" spans="1:7" x14ac:dyDescent="0.2">
      <c r="A2891" s="1" t="s">
        <v>10523</v>
      </c>
      <c r="B2891" s="1" t="s">
        <v>2</v>
      </c>
      <c r="C2891" s="1">
        <v>1589</v>
      </c>
      <c r="D2891" s="1">
        <v>10</v>
      </c>
      <c r="E2891" s="1" t="s">
        <v>7620</v>
      </c>
      <c r="F2891" s="1" t="s">
        <v>7620</v>
      </c>
      <c r="G2891" s="1" t="s">
        <v>2</v>
      </c>
    </row>
    <row r="2892" spans="1:7" x14ac:dyDescent="0.2">
      <c r="A2892" s="1" t="s">
        <v>10524</v>
      </c>
      <c r="B2892" s="1" t="s">
        <v>7659</v>
      </c>
      <c r="C2892" s="1">
        <v>1590</v>
      </c>
      <c r="D2892" s="1">
        <v>4</v>
      </c>
      <c r="E2892" s="1" t="s">
        <v>7625</v>
      </c>
      <c r="F2892" s="1" t="s">
        <v>7625</v>
      </c>
      <c r="G2892" s="1" t="s">
        <v>5172</v>
      </c>
    </row>
    <row r="2893" spans="1:7" x14ac:dyDescent="0.2">
      <c r="A2893" s="1" t="s">
        <v>10525</v>
      </c>
      <c r="B2893" s="1" t="s">
        <v>6895</v>
      </c>
      <c r="C2893" s="1">
        <v>1591</v>
      </c>
      <c r="D2893" s="1">
        <v>4</v>
      </c>
      <c r="E2893" s="1" t="s">
        <v>7629</v>
      </c>
      <c r="F2893" s="1" t="s">
        <v>7629</v>
      </c>
      <c r="G2893" s="1" t="s">
        <v>6895</v>
      </c>
    </row>
    <row r="2894" spans="1:7" x14ac:dyDescent="0.2">
      <c r="A2894" s="1" t="s">
        <v>10526</v>
      </c>
      <c r="B2894" s="1" t="s">
        <v>2</v>
      </c>
      <c r="C2894" s="1">
        <v>1592</v>
      </c>
      <c r="D2894" s="1">
        <v>4</v>
      </c>
      <c r="E2894" s="1" t="s">
        <v>7619</v>
      </c>
      <c r="F2894" s="1" t="s">
        <v>7619</v>
      </c>
      <c r="G2894" s="1" t="s">
        <v>2</v>
      </c>
    </row>
    <row r="2895" spans="1:7" x14ac:dyDescent="0.2">
      <c r="A2895" s="1" t="s">
        <v>10527</v>
      </c>
      <c r="B2895" s="1" t="s">
        <v>2</v>
      </c>
      <c r="C2895" s="1">
        <v>1593</v>
      </c>
      <c r="D2895" s="1">
        <v>10</v>
      </c>
      <c r="E2895" s="1" t="s">
        <v>7629</v>
      </c>
      <c r="F2895" s="1" t="s">
        <v>7629</v>
      </c>
      <c r="G2895" s="1" t="s">
        <v>2</v>
      </c>
    </row>
    <row r="2896" spans="1:7" x14ac:dyDescent="0.2">
      <c r="A2896" s="1" t="s">
        <v>10528</v>
      </c>
      <c r="B2896" s="1" t="s">
        <v>2</v>
      </c>
      <c r="C2896" s="1">
        <v>1594</v>
      </c>
      <c r="D2896" s="1">
        <v>8</v>
      </c>
      <c r="E2896" s="1" t="s">
        <v>7628</v>
      </c>
      <c r="F2896" s="1" t="s">
        <v>7628</v>
      </c>
      <c r="G2896" s="1" t="s">
        <v>2</v>
      </c>
    </row>
    <row r="2897" spans="1:7" x14ac:dyDescent="0.2">
      <c r="A2897" s="1" t="s">
        <v>10529</v>
      </c>
      <c r="B2897" s="1" t="s">
        <v>2</v>
      </c>
      <c r="C2897" s="1">
        <v>1594</v>
      </c>
      <c r="D2897" s="1">
        <v>2</v>
      </c>
      <c r="E2897" s="1" t="s">
        <v>7629</v>
      </c>
      <c r="F2897" s="1" t="s">
        <v>7629</v>
      </c>
      <c r="G2897" s="1" t="s">
        <v>2</v>
      </c>
    </row>
    <row r="2898" spans="1:7" x14ac:dyDescent="0.2">
      <c r="A2898" s="1" t="s">
        <v>10530</v>
      </c>
      <c r="B2898" s="1" t="s">
        <v>7659</v>
      </c>
      <c r="C2898" s="1">
        <v>1594</v>
      </c>
      <c r="D2898" s="1">
        <v>4</v>
      </c>
      <c r="E2898" s="1" t="s">
        <v>7620</v>
      </c>
      <c r="F2898" s="1" t="s">
        <v>7620</v>
      </c>
      <c r="G2898" s="1" t="s">
        <v>5172</v>
      </c>
    </row>
    <row r="2899" spans="1:7" x14ac:dyDescent="0.2">
      <c r="A2899" s="1" t="s">
        <v>10531</v>
      </c>
      <c r="B2899" s="1" t="s">
        <v>4224</v>
      </c>
      <c r="C2899" s="1">
        <v>1595</v>
      </c>
      <c r="D2899" s="1">
        <v>8</v>
      </c>
      <c r="E2899" s="1" t="s">
        <v>7624</v>
      </c>
      <c r="F2899" s="1" t="s">
        <v>7624</v>
      </c>
      <c r="G2899" s="1" t="s">
        <v>4224</v>
      </c>
    </row>
    <row r="2900" spans="1:7" x14ac:dyDescent="0.2">
      <c r="A2900" s="1" t="s">
        <v>10532</v>
      </c>
      <c r="B2900" s="1" t="s">
        <v>2</v>
      </c>
      <c r="C2900" s="1">
        <v>1596</v>
      </c>
      <c r="D2900" s="1">
        <v>3</v>
      </c>
      <c r="E2900" s="1" t="s">
        <v>7628</v>
      </c>
      <c r="F2900" s="1" t="s">
        <v>7628</v>
      </c>
      <c r="G2900" s="1" t="s">
        <v>2</v>
      </c>
    </row>
    <row r="2901" spans="1:7" x14ac:dyDescent="0.2">
      <c r="A2901" s="1" t="s">
        <v>10533</v>
      </c>
      <c r="B2901" s="1" t="s">
        <v>7659</v>
      </c>
      <c r="C2901" s="1">
        <v>1598</v>
      </c>
      <c r="D2901" s="1">
        <v>9</v>
      </c>
      <c r="E2901" s="1" t="s">
        <v>7628</v>
      </c>
      <c r="F2901" s="1" t="s">
        <v>7628</v>
      </c>
      <c r="G2901" s="1" t="s">
        <v>5172</v>
      </c>
    </row>
    <row r="2902" spans="1:7" x14ac:dyDescent="0.2">
      <c r="A2902" s="1" t="s">
        <v>10534</v>
      </c>
      <c r="B2902" s="1" t="s">
        <v>7659</v>
      </c>
      <c r="C2902" s="1">
        <v>1598</v>
      </c>
      <c r="D2902" s="1">
        <v>6</v>
      </c>
      <c r="E2902" s="1" t="s">
        <v>7621</v>
      </c>
      <c r="F2902" s="1" t="s">
        <v>7621</v>
      </c>
      <c r="G2902" s="1" t="s">
        <v>5172</v>
      </c>
    </row>
    <row r="2903" spans="1:7" x14ac:dyDescent="0.2">
      <c r="A2903" s="1" t="s">
        <v>10535</v>
      </c>
      <c r="B2903" s="1" t="s">
        <v>6895</v>
      </c>
      <c r="C2903" s="1">
        <v>1598</v>
      </c>
      <c r="D2903" s="1">
        <v>3</v>
      </c>
      <c r="E2903" s="1" t="s">
        <v>7623</v>
      </c>
      <c r="F2903" s="1" t="s">
        <v>7623</v>
      </c>
      <c r="G2903" s="1" t="s">
        <v>6895</v>
      </c>
    </row>
    <row r="2904" spans="1:7" x14ac:dyDescent="0.2">
      <c r="A2904" s="1" t="s">
        <v>10536</v>
      </c>
      <c r="B2904" s="1" t="s">
        <v>6895</v>
      </c>
      <c r="C2904" s="1">
        <v>1598</v>
      </c>
      <c r="D2904" s="1">
        <v>2</v>
      </c>
      <c r="E2904" s="1" t="s">
        <v>7626</v>
      </c>
      <c r="F2904" s="1" t="s">
        <v>7645</v>
      </c>
      <c r="G2904" s="1" t="s">
        <v>6895</v>
      </c>
    </row>
    <row r="2905" spans="1:7" x14ac:dyDescent="0.2">
      <c r="A2905" s="1" t="s">
        <v>10537</v>
      </c>
      <c r="B2905" s="1" t="s">
        <v>2</v>
      </c>
      <c r="C2905" s="1">
        <v>1600</v>
      </c>
      <c r="D2905" s="1">
        <v>5</v>
      </c>
      <c r="E2905" s="1" t="s">
        <v>7628</v>
      </c>
      <c r="F2905" s="1" t="s">
        <v>7628</v>
      </c>
      <c r="G2905" s="1" t="s">
        <v>2</v>
      </c>
    </row>
    <row r="2906" spans="1:7" x14ac:dyDescent="0.2">
      <c r="A2906" s="1" t="s">
        <v>10538</v>
      </c>
      <c r="B2906" s="1" t="s">
        <v>2</v>
      </c>
      <c r="C2906" s="1">
        <v>1600</v>
      </c>
      <c r="D2906" s="1">
        <v>2</v>
      </c>
      <c r="E2906" s="1" t="s">
        <v>7622</v>
      </c>
      <c r="F2906" s="1" t="s">
        <v>7622</v>
      </c>
      <c r="G2906" s="1" t="s">
        <v>2</v>
      </c>
    </row>
    <row r="2907" spans="1:7" x14ac:dyDescent="0.2">
      <c r="A2907" s="1" t="s">
        <v>10539</v>
      </c>
      <c r="B2907" s="1" t="s">
        <v>2</v>
      </c>
      <c r="C2907" s="1">
        <v>1600</v>
      </c>
      <c r="D2907" s="1">
        <v>4</v>
      </c>
      <c r="E2907" s="1" t="s">
        <v>7620</v>
      </c>
      <c r="F2907" s="1" t="s">
        <v>7620</v>
      </c>
      <c r="G2907" s="1" t="s">
        <v>2</v>
      </c>
    </row>
    <row r="2908" spans="1:7" x14ac:dyDescent="0.2">
      <c r="A2908" s="1" t="s">
        <v>10540</v>
      </c>
      <c r="B2908" s="1" t="s">
        <v>7659</v>
      </c>
      <c r="C2908" s="1">
        <v>1600</v>
      </c>
      <c r="D2908" s="1">
        <v>2</v>
      </c>
      <c r="E2908" s="1" t="s">
        <v>7623</v>
      </c>
      <c r="F2908" s="1" t="s">
        <v>7623</v>
      </c>
      <c r="G2908" s="1" t="s">
        <v>5172</v>
      </c>
    </row>
    <row r="2909" spans="1:7" x14ac:dyDescent="0.2">
      <c r="A2909" s="1" t="s">
        <v>10541</v>
      </c>
      <c r="B2909" s="1" t="s">
        <v>2</v>
      </c>
      <c r="C2909" s="1">
        <v>1601</v>
      </c>
      <c r="D2909" s="1">
        <v>7</v>
      </c>
      <c r="E2909" s="1" t="s">
        <v>7620</v>
      </c>
      <c r="F2909" s="1" t="s">
        <v>7620</v>
      </c>
      <c r="G2909" s="1" t="s">
        <v>2</v>
      </c>
    </row>
    <row r="2910" spans="1:7" x14ac:dyDescent="0.2">
      <c r="A2910" s="1" t="s">
        <v>10542</v>
      </c>
      <c r="B2910" s="1" t="s">
        <v>4224</v>
      </c>
      <c r="C2910" s="1">
        <v>1601</v>
      </c>
      <c r="D2910" s="1">
        <v>7</v>
      </c>
      <c r="E2910" s="1" t="s">
        <v>7624</v>
      </c>
      <c r="F2910" s="1" t="s">
        <v>7624</v>
      </c>
      <c r="G2910" s="1" t="s">
        <v>4224</v>
      </c>
    </row>
    <row r="2911" spans="1:7" x14ac:dyDescent="0.2">
      <c r="A2911" s="1" t="s">
        <v>10543</v>
      </c>
      <c r="B2911" s="1" t="s">
        <v>7659</v>
      </c>
      <c r="C2911" s="1">
        <v>1601</v>
      </c>
      <c r="D2911" s="1">
        <v>10</v>
      </c>
      <c r="E2911" s="1" t="s">
        <v>7627</v>
      </c>
      <c r="F2911" s="1" t="s">
        <v>7627</v>
      </c>
      <c r="G2911" s="1" t="s">
        <v>5172</v>
      </c>
    </row>
    <row r="2912" spans="1:7" x14ac:dyDescent="0.2">
      <c r="A2912" s="1" t="s">
        <v>10544</v>
      </c>
      <c r="B2912" s="1" t="s">
        <v>2</v>
      </c>
      <c r="C2912" s="1">
        <v>1602</v>
      </c>
      <c r="D2912" s="1">
        <v>8</v>
      </c>
      <c r="E2912" s="1" t="s">
        <v>7627</v>
      </c>
      <c r="F2912" s="1" t="s">
        <v>7627</v>
      </c>
      <c r="G2912" s="1" t="s">
        <v>2</v>
      </c>
    </row>
    <row r="2913" spans="1:7" x14ac:dyDescent="0.2">
      <c r="A2913" s="1" t="s">
        <v>10545</v>
      </c>
      <c r="B2913" s="1" t="s">
        <v>6895</v>
      </c>
      <c r="C2913" s="1">
        <v>1602</v>
      </c>
      <c r="D2913" s="1">
        <v>5</v>
      </c>
      <c r="E2913" s="1" t="s">
        <v>7624</v>
      </c>
      <c r="F2913" s="1" t="s">
        <v>7624</v>
      </c>
      <c r="G2913" s="1" t="s">
        <v>6895</v>
      </c>
    </row>
    <row r="2914" spans="1:7" x14ac:dyDescent="0.2">
      <c r="A2914" s="1" t="s">
        <v>10546</v>
      </c>
      <c r="B2914" s="1" t="s">
        <v>2</v>
      </c>
      <c r="C2914" s="1">
        <v>1604</v>
      </c>
      <c r="D2914" s="1">
        <v>8</v>
      </c>
      <c r="E2914" s="1" t="s">
        <v>7621</v>
      </c>
      <c r="F2914" s="1" t="s">
        <v>7621</v>
      </c>
      <c r="G2914" s="1" t="s">
        <v>2</v>
      </c>
    </row>
    <row r="2915" spans="1:7" x14ac:dyDescent="0.2">
      <c r="A2915" s="1" t="s">
        <v>10547</v>
      </c>
      <c r="B2915" s="1" t="s">
        <v>2</v>
      </c>
      <c r="C2915" s="1">
        <v>1605</v>
      </c>
      <c r="D2915" s="1">
        <v>8</v>
      </c>
      <c r="E2915" s="1" t="s">
        <v>7630</v>
      </c>
      <c r="F2915" s="1" t="s">
        <v>7630</v>
      </c>
      <c r="G2915" s="1" t="s">
        <v>2</v>
      </c>
    </row>
    <row r="2916" spans="1:7" x14ac:dyDescent="0.2">
      <c r="A2916" s="1" t="s">
        <v>10548</v>
      </c>
      <c r="B2916" s="1" t="s">
        <v>2</v>
      </c>
      <c r="C2916" s="1">
        <v>1606</v>
      </c>
      <c r="D2916" s="1">
        <v>1</v>
      </c>
      <c r="E2916" s="1" t="s">
        <v>7630</v>
      </c>
      <c r="F2916" s="1" t="s">
        <v>7630</v>
      </c>
      <c r="G2916" s="1" t="s">
        <v>2</v>
      </c>
    </row>
    <row r="2917" spans="1:7" x14ac:dyDescent="0.2">
      <c r="A2917" s="1" t="s">
        <v>10549</v>
      </c>
      <c r="B2917" s="1" t="s">
        <v>2</v>
      </c>
      <c r="C2917" s="1">
        <v>1606</v>
      </c>
      <c r="D2917" s="1">
        <v>6</v>
      </c>
      <c r="E2917" s="1" t="s">
        <v>7628</v>
      </c>
      <c r="F2917" s="1" t="s">
        <v>7628</v>
      </c>
      <c r="G2917" s="1" t="s">
        <v>2</v>
      </c>
    </row>
    <row r="2918" spans="1:7" x14ac:dyDescent="0.2">
      <c r="A2918" s="1" t="s">
        <v>10550</v>
      </c>
      <c r="B2918" s="1" t="s">
        <v>2</v>
      </c>
      <c r="C2918" s="1">
        <v>1607</v>
      </c>
      <c r="D2918" s="1">
        <v>10</v>
      </c>
      <c r="E2918" s="1" t="s">
        <v>7630</v>
      </c>
      <c r="F2918" s="1" t="s">
        <v>7630</v>
      </c>
      <c r="G2918" s="1" t="s">
        <v>2</v>
      </c>
    </row>
    <row r="2919" spans="1:7" x14ac:dyDescent="0.2">
      <c r="A2919" s="1" t="s">
        <v>10551</v>
      </c>
      <c r="B2919" s="1" t="s">
        <v>2</v>
      </c>
      <c r="C2919" s="1">
        <v>1607</v>
      </c>
      <c r="D2919" s="1">
        <v>7</v>
      </c>
      <c r="E2919" s="1" t="s">
        <v>7628</v>
      </c>
      <c r="F2919" s="1" t="s">
        <v>7628</v>
      </c>
      <c r="G2919" s="1" t="s">
        <v>2</v>
      </c>
    </row>
    <row r="2920" spans="1:7" x14ac:dyDescent="0.2">
      <c r="A2920" s="1" t="s">
        <v>10552</v>
      </c>
      <c r="B2920" s="1" t="s">
        <v>2</v>
      </c>
      <c r="C2920" s="1">
        <v>1608</v>
      </c>
      <c r="D2920" s="1">
        <v>2</v>
      </c>
      <c r="E2920" s="1" t="s">
        <v>7621</v>
      </c>
      <c r="F2920" s="1" t="s">
        <v>7621</v>
      </c>
      <c r="G2920" s="1" t="s">
        <v>2</v>
      </c>
    </row>
    <row r="2921" spans="1:7" x14ac:dyDescent="0.2">
      <c r="A2921" s="1" t="s">
        <v>10553</v>
      </c>
      <c r="B2921" s="1" t="s">
        <v>7659</v>
      </c>
      <c r="C2921" s="1">
        <v>1608</v>
      </c>
      <c r="D2921" s="1">
        <v>7</v>
      </c>
      <c r="E2921" s="1" t="s">
        <v>7629</v>
      </c>
      <c r="F2921" s="1" t="s">
        <v>7629</v>
      </c>
      <c r="G2921" s="1" t="s">
        <v>5172</v>
      </c>
    </row>
    <row r="2922" spans="1:7" x14ac:dyDescent="0.2">
      <c r="A2922" s="1" t="s">
        <v>10554</v>
      </c>
      <c r="B2922" s="1" t="s">
        <v>2</v>
      </c>
      <c r="C2922" s="1">
        <v>1610</v>
      </c>
      <c r="D2922" s="1">
        <v>3</v>
      </c>
      <c r="E2922" s="1" t="s">
        <v>7625</v>
      </c>
      <c r="F2922" s="1" t="s">
        <v>7625</v>
      </c>
      <c r="G2922" s="1" t="s">
        <v>2</v>
      </c>
    </row>
    <row r="2923" spans="1:7" x14ac:dyDescent="0.2">
      <c r="A2923" s="1" t="s">
        <v>10555</v>
      </c>
      <c r="B2923" s="1" t="s">
        <v>2</v>
      </c>
      <c r="C2923" s="1">
        <v>1611</v>
      </c>
      <c r="D2923" s="1">
        <v>4</v>
      </c>
      <c r="E2923" s="1" t="s">
        <v>7629</v>
      </c>
      <c r="F2923" s="1" t="s">
        <v>7629</v>
      </c>
      <c r="G2923" s="1" t="s">
        <v>2</v>
      </c>
    </row>
    <row r="2924" spans="1:7" x14ac:dyDescent="0.2">
      <c r="A2924" s="1" t="s">
        <v>10204</v>
      </c>
      <c r="B2924" s="1" t="s">
        <v>2</v>
      </c>
      <c r="C2924" s="1">
        <v>1611</v>
      </c>
      <c r="D2924" s="1">
        <v>1</v>
      </c>
      <c r="E2924" s="1" t="s">
        <v>7628</v>
      </c>
      <c r="F2924" s="1" t="s">
        <v>7628</v>
      </c>
      <c r="G2924" s="1" t="s">
        <v>2</v>
      </c>
    </row>
    <row r="2925" spans="1:7" x14ac:dyDescent="0.2">
      <c r="A2925" s="1" t="s">
        <v>10556</v>
      </c>
      <c r="B2925" s="1" t="s">
        <v>2</v>
      </c>
      <c r="C2925" s="1">
        <v>1613</v>
      </c>
      <c r="D2925" s="1">
        <v>4</v>
      </c>
      <c r="E2925" s="1" t="s">
        <v>7621</v>
      </c>
      <c r="F2925" s="1" t="s">
        <v>7621</v>
      </c>
      <c r="G2925" s="1" t="s">
        <v>2</v>
      </c>
    </row>
    <row r="2926" spans="1:7" x14ac:dyDescent="0.2">
      <c r="A2926" s="1" t="s">
        <v>10557</v>
      </c>
      <c r="B2926" s="1" t="s">
        <v>7659</v>
      </c>
      <c r="C2926" s="1">
        <v>1613</v>
      </c>
      <c r="D2926" s="1">
        <v>6</v>
      </c>
      <c r="E2926" s="1" t="s">
        <v>7622</v>
      </c>
      <c r="F2926" s="1" t="s">
        <v>7622</v>
      </c>
      <c r="G2926" s="1" t="s">
        <v>5172</v>
      </c>
    </row>
    <row r="2927" spans="1:7" x14ac:dyDescent="0.2">
      <c r="A2927" s="1" t="s">
        <v>8524</v>
      </c>
      <c r="B2927" s="1" t="s">
        <v>2</v>
      </c>
      <c r="C2927" s="1">
        <v>1614</v>
      </c>
      <c r="D2927" s="1">
        <v>7</v>
      </c>
      <c r="E2927" s="1" t="s">
        <v>7625</v>
      </c>
      <c r="F2927" s="1" t="s">
        <v>7625</v>
      </c>
      <c r="G2927" s="1" t="s">
        <v>2</v>
      </c>
    </row>
    <row r="2928" spans="1:7" x14ac:dyDescent="0.2">
      <c r="A2928" s="1" t="s">
        <v>10558</v>
      </c>
      <c r="B2928" s="1" t="s">
        <v>7659</v>
      </c>
      <c r="C2928" s="1">
        <v>1614</v>
      </c>
      <c r="D2928" s="1">
        <v>6</v>
      </c>
      <c r="E2928" s="1" t="s">
        <v>7625</v>
      </c>
      <c r="F2928" s="1" t="s">
        <v>7625</v>
      </c>
      <c r="G2928" s="1" t="s">
        <v>5172</v>
      </c>
    </row>
    <row r="2929" spans="1:7" x14ac:dyDescent="0.2">
      <c r="A2929" s="1" t="s">
        <v>10559</v>
      </c>
      <c r="B2929" s="1" t="s">
        <v>2</v>
      </c>
      <c r="C2929" s="1">
        <v>1615</v>
      </c>
      <c r="D2929" s="1">
        <v>5</v>
      </c>
      <c r="E2929" s="1" t="s">
        <v>7627</v>
      </c>
      <c r="F2929" s="1" t="s">
        <v>7627</v>
      </c>
      <c r="G2929" s="1" t="s">
        <v>2</v>
      </c>
    </row>
    <row r="2930" spans="1:7" x14ac:dyDescent="0.2">
      <c r="A2930" s="1" t="s">
        <v>10560</v>
      </c>
      <c r="B2930" s="1" t="s">
        <v>2</v>
      </c>
      <c r="C2930" s="1">
        <v>1615</v>
      </c>
      <c r="D2930" s="1">
        <v>4</v>
      </c>
      <c r="E2930" s="1" t="s">
        <v>7625</v>
      </c>
      <c r="F2930" s="1" t="s">
        <v>7625</v>
      </c>
      <c r="G2930" s="1" t="s">
        <v>2</v>
      </c>
    </row>
    <row r="2931" spans="1:7" x14ac:dyDescent="0.2">
      <c r="A2931" s="1" t="s">
        <v>10561</v>
      </c>
      <c r="B2931" s="1" t="s">
        <v>7659</v>
      </c>
      <c r="C2931" s="1">
        <v>1615</v>
      </c>
      <c r="D2931" s="1">
        <v>3</v>
      </c>
      <c r="E2931" s="1" t="s">
        <v>7622</v>
      </c>
      <c r="F2931" s="1" t="s">
        <v>7622</v>
      </c>
      <c r="G2931" s="1" t="s">
        <v>5172</v>
      </c>
    </row>
    <row r="2932" spans="1:7" x14ac:dyDescent="0.2">
      <c r="A2932" s="1" t="s">
        <v>10562</v>
      </c>
      <c r="B2932" s="1" t="s">
        <v>7659</v>
      </c>
      <c r="C2932" s="1">
        <v>1617</v>
      </c>
      <c r="D2932" s="1">
        <v>5</v>
      </c>
      <c r="E2932" s="1" t="s">
        <v>7619</v>
      </c>
      <c r="F2932" s="1" t="s">
        <v>7619</v>
      </c>
      <c r="G2932" s="1" t="s">
        <v>5172</v>
      </c>
    </row>
    <row r="2933" spans="1:7" x14ac:dyDescent="0.2">
      <c r="A2933" s="1" t="s">
        <v>10563</v>
      </c>
      <c r="B2933" s="1" t="s">
        <v>2</v>
      </c>
      <c r="C2933" s="1">
        <v>1618</v>
      </c>
      <c r="D2933" s="1">
        <v>1</v>
      </c>
      <c r="E2933" s="1" t="s">
        <v>7630</v>
      </c>
      <c r="F2933" s="1" t="s">
        <v>7630</v>
      </c>
      <c r="G2933" s="1" t="s">
        <v>2</v>
      </c>
    </row>
    <row r="2934" spans="1:7" x14ac:dyDescent="0.2">
      <c r="A2934" s="1" t="s">
        <v>10564</v>
      </c>
      <c r="B2934" s="1" t="s">
        <v>2</v>
      </c>
      <c r="C2934" s="1">
        <v>1619</v>
      </c>
      <c r="D2934" s="1">
        <v>10</v>
      </c>
      <c r="E2934" s="1" t="s">
        <v>7620</v>
      </c>
      <c r="F2934" s="1" t="s">
        <v>7620</v>
      </c>
      <c r="G2934" s="1" t="s">
        <v>2</v>
      </c>
    </row>
    <row r="2935" spans="1:7" x14ac:dyDescent="0.2">
      <c r="A2935" s="1" t="s">
        <v>10565</v>
      </c>
      <c r="B2935" s="1" t="s">
        <v>6895</v>
      </c>
      <c r="C2935" s="1">
        <v>1619</v>
      </c>
      <c r="D2935" s="1">
        <v>9</v>
      </c>
      <c r="E2935" s="1" t="s">
        <v>7624</v>
      </c>
      <c r="F2935" s="1" t="s">
        <v>7624</v>
      </c>
      <c r="G2935" s="1" t="s">
        <v>6895</v>
      </c>
    </row>
    <row r="2936" spans="1:7" x14ac:dyDescent="0.2">
      <c r="A2936" s="1" t="s">
        <v>10566</v>
      </c>
      <c r="B2936" s="1" t="s">
        <v>2</v>
      </c>
      <c r="C2936" s="1">
        <v>1620</v>
      </c>
      <c r="D2936" s="1">
        <v>4</v>
      </c>
      <c r="E2936" s="1" t="s">
        <v>7625</v>
      </c>
      <c r="F2936" s="1" t="s">
        <v>7625</v>
      </c>
      <c r="G2936" s="1" t="s">
        <v>2</v>
      </c>
    </row>
    <row r="2937" spans="1:7" x14ac:dyDescent="0.2">
      <c r="A2937" s="1" t="s">
        <v>10567</v>
      </c>
      <c r="B2937" s="1" t="s">
        <v>4224</v>
      </c>
      <c r="C2937" s="1">
        <v>1620</v>
      </c>
      <c r="D2937" s="1">
        <v>6</v>
      </c>
      <c r="E2937" s="1" t="s">
        <v>7623</v>
      </c>
      <c r="F2937" s="1" t="s">
        <v>7623</v>
      </c>
      <c r="G2937" s="1" t="s">
        <v>4224</v>
      </c>
    </row>
    <row r="2938" spans="1:7" x14ac:dyDescent="0.2">
      <c r="A2938" s="1" t="s">
        <v>10568</v>
      </c>
      <c r="B2938" s="1" t="s">
        <v>7659</v>
      </c>
      <c r="C2938" s="1">
        <v>1622</v>
      </c>
      <c r="D2938" s="1">
        <v>10</v>
      </c>
      <c r="E2938" s="1" t="s">
        <v>7627</v>
      </c>
      <c r="F2938" s="1" t="s">
        <v>7627</v>
      </c>
      <c r="G2938" s="1" t="s">
        <v>5172</v>
      </c>
    </row>
    <row r="2939" spans="1:7" x14ac:dyDescent="0.2">
      <c r="A2939" s="1" t="s">
        <v>10569</v>
      </c>
      <c r="B2939" s="1" t="s">
        <v>2</v>
      </c>
      <c r="C2939" s="1">
        <v>1623</v>
      </c>
      <c r="D2939" s="1">
        <v>8</v>
      </c>
      <c r="E2939" s="1" t="s">
        <v>7627</v>
      </c>
      <c r="F2939" s="1" t="s">
        <v>7627</v>
      </c>
      <c r="G2939" s="1" t="s">
        <v>2</v>
      </c>
    </row>
    <row r="2940" spans="1:7" x14ac:dyDescent="0.2">
      <c r="A2940" s="1" t="s">
        <v>10570</v>
      </c>
      <c r="B2940" s="1" t="s">
        <v>2</v>
      </c>
      <c r="C2940" s="1">
        <v>1624</v>
      </c>
      <c r="D2940" s="1">
        <v>4</v>
      </c>
      <c r="E2940" s="1" t="s">
        <v>7619</v>
      </c>
      <c r="F2940" s="1" t="s">
        <v>7619</v>
      </c>
      <c r="G2940" s="1" t="s">
        <v>2</v>
      </c>
    </row>
    <row r="2941" spans="1:7" x14ac:dyDescent="0.2">
      <c r="A2941" s="1" t="s">
        <v>10571</v>
      </c>
      <c r="B2941" s="1" t="s">
        <v>2</v>
      </c>
      <c r="C2941" s="1">
        <v>1624</v>
      </c>
      <c r="D2941" s="1">
        <v>9</v>
      </c>
      <c r="E2941" s="1" t="s">
        <v>7627</v>
      </c>
      <c r="F2941" s="1" t="s">
        <v>7627</v>
      </c>
      <c r="G2941" s="1" t="s">
        <v>2</v>
      </c>
    </row>
    <row r="2942" spans="1:7" x14ac:dyDescent="0.2">
      <c r="A2942" s="1" t="s">
        <v>10572</v>
      </c>
      <c r="B2942" s="1" t="s">
        <v>2</v>
      </c>
      <c r="C2942" s="1">
        <v>1624</v>
      </c>
      <c r="D2942" s="1">
        <v>1</v>
      </c>
      <c r="E2942" s="1" t="s">
        <v>7620</v>
      </c>
      <c r="F2942" s="1" t="s">
        <v>7620</v>
      </c>
      <c r="G2942" s="1" t="s">
        <v>2</v>
      </c>
    </row>
    <row r="2943" spans="1:7" x14ac:dyDescent="0.2">
      <c r="A2943" s="1" t="s">
        <v>10573</v>
      </c>
      <c r="B2943" s="1" t="s">
        <v>4224</v>
      </c>
      <c r="C2943" s="1">
        <v>1624</v>
      </c>
      <c r="D2943" s="1">
        <v>1</v>
      </c>
      <c r="E2943" s="1" t="s">
        <v>7629</v>
      </c>
      <c r="F2943" s="1" t="s">
        <v>7629</v>
      </c>
      <c r="G2943" s="1" t="s">
        <v>4224</v>
      </c>
    </row>
    <row r="2944" spans="1:7" x14ac:dyDescent="0.2">
      <c r="A2944" s="1" t="s">
        <v>10574</v>
      </c>
      <c r="B2944" s="1" t="s">
        <v>2</v>
      </c>
      <c r="C2944" s="1">
        <v>1625</v>
      </c>
      <c r="D2944" s="1">
        <v>10</v>
      </c>
      <c r="E2944" s="1" t="s">
        <v>7621</v>
      </c>
      <c r="F2944" s="1" t="s">
        <v>7621</v>
      </c>
      <c r="G2944" s="1" t="s">
        <v>2</v>
      </c>
    </row>
    <row r="2945" spans="1:7" x14ac:dyDescent="0.2">
      <c r="A2945" s="1" t="s">
        <v>10575</v>
      </c>
      <c r="B2945" s="1" t="s">
        <v>2</v>
      </c>
      <c r="C2945" s="1">
        <v>1625</v>
      </c>
      <c r="D2945" s="1">
        <v>4</v>
      </c>
      <c r="E2945" s="1" t="s">
        <v>7627</v>
      </c>
      <c r="F2945" s="1" t="s">
        <v>7627</v>
      </c>
      <c r="G2945" s="1" t="s">
        <v>2</v>
      </c>
    </row>
    <row r="2946" spans="1:7" x14ac:dyDescent="0.2">
      <c r="A2946" s="1" t="s">
        <v>10576</v>
      </c>
      <c r="B2946" s="1" t="s">
        <v>2</v>
      </c>
      <c r="C2946" s="1">
        <v>1626</v>
      </c>
      <c r="D2946" s="1">
        <v>9</v>
      </c>
      <c r="E2946" s="1" t="s">
        <v>7620</v>
      </c>
      <c r="F2946" s="1" t="s">
        <v>7620</v>
      </c>
      <c r="G2946" s="1" t="s">
        <v>2</v>
      </c>
    </row>
    <row r="2947" spans="1:7" x14ac:dyDescent="0.2">
      <c r="A2947" s="1" t="s">
        <v>10577</v>
      </c>
      <c r="B2947" s="1" t="s">
        <v>2</v>
      </c>
      <c r="C2947" s="1">
        <v>1627</v>
      </c>
      <c r="D2947" s="1">
        <v>8</v>
      </c>
      <c r="E2947" s="1" t="s">
        <v>7626</v>
      </c>
      <c r="F2947" s="1" t="s">
        <v>7645</v>
      </c>
      <c r="G2947" s="1" t="s">
        <v>2</v>
      </c>
    </row>
    <row r="2948" spans="1:7" x14ac:dyDescent="0.2">
      <c r="A2948" s="1" t="s">
        <v>10578</v>
      </c>
      <c r="B2948" s="1" t="s">
        <v>6895</v>
      </c>
      <c r="C2948" s="1">
        <v>1627</v>
      </c>
      <c r="D2948" s="1">
        <v>5</v>
      </c>
      <c r="E2948" s="1" t="s">
        <v>7624</v>
      </c>
      <c r="F2948" s="1" t="s">
        <v>7624</v>
      </c>
      <c r="G2948" s="1" t="s">
        <v>6895</v>
      </c>
    </row>
    <row r="2949" spans="1:7" x14ac:dyDescent="0.2">
      <c r="A2949" s="1" t="s">
        <v>10579</v>
      </c>
      <c r="B2949" s="1" t="s">
        <v>6895</v>
      </c>
      <c r="C2949" s="1">
        <v>1627</v>
      </c>
      <c r="D2949" s="1">
        <v>7</v>
      </c>
      <c r="E2949" s="1" t="s">
        <v>7629</v>
      </c>
      <c r="F2949" s="1" t="s">
        <v>7629</v>
      </c>
      <c r="G2949" s="1" t="s">
        <v>6895</v>
      </c>
    </row>
    <row r="2950" spans="1:7" x14ac:dyDescent="0.2">
      <c r="A2950" s="1" t="s">
        <v>10580</v>
      </c>
      <c r="B2950" s="1" t="s">
        <v>7659</v>
      </c>
      <c r="C2950" s="1">
        <v>1630</v>
      </c>
      <c r="D2950" s="1">
        <v>8</v>
      </c>
      <c r="E2950" s="1" t="s">
        <v>7629</v>
      </c>
      <c r="F2950" s="1" t="s">
        <v>7629</v>
      </c>
      <c r="G2950" s="1" t="s">
        <v>5172</v>
      </c>
    </row>
    <row r="2951" spans="1:7" x14ac:dyDescent="0.2">
      <c r="A2951" s="1" t="s">
        <v>10581</v>
      </c>
      <c r="B2951" s="1" t="s">
        <v>4224</v>
      </c>
      <c r="C2951" s="1">
        <v>1631</v>
      </c>
      <c r="D2951" s="1">
        <v>4</v>
      </c>
      <c r="E2951" s="1" t="s">
        <v>7621</v>
      </c>
      <c r="F2951" s="1" t="s">
        <v>7621</v>
      </c>
      <c r="G2951" s="1" t="s">
        <v>4224</v>
      </c>
    </row>
    <row r="2952" spans="1:7" x14ac:dyDescent="0.2">
      <c r="A2952" s="1" t="s">
        <v>10582</v>
      </c>
      <c r="B2952" s="1" t="s">
        <v>4224</v>
      </c>
      <c r="C2952" s="1">
        <v>1631</v>
      </c>
      <c r="D2952" s="1">
        <v>1</v>
      </c>
      <c r="E2952" s="1" t="s">
        <v>7629</v>
      </c>
      <c r="F2952" s="1" t="s">
        <v>7629</v>
      </c>
      <c r="G2952" s="1" t="s">
        <v>4224</v>
      </c>
    </row>
    <row r="2953" spans="1:7" x14ac:dyDescent="0.2">
      <c r="A2953" s="1" t="s">
        <v>10583</v>
      </c>
      <c r="B2953" s="1" t="s">
        <v>6895</v>
      </c>
      <c r="C2953" s="1">
        <v>1631</v>
      </c>
      <c r="D2953" s="1">
        <v>9</v>
      </c>
      <c r="E2953" s="1" t="s">
        <v>7623</v>
      </c>
      <c r="F2953" s="1" t="s">
        <v>7623</v>
      </c>
      <c r="G2953" s="1" t="s">
        <v>6895</v>
      </c>
    </row>
    <row r="2954" spans="1:7" x14ac:dyDescent="0.2">
      <c r="A2954" s="1" t="s">
        <v>10584</v>
      </c>
      <c r="B2954" s="1" t="s">
        <v>6895</v>
      </c>
      <c r="C2954" s="1">
        <v>1631</v>
      </c>
      <c r="D2954" s="1">
        <v>6</v>
      </c>
      <c r="E2954" s="1" t="s">
        <v>7626</v>
      </c>
      <c r="F2954" s="1" t="s">
        <v>7645</v>
      </c>
      <c r="G2954" s="1" t="s">
        <v>6895</v>
      </c>
    </row>
    <row r="2955" spans="1:7" x14ac:dyDescent="0.2">
      <c r="A2955" s="1" t="s">
        <v>10585</v>
      </c>
      <c r="B2955" s="1" t="s">
        <v>6895</v>
      </c>
      <c r="C2955" s="1">
        <v>1631</v>
      </c>
      <c r="D2955" s="1">
        <v>1</v>
      </c>
      <c r="E2955" s="1" t="s">
        <v>7630</v>
      </c>
      <c r="F2955" s="1" t="s">
        <v>7630</v>
      </c>
      <c r="G2955" s="1" t="s">
        <v>6895</v>
      </c>
    </row>
    <row r="2956" spans="1:7" x14ac:dyDescent="0.2">
      <c r="A2956" s="1" t="s">
        <v>10586</v>
      </c>
      <c r="B2956" s="1" t="s">
        <v>7659</v>
      </c>
      <c r="C2956" s="1">
        <v>1634</v>
      </c>
      <c r="D2956" s="1">
        <v>6</v>
      </c>
      <c r="E2956" s="1" t="s">
        <v>7620</v>
      </c>
      <c r="F2956" s="1" t="s">
        <v>7620</v>
      </c>
      <c r="G2956" s="1" t="s">
        <v>5172</v>
      </c>
    </row>
    <row r="2957" spans="1:7" x14ac:dyDescent="0.2">
      <c r="A2957" s="1" t="s">
        <v>10587</v>
      </c>
      <c r="B2957" s="1" t="s">
        <v>2</v>
      </c>
      <c r="C2957" s="1">
        <v>1636</v>
      </c>
      <c r="D2957" s="1">
        <v>10</v>
      </c>
      <c r="E2957" s="1" t="s">
        <v>7627</v>
      </c>
      <c r="F2957" s="1" t="s">
        <v>7627</v>
      </c>
      <c r="G2957" s="1" t="s">
        <v>2</v>
      </c>
    </row>
    <row r="2958" spans="1:7" x14ac:dyDescent="0.2">
      <c r="A2958" s="1" t="s">
        <v>10588</v>
      </c>
      <c r="B2958" s="1" t="s">
        <v>2</v>
      </c>
      <c r="C2958" s="1">
        <v>1636</v>
      </c>
      <c r="D2958" s="1">
        <v>3</v>
      </c>
      <c r="E2958" s="1" t="s">
        <v>7630</v>
      </c>
      <c r="F2958" s="1" t="s">
        <v>7630</v>
      </c>
      <c r="G2958" s="1" t="s">
        <v>2</v>
      </c>
    </row>
    <row r="2959" spans="1:7" x14ac:dyDescent="0.2">
      <c r="A2959" s="1" t="s">
        <v>10589</v>
      </c>
      <c r="B2959" s="1" t="s">
        <v>7659</v>
      </c>
      <c r="C2959" s="1">
        <v>1636</v>
      </c>
      <c r="D2959" s="1">
        <v>10</v>
      </c>
      <c r="E2959" s="1" t="s">
        <v>7621</v>
      </c>
      <c r="F2959" s="1" t="s">
        <v>7621</v>
      </c>
      <c r="G2959" s="1" t="s">
        <v>5172</v>
      </c>
    </row>
    <row r="2960" spans="1:7" x14ac:dyDescent="0.2">
      <c r="A2960" s="1" t="s">
        <v>10590</v>
      </c>
      <c r="B2960" s="1" t="s">
        <v>4224</v>
      </c>
      <c r="C2960" s="1">
        <v>1637</v>
      </c>
      <c r="D2960" s="1">
        <v>5</v>
      </c>
      <c r="E2960" s="1" t="s">
        <v>7622</v>
      </c>
      <c r="F2960" s="1" t="s">
        <v>7622</v>
      </c>
      <c r="G2960" s="1" t="s">
        <v>4224</v>
      </c>
    </row>
    <row r="2961" spans="1:7" x14ac:dyDescent="0.2">
      <c r="A2961" s="1" t="s">
        <v>10591</v>
      </c>
      <c r="B2961" s="1" t="s">
        <v>7659</v>
      </c>
      <c r="C2961" s="1">
        <v>1638</v>
      </c>
      <c r="D2961" s="1">
        <v>6</v>
      </c>
      <c r="E2961" s="1" t="s">
        <v>7629</v>
      </c>
      <c r="F2961" s="1" t="s">
        <v>7629</v>
      </c>
      <c r="G2961" s="1" t="s">
        <v>5172</v>
      </c>
    </row>
    <row r="2962" spans="1:7" x14ac:dyDescent="0.2">
      <c r="A2962" s="1" t="s">
        <v>10592</v>
      </c>
      <c r="B2962" s="1" t="s">
        <v>7659</v>
      </c>
      <c r="C2962" s="1">
        <v>1639</v>
      </c>
      <c r="D2962" s="1">
        <v>1</v>
      </c>
      <c r="E2962" s="1" t="s">
        <v>7622</v>
      </c>
      <c r="F2962" s="1" t="s">
        <v>7622</v>
      </c>
      <c r="G2962" s="1" t="s">
        <v>5172</v>
      </c>
    </row>
    <row r="2963" spans="1:7" x14ac:dyDescent="0.2">
      <c r="A2963" s="1" t="s">
        <v>10593</v>
      </c>
      <c r="B2963" s="1" t="s">
        <v>2</v>
      </c>
      <c r="C2963" s="1">
        <v>1640</v>
      </c>
      <c r="D2963" s="1">
        <v>1</v>
      </c>
      <c r="E2963" s="1" t="s">
        <v>7619</v>
      </c>
      <c r="F2963" s="1" t="s">
        <v>7619</v>
      </c>
      <c r="G2963" s="1" t="s">
        <v>2</v>
      </c>
    </row>
    <row r="2964" spans="1:7" x14ac:dyDescent="0.2">
      <c r="A2964" s="1" t="s">
        <v>10594</v>
      </c>
      <c r="B2964" s="1" t="s">
        <v>2</v>
      </c>
      <c r="C2964" s="1">
        <v>1640</v>
      </c>
      <c r="D2964" s="1">
        <v>10</v>
      </c>
      <c r="E2964" s="1" t="s">
        <v>7622</v>
      </c>
      <c r="F2964" s="1" t="s">
        <v>7622</v>
      </c>
      <c r="G2964" s="1" t="s">
        <v>2</v>
      </c>
    </row>
    <row r="2965" spans="1:7" x14ac:dyDescent="0.2">
      <c r="A2965" s="1" t="s">
        <v>10595</v>
      </c>
      <c r="B2965" s="1" t="s">
        <v>7659</v>
      </c>
      <c r="C2965" s="1">
        <v>1640</v>
      </c>
      <c r="D2965" s="1">
        <v>5</v>
      </c>
      <c r="E2965" s="1" t="s">
        <v>7619</v>
      </c>
      <c r="F2965" s="1" t="s">
        <v>7619</v>
      </c>
      <c r="G2965" s="1" t="s">
        <v>5172</v>
      </c>
    </row>
    <row r="2966" spans="1:7" x14ac:dyDescent="0.2">
      <c r="A2966" s="1" t="s">
        <v>10596</v>
      </c>
      <c r="B2966" s="1" t="s">
        <v>2</v>
      </c>
      <c r="C2966" s="1">
        <v>1641</v>
      </c>
      <c r="D2966" s="1">
        <v>1</v>
      </c>
      <c r="E2966" s="1" t="s">
        <v>7622</v>
      </c>
      <c r="F2966" s="1" t="s">
        <v>7622</v>
      </c>
      <c r="G2966" s="1" t="s">
        <v>2</v>
      </c>
    </row>
    <row r="2967" spans="1:7" x14ac:dyDescent="0.2">
      <c r="A2967" s="1" t="s">
        <v>10597</v>
      </c>
      <c r="B2967" s="1" t="s">
        <v>2</v>
      </c>
      <c r="C2967" s="1">
        <v>1642</v>
      </c>
      <c r="D2967" s="1">
        <v>6</v>
      </c>
      <c r="E2967" s="1" t="s">
        <v>7623</v>
      </c>
      <c r="F2967" s="1" t="s">
        <v>7623</v>
      </c>
      <c r="G2967" s="1" t="s">
        <v>2</v>
      </c>
    </row>
    <row r="2968" spans="1:7" x14ac:dyDescent="0.2">
      <c r="A2968" s="1" t="s">
        <v>10598</v>
      </c>
      <c r="B2968" s="1" t="s">
        <v>2</v>
      </c>
      <c r="C2968" s="1">
        <v>1643</v>
      </c>
      <c r="D2968" s="1">
        <v>5</v>
      </c>
      <c r="E2968" s="1" t="s">
        <v>7621</v>
      </c>
      <c r="F2968" s="1" t="s">
        <v>7621</v>
      </c>
      <c r="G2968" s="1" t="s">
        <v>2</v>
      </c>
    </row>
    <row r="2969" spans="1:7" x14ac:dyDescent="0.2">
      <c r="A2969" s="1" t="s">
        <v>10599</v>
      </c>
      <c r="B2969" s="1" t="s">
        <v>7659</v>
      </c>
      <c r="C2969" s="1">
        <v>1643</v>
      </c>
      <c r="D2969" s="1">
        <v>10</v>
      </c>
      <c r="E2969" s="1" t="s">
        <v>7627</v>
      </c>
      <c r="F2969" s="1" t="s">
        <v>7627</v>
      </c>
      <c r="G2969" s="1" t="s">
        <v>5172</v>
      </c>
    </row>
    <row r="2970" spans="1:7" x14ac:dyDescent="0.2">
      <c r="A2970" s="1" t="s">
        <v>10600</v>
      </c>
      <c r="B2970" s="1" t="s">
        <v>6895</v>
      </c>
      <c r="C2970" s="1">
        <v>1643</v>
      </c>
      <c r="D2970" s="1">
        <v>9</v>
      </c>
      <c r="E2970" s="1" t="s">
        <v>7621</v>
      </c>
      <c r="F2970" s="1" t="s">
        <v>7621</v>
      </c>
      <c r="G2970" s="1" t="s">
        <v>6895</v>
      </c>
    </row>
    <row r="2971" spans="1:7" x14ac:dyDescent="0.2">
      <c r="A2971" s="1" t="s">
        <v>10601</v>
      </c>
      <c r="B2971" s="1" t="s">
        <v>7659</v>
      </c>
      <c r="C2971" s="1">
        <v>1644</v>
      </c>
      <c r="D2971" s="1">
        <v>5</v>
      </c>
      <c r="E2971" s="1" t="s">
        <v>7619</v>
      </c>
      <c r="F2971" s="1" t="s">
        <v>7619</v>
      </c>
      <c r="G2971" s="1" t="s">
        <v>5172</v>
      </c>
    </row>
    <row r="2972" spans="1:7" x14ac:dyDescent="0.2">
      <c r="A2972" s="1" t="s">
        <v>10602</v>
      </c>
      <c r="B2972" s="1" t="s">
        <v>2</v>
      </c>
      <c r="C2972" s="1">
        <v>1645</v>
      </c>
      <c r="D2972" s="1">
        <v>4</v>
      </c>
      <c r="E2972" s="1" t="s">
        <v>7622</v>
      </c>
      <c r="F2972" s="1" t="s">
        <v>7622</v>
      </c>
      <c r="G2972" s="1" t="s">
        <v>2</v>
      </c>
    </row>
    <row r="2973" spans="1:7" x14ac:dyDescent="0.2">
      <c r="A2973" s="1" t="s">
        <v>10603</v>
      </c>
      <c r="B2973" s="1" t="s">
        <v>2</v>
      </c>
      <c r="C2973" s="1">
        <v>1645</v>
      </c>
      <c r="D2973" s="1">
        <v>9</v>
      </c>
      <c r="E2973" s="1" t="s">
        <v>7626</v>
      </c>
      <c r="F2973" s="1" t="s">
        <v>7645</v>
      </c>
      <c r="G2973" s="1" t="s">
        <v>2</v>
      </c>
    </row>
    <row r="2974" spans="1:7" x14ac:dyDescent="0.2">
      <c r="A2974" s="1" t="s">
        <v>10604</v>
      </c>
      <c r="B2974" s="1" t="s">
        <v>2</v>
      </c>
      <c r="C2974" s="1">
        <v>1646</v>
      </c>
      <c r="D2974" s="1">
        <v>4</v>
      </c>
      <c r="E2974" s="1" t="s">
        <v>7626</v>
      </c>
      <c r="F2974" s="1" t="s">
        <v>7645</v>
      </c>
      <c r="G2974" s="1" t="s">
        <v>2</v>
      </c>
    </row>
    <row r="2975" spans="1:7" x14ac:dyDescent="0.2">
      <c r="A2975" s="1" t="s">
        <v>10605</v>
      </c>
      <c r="B2975" s="1" t="s">
        <v>2</v>
      </c>
      <c r="C2975" s="1">
        <v>1646</v>
      </c>
      <c r="D2975" s="1">
        <v>7</v>
      </c>
      <c r="E2975" s="1" t="s">
        <v>7620</v>
      </c>
      <c r="F2975" s="1" t="s">
        <v>7620</v>
      </c>
      <c r="G2975" s="1" t="s">
        <v>2</v>
      </c>
    </row>
    <row r="2976" spans="1:7" x14ac:dyDescent="0.2">
      <c r="A2976" s="1" t="s">
        <v>10606</v>
      </c>
      <c r="B2976" s="1" t="s">
        <v>2</v>
      </c>
      <c r="C2976" s="1">
        <v>1646</v>
      </c>
      <c r="D2976" s="1">
        <v>7</v>
      </c>
      <c r="E2976" s="1" t="s">
        <v>7629</v>
      </c>
      <c r="F2976" s="1" t="s">
        <v>7629</v>
      </c>
      <c r="G2976" s="1" t="s">
        <v>2</v>
      </c>
    </row>
    <row r="2977" spans="1:7" x14ac:dyDescent="0.2">
      <c r="A2977" s="1" t="s">
        <v>10607</v>
      </c>
      <c r="B2977" s="1" t="s">
        <v>2</v>
      </c>
      <c r="C2977" s="1">
        <v>1647</v>
      </c>
      <c r="D2977" s="1">
        <v>1</v>
      </c>
      <c r="E2977" s="1" t="s">
        <v>7628</v>
      </c>
      <c r="F2977" s="1" t="s">
        <v>7628</v>
      </c>
      <c r="G2977" s="1" t="s">
        <v>2</v>
      </c>
    </row>
    <row r="2978" spans="1:7" x14ac:dyDescent="0.2">
      <c r="A2978" s="1" t="s">
        <v>10608</v>
      </c>
      <c r="B2978" s="1" t="s">
        <v>2</v>
      </c>
      <c r="C2978" s="1">
        <v>1647</v>
      </c>
      <c r="D2978" s="1">
        <v>7</v>
      </c>
      <c r="E2978" s="1" t="s">
        <v>7630</v>
      </c>
      <c r="F2978" s="1" t="s">
        <v>7630</v>
      </c>
      <c r="G2978" s="1" t="s">
        <v>2</v>
      </c>
    </row>
    <row r="2979" spans="1:7" x14ac:dyDescent="0.2">
      <c r="A2979" s="1" t="s">
        <v>10609</v>
      </c>
      <c r="B2979" s="1" t="s">
        <v>4224</v>
      </c>
      <c r="C2979" s="1">
        <v>1647</v>
      </c>
      <c r="D2979" s="1">
        <v>5</v>
      </c>
      <c r="E2979" s="1" t="s">
        <v>7626</v>
      </c>
      <c r="F2979" s="1" t="s">
        <v>7645</v>
      </c>
      <c r="G2979" s="1" t="s">
        <v>4224</v>
      </c>
    </row>
    <row r="2980" spans="1:7" x14ac:dyDescent="0.2">
      <c r="A2980" s="1" t="s">
        <v>10610</v>
      </c>
      <c r="B2980" s="1" t="s">
        <v>2</v>
      </c>
      <c r="C2980" s="1">
        <v>1648</v>
      </c>
      <c r="D2980" s="1">
        <v>9</v>
      </c>
      <c r="E2980" s="1" t="s">
        <v>7623</v>
      </c>
      <c r="F2980" s="1" t="s">
        <v>7623</v>
      </c>
      <c r="G2980" s="1" t="s">
        <v>2</v>
      </c>
    </row>
    <row r="2981" spans="1:7" x14ac:dyDescent="0.2">
      <c r="A2981" s="1" t="s">
        <v>10611</v>
      </c>
      <c r="B2981" s="1" t="s">
        <v>2</v>
      </c>
      <c r="C2981" s="1">
        <v>1648</v>
      </c>
      <c r="D2981" s="1">
        <v>3</v>
      </c>
      <c r="E2981" s="1" t="s">
        <v>7629</v>
      </c>
      <c r="F2981" s="1" t="s">
        <v>7629</v>
      </c>
      <c r="G2981" s="1" t="s">
        <v>2</v>
      </c>
    </row>
    <row r="2982" spans="1:7" x14ac:dyDescent="0.2">
      <c r="A2982" s="1" t="s">
        <v>10612</v>
      </c>
      <c r="B2982" s="1" t="s">
        <v>7659</v>
      </c>
      <c r="C2982" s="1">
        <v>1648</v>
      </c>
      <c r="D2982" s="1">
        <v>6</v>
      </c>
      <c r="E2982" s="1" t="s">
        <v>7622</v>
      </c>
      <c r="F2982" s="1" t="s">
        <v>7622</v>
      </c>
      <c r="G2982" s="1" t="s">
        <v>5172</v>
      </c>
    </row>
    <row r="2983" spans="1:7" x14ac:dyDescent="0.2">
      <c r="A2983" s="1" t="s">
        <v>10613</v>
      </c>
      <c r="B2983" s="1" t="s">
        <v>7659</v>
      </c>
      <c r="C2983" s="1">
        <v>1650</v>
      </c>
      <c r="D2983" s="1">
        <v>5</v>
      </c>
      <c r="E2983" s="1" t="s">
        <v>7621</v>
      </c>
      <c r="F2983" s="1" t="s">
        <v>7621</v>
      </c>
      <c r="G2983" s="1" t="s">
        <v>5172</v>
      </c>
    </row>
    <row r="2984" spans="1:7" x14ac:dyDescent="0.2">
      <c r="A2984" s="1" t="s">
        <v>10614</v>
      </c>
      <c r="B2984" s="1" t="s">
        <v>7659</v>
      </c>
      <c r="C2984" s="1">
        <v>1650</v>
      </c>
      <c r="D2984" s="1">
        <v>10</v>
      </c>
      <c r="E2984" s="1" t="s">
        <v>7620</v>
      </c>
      <c r="F2984" s="1" t="s">
        <v>7620</v>
      </c>
      <c r="G2984" s="1" t="s">
        <v>5172</v>
      </c>
    </row>
    <row r="2985" spans="1:7" x14ac:dyDescent="0.2">
      <c r="A2985" s="1" t="s">
        <v>10615</v>
      </c>
      <c r="B2985" s="1" t="s">
        <v>2</v>
      </c>
      <c r="C2985" s="1">
        <v>1651</v>
      </c>
      <c r="D2985" s="1">
        <v>2</v>
      </c>
      <c r="E2985" s="1" t="s">
        <v>7622</v>
      </c>
      <c r="F2985" s="1" t="s">
        <v>7622</v>
      </c>
      <c r="G2985" s="1" t="s">
        <v>2</v>
      </c>
    </row>
    <row r="2986" spans="1:7" x14ac:dyDescent="0.2">
      <c r="A2986" s="1" t="s">
        <v>10616</v>
      </c>
      <c r="B2986" s="1" t="s">
        <v>2</v>
      </c>
      <c r="C2986" s="1">
        <v>1652</v>
      </c>
      <c r="D2986" s="1">
        <v>2</v>
      </c>
      <c r="E2986" s="1" t="s">
        <v>7624</v>
      </c>
      <c r="F2986" s="1" t="s">
        <v>7624</v>
      </c>
      <c r="G2986" s="1" t="s">
        <v>2</v>
      </c>
    </row>
    <row r="2987" spans="1:7" x14ac:dyDescent="0.2">
      <c r="A2987" s="1" t="s">
        <v>10617</v>
      </c>
      <c r="B2987" s="1" t="s">
        <v>2</v>
      </c>
      <c r="C2987" s="1">
        <v>1653</v>
      </c>
      <c r="D2987" s="1">
        <v>8</v>
      </c>
      <c r="E2987" s="1" t="s">
        <v>7621</v>
      </c>
      <c r="F2987" s="1" t="s">
        <v>7621</v>
      </c>
      <c r="G2987" s="1" t="s">
        <v>2</v>
      </c>
    </row>
    <row r="2988" spans="1:7" x14ac:dyDescent="0.2">
      <c r="A2988" s="1" t="s">
        <v>10618</v>
      </c>
      <c r="B2988" s="1" t="s">
        <v>7659</v>
      </c>
      <c r="C2988" s="1">
        <v>1653</v>
      </c>
      <c r="D2988" s="1">
        <v>1</v>
      </c>
      <c r="E2988" s="1" t="s">
        <v>7630</v>
      </c>
      <c r="F2988" s="1" t="s">
        <v>7630</v>
      </c>
      <c r="G2988" s="1" t="s">
        <v>5172</v>
      </c>
    </row>
    <row r="2989" spans="1:7" x14ac:dyDescent="0.2">
      <c r="A2989" s="1" t="s">
        <v>10619</v>
      </c>
      <c r="B2989" s="1" t="s">
        <v>2</v>
      </c>
      <c r="C2989" s="1">
        <v>1654</v>
      </c>
      <c r="D2989" s="1">
        <v>6</v>
      </c>
      <c r="E2989" s="1" t="s">
        <v>7619</v>
      </c>
      <c r="F2989" s="1" t="s">
        <v>7619</v>
      </c>
      <c r="G2989" s="1" t="s">
        <v>2</v>
      </c>
    </row>
    <row r="2990" spans="1:7" x14ac:dyDescent="0.2">
      <c r="A2990" s="1" t="s">
        <v>10620</v>
      </c>
      <c r="B2990" s="1" t="s">
        <v>4224</v>
      </c>
      <c r="C2990" s="1">
        <v>1655</v>
      </c>
      <c r="D2990" s="1">
        <v>10</v>
      </c>
      <c r="E2990" s="1" t="s">
        <v>7620</v>
      </c>
      <c r="F2990" s="1" t="s">
        <v>7620</v>
      </c>
      <c r="G2990" s="1" t="s">
        <v>4224</v>
      </c>
    </row>
    <row r="2991" spans="1:7" x14ac:dyDescent="0.2">
      <c r="A2991" s="1" t="s">
        <v>10621</v>
      </c>
      <c r="B2991" s="1" t="s">
        <v>7659</v>
      </c>
      <c r="C2991" s="1">
        <v>1655</v>
      </c>
      <c r="D2991" s="1">
        <v>8</v>
      </c>
      <c r="E2991" s="1" t="s">
        <v>7627</v>
      </c>
      <c r="F2991" s="1" t="s">
        <v>7627</v>
      </c>
      <c r="G2991" s="1" t="s">
        <v>5172</v>
      </c>
    </row>
    <row r="2992" spans="1:7" x14ac:dyDescent="0.2">
      <c r="A2992" s="1" t="s">
        <v>10622</v>
      </c>
      <c r="B2992" s="1" t="s">
        <v>2</v>
      </c>
      <c r="C2992" s="1">
        <v>1657</v>
      </c>
      <c r="D2992" s="1">
        <v>4</v>
      </c>
      <c r="E2992" s="1" t="s">
        <v>7623</v>
      </c>
      <c r="F2992" s="1" t="s">
        <v>7623</v>
      </c>
      <c r="G2992" s="1" t="s">
        <v>2</v>
      </c>
    </row>
    <row r="2993" spans="1:7" x14ac:dyDescent="0.2">
      <c r="A2993" s="1" t="s">
        <v>10623</v>
      </c>
      <c r="B2993" s="1" t="s">
        <v>4224</v>
      </c>
      <c r="C2993" s="1">
        <v>1658</v>
      </c>
      <c r="D2993" s="1">
        <v>10</v>
      </c>
      <c r="E2993" s="1" t="s">
        <v>7625</v>
      </c>
      <c r="F2993" s="1" t="s">
        <v>7625</v>
      </c>
      <c r="G2993" s="1" t="s">
        <v>4224</v>
      </c>
    </row>
    <row r="2994" spans="1:7" x14ac:dyDescent="0.2">
      <c r="A2994" s="1" t="s">
        <v>10624</v>
      </c>
      <c r="B2994" s="1" t="s">
        <v>4224</v>
      </c>
      <c r="C2994" s="1">
        <v>1658</v>
      </c>
      <c r="D2994" s="1">
        <v>2</v>
      </c>
      <c r="E2994" s="1" t="s">
        <v>7620</v>
      </c>
      <c r="F2994" s="1" t="s">
        <v>7620</v>
      </c>
      <c r="G2994" s="1" t="s">
        <v>4224</v>
      </c>
    </row>
    <row r="2995" spans="1:7" x14ac:dyDescent="0.2">
      <c r="A2995" s="1" t="s">
        <v>10625</v>
      </c>
      <c r="B2995" s="1" t="s">
        <v>7659</v>
      </c>
      <c r="C2995" s="1">
        <v>1658</v>
      </c>
      <c r="D2995" s="1">
        <v>5</v>
      </c>
      <c r="E2995" s="1" t="s">
        <v>7627</v>
      </c>
      <c r="F2995" s="1" t="s">
        <v>7627</v>
      </c>
      <c r="G2995" s="1" t="s">
        <v>5172</v>
      </c>
    </row>
    <row r="2996" spans="1:7" x14ac:dyDescent="0.2">
      <c r="A2996" s="1" t="s">
        <v>10626</v>
      </c>
      <c r="B2996" s="1" t="s">
        <v>2</v>
      </c>
      <c r="C2996" s="1">
        <v>1659</v>
      </c>
      <c r="D2996" s="1">
        <v>8</v>
      </c>
      <c r="E2996" s="1" t="s">
        <v>7624</v>
      </c>
      <c r="F2996" s="1" t="s">
        <v>7624</v>
      </c>
      <c r="G2996" s="1" t="s">
        <v>2</v>
      </c>
    </row>
    <row r="2997" spans="1:7" x14ac:dyDescent="0.2">
      <c r="A2997" s="1" t="s">
        <v>10627</v>
      </c>
      <c r="B2997" s="1" t="s">
        <v>2</v>
      </c>
      <c r="C2997" s="1">
        <v>1660</v>
      </c>
      <c r="D2997" s="1">
        <v>10</v>
      </c>
      <c r="E2997" s="1" t="s">
        <v>7624</v>
      </c>
      <c r="F2997" s="1" t="s">
        <v>7624</v>
      </c>
      <c r="G2997" s="1" t="s">
        <v>2</v>
      </c>
    </row>
    <row r="2998" spans="1:7" x14ac:dyDescent="0.2">
      <c r="A2998" s="1" t="s">
        <v>10628</v>
      </c>
      <c r="B2998" s="1" t="s">
        <v>2</v>
      </c>
      <c r="C2998" s="1">
        <v>1660</v>
      </c>
      <c r="D2998" s="1">
        <v>3</v>
      </c>
      <c r="E2998" s="1" t="s">
        <v>7623</v>
      </c>
      <c r="F2998" s="1" t="s">
        <v>7623</v>
      </c>
      <c r="G2998" s="1" t="s">
        <v>2</v>
      </c>
    </row>
    <row r="2999" spans="1:7" x14ac:dyDescent="0.2">
      <c r="A2999" s="1" t="s">
        <v>10629</v>
      </c>
      <c r="B2999" s="1" t="s">
        <v>2</v>
      </c>
      <c r="C2999" s="1">
        <v>1661</v>
      </c>
      <c r="D2999" s="1">
        <v>1</v>
      </c>
      <c r="E2999" s="1" t="s">
        <v>7621</v>
      </c>
      <c r="F2999" s="1" t="s">
        <v>7621</v>
      </c>
      <c r="G2999" s="1" t="s">
        <v>2</v>
      </c>
    </row>
    <row r="3000" spans="1:7" x14ac:dyDescent="0.2">
      <c r="A3000" s="1" t="s">
        <v>10630</v>
      </c>
      <c r="B3000" s="1" t="s">
        <v>7659</v>
      </c>
      <c r="C3000" s="1">
        <v>1661</v>
      </c>
      <c r="D3000" s="1">
        <v>4</v>
      </c>
      <c r="E3000" s="1" t="s">
        <v>7627</v>
      </c>
      <c r="F3000" s="1" t="s">
        <v>7627</v>
      </c>
      <c r="G3000" s="1" t="s">
        <v>5172</v>
      </c>
    </row>
    <row r="3001" spans="1:7" x14ac:dyDescent="0.2">
      <c r="A3001" s="1" t="s">
        <v>10631</v>
      </c>
      <c r="B3001" s="1" t="s">
        <v>7659</v>
      </c>
      <c r="C3001" s="1">
        <v>1662</v>
      </c>
      <c r="D3001" s="1">
        <v>7</v>
      </c>
      <c r="E3001" s="1" t="s">
        <v>7624</v>
      </c>
      <c r="F3001" s="1" t="s">
        <v>7624</v>
      </c>
      <c r="G3001" s="1" t="s">
        <v>5172</v>
      </c>
    </row>
    <row r="3002" spans="1:7" x14ac:dyDescent="0.2">
      <c r="A3002" s="1" t="s">
        <v>10632</v>
      </c>
      <c r="B3002" s="1" t="s">
        <v>7659</v>
      </c>
      <c r="C3002" s="1">
        <v>1662</v>
      </c>
      <c r="D3002" s="1">
        <v>3</v>
      </c>
      <c r="E3002" s="1" t="s">
        <v>7619</v>
      </c>
      <c r="F3002" s="1" t="s">
        <v>7619</v>
      </c>
      <c r="G3002" s="1" t="s">
        <v>5172</v>
      </c>
    </row>
    <row r="3003" spans="1:7" x14ac:dyDescent="0.2">
      <c r="A3003" s="1" t="s">
        <v>10633</v>
      </c>
      <c r="B3003" s="1" t="s">
        <v>7659</v>
      </c>
      <c r="C3003" s="1">
        <v>1662</v>
      </c>
      <c r="D3003" s="1">
        <v>9</v>
      </c>
      <c r="E3003" s="1" t="s">
        <v>7619</v>
      </c>
      <c r="F3003" s="1" t="s">
        <v>7619</v>
      </c>
      <c r="G3003" s="1" t="s">
        <v>5172</v>
      </c>
    </row>
    <row r="3004" spans="1:7" x14ac:dyDescent="0.2">
      <c r="A3004" s="1" t="s">
        <v>10634</v>
      </c>
      <c r="B3004" s="1" t="s">
        <v>4224</v>
      </c>
      <c r="C3004" s="1">
        <v>1663</v>
      </c>
      <c r="D3004" s="1">
        <v>5</v>
      </c>
      <c r="E3004" s="1" t="s">
        <v>7627</v>
      </c>
      <c r="F3004" s="1" t="s">
        <v>7627</v>
      </c>
      <c r="G3004" s="1" t="s">
        <v>4224</v>
      </c>
    </row>
    <row r="3005" spans="1:7" x14ac:dyDescent="0.2">
      <c r="A3005" s="1" t="s">
        <v>10635</v>
      </c>
      <c r="B3005" s="1" t="s">
        <v>7659</v>
      </c>
      <c r="C3005" s="1">
        <v>1663</v>
      </c>
      <c r="D3005" s="1">
        <v>9</v>
      </c>
      <c r="E3005" s="1" t="s">
        <v>7629</v>
      </c>
      <c r="F3005" s="1" t="s">
        <v>7629</v>
      </c>
      <c r="G3005" s="1" t="s">
        <v>5172</v>
      </c>
    </row>
    <row r="3006" spans="1:7" x14ac:dyDescent="0.2">
      <c r="A3006" s="1" t="s">
        <v>10636</v>
      </c>
      <c r="B3006" s="1" t="s">
        <v>7659</v>
      </c>
      <c r="C3006" s="1">
        <v>1663</v>
      </c>
      <c r="D3006" s="1">
        <v>3</v>
      </c>
      <c r="E3006" s="1" t="s">
        <v>7630</v>
      </c>
      <c r="F3006" s="1" t="s">
        <v>7630</v>
      </c>
      <c r="G3006" s="1" t="s">
        <v>5172</v>
      </c>
    </row>
    <row r="3007" spans="1:7" x14ac:dyDescent="0.2">
      <c r="A3007" s="1" t="s">
        <v>10637</v>
      </c>
      <c r="B3007" s="1" t="s">
        <v>6895</v>
      </c>
      <c r="C3007" s="1">
        <v>1663</v>
      </c>
      <c r="D3007" s="1">
        <v>4</v>
      </c>
      <c r="E3007" s="1" t="s">
        <v>7627</v>
      </c>
      <c r="F3007" s="1" t="s">
        <v>7627</v>
      </c>
      <c r="G3007" s="1" t="s">
        <v>6895</v>
      </c>
    </row>
    <row r="3008" spans="1:7" x14ac:dyDescent="0.2">
      <c r="A3008" s="1" t="s">
        <v>10638</v>
      </c>
      <c r="B3008" s="1" t="s">
        <v>2</v>
      </c>
      <c r="C3008" s="1">
        <v>1664</v>
      </c>
      <c r="D3008" s="1">
        <v>7</v>
      </c>
      <c r="E3008" s="1" t="s">
        <v>7629</v>
      </c>
      <c r="F3008" s="1" t="s">
        <v>7629</v>
      </c>
      <c r="G3008" s="1" t="s">
        <v>2</v>
      </c>
    </row>
    <row r="3009" spans="1:7" x14ac:dyDescent="0.2">
      <c r="A3009" s="1" t="s">
        <v>10639</v>
      </c>
      <c r="B3009" s="1" t="s">
        <v>7659</v>
      </c>
      <c r="C3009" s="1">
        <v>1664</v>
      </c>
      <c r="D3009" s="1">
        <v>1</v>
      </c>
      <c r="E3009" s="1" t="s">
        <v>7623</v>
      </c>
      <c r="F3009" s="1" t="s">
        <v>7623</v>
      </c>
      <c r="G3009" s="1" t="s">
        <v>5172</v>
      </c>
    </row>
    <row r="3010" spans="1:7" x14ac:dyDescent="0.2">
      <c r="A3010" s="1" t="s">
        <v>10640</v>
      </c>
      <c r="B3010" s="1" t="s">
        <v>2</v>
      </c>
      <c r="C3010" s="1">
        <v>1665</v>
      </c>
      <c r="D3010" s="1">
        <v>10</v>
      </c>
      <c r="E3010" s="1" t="s">
        <v>7620</v>
      </c>
      <c r="F3010" s="1" t="s">
        <v>7620</v>
      </c>
      <c r="G3010" s="1" t="s">
        <v>2</v>
      </c>
    </row>
    <row r="3011" spans="1:7" x14ac:dyDescent="0.2">
      <c r="A3011" s="1" t="s">
        <v>10641</v>
      </c>
      <c r="B3011" s="1" t="s">
        <v>2</v>
      </c>
      <c r="C3011" s="1">
        <v>1667</v>
      </c>
      <c r="D3011" s="1">
        <v>8</v>
      </c>
      <c r="E3011" s="1" t="s">
        <v>7621</v>
      </c>
      <c r="F3011" s="1" t="s">
        <v>7621</v>
      </c>
      <c r="G3011" s="1" t="s">
        <v>2</v>
      </c>
    </row>
    <row r="3012" spans="1:7" x14ac:dyDescent="0.2">
      <c r="A3012" s="1" t="s">
        <v>10642</v>
      </c>
      <c r="B3012" s="1" t="s">
        <v>7659</v>
      </c>
      <c r="C3012" s="1">
        <v>1667</v>
      </c>
      <c r="D3012" s="1">
        <v>2</v>
      </c>
      <c r="E3012" s="1" t="s">
        <v>7630</v>
      </c>
      <c r="F3012" s="1" t="s">
        <v>7630</v>
      </c>
      <c r="G3012" s="1" t="s">
        <v>5172</v>
      </c>
    </row>
    <row r="3013" spans="1:7" x14ac:dyDescent="0.2">
      <c r="A3013" s="1" t="s">
        <v>10643</v>
      </c>
      <c r="B3013" s="1" t="s">
        <v>7659</v>
      </c>
      <c r="C3013" s="1">
        <v>1667</v>
      </c>
      <c r="D3013" s="1">
        <v>7</v>
      </c>
      <c r="E3013" s="1" t="s">
        <v>7628</v>
      </c>
      <c r="F3013" s="1" t="s">
        <v>7628</v>
      </c>
      <c r="G3013" s="1" t="s">
        <v>5172</v>
      </c>
    </row>
    <row r="3014" spans="1:7" x14ac:dyDescent="0.2">
      <c r="A3014" s="1" t="s">
        <v>10644</v>
      </c>
      <c r="B3014" s="1" t="s">
        <v>2</v>
      </c>
      <c r="C3014" s="1">
        <v>1668</v>
      </c>
      <c r="D3014" s="1">
        <v>7</v>
      </c>
      <c r="E3014" s="1" t="s">
        <v>7627</v>
      </c>
      <c r="F3014" s="1" t="s">
        <v>7627</v>
      </c>
      <c r="G3014" s="1" t="s">
        <v>2</v>
      </c>
    </row>
    <row r="3015" spans="1:7" x14ac:dyDescent="0.2">
      <c r="A3015" s="1" t="s">
        <v>10645</v>
      </c>
      <c r="B3015" s="1" t="s">
        <v>2</v>
      </c>
      <c r="C3015" s="1">
        <v>1669</v>
      </c>
      <c r="D3015" s="1">
        <v>2</v>
      </c>
      <c r="E3015" s="1" t="s">
        <v>7626</v>
      </c>
      <c r="F3015" s="1" t="s">
        <v>7645</v>
      </c>
      <c r="G3015" s="1" t="s">
        <v>2</v>
      </c>
    </row>
    <row r="3016" spans="1:7" x14ac:dyDescent="0.2">
      <c r="A3016" s="1" t="s">
        <v>10646</v>
      </c>
      <c r="B3016" s="1" t="s">
        <v>2</v>
      </c>
      <c r="C3016" s="1">
        <v>1669</v>
      </c>
      <c r="D3016" s="1">
        <v>2</v>
      </c>
      <c r="E3016" s="1" t="s">
        <v>7622</v>
      </c>
      <c r="F3016" s="1" t="s">
        <v>7622</v>
      </c>
      <c r="G3016" s="1" t="s">
        <v>2</v>
      </c>
    </row>
    <row r="3017" spans="1:7" x14ac:dyDescent="0.2">
      <c r="A3017" s="1" t="s">
        <v>10647</v>
      </c>
      <c r="B3017" s="1" t="s">
        <v>2</v>
      </c>
      <c r="C3017" s="1">
        <v>1669</v>
      </c>
      <c r="D3017" s="1">
        <v>1</v>
      </c>
      <c r="E3017" s="1" t="s">
        <v>7623</v>
      </c>
      <c r="F3017" s="1" t="s">
        <v>7623</v>
      </c>
      <c r="G3017" s="1" t="s">
        <v>2</v>
      </c>
    </row>
    <row r="3018" spans="1:7" x14ac:dyDescent="0.2">
      <c r="A3018" s="1" t="s">
        <v>10648</v>
      </c>
      <c r="B3018" s="1" t="s">
        <v>2</v>
      </c>
      <c r="C3018" s="1">
        <v>1669</v>
      </c>
      <c r="D3018" s="1">
        <v>9</v>
      </c>
      <c r="E3018" s="1" t="s">
        <v>7627</v>
      </c>
      <c r="F3018" s="1" t="s">
        <v>7627</v>
      </c>
      <c r="G3018" s="1" t="s">
        <v>2</v>
      </c>
    </row>
    <row r="3019" spans="1:7" x14ac:dyDescent="0.2">
      <c r="A3019" s="1" t="s">
        <v>10649</v>
      </c>
      <c r="B3019" s="1" t="s">
        <v>2</v>
      </c>
      <c r="C3019" s="1">
        <v>1669</v>
      </c>
      <c r="D3019" s="1">
        <v>10</v>
      </c>
      <c r="E3019" s="1" t="s">
        <v>7629</v>
      </c>
      <c r="F3019" s="1" t="s">
        <v>7629</v>
      </c>
      <c r="G3019" s="1" t="s">
        <v>2</v>
      </c>
    </row>
    <row r="3020" spans="1:7" x14ac:dyDescent="0.2">
      <c r="A3020" s="1" t="s">
        <v>10650</v>
      </c>
      <c r="B3020" s="1" t="s">
        <v>4224</v>
      </c>
      <c r="C3020" s="1">
        <v>1670</v>
      </c>
      <c r="D3020" s="1">
        <v>3</v>
      </c>
      <c r="E3020" s="1" t="s">
        <v>7622</v>
      </c>
      <c r="F3020" s="1" t="s">
        <v>7622</v>
      </c>
      <c r="G3020" s="1" t="s">
        <v>4224</v>
      </c>
    </row>
    <row r="3021" spans="1:7" x14ac:dyDescent="0.2">
      <c r="A3021" s="1" t="s">
        <v>10651</v>
      </c>
      <c r="B3021" s="1" t="s">
        <v>2</v>
      </c>
      <c r="C3021" s="1">
        <v>1671</v>
      </c>
      <c r="D3021" s="1">
        <v>4</v>
      </c>
      <c r="E3021" s="1" t="s">
        <v>7619</v>
      </c>
      <c r="F3021" s="1" t="s">
        <v>7619</v>
      </c>
      <c r="G3021" s="1" t="s">
        <v>2</v>
      </c>
    </row>
    <row r="3022" spans="1:7" x14ac:dyDescent="0.2">
      <c r="A3022" s="1" t="s">
        <v>10652</v>
      </c>
      <c r="B3022" s="1" t="s">
        <v>4224</v>
      </c>
      <c r="C3022" s="1">
        <v>1671</v>
      </c>
      <c r="D3022" s="1">
        <v>5</v>
      </c>
      <c r="E3022" s="1" t="s">
        <v>7620</v>
      </c>
      <c r="F3022" s="1" t="s">
        <v>7620</v>
      </c>
      <c r="G3022" s="1" t="s">
        <v>4224</v>
      </c>
    </row>
    <row r="3023" spans="1:7" x14ac:dyDescent="0.2">
      <c r="A3023" s="1" t="s">
        <v>10653</v>
      </c>
      <c r="B3023" s="1" t="s">
        <v>4224</v>
      </c>
      <c r="C3023" s="1">
        <v>1671</v>
      </c>
      <c r="D3023" s="1">
        <v>1</v>
      </c>
      <c r="E3023" s="1" t="s">
        <v>7626</v>
      </c>
      <c r="F3023" s="1" t="s">
        <v>7645</v>
      </c>
      <c r="G3023" s="1" t="s">
        <v>4224</v>
      </c>
    </row>
    <row r="3024" spans="1:7" x14ac:dyDescent="0.2">
      <c r="A3024" s="1" t="s">
        <v>10654</v>
      </c>
      <c r="B3024" s="1" t="s">
        <v>7659</v>
      </c>
      <c r="C3024" s="1">
        <v>1672</v>
      </c>
      <c r="D3024" s="1">
        <v>10</v>
      </c>
      <c r="E3024" s="1" t="s">
        <v>7628</v>
      </c>
      <c r="F3024" s="1" t="s">
        <v>7628</v>
      </c>
      <c r="G3024" s="1" t="s">
        <v>5172</v>
      </c>
    </row>
    <row r="3025" spans="1:7" x14ac:dyDescent="0.2">
      <c r="A3025" s="1" t="s">
        <v>10655</v>
      </c>
      <c r="B3025" s="1" t="s">
        <v>2</v>
      </c>
      <c r="C3025" s="1">
        <v>1673</v>
      </c>
      <c r="D3025" s="1">
        <v>4</v>
      </c>
      <c r="E3025" s="1" t="s">
        <v>7624</v>
      </c>
      <c r="F3025" s="1" t="s">
        <v>7624</v>
      </c>
      <c r="G3025" s="1" t="s">
        <v>2</v>
      </c>
    </row>
    <row r="3026" spans="1:7" x14ac:dyDescent="0.2">
      <c r="A3026" s="1" t="s">
        <v>10656</v>
      </c>
      <c r="B3026" s="1" t="s">
        <v>2</v>
      </c>
      <c r="C3026" s="1">
        <v>1674</v>
      </c>
      <c r="D3026" s="1">
        <v>2</v>
      </c>
      <c r="E3026" s="1" t="s">
        <v>7629</v>
      </c>
      <c r="F3026" s="1" t="s">
        <v>7629</v>
      </c>
      <c r="G3026" s="1" t="s">
        <v>2</v>
      </c>
    </row>
    <row r="3027" spans="1:7" x14ac:dyDescent="0.2">
      <c r="A3027" s="1" t="s">
        <v>10657</v>
      </c>
      <c r="B3027" s="1" t="s">
        <v>6895</v>
      </c>
      <c r="C3027" s="1">
        <v>1674</v>
      </c>
      <c r="D3027" s="1">
        <v>3</v>
      </c>
      <c r="E3027" s="1" t="s">
        <v>7627</v>
      </c>
      <c r="F3027" s="1" t="s">
        <v>7627</v>
      </c>
      <c r="G3027" s="1" t="s">
        <v>6895</v>
      </c>
    </row>
    <row r="3028" spans="1:7" x14ac:dyDescent="0.2">
      <c r="A3028" s="1" t="s">
        <v>10658</v>
      </c>
      <c r="B3028" s="1" t="s">
        <v>6895</v>
      </c>
      <c r="C3028" s="1">
        <v>1675</v>
      </c>
      <c r="D3028" s="1">
        <v>7</v>
      </c>
      <c r="E3028" s="1" t="s">
        <v>7620</v>
      </c>
      <c r="F3028" s="1" t="s">
        <v>7620</v>
      </c>
      <c r="G3028" s="1" t="s">
        <v>6895</v>
      </c>
    </row>
    <row r="3029" spans="1:7" x14ac:dyDescent="0.2">
      <c r="A3029" s="1" t="s">
        <v>10659</v>
      </c>
      <c r="B3029" s="1" t="s">
        <v>2</v>
      </c>
      <c r="C3029" s="1">
        <v>1679</v>
      </c>
      <c r="D3029" s="1">
        <v>1</v>
      </c>
      <c r="E3029" s="1" t="s">
        <v>7626</v>
      </c>
      <c r="F3029" s="1" t="s">
        <v>7645</v>
      </c>
      <c r="G3029" s="1" t="s">
        <v>2</v>
      </c>
    </row>
    <row r="3030" spans="1:7" x14ac:dyDescent="0.2">
      <c r="A3030" s="1" t="s">
        <v>10660</v>
      </c>
      <c r="B3030" s="1" t="s">
        <v>7659</v>
      </c>
      <c r="C3030" s="1">
        <v>1679</v>
      </c>
      <c r="D3030" s="1">
        <v>10</v>
      </c>
      <c r="E3030" s="1" t="s">
        <v>7624</v>
      </c>
      <c r="F3030" s="1" t="s">
        <v>7624</v>
      </c>
      <c r="G3030" s="1" t="s">
        <v>5172</v>
      </c>
    </row>
    <row r="3031" spans="1:7" x14ac:dyDescent="0.2">
      <c r="A3031" s="1" t="s">
        <v>10661</v>
      </c>
      <c r="B3031" s="1" t="s">
        <v>2</v>
      </c>
      <c r="C3031" s="1">
        <v>1680</v>
      </c>
      <c r="D3031" s="1">
        <v>3</v>
      </c>
      <c r="E3031" s="1" t="s">
        <v>7622</v>
      </c>
      <c r="F3031" s="1" t="s">
        <v>7622</v>
      </c>
      <c r="G3031" s="1" t="s">
        <v>2</v>
      </c>
    </row>
    <row r="3032" spans="1:7" x14ac:dyDescent="0.2">
      <c r="A3032" s="1" t="s">
        <v>10662</v>
      </c>
      <c r="B3032" s="1" t="s">
        <v>4224</v>
      </c>
      <c r="C3032" s="1">
        <v>1680</v>
      </c>
      <c r="D3032" s="1">
        <v>6</v>
      </c>
      <c r="E3032" s="1" t="s">
        <v>7625</v>
      </c>
      <c r="F3032" s="1" t="s">
        <v>7625</v>
      </c>
      <c r="G3032" s="1" t="s">
        <v>4224</v>
      </c>
    </row>
    <row r="3033" spans="1:7" x14ac:dyDescent="0.2">
      <c r="A3033" s="1" t="s">
        <v>10663</v>
      </c>
      <c r="B3033" s="1" t="s">
        <v>7659</v>
      </c>
      <c r="C3033" s="1">
        <v>1680</v>
      </c>
      <c r="D3033" s="1">
        <v>5</v>
      </c>
      <c r="E3033" s="1" t="s">
        <v>7627</v>
      </c>
      <c r="F3033" s="1" t="s">
        <v>7627</v>
      </c>
      <c r="G3033" s="1" t="s">
        <v>5172</v>
      </c>
    </row>
    <row r="3034" spans="1:7" x14ac:dyDescent="0.2">
      <c r="A3034" s="1" t="s">
        <v>10664</v>
      </c>
      <c r="B3034" s="1" t="s">
        <v>2</v>
      </c>
      <c r="C3034" s="1">
        <v>1682</v>
      </c>
      <c r="D3034" s="1">
        <v>10</v>
      </c>
      <c r="E3034" s="1" t="s">
        <v>7626</v>
      </c>
      <c r="F3034" s="1" t="s">
        <v>7645</v>
      </c>
      <c r="G3034" s="1" t="s">
        <v>2</v>
      </c>
    </row>
    <row r="3035" spans="1:7" x14ac:dyDescent="0.2">
      <c r="A3035" s="1" t="s">
        <v>10665</v>
      </c>
      <c r="B3035" s="1" t="s">
        <v>2</v>
      </c>
      <c r="C3035" s="1">
        <v>1683</v>
      </c>
      <c r="D3035" s="1">
        <v>4</v>
      </c>
      <c r="E3035" s="1" t="s">
        <v>7629</v>
      </c>
      <c r="F3035" s="1" t="s">
        <v>7629</v>
      </c>
      <c r="G3035" s="1" t="s">
        <v>2</v>
      </c>
    </row>
    <row r="3036" spans="1:7" x14ac:dyDescent="0.2">
      <c r="A3036" s="1" t="s">
        <v>10666</v>
      </c>
      <c r="B3036" s="1" t="s">
        <v>7659</v>
      </c>
      <c r="C3036" s="1">
        <v>1683</v>
      </c>
      <c r="D3036" s="1">
        <v>2</v>
      </c>
      <c r="E3036" s="1" t="s">
        <v>7622</v>
      </c>
      <c r="F3036" s="1" t="s">
        <v>7622</v>
      </c>
      <c r="G3036" s="1" t="s">
        <v>5172</v>
      </c>
    </row>
    <row r="3037" spans="1:7" x14ac:dyDescent="0.2">
      <c r="A3037" s="1" t="s">
        <v>10667</v>
      </c>
      <c r="B3037" s="1" t="s">
        <v>2</v>
      </c>
      <c r="C3037" s="1">
        <v>1685</v>
      </c>
      <c r="D3037" s="1">
        <v>10</v>
      </c>
      <c r="E3037" s="1" t="s">
        <v>7620</v>
      </c>
      <c r="F3037" s="1" t="s">
        <v>7620</v>
      </c>
      <c r="G3037" s="1" t="s">
        <v>2</v>
      </c>
    </row>
    <row r="3038" spans="1:7" x14ac:dyDescent="0.2">
      <c r="A3038" s="1" t="s">
        <v>10668</v>
      </c>
      <c r="B3038" s="1" t="s">
        <v>2</v>
      </c>
      <c r="C3038" s="1">
        <v>1686</v>
      </c>
      <c r="D3038" s="1">
        <v>1</v>
      </c>
      <c r="E3038" s="1" t="s">
        <v>7628</v>
      </c>
      <c r="F3038" s="1" t="s">
        <v>7628</v>
      </c>
      <c r="G3038" s="1" t="s">
        <v>2</v>
      </c>
    </row>
    <row r="3039" spans="1:7" x14ac:dyDescent="0.2">
      <c r="A3039" s="1" t="s">
        <v>10669</v>
      </c>
      <c r="B3039" s="1" t="s">
        <v>4224</v>
      </c>
      <c r="C3039" s="1">
        <v>1686</v>
      </c>
      <c r="D3039" s="1">
        <v>10</v>
      </c>
      <c r="E3039" s="1" t="s">
        <v>7630</v>
      </c>
      <c r="F3039" s="1" t="s">
        <v>7630</v>
      </c>
      <c r="G3039" s="1" t="s">
        <v>4224</v>
      </c>
    </row>
    <row r="3040" spans="1:7" x14ac:dyDescent="0.2">
      <c r="A3040" s="1" t="s">
        <v>10670</v>
      </c>
      <c r="B3040" s="1" t="s">
        <v>2</v>
      </c>
      <c r="C3040" s="1">
        <v>1687</v>
      </c>
      <c r="D3040" s="1">
        <v>3</v>
      </c>
      <c r="E3040" s="1" t="s">
        <v>7621</v>
      </c>
      <c r="F3040" s="1" t="s">
        <v>7621</v>
      </c>
      <c r="G3040" s="1" t="s">
        <v>2</v>
      </c>
    </row>
    <row r="3041" spans="1:7" x14ac:dyDescent="0.2">
      <c r="A3041" s="1" t="s">
        <v>10671</v>
      </c>
      <c r="B3041" s="1" t="s">
        <v>2</v>
      </c>
      <c r="C3041" s="1">
        <v>1689</v>
      </c>
      <c r="D3041" s="1">
        <v>3</v>
      </c>
      <c r="E3041" s="1" t="s">
        <v>7625</v>
      </c>
      <c r="F3041" s="1" t="s">
        <v>7625</v>
      </c>
      <c r="G3041" s="1" t="s">
        <v>2</v>
      </c>
    </row>
    <row r="3042" spans="1:7" x14ac:dyDescent="0.2">
      <c r="A3042" s="1" t="s">
        <v>10672</v>
      </c>
      <c r="B3042" s="1" t="s">
        <v>2</v>
      </c>
      <c r="C3042" s="1">
        <v>1689</v>
      </c>
      <c r="D3042" s="1">
        <v>2</v>
      </c>
      <c r="E3042" s="1" t="s">
        <v>7623</v>
      </c>
      <c r="F3042" s="1" t="s">
        <v>7623</v>
      </c>
      <c r="G3042" s="1" t="s">
        <v>2</v>
      </c>
    </row>
    <row r="3043" spans="1:7" x14ac:dyDescent="0.2">
      <c r="A3043" s="1" t="s">
        <v>10673</v>
      </c>
      <c r="B3043" s="1" t="s">
        <v>2</v>
      </c>
      <c r="C3043" s="1">
        <v>1689</v>
      </c>
      <c r="D3043" s="1">
        <v>5</v>
      </c>
      <c r="E3043" s="1" t="s">
        <v>7621</v>
      </c>
      <c r="F3043" s="1" t="s">
        <v>7621</v>
      </c>
      <c r="G3043" s="1" t="s">
        <v>2</v>
      </c>
    </row>
    <row r="3044" spans="1:7" x14ac:dyDescent="0.2">
      <c r="A3044" s="1" t="s">
        <v>10674</v>
      </c>
      <c r="B3044" s="1" t="s">
        <v>2</v>
      </c>
      <c r="C3044" s="1">
        <v>1690</v>
      </c>
      <c r="D3044" s="1">
        <v>4</v>
      </c>
      <c r="E3044" s="1" t="s">
        <v>7625</v>
      </c>
      <c r="F3044" s="1" t="s">
        <v>7625</v>
      </c>
      <c r="G3044" s="1" t="s">
        <v>2</v>
      </c>
    </row>
    <row r="3045" spans="1:7" x14ac:dyDescent="0.2">
      <c r="A3045" s="1" t="s">
        <v>10675</v>
      </c>
      <c r="B3045" s="1" t="s">
        <v>2</v>
      </c>
      <c r="C3045" s="1">
        <v>1690</v>
      </c>
      <c r="D3045" s="1">
        <v>6</v>
      </c>
      <c r="E3045" s="1" t="s">
        <v>7630</v>
      </c>
      <c r="F3045" s="1" t="s">
        <v>7630</v>
      </c>
      <c r="G3045" s="1" t="s">
        <v>2</v>
      </c>
    </row>
    <row r="3046" spans="1:7" x14ac:dyDescent="0.2">
      <c r="A3046" s="1" t="s">
        <v>10676</v>
      </c>
      <c r="B3046" s="1" t="s">
        <v>2</v>
      </c>
      <c r="C3046" s="1">
        <v>1691</v>
      </c>
      <c r="D3046" s="1">
        <v>5</v>
      </c>
      <c r="E3046" s="1" t="s">
        <v>7627</v>
      </c>
      <c r="F3046" s="1" t="s">
        <v>7627</v>
      </c>
      <c r="G3046" s="1" t="s">
        <v>2</v>
      </c>
    </row>
    <row r="3047" spans="1:7" x14ac:dyDescent="0.2">
      <c r="A3047" s="1" t="s">
        <v>10677</v>
      </c>
      <c r="B3047" s="1" t="s">
        <v>2</v>
      </c>
      <c r="C3047" s="1">
        <v>1692</v>
      </c>
      <c r="D3047" s="1">
        <v>10</v>
      </c>
      <c r="E3047" s="1" t="s">
        <v>7621</v>
      </c>
      <c r="F3047" s="1" t="s">
        <v>7621</v>
      </c>
      <c r="G3047" s="1" t="s">
        <v>2</v>
      </c>
    </row>
    <row r="3048" spans="1:7" x14ac:dyDescent="0.2">
      <c r="A3048" s="1" t="s">
        <v>10678</v>
      </c>
      <c r="B3048" s="1" t="s">
        <v>2</v>
      </c>
      <c r="C3048" s="1">
        <v>1692</v>
      </c>
      <c r="D3048" s="1">
        <v>2</v>
      </c>
      <c r="E3048" s="1" t="s">
        <v>7624</v>
      </c>
      <c r="F3048" s="1" t="s">
        <v>7624</v>
      </c>
      <c r="G3048" s="1" t="s">
        <v>2</v>
      </c>
    </row>
    <row r="3049" spans="1:7" x14ac:dyDescent="0.2">
      <c r="A3049" s="1" t="s">
        <v>10679</v>
      </c>
      <c r="B3049" s="1" t="s">
        <v>2</v>
      </c>
      <c r="C3049" s="1">
        <v>1693</v>
      </c>
      <c r="D3049" s="1">
        <v>6</v>
      </c>
      <c r="E3049" s="1" t="s">
        <v>7623</v>
      </c>
      <c r="F3049" s="1" t="s">
        <v>7623</v>
      </c>
      <c r="G3049" s="1" t="s">
        <v>2</v>
      </c>
    </row>
    <row r="3050" spans="1:7" x14ac:dyDescent="0.2">
      <c r="A3050" s="1" t="s">
        <v>10680</v>
      </c>
      <c r="B3050" s="1" t="s">
        <v>4224</v>
      </c>
      <c r="C3050" s="1">
        <v>1693</v>
      </c>
      <c r="D3050" s="1">
        <v>1</v>
      </c>
      <c r="E3050" s="1" t="s">
        <v>7630</v>
      </c>
      <c r="F3050" s="1" t="s">
        <v>7630</v>
      </c>
      <c r="G3050" s="1" t="s">
        <v>4224</v>
      </c>
    </row>
    <row r="3051" spans="1:7" x14ac:dyDescent="0.2">
      <c r="A3051" s="1" t="s">
        <v>10681</v>
      </c>
      <c r="B3051" s="1" t="s">
        <v>4224</v>
      </c>
      <c r="C3051" s="1">
        <v>1693</v>
      </c>
      <c r="D3051" s="1">
        <v>7</v>
      </c>
      <c r="E3051" s="1" t="s">
        <v>7623</v>
      </c>
      <c r="F3051" s="1" t="s">
        <v>7623</v>
      </c>
      <c r="G3051" s="1" t="s">
        <v>4224</v>
      </c>
    </row>
    <row r="3052" spans="1:7" x14ac:dyDescent="0.2">
      <c r="A3052" s="1" t="s">
        <v>10682</v>
      </c>
      <c r="B3052" s="1" t="s">
        <v>6895</v>
      </c>
      <c r="C3052" s="1">
        <v>1694</v>
      </c>
      <c r="D3052" s="1">
        <v>1</v>
      </c>
      <c r="E3052" s="1" t="s">
        <v>7621</v>
      </c>
      <c r="F3052" s="1" t="s">
        <v>7621</v>
      </c>
      <c r="G3052" s="1" t="s">
        <v>6895</v>
      </c>
    </row>
    <row r="3053" spans="1:7" x14ac:dyDescent="0.2">
      <c r="A3053" s="1" t="s">
        <v>10683</v>
      </c>
      <c r="B3053" s="1" t="s">
        <v>2</v>
      </c>
      <c r="C3053" s="1">
        <v>1695</v>
      </c>
      <c r="D3053" s="1">
        <v>7</v>
      </c>
      <c r="E3053" s="1" t="s">
        <v>7627</v>
      </c>
      <c r="F3053" s="1" t="s">
        <v>7627</v>
      </c>
      <c r="G3053" s="1" t="s">
        <v>2</v>
      </c>
    </row>
    <row r="3054" spans="1:7" x14ac:dyDescent="0.2">
      <c r="A3054" s="1" t="s">
        <v>10684</v>
      </c>
      <c r="B3054" s="1" t="s">
        <v>4224</v>
      </c>
      <c r="C3054" s="1">
        <v>1695</v>
      </c>
      <c r="D3054" s="1">
        <v>10</v>
      </c>
      <c r="E3054" s="1" t="s">
        <v>7630</v>
      </c>
      <c r="F3054" s="1" t="s">
        <v>7630</v>
      </c>
      <c r="G3054" s="1" t="s">
        <v>4224</v>
      </c>
    </row>
    <row r="3055" spans="1:7" x14ac:dyDescent="0.2">
      <c r="A3055" s="1" t="s">
        <v>10685</v>
      </c>
      <c r="B3055" s="1" t="s">
        <v>7659</v>
      </c>
      <c r="C3055" s="1">
        <v>1695</v>
      </c>
      <c r="D3055" s="1">
        <v>5</v>
      </c>
      <c r="E3055" s="1" t="s">
        <v>7626</v>
      </c>
      <c r="F3055" s="1" t="s">
        <v>7645</v>
      </c>
      <c r="G3055" s="1" t="s">
        <v>5172</v>
      </c>
    </row>
    <row r="3056" spans="1:7" x14ac:dyDescent="0.2">
      <c r="A3056" s="1" t="s">
        <v>10686</v>
      </c>
      <c r="B3056" s="1" t="s">
        <v>2</v>
      </c>
      <c r="C3056" s="1">
        <v>1696</v>
      </c>
      <c r="D3056" s="1">
        <v>10</v>
      </c>
      <c r="E3056" s="1" t="s">
        <v>7629</v>
      </c>
      <c r="F3056" s="1" t="s">
        <v>7629</v>
      </c>
      <c r="G3056" s="1" t="s">
        <v>2</v>
      </c>
    </row>
    <row r="3057" spans="1:7" x14ac:dyDescent="0.2">
      <c r="A3057" s="1" t="s">
        <v>10687</v>
      </c>
      <c r="B3057" s="1" t="s">
        <v>7659</v>
      </c>
      <c r="C3057" s="1">
        <v>1697</v>
      </c>
      <c r="D3057" s="1">
        <v>9</v>
      </c>
      <c r="E3057" s="1" t="s">
        <v>7629</v>
      </c>
      <c r="F3057" s="1" t="s">
        <v>7629</v>
      </c>
      <c r="G3057" s="1" t="s">
        <v>5172</v>
      </c>
    </row>
    <row r="3058" spans="1:7" x14ac:dyDescent="0.2">
      <c r="A3058" s="1" t="s">
        <v>10688</v>
      </c>
      <c r="B3058" s="1" t="s">
        <v>2</v>
      </c>
      <c r="C3058" s="1">
        <v>1698</v>
      </c>
      <c r="D3058" s="1">
        <v>5</v>
      </c>
      <c r="E3058" s="1" t="s">
        <v>7622</v>
      </c>
      <c r="F3058" s="1" t="s">
        <v>7622</v>
      </c>
      <c r="G3058" s="1" t="s">
        <v>2</v>
      </c>
    </row>
    <row r="3059" spans="1:7" x14ac:dyDescent="0.2">
      <c r="A3059" s="1" t="s">
        <v>10689</v>
      </c>
      <c r="B3059" s="1" t="s">
        <v>2</v>
      </c>
      <c r="C3059" s="1">
        <v>1698</v>
      </c>
      <c r="D3059" s="1">
        <v>10</v>
      </c>
      <c r="E3059" s="1" t="s">
        <v>7620</v>
      </c>
      <c r="F3059" s="1" t="s">
        <v>7620</v>
      </c>
      <c r="G3059" s="1" t="s">
        <v>2</v>
      </c>
    </row>
    <row r="3060" spans="1:7" x14ac:dyDescent="0.2">
      <c r="A3060" s="1" t="s">
        <v>10690</v>
      </c>
      <c r="B3060" s="1" t="s">
        <v>7659</v>
      </c>
      <c r="C3060" s="1">
        <v>1698</v>
      </c>
      <c r="D3060" s="1">
        <v>4</v>
      </c>
      <c r="E3060" s="1" t="s">
        <v>7621</v>
      </c>
      <c r="F3060" s="1" t="s">
        <v>7621</v>
      </c>
      <c r="G3060" s="1" t="s">
        <v>5172</v>
      </c>
    </row>
    <row r="3061" spans="1:7" x14ac:dyDescent="0.2">
      <c r="A3061" s="1" t="s">
        <v>10691</v>
      </c>
      <c r="B3061" s="1" t="s">
        <v>2</v>
      </c>
      <c r="C3061" s="1">
        <v>1700</v>
      </c>
      <c r="D3061" s="1">
        <v>3</v>
      </c>
      <c r="E3061" s="1" t="s">
        <v>7622</v>
      </c>
      <c r="F3061" s="1" t="s">
        <v>7622</v>
      </c>
      <c r="G3061" s="1" t="s">
        <v>2</v>
      </c>
    </row>
    <row r="3062" spans="1:7" x14ac:dyDescent="0.2">
      <c r="A3062" s="1" t="s">
        <v>10692</v>
      </c>
      <c r="B3062" s="1" t="s">
        <v>2</v>
      </c>
      <c r="C3062" s="1">
        <v>1700</v>
      </c>
      <c r="D3062" s="1">
        <v>9</v>
      </c>
      <c r="E3062" s="1" t="s">
        <v>7626</v>
      </c>
      <c r="F3062" s="1" t="s">
        <v>7645</v>
      </c>
      <c r="G3062" s="1" t="s">
        <v>2</v>
      </c>
    </row>
    <row r="3063" spans="1:7" x14ac:dyDescent="0.2">
      <c r="A3063" s="1" t="s">
        <v>10693</v>
      </c>
      <c r="B3063" s="1" t="s">
        <v>4224</v>
      </c>
      <c r="C3063" s="1">
        <v>1700</v>
      </c>
      <c r="D3063" s="1">
        <v>4</v>
      </c>
      <c r="E3063" s="1" t="s">
        <v>7619</v>
      </c>
      <c r="F3063" s="1" t="s">
        <v>7619</v>
      </c>
      <c r="G3063" s="1" t="s">
        <v>4224</v>
      </c>
    </row>
    <row r="3064" spans="1:7" x14ac:dyDescent="0.2">
      <c r="A3064" s="1" t="s">
        <v>10694</v>
      </c>
      <c r="B3064" s="1" t="s">
        <v>2</v>
      </c>
      <c r="C3064" s="1">
        <v>1701</v>
      </c>
      <c r="D3064" s="1">
        <v>4</v>
      </c>
      <c r="E3064" s="1" t="s">
        <v>7619</v>
      </c>
      <c r="F3064" s="1" t="s">
        <v>7619</v>
      </c>
      <c r="G3064" s="1" t="s">
        <v>2</v>
      </c>
    </row>
    <row r="3065" spans="1:7" x14ac:dyDescent="0.2">
      <c r="A3065" s="1" t="s">
        <v>10695</v>
      </c>
      <c r="B3065" s="1" t="s">
        <v>2</v>
      </c>
      <c r="C3065" s="1">
        <v>1702</v>
      </c>
      <c r="D3065" s="1">
        <v>3</v>
      </c>
      <c r="E3065" s="1" t="s">
        <v>7630</v>
      </c>
      <c r="F3065" s="1" t="s">
        <v>7630</v>
      </c>
      <c r="G3065" s="1" t="s">
        <v>2</v>
      </c>
    </row>
    <row r="3066" spans="1:7" x14ac:dyDescent="0.2">
      <c r="A3066" s="1" t="s">
        <v>10696</v>
      </c>
      <c r="B3066" s="1" t="s">
        <v>2</v>
      </c>
      <c r="C3066" s="1">
        <v>1702</v>
      </c>
      <c r="D3066" s="1">
        <v>8</v>
      </c>
      <c r="E3066" s="1" t="s">
        <v>7619</v>
      </c>
      <c r="F3066" s="1" t="s">
        <v>7619</v>
      </c>
      <c r="G3066" s="1" t="s">
        <v>2</v>
      </c>
    </row>
    <row r="3067" spans="1:7" x14ac:dyDescent="0.2">
      <c r="A3067" s="1" t="s">
        <v>10697</v>
      </c>
      <c r="B3067" s="1" t="s">
        <v>4224</v>
      </c>
      <c r="C3067" s="1">
        <v>1702</v>
      </c>
      <c r="D3067" s="1">
        <v>10</v>
      </c>
      <c r="E3067" s="1" t="s">
        <v>7630</v>
      </c>
      <c r="F3067" s="1" t="s">
        <v>7630</v>
      </c>
      <c r="G3067" s="1" t="s">
        <v>4224</v>
      </c>
    </row>
    <row r="3068" spans="1:7" x14ac:dyDescent="0.2">
      <c r="A3068" s="1" t="s">
        <v>10698</v>
      </c>
      <c r="B3068" s="1" t="s">
        <v>7659</v>
      </c>
      <c r="C3068" s="1">
        <v>1702</v>
      </c>
      <c r="D3068" s="1">
        <v>3</v>
      </c>
      <c r="E3068" s="1" t="s">
        <v>7620</v>
      </c>
      <c r="F3068" s="1" t="s">
        <v>7620</v>
      </c>
      <c r="G3068" s="1" t="s">
        <v>5172</v>
      </c>
    </row>
    <row r="3069" spans="1:7" x14ac:dyDescent="0.2">
      <c r="A3069" s="1" t="s">
        <v>10699</v>
      </c>
      <c r="B3069" s="1" t="s">
        <v>7659</v>
      </c>
      <c r="C3069" s="1">
        <v>1704</v>
      </c>
      <c r="D3069" s="1">
        <v>1</v>
      </c>
      <c r="E3069" s="1" t="s">
        <v>7623</v>
      </c>
      <c r="F3069" s="1" t="s">
        <v>7623</v>
      </c>
      <c r="G3069" s="1" t="s">
        <v>5172</v>
      </c>
    </row>
    <row r="3070" spans="1:7" x14ac:dyDescent="0.2">
      <c r="A3070" s="1" t="s">
        <v>10700</v>
      </c>
      <c r="B3070" s="1" t="s">
        <v>2</v>
      </c>
      <c r="C3070" s="1">
        <v>1705</v>
      </c>
      <c r="D3070" s="1">
        <v>4</v>
      </c>
      <c r="E3070" s="1" t="s">
        <v>7629</v>
      </c>
      <c r="F3070" s="1" t="s">
        <v>7629</v>
      </c>
      <c r="G3070" s="1" t="s">
        <v>2</v>
      </c>
    </row>
    <row r="3071" spans="1:7" x14ac:dyDescent="0.2">
      <c r="A3071" s="1" t="s">
        <v>10701</v>
      </c>
      <c r="B3071" s="1" t="s">
        <v>2</v>
      </c>
      <c r="C3071" s="1">
        <v>1706</v>
      </c>
      <c r="D3071" s="1">
        <v>10</v>
      </c>
      <c r="E3071" s="1" t="s">
        <v>7621</v>
      </c>
      <c r="F3071" s="1" t="s">
        <v>7621</v>
      </c>
      <c r="G3071" s="1" t="s">
        <v>2</v>
      </c>
    </row>
    <row r="3072" spans="1:7" x14ac:dyDescent="0.2">
      <c r="A3072" s="1" t="s">
        <v>10702</v>
      </c>
      <c r="B3072" s="1" t="s">
        <v>4224</v>
      </c>
      <c r="C3072" s="1">
        <v>1707</v>
      </c>
      <c r="D3072" s="1">
        <v>2</v>
      </c>
      <c r="E3072" s="1" t="s">
        <v>7620</v>
      </c>
      <c r="F3072" s="1" t="s">
        <v>7620</v>
      </c>
      <c r="G3072" s="1" t="s">
        <v>4224</v>
      </c>
    </row>
    <row r="3073" spans="1:7" x14ac:dyDescent="0.2">
      <c r="A3073" s="1" t="s">
        <v>10703</v>
      </c>
      <c r="B3073" s="1" t="s">
        <v>4224</v>
      </c>
      <c r="C3073" s="1">
        <v>1708</v>
      </c>
      <c r="D3073" s="1">
        <v>8</v>
      </c>
      <c r="E3073" s="1" t="s">
        <v>7619</v>
      </c>
      <c r="F3073" s="1" t="s">
        <v>7619</v>
      </c>
      <c r="G3073" s="1" t="s">
        <v>4224</v>
      </c>
    </row>
    <row r="3074" spans="1:7" x14ac:dyDescent="0.2">
      <c r="A3074" s="1" t="s">
        <v>10704</v>
      </c>
      <c r="B3074" s="1" t="s">
        <v>7659</v>
      </c>
      <c r="C3074" s="1">
        <v>1708</v>
      </c>
      <c r="D3074" s="1">
        <v>4</v>
      </c>
      <c r="E3074" s="1" t="s">
        <v>7627</v>
      </c>
      <c r="F3074" s="1" t="s">
        <v>7627</v>
      </c>
      <c r="G3074" s="1" t="s">
        <v>5172</v>
      </c>
    </row>
    <row r="3075" spans="1:7" x14ac:dyDescent="0.2">
      <c r="A3075" s="1" t="s">
        <v>10705</v>
      </c>
      <c r="B3075" s="1" t="s">
        <v>2</v>
      </c>
      <c r="C3075" s="1">
        <v>1710</v>
      </c>
      <c r="D3075" s="1">
        <v>7</v>
      </c>
      <c r="E3075" s="1" t="s">
        <v>7625</v>
      </c>
      <c r="F3075" s="1" t="s">
        <v>7625</v>
      </c>
      <c r="G3075" s="1" t="s">
        <v>2</v>
      </c>
    </row>
    <row r="3076" spans="1:7" x14ac:dyDescent="0.2">
      <c r="A3076" s="1" t="s">
        <v>10706</v>
      </c>
      <c r="B3076" s="1" t="s">
        <v>7659</v>
      </c>
      <c r="C3076" s="1">
        <v>1710</v>
      </c>
      <c r="D3076" s="1">
        <v>5</v>
      </c>
      <c r="E3076" s="1" t="s">
        <v>7628</v>
      </c>
      <c r="F3076" s="1" t="s">
        <v>7628</v>
      </c>
      <c r="G3076" s="1" t="s">
        <v>5172</v>
      </c>
    </row>
    <row r="3077" spans="1:7" x14ac:dyDescent="0.2">
      <c r="A3077" s="1" t="s">
        <v>10707</v>
      </c>
      <c r="B3077" s="1" t="s">
        <v>2</v>
      </c>
      <c r="C3077" s="1">
        <v>1711</v>
      </c>
      <c r="D3077" s="1">
        <v>7</v>
      </c>
      <c r="E3077" s="1" t="s">
        <v>7630</v>
      </c>
      <c r="F3077" s="1" t="s">
        <v>7630</v>
      </c>
      <c r="G3077" s="1" t="s">
        <v>2</v>
      </c>
    </row>
    <row r="3078" spans="1:7" x14ac:dyDescent="0.2">
      <c r="A3078" s="1" t="s">
        <v>10708</v>
      </c>
      <c r="B3078" s="1" t="s">
        <v>7659</v>
      </c>
      <c r="C3078" s="1">
        <v>1712</v>
      </c>
      <c r="D3078" s="1">
        <v>7</v>
      </c>
      <c r="E3078" s="1" t="s">
        <v>7625</v>
      </c>
      <c r="F3078" s="1" t="s">
        <v>7625</v>
      </c>
      <c r="G3078" s="1" t="s">
        <v>5172</v>
      </c>
    </row>
    <row r="3079" spans="1:7" x14ac:dyDescent="0.2">
      <c r="A3079" s="1" t="s">
        <v>10709</v>
      </c>
      <c r="B3079" s="1" t="s">
        <v>2</v>
      </c>
      <c r="C3079" s="1">
        <v>1715</v>
      </c>
      <c r="D3079" s="1">
        <v>5</v>
      </c>
      <c r="E3079" s="1" t="s">
        <v>7625</v>
      </c>
      <c r="F3079" s="1" t="s">
        <v>7625</v>
      </c>
      <c r="G3079" s="1" t="s">
        <v>2</v>
      </c>
    </row>
    <row r="3080" spans="1:7" x14ac:dyDescent="0.2">
      <c r="A3080" s="1" t="s">
        <v>10710</v>
      </c>
      <c r="B3080" s="1" t="s">
        <v>2</v>
      </c>
      <c r="C3080" s="1">
        <v>1715</v>
      </c>
      <c r="D3080" s="1">
        <v>1</v>
      </c>
      <c r="E3080" s="1" t="s">
        <v>7630</v>
      </c>
      <c r="F3080" s="1" t="s">
        <v>7630</v>
      </c>
      <c r="G3080" s="1" t="s">
        <v>2</v>
      </c>
    </row>
    <row r="3081" spans="1:7" x14ac:dyDescent="0.2">
      <c r="A3081" s="1" t="s">
        <v>10711</v>
      </c>
      <c r="B3081" s="1" t="s">
        <v>7659</v>
      </c>
      <c r="C3081" s="1">
        <v>1716</v>
      </c>
      <c r="D3081" s="1">
        <v>1</v>
      </c>
      <c r="E3081" s="1" t="s">
        <v>7625</v>
      </c>
      <c r="F3081" s="1" t="s">
        <v>7625</v>
      </c>
      <c r="G3081" s="1" t="s">
        <v>5172</v>
      </c>
    </row>
    <row r="3082" spans="1:7" x14ac:dyDescent="0.2">
      <c r="A3082" s="1" t="s">
        <v>10712</v>
      </c>
      <c r="B3082" s="1" t="s">
        <v>2</v>
      </c>
      <c r="C3082" s="1">
        <v>1717</v>
      </c>
      <c r="D3082" s="1">
        <v>6</v>
      </c>
      <c r="E3082" s="1" t="s">
        <v>7620</v>
      </c>
      <c r="F3082" s="1" t="s">
        <v>7620</v>
      </c>
      <c r="G3082" s="1" t="s">
        <v>2</v>
      </c>
    </row>
    <row r="3083" spans="1:7" x14ac:dyDescent="0.2">
      <c r="A3083" s="1" t="s">
        <v>10713</v>
      </c>
      <c r="B3083" s="1" t="s">
        <v>2</v>
      </c>
      <c r="C3083" s="1">
        <v>1717</v>
      </c>
      <c r="D3083" s="1">
        <v>3</v>
      </c>
      <c r="E3083" s="1" t="s">
        <v>7623</v>
      </c>
      <c r="F3083" s="1" t="s">
        <v>7623</v>
      </c>
      <c r="G3083" s="1" t="s">
        <v>2</v>
      </c>
    </row>
    <row r="3084" spans="1:7" x14ac:dyDescent="0.2">
      <c r="A3084" s="1" t="s">
        <v>10714</v>
      </c>
      <c r="B3084" s="1" t="s">
        <v>2</v>
      </c>
      <c r="C3084" s="1">
        <v>1720</v>
      </c>
      <c r="D3084" s="1">
        <v>2</v>
      </c>
      <c r="E3084" s="1" t="s">
        <v>7619</v>
      </c>
      <c r="F3084" s="1" t="s">
        <v>7619</v>
      </c>
      <c r="G3084" s="1" t="s">
        <v>2</v>
      </c>
    </row>
    <row r="3085" spans="1:7" x14ac:dyDescent="0.2">
      <c r="A3085" s="1" t="s">
        <v>10715</v>
      </c>
      <c r="B3085" s="1" t="s">
        <v>6895</v>
      </c>
      <c r="C3085" s="1">
        <v>1720</v>
      </c>
      <c r="D3085" s="1">
        <v>8</v>
      </c>
      <c r="E3085" s="1" t="s">
        <v>7629</v>
      </c>
      <c r="F3085" s="1" t="s">
        <v>7629</v>
      </c>
      <c r="G3085" s="1" t="s">
        <v>6895</v>
      </c>
    </row>
    <row r="3086" spans="1:7" x14ac:dyDescent="0.2">
      <c r="A3086" s="1" t="s">
        <v>10716</v>
      </c>
      <c r="B3086" s="1" t="s">
        <v>7659</v>
      </c>
      <c r="C3086" s="1">
        <v>1721</v>
      </c>
      <c r="D3086" s="1">
        <v>9</v>
      </c>
      <c r="E3086" s="1" t="s">
        <v>7623</v>
      </c>
      <c r="F3086" s="1" t="s">
        <v>7623</v>
      </c>
      <c r="G3086" s="1" t="s">
        <v>5172</v>
      </c>
    </row>
    <row r="3087" spans="1:7" x14ac:dyDescent="0.2">
      <c r="A3087" s="1" t="s">
        <v>10717</v>
      </c>
      <c r="B3087" s="1" t="s">
        <v>6895</v>
      </c>
      <c r="C3087" s="1">
        <v>1721</v>
      </c>
      <c r="D3087" s="1">
        <v>9</v>
      </c>
      <c r="E3087" s="1" t="s">
        <v>7622</v>
      </c>
      <c r="F3087" s="1" t="s">
        <v>7622</v>
      </c>
      <c r="G3087" s="1" t="s">
        <v>6895</v>
      </c>
    </row>
    <row r="3088" spans="1:7" x14ac:dyDescent="0.2">
      <c r="A3088" s="1" t="s">
        <v>10718</v>
      </c>
      <c r="B3088" s="1" t="s">
        <v>2</v>
      </c>
      <c r="C3088" s="1">
        <v>1722</v>
      </c>
      <c r="D3088" s="1">
        <v>6</v>
      </c>
      <c r="E3088" s="1" t="s">
        <v>7628</v>
      </c>
      <c r="F3088" s="1" t="s">
        <v>7628</v>
      </c>
      <c r="G3088" s="1" t="s">
        <v>2</v>
      </c>
    </row>
    <row r="3089" spans="1:7" x14ac:dyDescent="0.2">
      <c r="A3089" s="1" t="s">
        <v>10719</v>
      </c>
      <c r="B3089" s="1" t="s">
        <v>2</v>
      </c>
      <c r="C3089" s="1">
        <v>1723</v>
      </c>
      <c r="D3089" s="1">
        <v>2</v>
      </c>
      <c r="E3089" s="1" t="s">
        <v>7624</v>
      </c>
      <c r="F3089" s="1" t="s">
        <v>7624</v>
      </c>
      <c r="G3089" s="1" t="s">
        <v>2</v>
      </c>
    </row>
    <row r="3090" spans="1:7" x14ac:dyDescent="0.2">
      <c r="A3090" s="1" t="s">
        <v>10720</v>
      </c>
      <c r="B3090" s="1" t="s">
        <v>4224</v>
      </c>
      <c r="C3090" s="1">
        <v>1723</v>
      </c>
      <c r="D3090" s="1">
        <v>1</v>
      </c>
      <c r="E3090" s="1" t="s">
        <v>7623</v>
      </c>
      <c r="F3090" s="1" t="s">
        <v>7623</v>
      </c>
      <c r="G3090" s="1" t="s">
        <v>4224</v>
      </c>
    </row>
    <row r="3091" spans="1:7" x14ac:dyDescent="0.2">
      <c r="A3091" s="1" t="s">
        <v>10721</v>
      </c>
      <c r="B3091" s="1" t="s">
        <v>7659</v>
      </c>
      <c r="C3091" s="1">
        <v>1724</v>
      </c>
      <c r="D3091" s="1">
        <v>2</v>
      </c>
      <c r="E3091" s="1" t="s">
        <v>7622</v>
      </c>
      <c r="F3091" s="1" t="s">
        <v>7622</v>
      </c>
      <c r="G3091" s="1" t="s">
        <v>5172</v>
      </c>
    </row>
    <row r="3092" spans="1:7" x14ac:dyDescent="0.2">
      <c r="A3092" s="1" t="s">
        <v>10722</v>
      </c>
      <c r="B3092" s="1" t="s">
        <v>7659</v>
      </c>
      <c r="C3092" s="1">
        <v>1725</v>
      </c>
      <c r="D3092" s="1">
        <v>3</v>
      </c>
      <c r="E3092" s="1" t="s">
        <v>7625</v>
      </c>
      <c r="F3092" s="1" t="s">
        <v>7625</v>
      </c>
      <c r="G3092" s="1" t="s">
        <v>5172</v>
      </c>
    </row>
    <row r="3093" spans="1:7" x14ac:dyDescent="0.2">
      <c r="A3093" s="1" t="s">
        <v>10723</v>
      </c>
      <c r="B3093" s="1" t="s">
        <v>2</v>
      </c>
      <c r="C3093" s="1">
        <v>1726</v>
      </c>
      <c r="D3093" s="1">
        <v>2</v>
      </c>
      <c r="E3093" s="1" t="s">
        <v>7621</v>
      </c>
      <c r="F3093" s="1" t="s">
        <v>7621</v>
      </c>
      <c r="G3093" s="1" t="s">
        <v>2</v>
      </c>
    </row>
    <row r="3094" spans="1:7" x14ac:dyDescent="0.2">
      <c r="A3094" s="1" t="s">
        <v>10724</v>
      </c>
      <c r="B3094" s="1" t="s">
        <v>2</v>
      </c>
      <c r="C3094" s="1">
        <v>1726</v>
      </c>
      <c r="D3094" s="1">
        <v>10</v>
      </c>
      <c r="E3094" s="1" t="s">
        <v>7619</v>
      </c>
      <c r="F3094" s="1" t="s">
        <v>7619</v>
      </c>
      <c r="G3094" s="1" t="s">
        <v>2</v>
      </c>
    </row>
    <row r="3095" spans="1:7" x14ac:dyDescent="0.2">
      <c r="A3095" s="1" t="s">
        <v>10725</v>
      </c>
      <c r="B3095" s="1" t="s">
        <v>2</v>
      </c>
      <c r="C3095" s="1">
        <v>1727</v>
      </c>
      <c r="D3095" s="1">
        <v>6</v>
      </c>
      <c r="E3095" s="1" t="s">
        <v>7620</v>
      </c>
      <c r="F3095" s="1" t="s">
        <v>7620</v>
      </c>
      <c r="G3095" s="1" t="s">
        <v>2</v>
      </c>
    </row>
    <row r="3096" spans="1:7" x14ac:dyDescent="0.2">
      <c r="A3096" s="1" t="s">
        <v>10726</v>
      </c>
      <c r="B3096" s="1" t="s">
        <v>7659</v>
      </c>
      <c r="C3096" s="1">
        <v>1728</v>
      </c>
      <c r="D3096" s="1">
        <v>4</v>
      </c>
      <c r="E3096" s="1" t="s">
        <v>7630</v>
      </c>
      <c r="F3096" s="1" t="s">
        <v>7630</v>
      </c>
      <c r="G3096" s="1" t="s">
        <v>5172</v>
      </c>
    </row>
    <row r="3097" spans="1:7" x14ac:dyDescent="0.2">
      <c r="A3097" s="1" t="s">
        <v>10727</v>
      </c>
      <c r="B3097" s="1" t="s">
        <v>2</v>
      </c>
      <c r="C3097" s="1">
        <v>1729</v>
      </c>
      <c r="D3097" s="1">
        <v>3</v>
      </c>
      <c r="E3097" s="1" t="s">
        <v>7630</v>
      </c>
      <c r="F3097" s="1" t="s">
        <v>7630</v>
      </c>
      <c r="G3097" s="1" t="s">
        <v>2</v>
      </c>
    </row>
    <row r="3098" spans="1:7" x14ac:dyDescent="0.2">
      <c r="A3098" s="1" t="s">
        <v>10728</v>
      </c>
      <c r="B3098" s="1" t="s">
        <v>7659</v>
      </c>
      <c r="C3098" s="1">
        <v>1729</v>
      </c>
      <c r="D3098" s="1">
        <v>5</v>
      </c>
      <c r="E3098" s="1" t="s">
        <v>7626</v>
      </c>
      <c r="F3098" s="1" t="s">
        <v>7645</v>
      </c>
      <c r="G3098" s="1" t="s">
        <v>5172</v>
      </c>
    </row>
    <row r="3099" spans="1:7" x14ac:dyDescent="0.2">
      <c r="A3099" s="1" t="s">
        <v>10729</v>
      </c>
      <c r="B3099" s="1" t="s">
        <v>7659</v>
      </c>
      <c r="C3099" s="1">
        <v>1729</v>
      </c>
      <c r="D3099" s="1">
        <v>7</v>
      </c>
      <c r="E3099" s="1" t="s">
        <v>7620</v>
      </c>
      <c r="F3099" s="1" t="s">
        <v>7620</v>
      </c>
      <c r="G3099" s="1" t="s">
        <v>5172</v>
      </c>
    </row>
    <row r="3100" spans="1:7" x14ac:dyDescent="0.2">
      <c r="A3100" s="1" t="s">
        <v>10730</v>
      </c>
      <c r="B3100" s="1" t="s">
        <v>7659</v>
      </c>
      <c r="C3100" s="1">
        <v>1730</v>
      </c>
      <c r="D3100" s="1">
        <v>3</v>
      </c>
      <c r="E3100" s="1" t="s">
        <v>7628</v>
      </c>
      <c r="F3100" s="1" t="s">
        <v>7628</v>
      </c>
      <c r="G3100" s="1" t="s">
        <v>5172</v>
      </c>
    </row>
    <row r="3101" spans="1:7" x14ac:dyDescent="0.2">
      <c r="A3101" s="1" t="s">
        <v>10731</v>
      </c>
      <c r="B3101" s="1" t="s">
        <v>7659</v>
      </c>
      <c r="C3101" s="1">
        <v>1730</v>
      </c>
      <c r="D3101" s="1">
        <v>3</v>
      </c>
      <c r="E3101" s="1" t="s">
        <v>7621</v>
      </c>
      <c r="F3101" s="1" t="s">
        <v>7621</v>
      </c>
      <c r="G3101" s="1" t="s">
        <v>5172</v>
      </c>
    </row>
    <row r="3102" spans="1:7" x14ac:dyDescent="0.2">
      <c r="A3102" s="1" t="s">
        <v>10732</v>
      </c>
      <c r="B3102" s="1" t="s">
        <v>2</v>
      </c>
      <c r="C3102" s="1">
        <v>1731</v>
      </c>
      <c r="D3102" s="1">
        <v>1</v>
      </c>
      <c r="E3102" s="1" t="s">
        <v>7623</v>
      </c>
      <c r="F3102" s="1" t="s">
        <v>7623</v>
      </c>
      <c r="G3102" s="1" t="s">
        <v>2</v>
      </c>
    </row>
    <row r="3103" spans="1:7" x14ac:dyDescent="0.2">
      <c r="A3103" s="1" t="s">
        <v>10733</v>
      </c>
      <c r="B3103" s="1" t="s">
        <v>6895</v>
      </c>
      <c r="C3103" s="1">
        <v>1731</v>
      </c>
      <c r="D3103" s="1">
        <v>7</v>
      </c>
      <c r="E3103" s="1" t="s">
        <v>7620</v>
      </c>
      <c r="F3103" s="1" t="s">
        <v>7620</v>
      </c>
      <c r="G3103" s="1" t="s">
        <v>6895</v>
      </c>
    </row>
    <row r="3104" spans="1:7" x14ac:dyDescent="0.2">
      <c r="A3104" s="1" t="s">
        <v>10734</v>
      </c>
      <c r="B3104" s="1" t="s">
        <v>6895</v>
      </c>
      <c r="C3104" s="1">
        <v>1731</v>
      </c>
      <c r="D3104" s="1">
        <v>5</v>
      </c>
      <c r="E3104" s="1" t="s">
        <v>7626</v>
      </c>
      <c r="F3104" s="1" t="s">
        <v>7645</v>
      </c>
      <c r="G3104" s="1" t="s">
        <v>6895</v>
      </c>
    </row>
    <row r="3105" spans="1:7" x14ac:dyDescent="0.2">
      <c r="A3105" s="1" t="s">
        <v>10735</v>
      </c>
      <c r="B3105" s="1" t="s">
        <v>2</v>
      </c>
      <c r="C3105" s="1">
        <v>1732</v>
      </c>
      <c r="D3105" s="1">
        <v>10</v>
      </c>
      <c r="E3105" s="1" t="s">
        <v>7624</v>
      </c>
      <c r="F3105" s="1" t="s">
        <v>7624</v>
      </c>
      <c r="G3105" s="1" t="s">
        <v>2</v>
      </c>
    </row>
    <row r="3106" spans="1:7" x14ac:dyDescent="0.2">
      <c r="A3106" s="1" t="s">
        <v>10736</v>
      </c>
      <c r="B3106" s="1" t="s">
        <v>2</v>
      </c>
      <c r="C3106" s="1">
        <v>1733</v>
      </c>
      <c r="D3106" s="1">
        <v>5</v>
      </c>
      <c r="E3106" s="1" t="s">
        <v>7624</v>
      </c>
      <c r="F3106" s="1" t="s">
        <v>7624</v>
      </c>
      <c r="G3106" s="1" t="s">
        <v>2</v>
      </c>
    </row>
    <row r="3107" spans="1:7" x14ac:dyDescent="0.2">
      <c r="A3107" s="1" t="s">
        <v>10737</v>
      </c>
      <c r="B3107" s="1" t="s">
        <v>2</v>
      </c>
      <c r="C3107" s="1">
        <v>1733</v>
      </c>
      <c r="D3107" s="1">
        <v>3</v>
      </c>
      <c r="E3107" s="1" t="s">
        <v>7619</v>
      </c>
      <c r="F3107" s="1" t="s">
        <v>7619</v>
      </c>
      <c r="G3107" s="1" t="s">
        <v>2</v>
      </c>
    </row>
    <row r="3108" spans="1:7" x14ac:dyDescent="0.2">
      <c r="A3108" s="1" t="s">
        <v>10738</v>
      </c>
      <c r="B3108" s="1" t="s">
        <v>7659</v>
      </c>
      <c r="C3108" s="1">
        <v>1733</v>
      </c>
      <c r="D3108" s="1">
        <v>10</v>
      </c>
      <c r="E3108" s="1" t="s">
        <v>7629</v>
      </c>
      <c r="F3108" s="1" t="s">
        <v>7629</v>
      </c>
      <c r="G3108" s="1" t="s">
        <v>5172</v>
      </c>
    </row>
    <row r="3109" spans="1:7" x14ac:dyDescent="0.2">
      <c r="A3109" s="1" t="s">
        <v>10739</v>
      </c>
      <c r="B3109" s="1" t="s">
        <v>7659</v>
      </c>
      <c r="C3109" s="1">
        <v>1733</v>
      </c>
      <c r="D3109" s="1">
        <v>8</v>
      </c>
      <c r="E3109" s="1" t="s">
        <v>7622</v>
      </c>
      <c r="F3109" s="1" t="s">
        <v>7622</v>
      </c>
      <c r="G3109" s="1" t="s">
        <v>5172</v>
      </c>
    </row>
    <row r="3110" spans="1:7" x14ac:dyDescent="0.2">
      <c r="A3110" s="1" t="s">
        <v>10740</v>
      </c>
      <c r="B3110" s="1" t="s">
        <v>2</v>
      </c>
      <c r="C3110" s="1">
        <v>1734</v>
      </c>
      <c r="D3110" s="1">
        <v>5</v>
      </c>
      <c r="E3110" s="1" t="s">
        <v>7620</v>
      </c>
      <c r="F3110" s="1" t="s">
        <v>7620</v>
      </c>
      <c r="G3110" s="1" t="s">
        <v>2</v>
      </c>
    </row>
    <row r="3111" spans="1:7" x14ac:dyDescent="0.2">
      <c r="A3111" s="1" t="s">
        <v>10741</v>
      </c>
      <c r="B3111" s="1" t="s">
        <v>2</v>
      </c>
      <c r="C3111" s="1">
        <v>1735</v>
      </c>
      <c r="D3111" s="1">
        <v>4</v>
      </c>
      <c r="E3111" s="1" t="s">
        <v>7624</v>
      </c>
      <c r="F3111" s="1" t="s">
        <v>7624</v>
      </c>
      <c r="G3111" s="1" t="s">
        <v>2</v>
      </c>
    </row>
    <row r="3112" spans="1:7" x14ac:dyDescent="0.2">
      <c r="A3112" s="1" t="s">
        <v>10742</v>
      </c>
      <c r="B3112" s="1" t="s">
        <v>7659</v>
      </c>
      <c r="C3112" s="1">
        <v>1735</v>
      </c>
      <c r="D3112" s="1">
        <v>4</v>
      </c>
      <c r="E3112" s="1" t="s">
        <v>7623</v>
      </c>
      <c r="F3112" s="1" t="s">
        <v>7623</v>
      </c>
      <c r="G3112" s="1" t="s">
        <v>5172</v>
      </c>
    </row>
    <row r="3113" spans="1:7" x14ac:dyDescent="0.2">
      <c r="A3113" s="1" t="s">
        <v>10743</v>
      </c>
      <c r="B3113" s="1" t="s">
        <v>6895</v>
      </c>
      <c r="C3113" s="1">
        <v>1735</v>
      </c>
      <c r="D3113" s="1">
        <v>8</v>
      </c>
      <c r="E3113" s="1" t="s">
        <v>7624</v>
      </c>
      <c r="F3113" s="1" t="s">
        <v>7624</v>
      </c>
      <c r="G3113" s="1" t="s">
        <v>6895</v>
      </c>
    </row>
    <row r="3114" spans="1:7" x14ac:dyDescent="0.2">
      <c r="A3114" s="1" t="s">
        <v>10744</v>
      </c>
      <c r="B3114" s="1" t="s">
        <v>2</v>
      </c>
      <c r="C3114" s="1">
        <v>1736</v>
      </c>
      <c r="D3114" s="1">
        <v>4</v>
      </c>
      <c r="E3114" s="1" t="s">
        <v>7625</v>
      </c>
      <c r="F3114" s="1" t="s">
        <v>7625</v>
      </c>
      <c r="G3114" s="1" t="s">
        <v>2</v>
      </c>
    </row>
    <row r="3115" spans="1:7" x14ac:dyDescent="0.2">
      <c r="A3115" s="1" t="s">
        <v>10745</v>
      </c>
      <c r="B3115" s="1" t="s">
        <v>4224</v>
      </c>
      <c r="C3115" s="1">
        <v>1736</v>
      </c>
      <c r="D3115" s="1">
        <v>3</v>
      </c>
      <c r="E3115" s="1" t="s">
        <v>7625</v>
      </c>
      <c r="F3115" s="1" t="s">
        <v>7625</v>
      </c>
      <c r="G3115" s="1" t="s">
        <v>4224</v>
      </c>
    </row>
    <row r="3116" spans="1:7" x14ac:dyDescent="0.2">
      <c r="A3116" s="1" t="s">
        <v>10746</v>
      </c>
      <c r="B3116" s="1" t="s">
        <v>4224</v>
      </c>
      <c r="C3116" s="1">
        <v>1737</v>
      </c>
      <c r="D3116" s="1">
        <v>1</v>
      </c>
      <c r="E3116" s="1" t="s">
        <v>7625</v>
      </c>
      <c r="F3116" s="1" t="s">
        <v>7625</v>
      </c>
      <c r="G3116" s="1" t="s">
        <v>4224</v>
      </c>
    </row>
    <row r="3117" spans="1:7" x14ac:dyDescent="0.2">
      <c r="A3117" s="1" t="s">
        <v>10747</v>
      </c>
      <c r="B3117" s="1" t="s">
        <v>7659</v>
      </c>
      <c r="C3117" s="1">
        <v>1737</v>
      </c>
      <c r="D3117" s="1">
        <v>6</v>
      </c>
      <c r="E3117" s="1" t="s">
        <v>7619</v>
      </c>
      <c r="F3117" s="1" t="s">
        <v>7619</v>
      </c>
      <c r="G3117" s="1" t="s">
        <v>5172</v>
      </c>
    </row>
    <row r="3118" spans="1:7" x14ac:dyDescent="0.2">
      <c r="A3118" s="1" t="s">
        <v>10748</v>
      </c>
      <c r="B3118" s="1" t="s">
        <v>7659</v>
      </c>
      <c r="C3118" s="1">
        <v>1739</v>
      </c>
      <c r="D3118" s="1">
        <v>7</v>
      </c>
      <c r="E3118" s="1" t="s">
        <v>7630</v>
      </c>
      <c r="F3118" s="1" t="s">
        <v>7630</v>
      </c>
      <c r="G3118" s="1" t="s">
        <v>5172</v>
      </c>
    </row>
    <row r="3119" spans="1:7" x14ac:dyDescent="0.2">
      <c r="A3119" s="1" t="s">
        <v>10749</v>
      </c>
      <c r="B3119" s="1" t="s">
        <v>2</v>
      </c>
      <c r="C3119" s="1">
        <v>1740</v>
      </c>
      <c r="D3119" s="1">
        <v>7</v>
      </c>
      <c r="E3119" s="1" t="s">
        <v>7620</v>
      </c>
      <c r="F3119" s="1" t="s">
        <v>7620</v>
      </c>
      <c r="G3119" s="1" t="s">
        <v>2</v>
      </c>
    </row>
    <row r="3120" spans="1:7" x14ac:dyDescent="0.2">
      <c r="A3120" s="1" t="s">
        <v>10750</v>
      </c>
      <c r="B3120" s="1" t="s">
        <v>2</v>
      </c>
      <c r="C3120" s="1">
        <v>1741</v>
      </c>
      <c r="D3120" s="1">
        <v>3</v>
      </c>
      <c r="E3120" s="1" t="s">
        <v>7619</v>
      </c>
      <c r="F3120" s="1" t="s">
        <v>7619</v>
      </c>
      <c r="G3120" s="1" t="s">
        <v>2</v>
      </c>
    </row>
    <row r="3121" spans="1:7" x14ac:dyDescent="0.2">
      <c r="A3121" s="1" t="s">
        <v>10751</v>
      </c>
      <c r="B3121" s="1" t="s">
        <v>4224</v>
      </c>
      <c r="C3121" s="1">
        <v>1741</v>
      </c>
      <c r="D3121" s="1">
        <v>3</v>
      </c>
      <c r="E3121" s="1" t="s">
        <v>7628</v>
      </c>
      <c r="F3121" s="1" t="s">
        <v>7628</v>
      </c>
      <c r="G3121" s="1" t="s">
        <v>4224</v>
      </c>
    </row>
    <row r="3122" spans="1:7" x14ac:dyDescent="0.2">
      <c r="A3122" s="1" t="s">
        <v>10752</v>
      </c>
      <c r="B3122" s="1" t="s">
        <v>2</v>
      </c>
      <c r="C3122" s="1">
        <v>1742</v>
      </c>
      <c r="D3122" s="1">
        <v>10</v>
      </c>
      <c r="E3122" s="1" t="s">
        <v>7621</v>
      </c>
      <c r="F3122" s="1" t="s">
        <v>7621</v>
      </c>
      <c r="G3122" s="1" t="s">
        <v>2</v>
      </c>
    </row>
    <row r="3123" spans="1:7" x14ac:dyDescent="0.2">
      <c r="A3123" s="1" t="s">
        <v>10753</v>
      </c>
      <c r="B3123" s="1" t="s">
        <v>2</v>
      </c>
      <c r="C3123" s="1">
        <v>1742</v>
      </c>
      <c r="D3123" s="1">
        <v>8</v>
      </c>
      <c r="E3123" s="1" t="s">
        <v>7621</v>
      </c>
      <c r="F3123" s="1" t="s">
        <v>7621</v>
      </c>
      <c r="G3123" s="1" t="s">
        <v>2</v>
      </c>
    </row>
    <row r="3124" spans="1:7" x14ac:dyDescent="0.2">
      <c r="A3124" s="1" t="s">
        <v>10754</v>
      </c>
      <c r="B3124" s="1" t="s">
        <v>2</v>
      </c>
      <c r="C3124" s="1">
        <v>1742</v>
      </c>
      <c r="D3124" s="1">
        <v>9</v>
      </c>
      <c r="E3124" s="1" t="s">
        <v>7622</v>
      </c>
      <c r="F3124" s="1" t="s">
        <v>7622</v>
      </c>
      <c r="G3124" s="1" t="s">
        <v>2</v>
      </c>
    </row>
    <row r="3125" spans="1:7" x14ac:dyDescent="0.2">
      <c r="A3125" s="1" t="s">
        <v>10755</v>
      </c>
      <c r="B3125" s="1" t="s">
        <v>2</v>
      </c>
      <c r="C3125" s="1">
        <v>1747</v>
      </c>
      <c r="D3125" s="1">
        <v>7</v>
      </c>
      <c r="E3125" s="1" t="s">
        <v>7627</v>
      </c>
      <c r="F3125" s="1" t="s">
        <v>7627</v>
      </c>
      <c r="G3125" s="1" t="s">
        <v>2</v>
      </c>
    </row>
    <row r="3126" spans="1:7" x14ac:dyDescent="0.2">
      <c r="A3126" s="1" t="s">
        <v>10756</v>
      </c>
      <c r="B3126" s="1" t="s">
        <v>2</v>
      </c>
      <c r="C3126" s="1">
        <v>1747</v>
      </c>
      <c r="D3126" s="1">
        <v>4</v>
      </c>
      <c r="E3126" s="1" t="s">
        <v>7623</v>
      </c>
      <c r="F3126" s="1" t="s">
        <v>7623</v>
      </c>
      <c r="G3126" s="1" t="s">
        <v>2</v>
      </c>
    </row>
    <row r="3127" spans="1:7" x14ac:dyDescent="0.2">
      <c r="A3127" s="1" t="s">
        <v>10757</v>
      </c>
      <c r="B3127" s="1" t="s">
        <v>7659</v>
      </c>
      <c r="C3127" s="1">
        <v>1747</v>
      </c>
      <c r="D3127" s="1">
        <v>9</v>
      </c>
      <c r="E3127" s="1" t="s">
        <v>7623</v>
      </c>
      <c r="F3127" s="1" t="s">
        <v>7623</v>
      </c>
      <c r="G3127" s="1" t="s">
        <v>5172</v>
      </c>
    </row>
    <row r="3128" spans="1:7" x14ac:dyDescent="0.2">
      <c r="A3128" s="1" t="s">
        <v>10758</v>
      </c>
      <c r="B3128" s="1" t="s">
        <v>4224</v>
      </c>
      <c r="C3128" s="1">
        <v>1749</v>
      </c>
      <c r="D3128" s="1">
        <v>9</v>
      </c>
      <c r="E3128" s="1" t="s">
        <v>7624</v>
      </c>
      <c r="F3128" s="1" t="s">
        <v>7624</v>
      </c>
      <c r="G3128" s="1" t="s">
        <v>4224</v>
      </c>
    </row>
    <row r="3129" spans="1:7" x14ac:dyDescent="0.2">
      <c r="A3129" s="1" t="s">
        <v>10759</v>
      </c>
      <c r="B3129" s="1" t="s">
        <v>4224</v>
      </c>
      <c r="C3129" s="1">
        <v>1749</v>
      </c>
      <c r="D3129" s="1">
        <v>10</v>
      </c>
      <c r="E3129" s="1" t="s">
        <v>7630</v>
      </c>
      <c r="F3129" s="1" t="s">
        <v>7630</v>
      </c>
      <c r="G3129" s="1" t="s">
        <v>4224</v>
      </c>
    </row>
    <row r="3130" spans="1:7" x14ac:dyDescent="0.2">
      <c r="A3130" s="1" t="s">
        <v>10760</v>
      </c>
      <c r="B3130" s="1" t="s">
        <v>2</v>
      </c>
      <c r="C3130" s="1">
        <v>1750</v>
      </c>
      <c r="D3130" s="1">
        <v>10</v>
      </c>
      <c r="E3130" s="1" t="s">
        <v>7621</v>
      </c>
      <c r="F3130" s="1" t="s">
        <v>7621</v>
      </c>
      <c r="G3130" s="1" t="s">
        <v>2</v>
      </c>
    </row>
    <row r="3131" spans="1:7" x14ac:dyDescent="0.2">
      <c r="A3131" s="1" t="s">
        <v>10761</v>
      </c>
      <c r="B3131" s="1" t="s">
        <v>2</v>
      </c>
      <c r="C3131" s="1">
        <v>1751</v>
      </c>
      <c r="D3131" s="1">
        <v>3</v>
      </c>
      <c r="E3131" s="1" t="s">
        <v>7626</v>
      </c>
      <c r="F3131" s="1" t="s">
        <v>7645</v>
      </c>
      <c r="G3131" s="1" t="s">
        <v>2</v>
      </c>
    </row>
    <row r="3132" spans="1:7" x14ac:dyDescent="0.2">
      <c r="A3132" s="1" t="s">
        <v>10762</v>
      </c>
      <c r="B3132" s="1" t="s">
        <v>7659</v>
      </c>
      <c r="C3132" s="1">
        <v>1751</v>
      </c>
      <c r="D3132" s="1">
        <v>4</v>
      </c>
      <c r="E3132" s="1" t="s">
        <v>7622</v>
      </c>
      <c r="F3132" s="1" t="s">
        <v>7622</v>
      </c>
      <c r="G3132" s="1" t="s">
        <v>5172</v>
      </c>
    </row>
    <row r="3133" spans="1:7" x14ac:dyDescent="0.2">
      <c r="A3133" s="1" t="s">
        <v>10763</v>
      </c>
      <c r="B3133" s="1" t="s">
        <v>2</v>
      </c>
      <c r="C3133" s="1">
        <v>1752</v>
      </c>
      <c r="D3133" s="1">
        <v>5</v>
      </c>
      <c r="E3133" s="1" t="s">
        <v>7627</v>
      </c>
      <c r="F3133" s="1" t="s">
        <v>7627</v>
      </c>
      <c r="G3133" s="1" t="s">
        <v>2</v>
      </c>
    </row>
    <row r="3134" spans="1:7" x14ac:dyDescent="0.2">
      <c r="A3134" s="1" t="s">
        <v>10764</v>
      </c>
      <c r="B3134" s="1" t="s">
        <v>6895</v>
      </c>
      <c r="C3134" s="1">
        <v>1753</v>
      </c>
      <c r="D3134" s="1">
        <v>8</v>
      </c>
      <c r="E3134" s="1" t="s">
        <v>7619</v>
      </c>
      <c r="F3134" s="1" t="s">
        <v>7619</v>
      </c>
      <c r="G3134" s="1" t="s">
        <v>6895</v>
      </c>
    </row>
    <row r="3135" spans="1:7" x14ac:dyDescent="0.2">
      <c r="A3135" s="1" t="s">
        <v>10765</v>
      </c>
      <c r="B3135" s="1" t="s">
        <v>2</v>
      </c>
      <c r="C3135" s="1">
        <v>1754</v>
      </c>
      <c r="D3135" s="1">
        <v>6</v>
      </c>
      <c r="E3135" s="1" t="s">
        <v>7623</v>
      </c>
      <c r="F3135" s="1" t="s">
        <v>7623</v>
      </c>
      <c r="G3135" s="1" t="s">
        <v>2</v>
      </c>
    </row>
    <row r="3136" spans="1:7" x14ac:dyDescent="0.2">
      <c r="A3136" s="1" t="s">
        <v>10766</v>
      </c>
      <c r="B3136" s="1" t="s">
        <v>2</v>
      </c>
      <c r="C3136" s="1">
        <v>1754</v>
      </c>
      <c r="D3136" s="1">
        <v>9</v>
      </c>
      <c r="E3136" s="1" t="s">
        <v>7619</v>
      </c>
      <c r="F3136" s="1" t="s">
        <v>7619</v>
      </c>
      <c r="G3136" s="1" t="s">
        <v>2</v>
      </c>
    </row>
    <row r="3137" spans="1:7" x14ac:dyDescent="0.2">
      <c r="A3137" s="1" t="s">
        <v>10767</v>
      </c>
      <c r="B3137" s="1" t="s">
        <v>2</v>
      </c>
      <c r="C3137" s="1">
        <v>1754</v>
      </c>
      <c r="D3137" s="1">
        <v>1</v>
      </c>
      <c r="E3137" s="1" t="s">
        <v>7619</v>
      </c>
      <c r="F3137" s="1" t="s">
        <v>7619</v>
      </c>
      <c r="G3137" s="1" t="s">
        <v>2</v>
      </c>
    </row>
    <row r="3138" spans="1:7" x14ac:dyDescent="0.2">
      <c r="A3138" s="1" t="s">
        <v>10768</v>
      </c>
      <c r="B3138" s="1" t="s">
        <v>4224</v>
      </c>
      <c r="C3138" s="1">
        <v>1754</v>
      </c>
      <c r="D3138" s="1">
        <v>7</v>
      </c>
      <c r="E3138" s="1" t="s">
        <v>7625</v>
      </c>
      <c r="F3138" s="1" t="s">
        <v>7625</v>
      </c>
      <c r="G3138" s="1" t="s">
        <v>4224</v>
      </c>
    </row>
    <row r="3139" spans="1:7" x14ac:dyDescent="0.2">
      <c r="A3139" s="1" t="s">
        <v>10769</v>
      </c>
      <c r="B3139" s="1" t="s">
        <v>7659</v>
      </c>
      <c r="C3139" s="1">
        <v>1754</v>
      </c>
      <c r="D3139" s="1">
        <v>3</v>
      </c>
      <c r="E3139" s="1" t="s">
        <v>7623</v>
      </c>
      <c r="F3139" s="1" t="s">
        <v>7623</v>
      </c>
      <c r="G3139" s="1" t="s">
        <v>5172</v>
      </c>
    </row>
    <row r="3140" spans="1:7" x14ac:dyDescent="0.2">
      <c r="A3140" s="1" t="s">
        <v>10770</v>
      </c>
      <c r="B3140" s="1" t="s">
        <v>2</v>
      </c>
      <c r="C3140" s="1">
        <v>1757</v>
      </c>
      <c r="D3140" s="1">
        <v>7</v>
      </c>
      <c r="E3140" s="1" t="s">
        <v>7630</v>
      </c>
      <c r="F3140" s="1" t="s">
        <v>7630</v>
      </c>
      <c r="G3140" s="1" t="s">
        <v>2</v>
      </c>
    </row>
    <row r="3141" spans="1:7" x14ac:dyDescent="0.2">
      <c r="A3141" s="1" t="s">
        <v>10771</v>
      </c>
      <c r="B3141" s="1" t="s">
        <v>2</v>
      </c>
      <c r="C3141" s="1">
        <v>1757</v>
      </c>
      <c r="D3141" s="1">
        <v>1</v>
      </c>
      <c r="E3141" s="1" t="s">
        <v>7619</v>
      </c>
      <c r="F3141" s="1" t="s">
        <v>7619</v>
      </c>
      <c r="G3141" s="1" t="s">
        <v>2</v>
      </c>
    </row>
    <row r="3142" spans="1:7" x14ac:dyDescent="0.2">
      <c r="A3142" s="1" t="s">
        <v>10772</v>
      </c>
      <c r="B3142" s="1" t="s">
        <v>2</v>
      </c>
      <c r="C3142" s="1">
        <v>1758</v>
      </c>
      <c r="D3142" s="1">
        <v>3</v>
      </c>
      <c r="E3142" s="1" t="s">
        <v>7623</v>
      </c>
      <c r="F3142" s="1" t="s">
        <v>7623</v>
      </c>
      <c r="G3142" s="1" t="s">
        <v>2</v>
      </c>
    </row>
    <row r="3143" spans="1:7" x14ac:dyDescent="0.2">
      <c r="A3143" s="1" t="s">
        <v>10773</v>
      </c>
      <c r="B3143" s="1" t="s">
        <v>7659</v>
      </c>
      <c r="C3143" s="1">
        <v>1758</v>
      </c>
      <c r="D3143" s="1">
        <v>7</v>
      </c>
      <c r="E3143" s="1" t="s">
        <v>7619</v>
      </c>
      <c r="F3143" s="1" t="s">
        <v>7619</v>
      </c>
      <c r="G3143" s="1" t="s">
        <v>5172</v>
      </c>
    </row>
    <row r="3144" spans="1:7" x14ac:dyDescent="0.2">
      <c r="A3144" s="1" t="s">
        <v>10774</v>
      </c>
      <c r="B3144" s="1" t="s">
        <v>2</v>
      </c>
      <c r="C3144" s="1">
        <v>1760</v>
      </c>
      <c r="D3144" s="1">
        <v>8</v>
      </c>
      <c r="E3144" s="1" t="s">
        <v>7626</v>
      </c>
      <c r="F3144" s="1" t="s">
        <v>7645</v>
      </c>
      <c r="G3144" s="1" t="s">
        <v>2</v>
      </c>
    </row>
    <row r="3145" spans="1:7" x14ac:dyDescent="0.2">
      <c r="A3145" s="1" t="s">
        <v>10775</v>
      </c>
      <c r="B3145" s="1" t="s">
        <v>2</v>
      </c>
      <c r="C3145" s="1">
        <v>1760</v>
      </c>
      <c r="D3145" s="1">
        <v>4</v>
      </c>
      <c r="E3145" s="1" t="s">
        <v>7626</v>
      </c>
      <c r="F3145" s="1" t="s">
        <v>7645</v>
      </c>
      <c r="G3145" s="1" t="s">
        <v>2</v>
      </c>
    </row>
    <row r="3146" spans="1:7" x14ac:dyDescent="0.2">
      <c r="A3146" s="1" t="s">
        <v>10776</v>
      </c>
      <c r="B3146" s="1" t="s">
        <v>4224</v>
      </c>
      <c r="C3146" s="1">
        <v>1760</v>
      </c>
      <c r="D3146" s="1">
        <v>10</v>
      </c>
      <c r="E3146" s="1" t="s">
        <v>7630</v>
      </c>
      <c r="F3146" s="1" t="s">
        <v>7630</v>
      </c>
      <c r="G3146" s="1" t="s">
        <v>4224</v>
      </c>
    </row>
    <row r="3147" spans="1:7" x14ac:dyDescent="0.2">
      <c r="A3147" s="1" t="s">
        <v>10777</v>
      </c>
      <c r="B3147" s="1" t="s">
        <v>2</v>
      </c>
      <c r="C3147" s="1">
        <v>1761</v>
      </c>
      <c r="D3147" s="1">
        <v>4</v>
      </c>
      <c r="E3147" s="1" t="s">
        <v>7620</v>
      </c>
      <c r="F3147" s="1" t="s">
        <v>7620</v>
      </c>
      <c r="G3147" s="1" t="s">
        <v>2</v>
      </c>
    </row>
    <row r="3148" spans="1:7" x14ac:dyDescent="0.2">
      <c r="A3148" s="1" t="s">
        <v>10778</v>
      </c>
      <c r="B3148" s="1" t="s">
        <v>2</v>
      </c>
      <c r="C3148" s="1">
        <v>1762</v>
      </c>
      <c r="D3148" s="1">
        <v>4</v>
      </c>
      <c r="E3148" s="1" t="s">
        <v>7629</v>
      </c>
      <c r="F3148" s="1" t="s">
        <v>7629</v>
      </c>
      <c r="G3148" s="1" t="s">
        <v>2</v>
      </c>
    </row>
    <row r="3149" spans="1:7" x14ac:dyDescent="0.2">
      <c r="A3149" s="1" t="s">
        <v>10779</v>
      </c>
      <c r="B3149" s="1" t="s">
        <v>2</v>
      </c>
      <c r="C3149" s="1">
        <v>1763</v>
      </c>
      <c r="D3149" s="1">
        <v>3</v>
      </c>
      <c r="E3149" s="1" t="s">
        <v>7623</v>
      </c>
      <c r="F3149" s="1" t="s">
        <v>7623</v>
      </c>
      <c r="G3149" s="1" t="s">
        <v>2</v>
      </c>
    </row>
    <row r="3150" spans="1:7" x14ac:dyDescent="0.2">
      <c r="A3150" s="1" t="s">
        <v>10780</v>
      </c>
      <c r="B3150" s="1" t="s">
        <v>2</v>
      </c>
      <c r="C3150" s="1">
        <v>1763</v>
      </c>
      <c r="D3150" s="1">
        <v>2</v>
      </c>
      <c r="E3150" s="1" t="s">
        <v>7627</v>
      </c>
      <c r="F3150" s="1" t="s">
        <v>7627</v>
      </c>
      <c r="G3150" s="1" t="s">
        <v>2</v>
      </c>
    </row>
    <row r="3151" spans="1:7" x14ac:dyDescent="0.2">
      <c r="A3151" s="1" t="s">
        <v>10781</v>
      </c>
      <c r="B3151" s="1" t="s">
        <v>7659</v>
      </c>
      <c r="C3151" s="1">
        <v>1765</v>
      </c>
      <c r="D3151" s="1">
        <v>2</v>
      </c>
      <c r="E3151" s="1" t="s">
        <v>7626</v>
      </c>
      <c r="F3151" s="1" t="s">
        <v>7645</v>
      </c>
      <c r="G3151" s="1" t="s">
        <v>5172</v>
      </c>
    </row>
    <row r="3152" spans="1:7" x14ac:dyDescent="0.2">
      <c r="A3152" s="1" t="s">
        <v>10782</v>
      </c>
      <c r="B3152" s="1" t="s">
        <v>2</v>
      </c>
      <c r="C3152" s="1">
        <v>1766</v>
      </c>
      <c r="D3152" s="1">
        <v>6</v>
      </c>
      <c r="E3152" s="1" t="s">
        <v>7630</v>
      </c>
      <c r="F3152" s="1" t="s">
        <v>7630</v>
      </c>
      <c r="G3152" s="1" t="s">
        <v>2</v>
      </c>
    </row>
    <row r="3153" spans="1:7" x14ac:dyDescent="0.2">
      <c r="A3153" s="1" t="s">
        <v>10783</v>
      </c>
      <c r="B3153" s="1" t="s">
        <v>2</v>
      </c>
      <c r="C3153" s="1">
        <v>1766</v>
      </c>
      <c r="D3153" s="1">
        <v>1</v>
      </c>
      <c r="E3153" s="1" t="s">
        <v>7621</v>
      </c>
      <c r="F3153" s="1" t="s">
        <v>7621</v>
      </c>
      <c r="G3153" s="1" t="s">
        <v>2</v>
      </c>
    </row>
    <row r="3154" spans="1:7" x14ac:dyDescent="0.2">
      <c r="A3154" s="1" t="s">
        <v>10784</v>
      </c>
      <c r="B3154" s="1" t="s">
        <v>6895</v>
      </c>
      <c r="C3154" s="1">
        <v>1766</v>
      </c>
      <c r="D3154" s="1">
        <v>8</v>
      </c>
      <c r="E3154" s="1" t="s">
        <v>7624</v>
      </c>
      <c r="F3154" s="1" t="s">
        <v>7624</v>
      </c>
      <c r="G3154" s="1" t="s">
        <v>6895</v>
      </c>
    </row>
    <row r="3155" spans="1:7" x14ac:dyDescent="0.2">
      <c r="A3155" s="1" t="s">
        <v>10785</v>
      </c>
      <c r="B3155" s="1" t="s">
        <v>2</v>
      </c>
      <c r="C3155" s="1">
        <v>1768</v>
      </c>
      <c r="D3155" s="1">
        <v>1</v>
      </c>
      <c r="E3155" s="1" t="s">
        <v>7629</v>
      </c>
      <c r="F3155" s="1" t="s">
        <v>7629</v>
      </c>
      <c r="G3155" s="1" t="s">
        <v>2</v>
      </c>
    </row>
    <row r="3156" spans="1:7" x14ac:dyDescent="0.2">
      <c r="A3156" s="1" t="s">
        <v>10786</v>
      </c>
      <c r="B3156" s="1" t="s">
        <v>2</v>
      </c>
      <c r="C3156" s="1">
        <v>1768</v>
      </c>
      <c r="D3156" s="1">
        <v>5</v>
      </c>
      <c r="E3156" s="1" t="s">
        <v>7621</v>
      </c>
      <c r="F3156" s="1" t="s">
        <v>7621</v>
      </c>
      <c r="G3156" s="1" t="s">
        <v>2</v>
      </c>
    </row>
    <row r="3157" spans="1:7" x14ac:dyDescent="0.2">
      <c r="A3157" s="1" t="s">
        <v>10787</v>
      </c>
      <c r="B3157" s="1" t="s">
        <v>7659</v>
      </c>
      <c r="C3157" s="1">
        <v>1768</v>
      </c>
      <c r="D3157" s="1">
        <v>8</v>
      </c>
      <c r="E3157" s="1" t="s">
        <v>7621</v>
      </c>
      <c r="F3157" s="1" t="s">
        <v>7621</v>
      </c>
      <c r="G3157" s="1" t="s">
        <v>5172</v>
      </c>
    </row>
    <row r="3158" spans="1:7" x14ac:dyDescent="0.2">
      <c r="A3158" s="1" t="s">
        <v>10788</v>
      </c>
      <c r="B3158" s="1" t="s">
        <v>2</v>
      </c>
      <c r="C3158" s="1">
        <v>1769</v>
      </c>
      <c r="D3158" s="1">
        <v>7</v>
      </c>
      <c r="E3158" s="1" t="s">
        <v>7623</v>
      </c>
      <c r="F3158" s="1" t="s">
        <v>7623</v>
      </c>
      <c r="G3158" s="1" t="s">
        <v>2</v>
      </c>
    </row>
    <row r="3159" spans="1:7" x14ac:dyDescent="0.2">
      <c r="A3159" s="1" t="s">
        <v>10789</v>
      </c>
      <c r="B3159" s="1" t="s">
        <v>7659</v>
      </c>
      <c r="C3159" s="1">
        <v>1769</v>
      </c>
      <c r="D3159" s="1">
        <v>5</v>
      </c>
      <c r="E3159" s="1" t="s">
        <v>7628</v>
      </c>
      <c r="F3159" s="1" t="s">
        <v>7628</v>
      </c>
      <c r="G3159" s="1" t="s">
        <v>5172</v>
      </c>
    </row>
    <row r="3160" spans="1:7" x14ac:dyDescent="0.2">
      <c r="A3160" s="1" t="s">
        <v>10790</v>
      </c>
      <c r="B3160" s="1" t="s">
        <v>2</v>
      </c>
      <c r="C3160" s="1">
        <v>1770</v>
      </c>
      <c r="D3160" s="1">
        <v>2</v>
      </c>
      <c r="E3160" s="1" t="s">
        <v>7619</v>
      </c>
      <c r="F3160" s="1" t="s">
        <v>7619</v>
      </c>
      <c r="G3160" s="1" t="s">
        <v>2</v>
      </c>
    </row>
    <row r="3161" spans="1:7" x14ac:dyDescent="0.2">
      <c r="A3161" s="1" t="s">
        <v>10791</v>
      </c>
      <c r="B3161" s="1" t="s">
        <v>6895</v>
      </c>
      <c r="C3161" s="1">
        <v>1770</v>
      </c>
      <c r="D3161" s="1">
        <v>9</v>
      </c>
      <c r="E3161" s="1" t="s">
        <v>7627</v>
      </c>
      <c r="F3161" s="1" t="s">
        <v>7627</v>
      </c>
      <c r="G3161" s="1" t="s">
        <v>6895</v>
      </c>
    </row>
    <row r="3162" spans="1:7" x14ac:dyDescent="0.2">
      <c r="A3162" s="1" t="s">
        <v>10792</v>
      </c>
      <c r="B3162" s="1" t="s">
        <v>6895</v>
      </c>
      <c r="C3162" s="1">
        <v>1771</v>
      </c>
      <c r="D3162" s="1">
        <v>9</v>
      </c>
      <c r="E3162" s="1" t="s">
        <v>7630</v>
      </c>
      <c r="F3162" s="1" t="s">
        <v>7630</v>
      </c>
      <c r="G3162" s="1" t="s">
        <v>6895</v>
      </c>
    </row>
    <row r="3163" spans="1:7" x14ac:dyDescent="0.2">
      <c r="A3163" s="1" t="s">
        <v>10793</v>
      </c>
      <c r="B3163" s="1" t="s">
        <v>2</v>
      </c>
      <c r="C3163" s="1">
        <v>1772</v>
      </c>
      <c r="D3163" s="1">
        <v>8</v>
      </c>
      <c r="E3163" s="1" t="s">
        <v>7627</v>
      </c>
      <c r="F3163" s="1" t="s">
        <v>7627</v>
      </c>
      <c r="G3163" s="1" t="s">
        <v>2</v>
      </c>
    </row>
    <row r="3164" spans="1:7" x14ac:dyDescent="0.2">
      <c r="A3164" s="1" t="s">
        <v>10794</v>
      </c>
      <c r="B3164" s="1" t="s">
        <v>7659</v>
      </c>
      <c r="C3164" s="1">
        <v>1772</v>
      </c>
      <c r="D3164" s="1">
        <v>6</v>
      </c>
      <c r="E3164" s="1" t="s">
        <v>7625</v>
      </c>
      <c r="F3164" s="1" t="s">
        <v>7625</v>
      </c>
      <c r="G3164" s="1" t="s">
        <v>5172</v>
      </c>
    </row>
    <row r="3165" spans="1:7" x14ac:dyDescent="0.2">
      <c r="A3165" s="1" t="s">
        <v>10795</v>
      </c>
      <c r="B3165" s="1" t="s">
        <v>7659</v>
      </c>
      <c r="C3165" s="1">
        <v>1772</v>
      </c>
      <c r="D3165" s="1">
        <v>6</v>
      </c>
      <c r="E3165" s="1" t="s">
        <v>7619</v>
      </c>
      <c r="F3165" s="1" t="s">
        <v>7619</v>
      </c>
      <c r="G3165" s="1" t="s">
        <v>5172</v>
      </c>
    </row>
    <row r="3166" spans="1:7" x14ac:dyDescent="0.2">
      <c r="A3166" s="1" t="s">
        <v>10796</v>
      </c>
      <c r="B3166" s="1" t="s">
        <v>7659</v>
      </c>
      <c r="C3166" s="1">
        <v>1777</v>
      </c>
      <c r="D3166" s="1">
        <v>3</v>
      </c>
      <c r="E3166" s="1" t="s">
        <v>7623</v>
      </c>
      <c r="F3166" s="1" t="s">
        <v>7623</v>
      </c>
      <c r="G3166" s="1" t="s">
        <v>5172</v>
      </c>
    </row>
    <row r="3167" spans="1:7" x14ac:dyDescent="0.2">
      <c r="A3167" s="1" t="s">
        <v>10797</v>
      </c>
      <c r="B3167" s="1" t="s">
        <v>7659</v>
      </c>
      <c r="C3167" s="1">
        <v>1778</v>
      </c>
      <c r="D3167" s="1">
        <v>2</v>
      </c>
      <c r="E3167" s="1" t="s">
        <v>7624</v>
      </c>
      <c r="F3167" s="1" t="s">
        <v>7624</v>
      </c>
      <c r="G3167" s="1" t="s">
        <v>5172</v>
      </c>
    </row>
    <row r="3168" spans="1:7" x14ac:dyDescent="0.2">
      <c r="A3168" s="1" t="s">
        <v>10798</v>
      </c>
      <c r="B3168" s="1" t="s">
        <v>7659</v>
      </c>
      <c r="C3168" s="1">
        <v>1778</v>
      </c>
      <c r="D3168" s="1">
        <v>4</v>
      </c>
      <c r="E3168" s="1" t="s">
        <v>7622</v>
      </c>
      <c r="F3168" s="1" t="s">
        <v>7622</v>
      </c>
      <c r="G3168" s="1" t="s">
        <v>5172</v>
      </c>
    </row>
    <row r="3169" spans="1:7" x14ac:dyDescent="0.2">
      <c r="A3169" s="1" t="s">
        <v>10799</v>
      </c>
      <c r="B3169" s="1" t="s">
        <v>2</v>
      </c>
      <c r="C3169" s="1">
        <v>1779</v>
      </c>
      <c r="D3169" s="1">
        <v>3</v>
      </c>
      <c r="E3169" s="1" t="s">
        <v>7623</v>
      </c>
      <c r="F3169" s="1" t="s">
        <v>7623</v>
      </c>
      <c r="G3169" s="1" t="s">
        <v>2</v>
      </c>
    </row>
    <row r="3170" spans="1:7" x14ac:dyDescent="0.2">
      <c r="A3170" s="1" t="s">
        <v>10800</v>
      </c>
      <c r="B3170" s="1" t="s">
        <v>2</v>
      </c>
      <c r="C3170" s="1">
        <v>1780</v>
      </c>
      <c r="D3170" s="1">
        <v>9</v>
      </c>
      <c r="E3170" s="1" t="s">
        <v>7621</v>
      </c>
      <c r="F3170" s="1" t="s">
        <v>7621</v>
      </c>
      <c r="G3170" s="1" t="s">
        <v>2</v>
      </c>
    </row>
    <row r="3171" spans="1:7" x14ac:dyDescent="0.2">
      <c r="A3171" s="1" t="s">
        <v>10801</v>
      </c>
      <c r="B3171" s="1" t="s">
        <v>2</v>
      </c>
      <c r="C3171" s="1">
        <v>1781</v>
      </c>
      <c r="D3171" s="1">
        <v>1</v>
      </c>
      <c r="E3171" s="1" t="s">
        <v>7624</v>
      </c>
      <c r="F3171" s="1" t="s">
        <v>7624</v>
      </c>
      <c r="G3171" s="1" t="s">
        <v>2</v>
      </c>
    </row>
    <row r="3172" spans="1:7" x14ac:dyDescent="0.2">
      <c r="A3172" s="1" t="s">
        <v>10802</v>
      </c>
      <c r="B3172" s="1" t="s">
        <v>7659</v>
      </c>
      <c r="C3172" s="1">
        <v>1781</v>
      </c>
      <c r="D3172" s="1">
        <v>4</v>
      </c>
      <c r="E3172" s="1" t="s">
        <v>7627</v>
      </c>
      <c r="F3172" s="1" t="s">
        <v>7627</v>
      </c>
      <c r="G3172" s="1" t="s">
        <v>5172</v>
      </c>
    </row>
    <row r="3173" spans="1:7" x14ac:dyDescent="0.2">
      <c r="A3173" s="1" t="s">
        <v>10803</v>
      </c>
      <c r="B3173" s="1" t="s">
        <v>2</v>
      </c>
      <c r="C3173" s="1">
        <v>1782</v>
      </c>
      <c r="D3173" s="1">
        <v>8</v>
      </c>
      <c r="E3173" s="1" t="s">
        <v>7623</v>
      </c>
      <c r="F3173" s="1" t="s">
        <v>7623</v>
      </c>
      <c r="G3173" s="1" t="s">
        <v>2</v>
      </c>
    </row>
    <row r="3174" spans="1:7" x14ac:dyDescent="0.2">
      <c r="A3174" s="1" t="s">
        <v>10804</v>
      </c>
      <c r="B3174" s="1" t="s">
        <v>7659</v>
      </c>
      <c r="C3174" s="1">
        <v>1782</v>
      </c>
      <c r="D3174" s="1">
        <v>8</v>
      </c>
      <c r="E3174" s="1" t="s">
        <v>7626</v>
      </c>
      <c r="F3174" s="1" t="s">
        <v>7645</v>
      </c>
      <c r="G3174" s="1" t="s">
        <v>5172</v>
      </c>
    </row>
    <row r="3175" spans="1:7" x14ac:dyDescent="0.2">
      <c r="A3175" s="1" t="s">
        <v>10805</v>
      </c>
      <c r="B3175" s="1" t="s">
        <v>2</v>
      </c>
      <c r="C3175" s="1">
        <v>1783</v>
      </c>
      <c r="D3175" s="1">
        <v>3</v>
      </c>
      <c r="E3175" s="1" t="s">
        <v>7627</v>
      </c>
      <c r="F3175" s="1" t="s">
        <v>7627</v>
      </c>
      <c r="G3175" s="1" t="s">
        <v>2</v>
      </c>
    </row>
    <row r="3176" spans="1:7" x14ac:dyDescent="0.2">
      <c r="A3176" s="1" t="s">
        <v>10806</v>
      </c>
      <c r="B3176" s="1" t="s">
        <v>6895</v>
      </c>
      <c r="C3176" s="1">
        <v>1783</v>
      </c>
      <c r="D3176" s="1">
        <v>10</v>
      </c>
      <c r="E3176" s="1" t="s">
        <v>7619</v>
      </c>
      <c r="F3176" s="1" t="s">
        <v>7619</v>
      </c>
      <c r="G3176" s="1" t="s">
        <v>6895</v>
      </c>
    </row>
    <row r="3177" spans="1:7" x14ac:dyDescent="0.2">
      <c r="A3177" s="1" t="s">
        <v>10807</v>
      </c>
      <c r="B3177" s="1" t="s">
        <v>2</v>
      </c>
      <c r="C3177" s="1">
        <v>1784</v>
      </c>
      <c r="D3177" s="1">
        <v>6</v>
      </c>
      <c r="E3177" s="1" t="s">
        <v>7624</v>
      </c>
      <c r="F3177" s="1" t="s">
        <v>7624</v>
      </c>
      <c r="G3177" s="1" t="s">
        <v>2</v>
      </c>
    </row>
    <row r="3178" spans="1:7" x14ac:dyDescent="0.2">
      <c r="A3178" s="1" t="s">
        <v>10808</v>
      </c>
      <c r="B3178" s="1" t="s">
        <v>2</v>
      </c>
      <c r="C3178" s="1">
        <v>1785</v>
      </c>
      <c r="D3178" s="1">
        <v>9</v>
      </c>
      <c r="E3178" s="1" t="s">
        <v>7626</v>
      </c>
      <c r="F3178" s="1" t="s">
        <v>7645</v>
      </c>
      <c r="G3178" s="1" t="s">
        <v>2</v>
      </c>
    </row>
    <row r="3179" spans="1:7" x14ac:dyDescent="0.2">
      <c r="A3179" s="1" t="s">
        <v>10809</v>
      </c>
      <c r="B3179" s="1" t="s">
        <v>7659</v>
      </c>
      <c r="C3179" s="1">
        <v>1785</v>
      </c>
      <c r="D3179" s="1">
        <v>7</v>
      </c>
      <c r="E3179" s="1" t="s">
        <v>7619</v>
      </c>
      <c r="F3179" s="1" t="s">
        <v>7619</v>
      </c>
      <c r="G3179" s="1" t="s">
        <v>5172</v>
      </c>
    </row>
    <row r="3180" spans="1:7" x14ac:dyDescent="0.2">
      <c r="A3180" s="1" t="s">
        <v>10810</v>
      </c>
      <c r="B3180" s="1" t="s">
        <v>2</v>
      </c>
      <c r="C3180" s="1">
        <v>1787</v>
      </c>
      <c r="D3180" s="1">
        <v>3</v>
      </c>
      <c r="E3180" s="1" t="s">
        <v>7621</v>
      </c>
      <c r="F3180" s="1" t="s">
        <v>7621</v>
      </c>
      <c r="G3180" s="1" t="s">
        <v>2</v>
      </c>
    </row>
    <row r="3181" spans="1:7" x14ac:dyDescent="0.2">
      <c r="A3181" s="1" t="s">
        <v>10811</v>
      </c>
      <c r="B3181" s="1" t="s">
        <v>7659</v>
      </c>
      <c r="C3181" s="1">
        <v>1787</v>
      </c>
      <c r="D3181" s="1">
        <v>4</v>
      </c>
      <c r="E3181" s="1" t="s">
        <v>7625</v>
      </c>
      <c r="F3181" s="1" t="s">
        <v>7625</v>
      </c>
      <c r="G3181" s="1" t="s">
        <v>5172</v>
      </c>
    </row>
    <row r="3182" spans="1:7" x14ac:dyDescent="0.2">
      <c r="A3182" s="1" t="s">
        <v>10812</v>
      </c>
      <c r="B3182" s="1" t="s">
        <v>2</v>
      </c>
      <c r="C3182" s="1">
        <v>1788</v>
      </c>
      <c r="D3182" s="1">
        <v>9</v>
      </c>
      <c r="E3182" s="1" t="s">
        <v>7630</v>
      </c>
      <c r="F3182" s="1" t="s">
        <v>7630</v>
      </c>
      <c r="G3182" s="1" t="s">
        <v>2</v>
      </c>
    </row>
    <row r="3183" spans="1:7" x14ac:dyDescent="0.2">
      <c r="A3183" s="1" t="s">
        <v>10813</v>
      </c>
      <c r="B3183" s="1" t="s">
        <v>2</v>
      </c>
      <c r="C3183" s="1">
        <v>1788</v>
      </c>
      <c r="D3183" s="1">
        <v>1</v>
      </c>
      <c r="E3183" s="1" t="s">
        <v>7629</v>
      </c>
      <c r="F3183" s="1" t="s">
        <v>7629</v>
      </c>
      <c r="G3183" s="1" t="s">
        <v>2</v>
      </c>
    </row>
    <row r="3184" spans="1:7" x14ac:dyDescent="0.2">
      <c r="A3184" s="1" t="s">
        <v>10814</v>
      </c>
      <c r="B3184" s="1" t="s">
        <v>2</v>
      </c>
      <c r="C3184" s="1">
        <v>1790</v>
      </c>
      <c r="D3184" s="1">
        <v>2</v>
      </c>
      <c r="E3184" s="1" t="s">
        <v>7621</v>
      </c>
      <c r="F3184" s="1" t="s">
        <v>7621</v>
      </c>
      <c r="G3184" s="1" t="s">
        <v>2</v>
      </c>
    </row>
    <row r="3185" spans="1:7" x14ac:dyDescent="0.2">
      <c r="A3185" s="1" t="s">
        <v>10815</v>
      </c>
      <c r="B3185" s="1" t="s">
        <v>6895</v>
      </c>
      <c r="C3185" s="1">
        <v>1790</v>
      </c>
      <c r="D3185" s="1">
        <v>4</v>
      </c>
      <c r="E3185" s="1" t="s">
        <v>7625</v>
      </c>
      <c r="F3185" s="1" t="s">
        <v>7625</v>
      </c>
      <c r="G3185" s="1" t="s">
        <v>6895</v>
      </c>
    </row>
    <row r="3186" spans="1:7" x14ac:dyDescent="0.2">
      <c r="A3186" s="1" t="s">
        <v>10816</v>
      </c>
      <c r="B3186" s="1" t="s">
        <v>2</v>
      </c>
      <c r="C3186" s="1">
        <v>1791</v>
      </c>
      <c r="D3186" s="1">
        <v>5</v>
      </c>
      <c r="E3186" s="1" t="s">
        <v>7622</v>
      </c>
      <c r="F3186" s="1" t="s">
        <v>7622</v>
      </c>
      <c r="G3186" s="1" t="s">
        <v>2</v>
      </c>
    </row>
    <row r="3187" spans="1:7" x14ac:dyDescent="0.2">
      <c r="A3187" s="1" t="s">
        <v>10817</v>
      </c>
      <c r="B3187" s="1" t="s">
        <v>2</v>
      </c>
      <c r="C3187" s="1">
        <v>1791</v>
      </c>
      <c r="D3187" s="1">
        <v>5</v>
      </c>
      <c r="E3187" s="1" t="s">
        <v>7622</v>
      </c>
      <c r="F3187" s="1" t="s">
        <v>7622</v>
      </c>
      <c r="G3187" s="1" t="s">
        <v>2</v>
      </c>
    </row>
    <row r="3188" spans="1:7" x14ac:dyDescent="0.2">
      <c r="A3188" s="1" t="s">
        <v>10818</v>
      </c>
      <c r="B3188" s="1" t="s">
        <v>2</v>
      </c>
      <c r="C3188" s="1">
        <v>1791</v>
      </c>
      <c r="D3188" s="1">
        <v>1</v>
      </c>
      <c r="E3188" s="1" t="s">
        <v>7629</v>
      </c>
      <c r="F3188" s="1" t="s">
        <v>7629</v>
      </c>
      <c r="G3188" s="1" t="s">
        <v>2</v>
      </c>
    </row>
    <row r="3189" spans="1:7" x14ac:dyDescent="0.2">
      <c r="A3189" s="1" t="s">
        <v>10819</v>
      </c>
      <c r="B3189" s="1" t="s">
        <v>2</v>
      </c>
      <c r="C3189" s="1">
        <v>1791</v>
      </c>
      <c r="D3189" s="1">
        <v>7</v>
      </c>
      <c r="E3189" s="1" t="s">
        <v>7624</v>
      </c>
      <c r="F3189" s="1" t="s">
        <v>7624</v>
      </c>
      <c r="G3189" s="1" t="s">
        <v>2</v>
      </c>
    </row>
    <row r="3190" spans="1:7" x14ac:dyDescent="0.2">
      <c r="A3190" s="1" t="s">
        <v>10820</v>
      </c>
      <c r="B3190" s="1" t="s">
        <v>7659</v>
      </c>
      <c r="C3190" s="1">
        <v>1792</v>
      </c>
      <c r="D3190" s="1">
        <v>10</v>
      </c>
      <c r="E3190" s="1" t="s">
        <v>7619</v>
      </c>
      <c r="F3190" s="1" t="s">
        <v>7619</v>
      </c>
      <c r="G3190" s="1" t="s">
        <v>5172</v>
      </c>
    </row>
    <row r="3191" spans="1:7" x14ac:dyDescent="0.2">
      <c r="A3191" s="1" t="s">
        <v>10821</v>
      </c>
      <c r="B3191" s="1" t="s">
        <v>7659</v>
      </c>
      <c r="C3191" s="1">
        <v>1793</v>
      </c>
      <c r="D3191" s="1">
        <v>2</v>
      </c>
      <c r="E3191" s="1" t="s">
        <v>7627</v>
      </c>
      <c r="F3191" s="1" t="s">
        <v>7627</v>
      </c>
      <c r="G3191" s="1" t="s">
        <v>5172</v>
      </c>
    </row>
    <row r="3192" spans="1:7" x14ac:dyDescent="0.2">
      <c r="A3192" s="1" t="s">
        <v>10822</v>
      </c>
      <c r="B3192" s="1" t="s">
        <v>2</v>
      </c>
      <c r="C3192" s="1">
        <v>1794</v>
      </c>
      <c r="D3192" s="1">
        <v>9</v>
      </c>
      <c r="E3192" s="1" t="s">
        <v>7620</v>
      </c>
      <c r="F3192" s="1" t="s">
        <v>7620</v>
      </c>
      <c r="G3192" s="1" t="s">
        <v>2</v>
      </c>
    </row>
    <row r="3193" spans="1:7" x14ac:dyDescent="0.2">
      <c r="A3193" s="1" t="s">
        <v>10823</v>
      </c>
      <c r="B3193" s="1" t="s">
        <v>2</v>
      </c>
      <c r="C3193" s="1">
        <v>1795</v>
      </c>
      <c r="D3193" s="1">
        <v>8</v>
      </c>
      <c r="E3193" s="1" t="s">
        <v>7621</v>
      </c>
      <c r="F3193" s="1" t="s">
        <v>7621</v>
      </c>
      <c r="G3193" s="1" t="s">
        <v>2</v>
      </c>
    </row>
    <row r="3194" spans="1:7" x14ac:dyDescent="0.2">
      <c r="A3194" s="1" t="s">
        <v>10824</v>
      </c>
      <c r="B3194" s="1" t="s">
        <v>7659</v>
      </c>
      <c r="C3194" s="1">
        <v>1796</v>
      </c>
      <c r="D3194" s="1">
        <v>6</v>
      </c>
      <c r="E3194" s="1" t="s">
        <v>7626</v>
      </c>
      <c r="F3194" s="1" t="s">
        <v>7645</v>
      </c>
      <c r="G3194" s="1" t="s">
        <v>5172</v>
      </c>
    </row>
    <row r="3195" spans="1:7" x14ac:dyDescent="0.2">
      <c r="A3195" s="1" t="s">
        <v>10825</v>
      </c>
      <c r="B3195" s="1" t="s">
        <v>7659</v>
      </c>
      <c r="C3195" s="1">
        <v>1797</v>
      </c>
      <c r="D3195" s="1">
        <v>6</v>
      </c>
      <c r="E3195" s="1" t="s">
        <v>7620</v>
      </c>
      <c r="F3195" s="1" t="s">
        <v>7620</v>
      </c>
      <c r="G3195" s="1" t="s">
        <v>5172</v>
      </c>
    </row>
    <row r="3196" spans="1:7" x14ac:dyDescent="0.2">
      <c r="A3196" s="1" t="s">
        <v>10826</v>
      </c>
      <c r="B3196" s="1" t="s">
        <v>2</v>
      </c>
      <c r="C3196" s="1">
        <v>1798</v>
      </c>
      <c r="D3196" s="1">
        <v>1</v>
      </c>
      <c r="E3196" s="1" t="s">
        <v>7624</v>
      </c>
      <c r="F3196" s="1" t="s">
        <v>7624</v>
      </c>
      <c r="G3196" s="1" t="s">
        <v>2</v>
      </c>
    </row>
    <row r="3197" spans="1:7" x14ac:dyDescent="0.2">
      <c r="A3197" s="1" t="s">
        <v>10827</v>
      </c>
      <c r="B3197" s="1" t="s">
        <v>2</v>
      </c>
      <c r="C3197" s="1">
        <v>1799</v>
      </c>
      <c r="D3197" s="1">
        <v>8</v>
      </c>
      <c r="E3197" s="1" t="s">
        <v>7627</v>
      </c>
      <c r="F3197" s="1" t="s">
        <v>7627</v>
      </c>
      <c r="G3197" s="1" t="s">
        <v>2</v>
      </c>
    </row>
    <row r="3198" spans="1:7" x14ac:dyDescent="0.2">
      <c r="A3198" s="1" t="s">
        <v>10828</v>
      </c>
      <c r="B3198" s="1" t="s">
        <v>2</v>
      </c>
      <c r="C3198" s="1">
        <v>1800</v>
      </c>
      <c r="D3198" s="1">
        <v>8</v>
      </c>
      <c r="E3198" s="1" t="s">
        <v>7622</v>
      </c>
      <c r="F3198" s="1" t="s">
        <v>7622</v>
      </c>
      <c r="G3198" s="1" t="s">
        <v>2</v>
      </c>
    </row>
    <row r="3199" spans="1:7" x14ac:dyDescent="0.2">
      <c r="A3199" s="1" t="s">
        <v>10829</v>
      </c>
      <c r="B3199" s="1" t="s">
        <v>7659</v>
      </c>
      <c r="C3199" s="1">
        <v>1800</v>
      </c>
      <c r="D3199" s="1">
        <v>8</v>
      </c>
      <c r="E3199" s="1" t="s">
        <v>7622</v>
      </c>
      <c r="F3199" s="1" t="s">
        <v>7622</v>
      </c>
      <c r="G3199" s="1" t="s">
        <v>5172</v>
      </c>
    </row>
    <row r="3200" spans="1:7" x14ac:dyDescent="0.2">
      <c r="A3200" s="1" t="s">
        <v>10830</v>
      </c>
      <c r="B3200" s="1" t="s">
        <v>6895</v>
      </c>
      <c r="C3200" s="1">
        <v>1801</v>
      </c>
      <c r="D3200" s="1">
        <v>5</v>
      </c>
      <c r="E3200" s="1" t="s">
        <v>7621</v>
      </c>
      <c r="F3200" s="1" t="s">
        <v>7621</v>
      </c>
      <c r="G3200" s="1" t="s">
        <v>6895</v>
      </c>
    </row>
    <row r="3201" spans="1:7" x14ac:dyDescent="0.2">
      <c r="A3201" s="1" t="s">
        <v>10831</v>
      </c>
      <c r="B3201" s="1" t="s">
        <v>7659</v>
      </c>
      <c r="C3201" s="1">
        <v>1803</v>
      </c>
      <c r="D3201" s="1">
        <v>9</v>
      </c>
      <c r="E3201" s="1" t="s">
        <v>7620</v>
      </c>
      <c r="F3201" s="1" t="s">
        <v>7620</v>
      </c>
      <c r="G3201" s="1" t="s">
        <v>5172</v>
      </c>
    </row>
    <row r="3202" spans="1:7" x14ac:dyDescent="0.2">
      <c r="A3202" s="1" t="s">
        <v>10832</v>
      </c>
      <c r="B3202" s="1" t="s">
        <v>7659</v>
      </c>
      <c r="C3202" s="1">
        <v>1803</v>
      </c>
      <c r="D3202" s="1">
        <v>3</v>
      </c>
      <c r="E3202" s="1" t="s">
        <v>7629</v>
      </c>
      <c r="F3202" s="1" t="s">
        <v>7629</v>
      </c>
      <c r="G3202" s="1" t="s">
        <v>5172</v>
      </c>
    </row>
    <row r="3203" spans="1:7" x14ac:dyDescent="0.2">
      <c r="A3203" s="1" t="s">
        <v>10833</v>
      </c>
      <c r="B3203" s="1" t="s">
        <v>2</v>
      </c>
      <c r="C3203" s="1">
        <v>1804</v>
      </c>
      <c r="D3203" s="1">
        <v>6</v>
      </c>
      <c r="E3203" s="1" t="s">
        <v>7630</v>
      </c>
      <c r="F3203" s="1" t="s">
        <v>7630</v>
      </c>
      <c r="G3203" s="1" t="s">
        <v>2</v>
      </c>
    </row>
    <row r="3204" spans="1:7" x14ac:dyDescent="0.2">
      <c r="A3204" s="1" t="s">
        <v>10834</v>
      </c>
      <c r="B3204" s="1" t="s">
        <v>2</v>
      </c>
      <c r="C3204" s="1">
        <v>1804</v>
      </c>
      <c r="D3204" s="1">
        <v>2</v>
      </c>
      <c r="E3204" s="1" t="s">
        <v>7623</v>
      </c>
      <c r="F3204" s="1" t="s">
        <v>7623</v>
      </c>
      <c r="G3204" s="1" t="s">
        <v>2</v>
      </c>
    </row>
    <row r="3205" spans="1:7" x14ac:dyDescent="0.2">
      <c r="A3205" s="1" t="s">
        <v>10835</v>
      </c>
      <c r="B3205" s="1" t="s">
        <v>7659</v>
      </c>
      <c r="C3205" s="1">
        <v>1805</v>
      </c>
      <c r="D3205" s="1">
        <v>7</v>
      </c>
      <c r="E3205" s="1" t="s">
        <v>7628</v>
      </c>
      <c r="F3205" s="1" t="s">
        <v>7628</v>
      </c>
      <c r="G3205" s="1" t="s">
        <v>5172</v>
      </c>
    </row>
    <row r="3206" spans="1:7" x14ac:dyDescent="0.2">
      <c r="A3206" s="1" t="s">
        <v>10836</v>
      </c>
      <c r="B3206" s="1" t="s">
        <v>2</v>
      </c>
      <c r="C3206" s="1">
        <v>1809</v>
      </c>
      <c r="D3206" s="1">
        <v>9</v>
      </c>
      <c r="E3206" s="1" t="s">
        <v>7620</v>
      </c>
      <c r="F3206" s="1" t="s">
        <v>7620</v>
      </c>
      <c r="G3206" s="1" t="s">
        <v>2</v>
      </c>
    </row>
    <row r="3207" spans="1:7" x14ac:dyDescent="0.2">
      <c r="A3207" s="1" t="s">
        <v>10837</v>
      </c>
      <c r="B3207" s="1" t="s">
        <v>6895</v>
      </c>
      <c r="C3207" s="1">
        <v>1809</v>
      </c>
      <c r="D3207" s="1">
        <v>4</v>
      </c>
      <c r="E3207" s="1" t="s">
        <v>7620</v>
      </c>
      <c r="F3207" s="1" t="s">
        <v>7620</v>
      </c>
      <c r="G3207" s="1" t="s">
        <v>6895</v>
      </c>
    </row>
    <row r="3208" spans="1:7" x14ac:dyDescent="0.2">
      <c r="A3208" s="1" t="s">
        <v>10838</v>
      </c>
      <c r="B3208" s="1" t="s">
        <v>2</v>
      </c>
      <c r="C3208" s="1">
        <v>1811</v>
      </c>
      <c r="D3208" s="1">
        <v>4</v>
      </c>
      <c r="E3208" s="1" t="s">
        <v>7626</v>
      </c>
      <c r="F3208" s="1" t="s">
        <v>7645</v>
      </c>
      <c r="G3208" s="1" t="s">
        <v>2</v>
      </c>
    </row>
    <row r="3209" spans="1:7" x14ac:dyDescent="0.2">
      <c r="A3209" s="1" t="s">
        <v>10839</v>
      </c>
      <c r="B3209" s="1" t="s">
        <v>6895</v>
      </c>
      <c r="C3209" s="1">
        <v>1811</v>
      </c>
      <c r="D3209" s="1">
        <v>2</v>
      </c>
      <c r="E3209" s="1" t="s">
        <v>7629</v>
      </c>
      <c r="F3209" s="1" t="s">
        <v>7629</v>
      </c>
      <c r="G3209" s="1" t="s">
        <v>6895</v>
      </c>
    </row>
    <row r="3210" spans="1:7" x14ac:dyDescent="0.2">
      <c r="A3210" s="1" t="s">
        <v>10840</v>
      </c>
      <c r="B3210" s="1" t="s">
        <v>2</v>
      </c>
      <c r="C3210" s="1">
        <v>1813</v>
      </c>
      <c r="D3210" s="1">
        <v>4</v>
      </c>
      <c r="E3210" s="1" t="s">
        <v>7622</v>
      </c>
      <c r="F3210" s="1" t="s">
        <v>7622</v>
      </c>
      <c r="G3210" s="1" t="s">
        <v>2</v>
      </c>
    </row>
    <row r="3211" spans="1:7" x14ac:dyDescent="0.2">
      <c r="A3211" s="1" t="s">
        <v>10841</v>
      </c>
      <c r="B3211" s="1" t="s">
        <v>2</v>
      </c>
      <c r="C3211" s="1">
        <v>1813</v>
      </c>
      <c r="D3211" s="1">
        <v>5</v>
      </c>
      <c r="E3211" s="1" t="s">
        <v>7620</v>
      </c>
      <c r="F3211" s="1" t="s">
        <v>7620</v>
      </c>
      <c r="G3211" s="1" t="s">
        <v>2</v>
      </c>
    </row>
    <row r="3212" spans="1:7" x14ac:dyDescent="0.2">
      <c r="A3212" s="1" t="s">
        <v>10842</v>
      </c>
      <c r="B3212" s="1" t="s">
        <v>2</v>
      </c>
      <c r="C3212" s="1">
        <v>1814</v>
      </c>
      <c r="D3212" s="1">
        <v>6</v>
      </c>
      <c r="E3212" s="1" t="s">
        <v>7626</v>
      </c>
      <c r="F3212" s="1" t="s">
        <v>7645</v>
      </c>
      <c r="G3212" s="1" t="s">
        <v>2</v>
      </c>
    </row>
    <row r="3213" spans="1:7" x14ac:dyDescent="0.2">
      <c r="A3213" s="1" t="s">
        <v>10843</v>
      </c>
      <c r="B3213" s="1" t="s">
        <v>2</v>
      </c>
      <c r="C3213" s="1">
        <v>1814</v>
      </c>
      <c r="D3213" s="1">
        <v>7</v>
      </c>
      <c r="E3213" s="1" t="s">
        <v>7628</v>
      </c>
      <c r="F3213" s="1" t="s">
        <v>7628</v>
      </c>
      <c r="G3213" s="1" t="s">
        <v>2</v>
      </c>
    </row>
    <row r="3214" spans="1:7" x14ac:dyDescent="0.2">
      <c r="A3214" s="1" t="s">
        <v>10844</v>
      </c>
      <c r="B3214" s="1" t="s">
        <v>2</v>
      </c>
      <c r="C3214" s="1">
        <v>1814</v>
      </c>
      <c r="D3214" s="1">
        <v>9</v>
      </c>
      <c r="E3214" s="1" t="s">
        <v>7626</v>
      </c>
      <c r="F3214" s="1" t="s">
        <v>7645</v>
      </c>
      <c r="G3214" s="1" t="s">
        <v>2</v>
      </c>
    </row>
    <row r="3215" spans="1:7" x14ac:dyDescent="0.2">
      <c r="A3215" s="1" t="s">
        <v>10845</v>
      </c>
      <c r="B3215" s="1" t="s">
        <v>4224</v>
      </c>
      <c r="C3215" s="1">
        <v>1814</v>
      </c>
      <c r="D3215" s="1">
        <v>7</v>
      </c>
      <c r="E3215" s="1" t="s">
        <v>7624</v>
      </c>
      <c r="F3215" s="1" t="s">
        <v>7624</v>
      </c>
      <c r="G3215" s="1" t="s">
        <v>4224</v>
      </c>
    </row>
    <row r="3216" spans="1:7" x14ac:dyDescent="0.2">
      <c r="A3216" s="1" t="s">
        <v>10846</v>
      </c>
      <c r="B3216" s="1" t="s">
        <v>7659</v>
      </c>
      <c r="C3216" s="1">
        <v>1815</v>
      </c>
      <c r="D3216" s="1">
        <v>8</v>
      </c>
      <c r="E3216" s="1" t="s">
        <v>7620</v>
      </c>
      <c r="F3216" s="1" t="s">
        <v>7620</v>
      </c>
      <c r="G3216" s="1" t="s">
        <v>5172</v>
      </c>
    </row>
    <row r="3217" spans="1:7" x14ac:dyDescent="0.2">
      <c r="A3217" s="1" t="s">
        <v>10847</v>
      </c>
      <c r="B3217" s="1" t="s">
        <v>2</v>
      </c>
      <c r="C3217" s="1">
        <v>1818</v>
      </c>
      <c r="D3217" s="1">
        <v>6</v>
      </c>
      <c r="E3217" s="1" t="s">
        <v>7621</v>
      </c>
      <c r="F3217" s="1" t="s">
        <v>7621</v>
      </c>
      <c r="G3217" s="1" t="s">
        <v>2</v>
      </c>
    </row>
    <row r="3218" spans="1:7" x14ac:dyDescent="0.2">
      <c r="A3218" s="1" t="s">
        <v>10848</v>
      </c>
      <c r="B3218" s="1" t="s">
        <v>2</v>
      </c>
      <c r="C3218" s="1">
        <v>1820</v>
      </c>
      <c r="D3218" s="1">
        <v>10</v>
      </c>
      <c r="E3218" s="1" t="s">
        <v>7630</v>
      </c>
      <c r="F3218" s="1" t="s">
        <v>7630</v>
      </c>
      <c r="G3218" s="1" t="s">
        <v>2</v>
      </c>
    </row>
    <row r="3219" spans="1:7" x14ac:dyDescent="0.2">
      <c r="A3219" s="1" t="s">
        <v>10849</v>
      </c>
      <c r="B3219" s="1" t="s">
        <v>4224</v>
      </c>
      <c r="C3219" s="1">
        <v>1820</v>
      </c>
      <c r="D3219" s="1">
        <v>4</v>
      </c>
      <c r="E3219" s="1" t="s">
        <v>7622</v>
      </c>
      <c r="F3219" s="1" t="s">
        <v>7622</v>
      </c>
      <c r="G3219" s="1" t="s">
        <v>4224</v>
      </c>
    </row>
    <row r="3220" spans="1:7" x14ac:dyDescent="0.2">
      <c r="A3220" s="1" t="s">
        <v>10850</v>
      </c>
      <c r="B3220" s="1" t="s">
        <v>4224</v>
      </c>
      <c r="C3220" s="1">
        <v>1821</v>
      </c>
      <c r="D3220" s="1">
        <v>2</v>
      </c>
      <c r="E3220" s="1" t="s">
        <v>7627</v>
      </c>
      <c r="F3220" s="1" t="s">
        <v>7627</v>
      </c>
      <c r="G3220" s="1" t="s">
        <v>4224</v>
      </c>
    </row>
    <row r="3221" spans="1:7" x14ac:dyDescent="0.2">
      <c r="A3221" s="1" t="s">
        <v>10851</v>
      </c>
      <c r="B3221" s="1" t="s">
        <v>4224</v>
      </c>
      <c r="C3221" s="1">
        <v>1822</v>
      </c>
      <c r="D3221" s="1">
        <v>5</v>
      </c>
      <c r="E3221" s="1" t="s">
        <v>7630</v>
      </c>
      <c r="F3221" s="1" t="s">
        <v>7630</v>
      </c>
      <c r="G3221" s="1" t="s">
        <v>4224</v>
      </c>
    </row>
    <row r="3222" spans="1:7" x14ac:dyDescent="0.2">
      <c r="A3222" s="1" t="s">
        <v>10852</v>
      </c>
      <c r="B3222" s="1" t="s">
        <v>7659</v>
      </c>
      <c r="C3222" s="1">
        <v>1822</v>
      </c>
      <c r="D3222" s="1">
        <v>8</v>
      </c>
      <c r="E3222" s="1" t="s">
        <v>7619</v>
      </c>
      <c r="F3222" s="1" t="s">
        <v>7619</v>
      </c>
      <c r="G3222" s="1" t="s">
        <v>5172</v>
      </c>
    </row>
    <row r="3223" spans="1:7" x14ac:dyDescent="0.2">
      <c r="A3223" s="1" t="s">
        <v>10853</v>
      </c>
      <c r="B3223" s="1" t="s">
        <v>7659</v>
      </c>
      <c r="C3223" s="1">
        <v>1822</v>
      </c>
      <c r="D3223" s="1">
        <v>4</v>
      </c>
      <c r="E3223" s="1" t="s">
        <v>7621</v>
      </c>
      <c r="F3223" s="1" t="s">
        <v>7621</v>
      </c>
      <c r="G3223" s="1" t="s">
        <v>5172</v>
      </c>
    </row>
    <row r="3224" spans="1:7" x14ac:dyDescent="0.2">
      <c r="A3224" s="1" t="s">
        <v>10854</v>
      </c>
      <c r="B3224" s="1" t="s">
        <v>7659</v>
      </c>
      <c r="C3224" s="1">
        <v>1823</v>
      </c>
      <c r="D3224" s="1">
        <v>9</v>
      </c>
      <c r="E3224" s="1" t="s">
        <v>7621</v>
      </c>
      <c r="F3224" s="1" t="s">
        <v>7621</v>
      </c>
      <c r="G3224" s="1" t="s">
        <v>5172</v>
      </c>
    </row>
    <row r="3225" spans="1:7" x14ac:dyDescent="0.2">
      <c r="A3225" s="1" t="s">
        <v>10855</v>
      </c>
      <c r="B3225" s="1" t="s">
        <v>7659</v>
      </c>
      <c r="C3225" s="1">
        <v>1823</v>
      </c>
      <c r="D3225" s="1">
        <v>5</v>
      </c>
      <c r="E3225" s="1" t="s">
        <v>7622</v>
      </c>
      <c r="F3225" s="1" t="s">
        <v>7622</v>
      </c>
      <c r="G3225" s="1" t="s">
        <v>5172</v>
      </c>
    </row>
    <row r="3226" spans="1:7" x14ac:dyDescent="0.2">
      <c r="A3226" s="1" t="s">
        <v>10856</v>
      </c>
      <c r="B3226" s="1" t="s">
        <v>2</v>
      </c>
      <c r="C3226" s="1">
        <v>1824</v>
      </c>
      <c r="D3226" s="1">
        <v>10</v>
      </c>
      <c r="E3226" s="1" t="s">
        <v>7622</v>
      </c>
      <c r="F3226" s="1" t="s">
        <v>7622</v>
      </c>
      <c r="G3226" s="1" t="s">
        <v>2</v>
      </c>
    </row>
    <row r="3227" spans="1:7" x14ac:dyDescent="0.2">
      <c r="A3227" s="1" t="s">
        <v>10857</v>
      </c>
      <c r="B3227" s="1" t="s">
        <v>7659</v>
      </c>
      <c r="C3227" s="1">
        <v>1824</v>
      </c>
      <c r="D3227" s="1">
        <v>5</v>
      </c>
      <c r="E3227" s="1" t="s">
        <v>7625</v>
      </c>
      <c r="F3227" s="1" t="s">
        <v>7625</v>
      </c>
      <c r="G3227" s="1" t="s">
        <v>5172</v>
      </c>
    </row>
    <row r="3228" spans="1:7" x14ac:dyDescent="0.2">
      <c r="A3228" s="1" t="s">
        <v>10858</v>
      </c>
      <c r="B3228" s="1" t="s">
        <v>2</v>
      </c>
      <c r="C3228" s="1">
        <v>1825</v>
      </c>
      <c r="D3228" s="1">
        <v>7</v>
      </c>
      <c r="E3228" s="1" t="s">
        <v>7629</v>
      </c>
      <c r="F3228" s="1" t="s">
        <v>7629</v>
      </c>
      <c r="G3228" s="1" t="s">
        <v>2</v>
      </c>
    </row>
    <row r="3229" spans="1:7" x14ac:dyDescent="0.2">
      <c r="A3229" s="1" t="s">
        <v>10859</v>
      </c>
      <c r="B3229" s="1" t="s">
        <v>2</v>
      </c>
      <c r="C3229" s="1">
        <v>1826</v>
      </c>
      <c r="D3229" s="1">
        <v>6</v>
      </c>
      <c r="E3229" s="1" t="s">
        <v>7629</v>
      </c>
      <c r="F3229" s="1" t="s">
        <v>7629</v>
      </c>
      <c r="G3229" s="1" t="s">
        <v>2</v>
      </c>
    </row>
    <row r="3230" spans="1:7" x14ac:dyDescent="0.2">
      <c r="A3230" s="1" t="s">
        <v>10860</v>
      </c>
      <c r="B3230" s="1" t="s">
        <v>2</v>
      </c>
      <c r="C3230" s="1">
        <v>1826</v>
      </c>
      <c r="D3230" s="1">
        <v>2</v>
      </c>
      <c r="E3230" s="1" t="s">
        <v>7629</v>
      </c>
      <c r="F3230" s="1" t="s">
        <v>7629</v>
      </c>
      <c r="G3230" s="1" t="s">
        <v>2</v>
      </c>
    </row>
    <row r="3231" spans="1:7" x14ac:dyDescent="0.2">
      <c r="A3231" s="1" t="s">
        <v>10861</v>
      </c>
      <c r="B3231" s="1" t="s">
        <v>2</v>
      </c>
      <c r="C3231" s="1">
        <v>1827</v>
      </c>
      <c r="D3231" s="1">
        <v>4</v>
      </c>
      <c r="E3231" s="1" t="s">
        <v>7621</v>
      </c>
      <c r="F3231" s="1" t="s">
        <v>7621</v>
      </c>
      <c r="G3231" s="1" t="s">
        <v>2</v>
      </c>
    </row>
    <row r="3232" spans="1:7" x14ac:dyDescent="0.2">
      <c r="A3232" s="1" t="s">
        <v>10862</v>
      </c>
      <c r="B3232" s="1" t="s">
        <v>4224</v>
      </c>
      <c r="C3232" s="1">
        <v>1827</v>
      </c>
      <c r="D3232" s="1">
        <v>9</v>
      </c>
      <c r="E3232" s="1" t="s">
        <v>7627</v>
      </c>
      <c r="F3232" s="1" t="s">
        <v>7627</v>
      </c>
      <c r="G3232" s="1" t="s">
        <v>4224</v>
      </c>
    </row>
    <row r="3233" spans="1:7" x14ac:dyDescent="0.2">
      <c r="A3233" s="1" t="s">
        <v>10863</v>
      </c>
      <c r="B3233" s="1" t="s">
        <v>7659</v>
      </c>
      <c r="C3233" s="1">
        <v>1830</v>
      </c>
      <c r="D3233" s="1">
        <v>5</v>
      </c>
      <c r="E3233" s="1" t="s">
        <v>7630</v>
      </c>
      <c r="F3233" s="1" t="s">
        <v>7630</v>
      </c>
      <c r="G3233" s="1" t="s">
        <v>5172</v>
      </c>
    </row>
    <row r="3234" spans="1:7" x14ac:dyDescent="0.2">
      <c r="A3234" s="1" t="s">
        <v>10864</v>
      </c>
      <c r="B3234" s="1" t="s">
        <v>7659</v>
      </c>
      <c r="C3234" s="1">
        <v>1830</v>
      </c>
      <c r="D3234" s="1">
        <v>10</v>
      </c>
      <c r="E3234" s="1" t="s">
        <v>7628</v>
      </c>
      <c r="F3234" s="1" t="s">
        <v>7628</v>
      </c>
      <c r="G3234" s="1" t="s">
        <v>5172</v>
      </c>
    </row>
    <row r="3235" spans="1:7" x14ac:dyDescent="0.2">
      <c r="A3235" s="1" t="s">
        <v>10865</v>
      </c>
      <c r="B3235" s="1" t="s">
        <v>2</v>
      </c>
      <c r="C3235" s="1">
        <v>1831</v>
      </c>
      <c r="D3235" s="1">
        <v>6</v>
      </c>
      <c r="E3235" s="1" t="s">
        <v>7622</v>
      </c>
      <c r="F3235" s="1" t="s">
        <v>7622</v>
      </c>
      <c r="G3235" s="1" t="s">
        <v>2</v>
      </c>
    </row>
    <row r="3236" spans="1:7" x14ac:dyDescent="0.2">
      <c r="A3236" s="1" t="s">
        <v>10866</v>
      </c>
      <c r="B3236" s="1" t="s">
        <v>2</v>
      </c>
      <c r="C3236" s="1">
        <v>1831</v>
      </c>
      <c r="D3236" s="1">
        <v>5</v>
      </c>
      <c r="E3236" s="1" t="s">
        <v>7628</v>
      </c>
      <c r="F3236" s="1" t="s">
        <v>7628</v>
      </c>
      <c r="G3236" s="1" t="s">
        <v>2</v>
      </c>
    </row>
    <row r="3237" spans="1:7" x14ac:dyDescent="0.2">
      <c r="A3237" s="1" t="s">
        <v>10867</v>
      </c>
      <c r="B3237" s="1" t="s">
        <v>2</v>
      </c>
      <c r="C3237" s="1">
        <v>1832</v>
      </c>
      <c r="D3237" s="1">
        <v>2</v>
      </c>
      <c r="E3237" s="1" t="s">
        <v>7629</v>
      </c>
      <c r="F3237" s="1" t="s">
        <v>7629</v>
      </c>
      <c r="G3237" s="1" t="s">
        <v>2</v>
      </c>
    </row>
    <row r="3238" spans="1:7" x14ac:dyDescent="0.2">
      <c r="A3238" s="1" t="s">
        <v>10868</v>
      </c>
      <c r="B3238" s="1" t="s">
        <v>2</v>
      </c>
      <c r="C3238" s="1">
        <v>1833</v>
      </c>
      <c r="D3238" s="1">
        <v>9</v>
      </c>
      <c r="E3238" s="1" t="s">
        <v>7630</v>
      </c>
      <c r="F3238" s="1" t="s">
        <v>7630</v>
      </c>
      <c r="G3238" s="1" t="s">
        <v>2</v>
      </c>
    </row>
    <row r="3239" spans="1:7" x14ac:dyDescent="0.2">
      <c r="A3239" s="1" t="s">
        <v>10869</v>
      </c>
      <c r="B3239" s="1" t="s">
        <v>7659</v>
      </c>
      <c r="C3239" s="1">
        <v>1833</v>
      </c>
      <c r="D3239" s="1">
        <v>4</v>
      </c>
      <c r="E3239" s="1" t="s">
        <v>7628</v>
      </c>
      <c r="F3239" s="1" t="s">
        <v>7628</v>
      </c>
      <c r="G3239" s="1" t="s">
        <v>5172</v>
      </c>
    </row>
    <row r="3240" spans="1:7" x14ac:dyDescent="0.2">
      <c r="A3240" s="1" t="s">
        <v>10870</v>
      </c>
      <c r="B3240" s="1" t="s">
        <v>2</v>
      </c>
      <c r="C3240" s="1">
        <v>1834</v>
      </c>
      <c r="D3240" s="1">
        <v>6</v>
      </c>
      <c r="E3240" s="1" t="s">
        <v>7627</v>
      </c>
      <c r="F3240" s="1" t="s">
        <v>7627</v>
      </c>
      <c r="G3240" s="1" t="s">
        <v>2</v>
      </c>
    </row>
    <row r="3241" spans="1:7" x14ac:dyDescent="0.2">
      <c r="A3241" s="1" t="s">
        <v>10871</v>
      </c>
      <c r="B3241" s="1" t="s">
        <v>7659</v>
      </c>
      <c r="C3241" s="1">
        <v>1834</v>
      </c>
      <c r="D3241" s="1">
        <v>4</v>
      </c>
      <c r="E3241" s="1" t="s">
        <v>7620</v>
      </c>
      <c r="F3241" s="1" t="s">
        <v>7620</v>
      </c>
      <c r="G3241" s="1" t="s">
        <v>5172</v>
      </c>
    </row>
    <row r="3242" spans="1:7" x14ac:dyDescent="0.2">
      <c r="A3242" s="1" t="s">
        <v>10872</v>
      </c>
      <c r="B3242" s="1" t="s">
        <v>6895</v>
      </c>
      <c r="C3242" s="1">
        <v>1834</v>
      </c>
      <c r="D3242" s="1">
        <v>1</v>
      </c>
      <c r="E3242" s="1" t="s">
        <v>7626</v>
      </c>
      <c r="F3242" s="1" t="s">
        <v>7645</v>
      </c>
      <c r="G3242" s="1" t="s">
        <v>6895</v>
      </c>
    </row>
    <row r="3243" spans="1:7" x14ac:dyDescent="0.2">
      <c r="A3243" s="1" t="s">
        <v>10873</v>
      </c>
      <c r="B3243" s="1" t="s">
        <v>6895</v>
      </c>
      <c r="C3243" s="1">
        <v>1834</v>
      </c>
      <c r="D3243" s="1">
        <v>1</v>
      </c>
      <c r="E3243" s="1" t="s">
        <v>7626</v>
      </c>
      <c r="F3243" s="1" t="s">
        <v>7645</v>
      </c>
      <c r="G3243" s="1" t="s">
        <v>6895</v>
      </c>
    </row>
    <row r="3244" spans="1:7" x14ac:dyDescent="0.2">
      <c r="A3244" s="1" t="s">
        <v>10874</v>
      </c>
      <c r="B3244" s="1" t="s">
        <v>7659</v>
      </c>
      <c r="C3244" s="1">
        <v>1836</v>
      </c>
      <c r="D3244" s="1">
        <v>5</v>
      </c>
      <c r="E3244" s="1" t="s">
        <v>7624</v>
      </c>
      <c r="F3244" s="1" t="s">
        <v>7624</v>
      </c>
      <c r="G3244" s="1" t="s">
        <v>5172</v>
      </c>
    </row>
    <row r="3245" spans="1:7" x14ac:dyDescent="0.2">
      <c r="A3245" s="1" t="s">
        <v>10875</v>
      </c>
      <c r="B3245" s="1" t="s">
        <v>4224</v>
      </c>
      <c r="C3245" s="1">
        <v>1839</v>
      </c>
      <c r="D3245" s="1">
        <v>2</v>
      </c>
      <c r="E3245" s="1" t="s">
        <v>7624</v>
      </c>
      <c r="F3245" s="1" t="s">
        <v>7624</v>
      </c>
      <c r="G3245" s="1" t="s">
        <v>4224</v>
      </c>
    </row>
    <row r="3246" spans="1:7" x14ac:dyDescent="0.2">
      <c r="A3246" s="1" t="s">
        <v>10876</v>
      </c>
      <c r="B3246" s="1" t="s">
        <v>4224</v>
      </c>
      <c r="C3246" s="1">
        <v>1840</v>
      </c>
      <c r="D3246" s="1">
        <v>8</v>
      </c>
      <c r="E3246" s="1" t="s">
        <v>7626</v>
      </c>
      <c r="F3246" s="1" t="s">
        <v>7645</v>
      </c>
      <c r="G3246" s="1" t="s">
        <v>4224</v>
      </c>
    </row>
    <row r="3247" spans="1:7" x14ac:dyDescent="0.2">
      <c r="A3247" s="1" t="s">
        <v>10877</v>
      </c>
      <c r="B3247" s="1" t="s">
        <v>2</v>
      </c>
      <c r="C3247" s="1">
        <v>1841</v>
      </c>
      <c r="D3247" s="1">
        <v>6</v>
      </c>
      <c r="E3247" s="1" t="s">
        <v>7621</v>
      </c>
      <c r="F3247" s="1" t="s">
        <v>7621</v>
      </c>
      <c r="G3247" s="1" t="s">
        <v>2</v>
      </c>
    </row>
    <row r="3248" spans="1:7" x14ac:dyDescent="0.2">
      <c r="A3248" s="1" t="s">
        <v>10878</v>
      </c>
      <c r="B3248" s="1" t="s">
        <v>7659</v>
      </c>
      <c r="C3248" s="1">
        <v>1842</v>
      </c>
      <c r="D3248" s="1">
        <v>1</v>
      </c>
      <c r="E3248" s="1" t="s">
        <v>7625</v>
      </c>
      <c r="F3248" s="1" t="s">
        <v>7625</v>
      </c>
      <c r="G3248" s="1" t="s">
        <v>5172</v>
      </c>
    </row>
    <row r="3249" spans="1:7" x14ac:dyDescent="0.2">
      <c r="A3249" s="1" t="s">
        <v>10879</v>
      </c>
      <c r="B3249" s="1" t="s">
        <v>2</v>
      </c>
      <c r="C3249" s="1">
        <v>1844</v>
      </c>
      <c r="D3249" s="1">
        <v>9</v>
      </c>
      <c r="E3249" s="1" t="s">
        <v>7622</v>
      </c>
      <c r="F3249" s="1" t="s">
        <v>7622</v>
      </c>
      <c r="G3249" s="1" t="s">
        <v>2</v>
      </c>
    </row>
    <row r="3250" spans="1:7" x14ac:dyDescent="0.2">
      <c r="A3250" s="1" t="s">
        <v>10880</v>
      </c>
      <c r="B3250" s="1" t="s">
        <v>7659</v>
      </c>
      <c r="C3250" s="1">
        <v>1844</v>
      </c>
      <c r="D3250" s="1">
        <v>9</v>
      </c>
      <c r="E3250" s="1" t="s">
        <v>7628</v>
      </c>
      <c r="F3250" s="1" t="s">
        <v>7628</v>
      </c>
      <c r="G3250" s="1" t="s">
        <v>5172</v>
      </c>
    </row>
    <row r="3251" spans="1:7" x14ac:dyDescent="0.2">
      <c r="A3251" s="1" t="s">
        <v>10881</v>
      </c>
      <c r="B3251" s="1" t="s">
        <v>7659</v>
      </c>
      <c r="C3251" s="1">
        <v>1844</v>
      </c>
      <c r="D3251" s="1">
        <v>8</v>
      </c>
      <c r="E3251" s="1" t="s">
        <v>7627</v>
      </c>
      <c r="F3251" s="1" t="s">
        <v>7627</v>
      </c>
      <c r="G3251" s="1" t="s">
        <v>5172</v>
      </c>
    </row>
    <row r="3252" spans="1:7" x14ac:dyDescent="0.2">
      <c r="A3252" s="1" t="s">
        <v>10882</v>
      </c>
      <c r="B3252" s="1" t="s">
        <v>2</v>
      </c>
      <c r="C3252" s="1">
        <v>1847</v>
      </c>
      <c r="D3252" s="1">
        <v>3</v>
      </c>
      <c r="E3252" s="1" t="s">
        <v>7629</v>
      </c>
      <c r="F3252" s="1" t="s">
        <v>7629</v>
      </c>
      <c r="G3252" s="1" t="s">
        <v>2</v>
      </c>
    </row>
    <row r="3253" spans="1:7" x14ac:dyDescent="0.2">
      <c r="A3253" s="1" t="s">
        <v>10883</v>
      </c>
      <c r="B3253" s="1" t="s">
        <v>6895</v>
      </c>
      <c r="C3253" s="1">
        <v>1847</v>
      </c>
      <c r="D3253" s="1">
        <v>10</v>
      </c>
      <c r="E3253" s="1" t="s">
        <v>7622</v>
      </c>
      <c r="F3253" s="1" t="s">
        <v>7622</v>
      </c>
      <c r="G3253" s="1" t="s">
        <v>6895</v>
      </c>
    </row>
    <row r="3254" spans="1:7" x14ac:dyDescent="0.2">
      <c r="A3254" s="1" t="s">
        <v>10884</v>
      </c>
      <c r="B3254" s="1" t="s">
        <v>6895</v>
      </c>
      <c r="C3254" s="1">
        <v>1847</v>
      </c>
      <c r="D3254" s="1">
        <v>3</v>
      </c>
      <c r="E3254" s="1" t="s">
        <v>7619</v>
      </c>
      <c r="F3254" s="1" t="s">
        <v>7619</v>
      </c>
      <c r="G3254" s="1" t="s">
        <v>6895</v>
      </c>
    </row>
    <row r="3255" spans="1:7" x14ac:dyDescent="0.2">
      <c r="A3255" s="1" t="s">
        <v>10885</v>
      </c>
      <c r="B3255" s="1" t="s">
        <v>2</v>
      </c>
      <c r="C3255" s="1">
        <v>1849</v>
      </c>
      <c r="D3255" s="1">
        <v>6</v>
      </c>
      <c r="E3255" s="1" t="s">
        <v>7622</v>
      </c>
      <c r="F3255" s="1" t="s">
        <v>7622</v>
      </c>
      <c r="G3255" s="1" t="s">
        <v>2</v>
      </c>
    </row>
    <row r="3256" spans="1:7" x14ac:dyDescent="0.2">
      <c r="A3256" s="1" t="s">
        <v>10886</v>
      </c>
      <c r="B3256" s="1" t="s">
        <v>7659</v>
      </c>
      <c r="C3256" s="1">
        <v>1849</v>
      </c>
      <c r="D3256" s="1">
        <v>9</v>
      </c>
      <c r="E3256" s="1" t="s">
        <v>7621</v>
      </c>
      <c r="F3256" s="1" t="s">
        <v>7621</v>
      </c>
      <c r="G3256" s="1" t="s">
        <v>5172</v>
      </c>
    </row>
    <row r="3257" spans="1:7" x14ac:dyDescent="0.2">
      <c r="A3257" s="1" t="s">
        <v>10887</v>
      </c>
      <c r="B3257" s="1" t="s">
        <v>2</v>
      </c>
      <c r="C3257" s="1">
        <v>1851</v>
      </c>
      <c r="D3257" s="1">
        <v>1</v>
      </c>
      <c r="E3257" s="1" t="s">
        <v>7628</v>
      </c>
      <c r="F3257" s="1" t="s">
        <v>7628</v>
      </c>
      <c r="G3257" s="1" t="s">
        <v>2</v>
      </c>
    </row>
    <row r="3258" spans="1:7" x14ac:dyDescent="0.2">
      <c r="A3258" s="1" t="s">
        <v>10888</v>
      </c>
      <c r="B3258" s="1" t="s">
        <v>7659</v>
      </c>
      <c r="C3258" s="1">
        <v>1851</v>
      </c>
      <c r="D3258" s="1">
        <v>6</v>
      </c>
      <c r="E3258" s="1" t="s">
        <v>7622</v>
      </c>
      <c r="F3258" s="1" t="s">
        <v>7622</v>
      </c>
      <c r="G3258" s="1" t="s">
        <v>5172</v>
      </c>
    </row>
    <row r="3259" spans="1:7" x14ac:dyDescent="0.2">
      <c r="A3259" s="1" t="s">
        <v>10889</v>
      </c>
      <c r="B3259" s="1" t="s">
        <v>4224</v>
      </c>
      <c r="C3259" s="1">
        <v>1852</v>
      </c>
      <c r="D3259" s="1">
        <v>4</v>
      </c>
      <c r="E3259" s="1" t="s">
        <v>7629</v>
      </c>
      <c r="F3259" s="1" t="s">
        <v>7629</v>
      </c>
      <c r="G3259" s="1" t="s">
        <v>4224</v>
      </c>
    </row>
    <row r="3260" spans="1:7" x14ac:dyDescent="0.2">
      <c r="A3260" s="1" t="s">
        <v>10890</v>
      </c>
      <c r="B3260" s="1" t="s">
        <v>2</v>
      </c>
      <c r="C3260" s="1">
        <v>1853</v>
      </c>
      <c r="D3260" s="1">
        <v>7</v>
      </c>
      <c r="E3260" s="1" t="s">
        <v>7619</v>
      </c>
      <c r="F3260" s="1" t="s">
        <v>7619</v>
      </c>
      <c r="G3260" s="1" t="s">
        <v>2</v>
      </c>
    </row>
    <row r="3261" spans="1:7" x14ac:dyDescent="0.2">
      <c r="A3261" s="1" t="s">
        <v>10891</v>
      </c>
      <c r="B3261" s="1" t="s">
        <v>4224</v>
      </c>
      <c r="C3261" s="1">
        <v>1853</v>
      </c>
      <c r="D3261" s="1">
        <v>5</v>
      </c>
      <c r="E3261" s="1" t="s">
        <v>7629</v>
      </c>
      <c r="F3261" s="1" t="s">
        <v>7629</v>
      </c>
      <c r="G3261" s="1" t="s">
        <v>4224</v>
      </c>
    </row>
    <row r="3262" spans="1:7" x14ac:dyDescent="0.2">
      <c r="A3262" s="1" t="s">
        <v>10892</v>
      </c>
      <c r="B3262" s="1" t="s">
        <v>4224</v>
      </c>
      <c r="C3262" s="1">
        <v>1853</v>
      </c>
      <c r="D3262" s="1">
        <v>7</v>
      </c>
      <c r="E3262" s="1" t="s">
        <v>7622</v>
      </c>
      <c r="F3262" s="1" t="s">
        <v>7622</v>
      </c>
      <c r="G3262" s="1" t="s">
        <v>4224</v>
      </c>
    </row>
    <row r="3263" spans="1:7" x14ac:dyDescent="0.2">
      <c r="A3263" s="1" t="s">
        <v>10893</v>
      </c>
      <c r="B3263" s="1" t="s">
        <v>7659</v>
      </c>
      <c r="C3263" s="1">
        <v>1853</v>
      </c>
      <c r="D3263" s="1">
        <v>6</v>
      </c>
      <c r="E3263" s="1" t="s">
        <v>7630</v>
      </c>
      <c r="F3263" s="1" t="s">
        <v>7630</v>
      </c>
      <c r="G3263" s="1" t="s">
        <v>5172</v>
      </c>
    </row>
    <row r="3264" spans="1:7" x14ac:dyDescent="0.2">
      <c r="A3264" s="1" t="s">
        <v>10894</v>
      </c>
      <c r="B3264" s="1" t="s">
        <v>2</v>
      </c>
      <c r="C3264" s="1">
        <v>1854</v>
      </c>
      <c r="D3264" s="1">
        <v>3</v>
      </c>
      <c r="E3264" s="1" t="s">
        <v>7622</v>
      </c>
      <c r="F3264" s="1" t="s">
        <v>7622</v>
      </c>
      <c r="G3264" s="1" t="s">
        <v>2</v>
      </c>
    </row>
    <row r="3265" spans="1:7" x14ac:dyDescent="0.2">
      <c r="A3265" s="1" t="s">
        <v>10895</v>
      </c>
      <c r="B3265" s="1" t="s">
        <v>2</v>
      </c>
      <c r="C3265" s="1">
        <v>1856</v>
      </c>
      <c r="D3265" s="1">
        <v>4</v>
      </c>
      <c r="E3265" s="1" t="s">
        <v>7629</v>
      </c>
      <c r="F3265" s="1" t="s">
        <v>7629</v>
      </c>
      <c r="G3265" s="1" t="s">
        <v>2</v>
      </c>
    </row>
    <row r="3266" spans="1:7" x14ac:dyDescent="0.2">
      <c r="A3266" s="1" t="s">
        <v>10896</v>
      </c>
      <c r="B3266" s="1" t="s">
        <v>7659</v>
      </c>
      <c r="C3266" s="1">
        <v>1856</v>
      </c>
      <c r="D3266" s="1">
        <v>7</v>
      </c>
      <c r="E3266" s="1" t="s">
        <v>7623</v>
      </c>
      <c r="F3266" s="1" t="s">
        <v>7623</v>
      </c>
      <c r="G3266" s="1" t="s">
        <v>5172</v>
      </c>
    </row>
    <row r="3267" spans="1:7" x14ac:dyDescent="0.2">
      <c r="A3267" s="1" t="s">
        <v>10897</v>
      </c>
      <c r="B3267" s="1" t="s">
        <v>2</v>
      </c>
      <c r="C3267" s="1">
        <v>1857</v>
      </c>
      <c r="D3267" s="1">
        <v>9</v>
      </c>
      <c r="E3267" s="1" t="s">
        <v>7629</v>
      </c>
      <c r="F3267" s="1" t="s">
        <v>7629</v>
      </c>
      <c r="G3267" s="1" t="s">
        <v>2</v>
      </c>
    </row>
    <row r="3268" spans="1:7" x14ac:dyDescent="0.2">
      <c r="A3268" s="1" t="s">
        <v>10898</v>
      </c>
      <c r="B3268" s="1" t="s">
        <v>6895</v>
      </c>
      <c r="C3268" s="1">
        <v>1858</v>
      </c>
      <c r="D3268" s="1">
        <v>1</v>
      </c>
      <c r="E3268" s="1" t="s">
        <v>7620</v>
      </c>
      <c r="F3268" s="1" t="s">
        <v>7620</v>
      </c>
      <c r="G3268" s="1" t="s">
        <v>6895</v>
      </c>
    </row>
    <row r="3269" spans="1:7" x14ac:dyDescent="0.2">
      <c r="A3269" s="1" t="s">
        <v>10899</v>
      </c>
      <c r="B3269" s="1" t="s">
        <v>2</v>
      </c>
      <c r="C3269" s="1">
        <v>1859</v>
      </c>
      <c r="D3269" s="1">
        <v>5</v>
      </c>
      <c r="E3269" s="1" t="s">
        <v>7624</v>
      </c>
      <c r="F3269" s="1" t="s">
        <v>7624</v>
      </c>
      <c r="G3269" s="1" t="s">
        <v>2</v>
      </c>
    </row>
    <row r="3270" spans="1:7" x14ac:dyDescent="0.2">
      <c r="A3270" s="1" t="s">
        <v>10900</v>
      </c>
      <c r="B3270" s="1" t="s">
        <v>4224</v>
      </c>
      <c r="C3270" s="1">
        <v>1859</v>
      </c>
      <c r="D3270" s="1">
        <v>8</v>
      </c>
      <c r="E3270" s="1" t="s">
        <v>7619</v>
      </c>
      <c r="F3270" s="1" t="s">
        <v>7619</v>
      </c>
      <c r="G3270" s="1" t="s">
        <v>4224</v>
      </c>
    </row>
    <row r="3271" spans="1:7" x14ac:dyDescent="0.2">
      <c r="A3271" s="1" t="s">
        <v>10901</v>
      </c>
      <c r="B3271" s="1" t="s">
        <v>4224</v>
      </c>
      <c r="C3271" s="1">
        <v>1860</v>
      </c>
      <c r="D3271" s="1">
        <v>3</v>
      </c>
      <c r="E3271" s="1" t="s">
        <v>7623</v>
      </c>
      <c r="F3271" s="1" t="s">
        <v>7623</v>
      </c>
      <c r="G3271" s="1" t="s">
        <v>4224</v>
      </c>
    </row>
    <row r="3272" spans="1:7" x14ac:dyDescent="0.2">
      <c r="A3272" s="1" t="s">
        <v>10902</v>
      </c>
      <c r="B3272" s="1" t="s">
        <v>4224</v>
      </c>
      <c r="C3272" s="1">
        <v>1860</v>
      </c>
      <c r="D3272" s="1">
        <v>2</v>
      </c>
      <c r="E3272" s="1" t="s">
        <v>7622</v>
      </c>
      <c r="F3272" s="1" t="s">
        <v>7622</v>
      </c>
      <c r="G3272" s="1" t="s">
        <v>4224</v>
      </c>
    </row>
    <row r="3273" spans="1:7" x14ac:dyDescent="0.2">
      <c r="A3273" s="1" t="s">
        <v>10903</v>
      </c>
      <c r="B3273" s="1" t="s">
        <v>2</v>
      </c>
      <c r="C3273" s="1">
        <v>1861</v>
      </c>
      <c r="D3273" s="1">
        <v>5</v>
      </c>
      <c r="E3273" s="1" t="s">
        <v>7627</v>
      </c>
      <c r="F3273" s="1" t="s">
        <v>7627</v>
      </c>
      <c r="G3273" s="1" t="s">
        <v>2</v>
      </c>
    </row>
    <row r="3274" spans="1:7" x14ac:dyDescent="0.2">
      <c r="A3274" s="1" t="s">
        <v>10904</v>
      </c>
      <c r="B3274" s="1" t="s">
        <v>7659</v>
      </c>
      <c r="C3274" s="1">
        <v>1861</v>
      </c>
      <c r="D3274" s="1">
        <v>4</v>
      </c>
      <c r="E3274" s="1" t="s">
        <v>7630</v>
      </c>
      <c r="F3274" s="1" t="s">
        <v>7630</v>
      </c>
      <c r="G3274" s="1" t="s">
        <v>5172</v>
      </c>
    </row>
    <row r="3275" spans="1:7" x14ac:dyDescent="0.2">
      <c r="A3275" s="1" t="s">
        <v>10905</v>
      </c>
      <c r="B3275" s="1" t="s">
        <v>4224</v>
      </c>
      <c r="C3275" s="1">
        <v>1863</v>
      </c>
      <c r="D3275" s="1">
        <v>10</v>
      </c>
      <c r="E3275" s="1" t="s">
        <v>7620</v>
      </c>
      <c r="F3275" s="1" t="s">
        <v>7620</v>
      </c>
      <c r="G3275" s="1" t="s">
        <v>4224</v>
      </c>
    </row>
    <row r="3276" spans="1:7" x14ac:dyDescent="0.2">
      <c r="A3276" s="1" t="s">
        <v>10906</v>
      </c>
      <c r="B3276" s="1" t="s">
        <v>7659</v>
      </c>
      <c r="C3276" s="1">
        <v>1863</v>
      </c>
      <c r="D3276" s="1">
        <v>4</v>
      </c>
      <c r="E3276" s="1" t="s">
        <v>7625</v>
      </c>
      <c r="F3276" s="1" t="s">
        <v>7625</v>
      </c>
      <c r="G3276" s="1" t="s">
        <v>5172</v>
      </c>
    </row>
    <row r="3277" spans="1:7" x14ac:dyDescent="0.2">
      <c r="A3277" s="1" t="s">
        <v>10907</v>
      </c>
      <c r="B3277" s="1" t="s">
        <v>2</v>
      </c>
      <c r="C3277" s="1">
        <v>1864</v>
      </c>
      <c r="D3277" s="1">
        <v>6</v>
      </c>
      <c r="E3277" s="1" t="s">
        <v>7623</v>
      </c>
      <c r="F3277" s="1" t="s">
        <v>7623</v>
      </c>
      <c r="G3277" s="1" t="s">
        <v>2</v>
      </c>
    </row>
    <row r="3278" spans="1:7" x14ac:dyDescent="0.2">
      <c r="A3278" s="1" t="s">
        <v>10908</v>
      </c>
      <c r="B3278" s="1" t="s">
        <v>2</v>
      </c>
      <c r="C3278" s="1">
        <v>1864</v>
      </c>
      <c r="D3278" s="1">
        <v>2</v>
      </c>
      <c r="E3278" s="1" t="s">
        <v>7623</v>
      </c>
      <c r="F3278" s="1" t="s">
        <v>7623</v>
      </c>
      <c r="G3278" s="1" t="s">
        <v>2</v>
      </c>
    </row>
    <row r="3279" spans="1:7" x14ac:dyDescent="0.2">
      <c r="A3279" s="1" t="s">
        <v>10909</v>
      </c>
      <c r="B3279" s="1" t="s">
        <v>2</v>
      </c>
      <c r="C3279" s="1">
        <v>1865</v>
      </c>
      <c r="D3279" s="1">
        <v>5</v>
      </c>
      <c r="E3279" s="1" t="s">
        <v>7619</v>
      </c>
      <c r="F3279" s="1" t="s">
        <v>7619</v>
      </c>
      <c r="G3279" s="1" t="s">
        <v>2</v>
      </c>
    </row>
    <row r="3280" spans="1:7" x14ac:dyDescent="0.2">
      <c r="A3280" s="1" t="s">
        <v>10910</v>
      </c>
      <c r="B3280" s="1" t="s">
        <v>6895</v>
      </c>
      <c r="C3280" s="1">
        <v>1865</v>
      </c>
      <c r="D3280" s="1">
        <v>4</v>
      </c>
      <c r="E3280" s="1" t="s">
        <v>7626</v>
      </c>
      <c r="F3280" s="1" t="s">
        <v>7645</v>
      </c>
      <c r="G3280" s="1" t="s">
        <v>6895</v>
      </c>
    </row>
    <row r="3281" spans="1:7" x14ac:dyDescent="0.2">
      <c r="A3281" s="1" t="s">
        <v>10911</v>
      </c>
      <c r="B3281" s="1" t="s">
        <v>2</v>
      </c>
      <c r="C3281" s="1">
        <v>1867</v>
      </c>
      <c r="D3281" s="1">
        <v>9</v>
      </c>
      <c r="E3281" s="1" t="s">
        <v>7620</v>
      </c>
      <c r="F3281" s="1" t="s">
        <v>7620</v>
      </c>
      <c r="G3281" s="1" t="s">
        <v>2</v>
      </c>
    </row>
    <row r="3282" spans="1:7" x14ac:dyDescent="0.2">
      <c r="A3282" s="1" t="s">
        <v>10912</v>
      </c>
      <c r="B3282" s="1" t="s">
        <v>7659</v>
      </c>
      <c r="C3282" s="1">
        <v>1867</v>
      </c>
      <c r="D3282" s="1">
        <v>4</v>
      </c>
      <c r="E3282" s="1" t="s">
        <v>7620</v>
      </c>
      <c r="F3282" s="1" t="s">
        <v>7620</v>
      </c>
      <c r="G3282" s="1" t="s">
        <v>5172</v>
      </c>
    </row>
    <row r="3283" spans="1:7" x14ac:dyDescent="0.2">
      <c r="A3283" s="1" t="s">
        <v>10913</v>
      </c>
      <c r="B3283" s="1" t="s">
        <v>2</v>
      </c>
      <c r="C3283" s="1">
        <v>1869</v>
      </c>
      <c r="D3283" s="1">
        <v>4</v>
      </c>
      <c r="E3283" s="1" t="s">
        <v>7624</v>
      </c>
      <c r="F3283" s="1" t="s">
        <v>7624</v>
      </c>
      <c r="G3283" s="1" t="s">
        <v>2</v>
      </c>
    </row>
    <row r="3284" spans="1:7" x14ac:dyDescent="0.2">
      <c r="A3284" s="1" t="s">
        <v>10914</v>
      </c>
      <c r="B3284" s="1" t="s">
        <v>2</v>
      </c>
      <c r="C3284" s="1">
        <v>1869</v>
      </c>
      <c r="D3284" s="1">
        <v>8</v>
      </c>
      <c r="E3284" s="1" t="s">
        <v>7621</v>
      </c>
      <c r="F3284" s="1" t="s">
        <v>7621</v>
      </c>
      <c r="G3284" s="1" t="s">
        <v>2</v>
      </c>
    </row>
    <row r="3285" spans="1:7" x14ac:dyDescent="0.2">
      <c r="A3285" s="1" t="s">
        <v>10915</v>
      </c>
      <c r="B3285" s="1" t="s">
        <v>2</v>
      </c>
      <c r="C3285" s="1">
        <v>1870</v>
      </c>
      <c r="D3285" s="1">
        <v>6</v>
      </c>
      <c r="E3285" s="1" t="s">
        <v>7624</v>
      </c>
      <c r="F3285" s="1" t="s">
        <v>7624</v>
      </c>
      <c r="G3285" s="1" t="s">
        <v>2</v>
      </c>
    </row>
    <row r="3286" spans="1:7" x14ac:dyDescent="0.2">
      <c r="A3286" s="1" t="s">
        <v>10916</v>
      </c>
      <c r="B3286" s="1" t="s">
        <v>2</v>
      </c>
      <c r="C3286" s="1">
        <v>1871</v>
      </c>
      <c r="D3286" s="1">
        <v>10</v>
      </c>
      <c r="E3286" s="1" t="s">
        <v>7621</v>
      </c>
      <c r="F3286" s="1" t="s">
        <v>7621</v>
      </c>
      <c r="G3286" s="1" t="s">
        <v>2</v>
      </c>
    </row>
    <row r="3287" spans="1:7" x14ac:dyDescent="0.2">
      <c r="A3287" s="1" t="s">
        <v>10917</v>
      </c>
      <c r="B3287" s="1" t="s">
        <v>2</v>
      </c>
      <c r="C3287" s="1">
        <v>1873</v>
      </c>
      <c r="D3287" s="1">
        <v>5</v>
      </c>
      <c r="E3287" s="1" t="s">
        <v>7627</v>
      </c>
      <c r="F3287" s="1" t="s">
        <v>7627</v>
      </c>
      <c r="G3287" s="1" t="s">
        <v>2</v>
      </c>
    </row>
    <row r="3288" spans="1:7" x14ac:dyDescent="0.2">
      <c r="A3288" s="1" t="s">
        <v>10918</v>
      </c>
      <c r="B3288" s="1" t="s">
        <v>7659</v>
      </c>
      <c r="C3288" s="1">
        <v>1873</v>
      </c>
      <c r="D3288" s="1">
        <v>10</v>
      </c>
      <c r="E3288" s="1" t="s">
        <v>7623</v>
      </c>
      <c r="F3288" s="1" t="s">
        <v>7623</v>
      </c>
      <c r="G3288" s="1" t="s">
        <v>5172</v>
      </c>
    </row>
    <row r="3289" spans="1:7" x14ac:dyDescent="0.2">
      <c r="A3289" s="1" t="s">
        <v>10919</v>
      </c>
      <c r="B3289" s="1" t="s">
        <v>7659</v>
      </c>
      <c r="C3289" s="1">
        <v>1873</v>
      </c>
      <c r="D3289" s="1">
        <v>1</v>
      </c>
      <c r="E3289" s="1" t="s">
        <v>7629</v>
      </c>
      <c r="F3289" s="1" t="s">
        <v>7629</v>
      </c>
      <c r="G3289" s="1" t="s">
        <v>5172</v>
      </c>
    </row>
    <row r="3290" spans="1:7" x14ac:dyDescent="0.2">
      <c r="A3290" s="1" t="s">
        <v>10920</v>
      </c>
      <c r="B3290" s="1" t="s">
        <v>2</v>
      </c>
      <c r="C3290" s="1">
        <v>1874</v>
      </c>
      <c r="D3290" s="1">
        <v>3</v>
      </c>
      <c r="E3290" s="1" t="s">
        <v>7620</v>
      </c>
      <c r="F3290" s="1" t="s">
        <v>7620</v>
      </c>
      <c r="G3290" s="1" t="s">
        <v>2</v>
      </c>
    </row>
    <row r="3291" spans="1:7" x14ac:dyDescent="0.2">
      <c r="A3291" s="1" t="s">
        <v>10921</v>
      </c>
      <c r="B3291" s="1" t="s">
        <v>2</v>
      </c>
      <c r="C3291" s="1">
        <v>1875</v>
      </c>
      <c r="D3291" s="1">
        <v>1</v>
      </c>
      <c r="E3291" s="1" t="s">
        <v>7630</v>
      </c>
      <c r="F3291" s="1" t="s">
        <v>7630</v>
      </c>
      <c r="G3291" s="1" t="s">
        <v>2</v>
      </c>
    </row>
    <row r="3292" spans="1:7" x14ac:dyDescent="0.2">
      <c r="A3292" s="1" t="s">
        <v>10922</v>
      </c>
      <c r="B3292" s="1" t="s">
        <v>4224</v>
      </c>
      <c r="C3292" s="1">
        <v>1875</v>
      </c>
      <c r="D3292" s="1">
        <v>10</v>
      </c>
      <c r="E3292" s="1" t="s">
        <v>7627</v>
      </c>
      <c r="F3292" s="1" t="s">
        <v>7627</v>
      </c>
      <c r="G3292" s="1" t="s">
        <v>4224</v>
      </c>
    </row>
    <row r="3293" spans="1:7" x14ac:dyDescent="0.2">
      <c r="A3293" s="1" t="s">
        <v>10923</v>
      </c>
      <c r="B3293" s="1" t="s">
        <v>7659</v>
      </c>
      <c r="C3293" s="1">
        <v>1875</v>
      </c>
      <c r="D3293" s="1">
        <v>10</v>
      </c>
      <c r="E3293" s="1" t="s">
        <v>7622</v>
      </c>
      <c r="F3293" s="1" t="s">
        <v>7622</v>
      </c>
      <c r="G3293" s="1" t="s">
        <v>5172</v>
      </c>
    </row>
    <row r="3294" spans="1:7" x14ac:dyDescent="0.2">
      <c r="A3294" s="1" t="s">
        <v>10924</v>
      </c>
      <c r="B3294" s="1" t="s">
        <v>4224</v>
      </c>
      <c r="C3294" s="1">
        <v>1877</v>
      </c>
      <c r="D3294" s="1">
        <v>10</v>
      </c>
      <c r="E3294" s="1" t="s">
        <v>7630</v>
      </c>
      <c r="F3294" s="1" t="s">
        <v>7630</v>
      </c>
      <c r="G3294" s="1" t="s">
        <v>4224</v>
      </c>
    </row>
    <row r="3295" spans="1:7" x14ac:dyDescent="0.2">
      <c r="A3295" s="1" t="s">
        <v>10925</v>
      </c>
      <c r="B3295" s="1" t="s">
        <v>7659</v>
      </c>
      <c r="C3295" s="1">
        <v>1877</v>
      </c>
      <c r="D3295" s="1">
        <v>1</v>
      </c>
      <c r="E3295" s="1" t="s">
        <v>7623</v>
      </c>
      <c r="F3295" s="1" t="s">
        <v>7623</v>
      </c>
      <c r="G3295" s="1" t="s">
        <v>5172</v>
      </c>
    </row>
    <row r="3296" spans="1:7" x14ac:dyDescent="0.2">
      <c r="A3296" s="1" t="s">
        <v>10926</v>
      </c>
      <c r="B3296" s="1" t="s">
        <v>2</v>
      </c>
      <c r="C3296" s="1">
        <v>1878</v>
      </c>
      <c r="D3296" s="1">
        <v>2</v>
      </c>
      <c r="E3296" s="1" t="s">
        <v>7619</v>
      </c>
      <c r="F3296" s="1" t="s">
        <v>7619</v>
      </c>
      <c r="G3296" s="1" t="s">
        <v>2</v>
      </c>
    </row>
    <row r="3297" spans="1:7" x14ac:dyDescent="0.2">
      <c r="A3297" s="1" t="s">
        <v>10927</v>
      </c>
      <c r="B3297" s="1" t="s">
        <v>7659</v>
      </c>
      <c r="C3297" s="1">
        <v>1879</v>
      </c>
      <c r="D3297" s="1">
        <v>6</v>
      </c>
      <c r="E3297" s="1" t="s">
        <v>7619</v>
      </c>
      <c r="F3297" s="1" t="s">
        <v>7619</v>
      </c>
      <c r="G3297" s="1" t="s">
        <v>5172</v>
      </c>
    </row>
    <row r="3298" spans="1:7" x14ac:dyDescent="0.2">
      <c r="A3298" s="1" t="s">
        <v>10928</v>
      </c>
      <c r="B3298" s="1" t="s">
        <v>4224</v>
      </c>
      <c r="C3298" s="1">
        <v>1880</v>
      </c>
      <c r="D3298" s="1">
        <v>4</v>
      </c>
      <c r="E3298" s="1" t="s">
        <v>7627</v>
      </c>
      <c r="F3298" s="1" t="s">
        <v>7627</v>
      </c>
      <c r="G3298" s="1" t="s">
        <v>4224</v>
      </c>
    </row>
    <row r="3299" spans="1:7" x14ac:dyDescent="0.2">
      <c r="A3299" s="1" t="s">
        <v>10929</v>
      </c>
      <c r="B3299" s="1" t="s">
        <v>2</v>
      </c>
      <c r="C3299" s="1">
        <v>1882</v>
      </c>
      <c r="D3299" s="1">
        <v>5</v>
      </c>
      <c r="E3299" s="1" t="s">
        <v>7620</v>
      </c>
      <c r="F3299" s="1" t="s">
        <v>7620</v>
      </c>
      <c r="G3299" s="1" t="s">
        <v>2</v>
      </c>
    </row>
    <row r="3300" spans="1:7" x14ac:dyDescent="0.2">
      <c r="A3300" s="1" t="s">
        <v>10930</v>
      </c>
      <c r="B3300" s="1" t="s">
        <v>4224</v>
      </c>
      <c r="C3300" s="1">
        <v>1883</v>
      </c>
      <c r="D3300" s="1">
        <v>7</v>
      </c>
      <c r="E3300" s="1" t="s">
        <v>7625</v>
      </c>
      <c r="F3300" s="1" t="s">
        <v>7625</v>
      </c>
      <c r="G3300" s="1" t="s">
        <v>4224</v>
      </c>
    </row>
    <row r="3301" spans="1:7" x14ac:dyDescent="0.2">
      <c r="A3301" s="1" t="s">
        <v>10931</v>
      </c>
      <c r="B3301" s="1" t="s">
        <v>2</v>
      </c>
      <c r="C3301" s="1">
        <v>1884</v>
      </c>
      <c r="D3301" s="1">
        <v>7</v>
      </c>
      <c r="E3301" s="1" t="s">
        <v>7629</v>
      </c>
      <c r="F3301" s="1" t="s">
        <v>7629</v>
      </c>
      <c r="G3301" s="1" t="s">
        <v>2</v>
      </c>
    </row>
    <row r="3302" spans="1:7" x14ac:dyDescent="0.2">
      <c r="A3302" s="1" t="s">
        <v>10932</v>
      </c>
      <c r="B3302" s="1" t="s">
        <v>2</v>
      </c>
      <c r="C3302" s="1">
        <v>1885</v>
      </c>
      <c r="D3302" s="1">
        <v>4</v>
      </c>
      <c r="E3302" s="1" t="s">
        <v>7623</v>
      </c>
      <c r="F3302" s="1" t="s">
        <v>7623</v>
      </c>
      <c r="G3302" s="1" t="s">
        <v>2</v>
      </c>
    </row>
    <row r="3303" spans="1:7" x14ac:dyDescent="0.2">
      <c r="A3303" s="1" t="s">
        <v>10933</v>
      </c>
      <c r="B3303" s="1" t="s">
        <v>7659</v>
      </c>
      <c r="C3303" s="1">
        <v>1885</v>
      </c>
      <c r="D3303" s="1">
        <v>4</v>
      </c>
      <c r="E3303" s="1" t="s">
        <v>7629</v>
      </c>
      <c r="F3303" s="1" t="s">
        <v>7629</v>
      </c>
      <c r="G3303" s="1" t="s">
        <v>5172</v>
      </c>
    </row>
    <row r="3304" spans="1:7" x14ac:dyDescent="0.2">
      <c r="A3304" s="1" t="s">
        <v>10934</v>
      </c>
      <c r="B3304" s="1" t="s">
        <v>7659</v>
      </c>
      <c r="C3304" s="1">
        <v>1889</v>
      </c>
      <c r="D3304" s="1">
        <v>6</v>
      </c>
      <c r="E3304" s="1" t="s">
        <v>7619</v>
      </c>
      <c r="F3304" s="1" t="s">
        <v>7619</v>
      </c>
      <c r="G3304" s="1" t="s">
        <v>5172</v>
      </c>
    </row>
    <row r="3305" spans="1:7" x14ac:dyDescent="0.2">
      <c r="A3305" s="1" t="s">
        <v>10935</v>
      </c>
      <c r="B3305" s="1" t="s">
        <v>7659</v>
      </c>
      <c r="C3305" s="1">
        <v>1889</v>
      </c>
      <c r="D3305" s="1">
        <v>2</v>
      </c>
      <c r="E3305" s="1" t="s">
        <v>7624</v>
      </c>
      <c r="F3305" s="1" t="s">
        <v>7624</v>
      </c>
      <c r="G3305" s="1" t="s">
        <v>5172</v>
      </c>
    </row>
    <row r="3306" spans="1:7" x14ac:dyDescent="0.2">
      <c r="A3306" s="1" t="s">
        <v>10936</v>
      </c>
      <c r="B3306" s="1" t="s">
        <v>2</v>
      </c>
      <c r="C3306" s="1">
        <v>1891</v>
      </c>
      <c r="D3306" s="1">
        <v>8</v>
      </c>
      <c r="E3306" s="1" t="s">
        <v>7629</v>
      </c>
      <c r="F3306" s="1" t="s">
        <v>7629</v>
      </c>
      <c r="G3306" s="1" t="s">
        <v>2</v>
      </c>
    </row>
    <row r="3307" spans="1:7" x14ac:dyDescent="0.2">
      <c r="A3307" s="1" t="s">
        <v>10937</v>
      </c>
      <c r="B3307" s="1" t="s">
        <v>2</v>
      </c>
      <c r="C3307" s="1">
        <v>1892</v>
      </c>
      <c r="D3307" s="1">
        <v>3</v>
      </c>
      <c r="E3307" s="1" t="s">
        <v>7625</v>
      </c>
      <c r="F3307" s="1" t="s">
        <v>7625</v>
      </c>
      <c r="G3307" s="1" t="s">
        <v>2</v>
      </c>
    </row>
    <row r="3308" spans="1:7" x14ac:dyDescent="0.2">
      <c r="A3308" s="1" t="s">
        <v>10938</v>
      </c>
      <c r="B3308" s="1" t="s">
        <v>2</v>
      </c>
      <c r="C3308" s="1">
        <v>1892</v>
      </c>
      <c r="D3308" s="1">
        <v>1</v>
      </c>
      <c r="E3308" s="1" t="s">
        <v>7628</v>
      </c>
      <c r="F3308" s="1" t="s">
        <v>7628</v>
      </c>
      <c r="G3308" s="1" t="s">
        <v>2</v>
      </c>
    </row>
    <row r="3309" spans="1:7" x14ac:dyDescent="0.2">
      <c r="A3309" s="1" t="s">
        <v>10939</v>
      </c>
      <c r="B3309" s="1" t="s">
        <v>7659</v>
      </c>
      <c r="C3309" s="1">
        <v>1892</v>
      </c>
      <c r="D3309" s="1">
        <v>4</v>
      </c>
      <c r="E3309" s="1" t="s">
        <v>7629</v>
      </c>
      <c r="F3309" s="1" t="s">
        <v>7629</v>
      </c>
      <c r="G3309" s="1" t="s">
        <v>5172</v>
      </c>
    </row>
    <row r="3310" spans="1:7" x14ac:dyDescent="0.2">
      <c r="A3310" s="1" t="s">
        <v>10940</v>
      </c>
      <c r="B3310" s="1" t="s">
        <v>2</v>
      </c>
      <c r="C3310" s="1">
        <v>1893</v>
      </c>
      <c r="D3310" s="1">
        <v>9</v>
      </c>
      <c r="E3310" s="1" t="s">
        <v>7621</v>
      </c>
      <c r="F3310" s="1" t="s">
        <v>7621</v>
      </c>
      <c r="G3310" s="1" t="s">
        <v>2</v>
      </c>
    </row>
    <row r="3311" spans="1:7" x14ac:dyDescent="0.2">
      <c r="A3311" s="1" t="s">
        <v>10941</v>
      </c>
      <c r="B3311" s="1" t="s">
        <v>2</v>
      </c>
      <c r="C3311" s="1">
        <v>1893</v>
      </c>
      <c r="D3311" s="1">
        <v>7</v>
      </c>
      <c r="E3311" s="1" t="s">
        <v>7625</v>
      </c>
      <c r="F3311" s="1" t="s">
        <v>7625</v>
      </c>
      <c r="G3311" s="1" t="s">
        <v>2</v>
      </c>
    </row>
    <row r="3312" spans="1:7" x14ac:dyDescent="0.2">
      <c r="A3312" s="1" t="s">
        <v>10942</v>
      </c>
      <c r="B3312" s="1" t="s">
        <v>7659</v>
      </c>
      <c r="C3312" s="1">
        <v>1893</v>
      </c>
      <c r="D3312" s="1">
        <v>6</v>
      </c>
      <c r="E3312" s="1" t="s">
        <v>7630</v>
      </c>
      <c r="F3312" s="1" t="s">
        <v>7630</v>
      </c>
      <c r="G3312" s="1" t="s">
        <v>5172</v>
      </c>
    </row>
    <row r="3313" spans="1:7" x14ac:dyDescent="0.2">
      <c r="A3313" s="1" t="s">
        <v>10943</v>
      </c>
      <c r="B3313" s="1" t="s">
        <v>2</v>
      </c>
      <c r="C3313" s="1">
        <v>1894</v>
      </c>
      <c r="D3313" s="1">
        <v>10</v>
      </c>
      <c r="E3313" s="1" t="s">
        <v>7622</v>
      </c>
      <c r="F3313" s="1" t="s">
        <v>7622</v>
      </c>
      <c r="G3313" s="1" t="s">
        <v>2</v>
      </c>
    </row>
    <row r="3314" spans="1:7" x14ac:dyDescent="0.2">
      <c r="A3314" s="1" t="s">
        <v>10944</v>
      </c>
      <c r="B3314" s="1" t="s">
        <v>6895</v>
      </c>
      <c r="C3314" s="1">
        <v>1894</v>
      </c>
      <c r="D3314" s="1">
        <v>8</v>
      </c>
      <c r="E3314" s="1" t="s">
        <v>7625</v>
      </c>
      <c r="F3314" s="1" t="s">
        <v>7625</v>
      </c>
      <c r="G3314" s="1" t="s">
        <v>6895</v>
      </c>
    </row>
    <row r="3315" spans="1:7" x14ac:dyDescent="0.2">
      <c r="A3315" s="1" t="s">
        <v>10945</v>
      </c>
      <c r="B3315" s="1" t="s">
        <v>2</v>
      </c>
      <c r="C3315" s="1">
        <v>1895</v>
      </c>
      <c r="D3315" s="1">
        <v>4</v>
      </c>
      <c r="E3315" s="1" t="s">
        <v>7628</v>
      </c>
      <c r="F3315" s="1" t="s">
        <v>7628</v>
      </c>
      <c r="G3315" s="1" t="s">
        <v>2</v>
      </c>
    </row>
    <row r="3316" spans="1:7" x14ac:dyDescent="0.2">
      <c r="A3316" s="1" t="s">
        <v>10946</v>
      </c>
      <c r="B3316" s="1" t="s">
        <v>7659</v>
      </c>
      <c r="C3316" s="1">
        <v>1895</v>
      </c>
      <c r="D3316" s="1">
        <v>4</v>
      </c>
      <c r="E3316" s="1" t="s">
        <v>7620</v>
      </c>
      <c r="F3316" s="1" t="s">
        <v>7620</v>
      </c>
      <c r="G3316" s="1" t="s">
        <v>5172</v>
      </c>
    </row>
    <row r="3317" spans="1:7" x14ac:dyDescent="0.2">
      <c r="A3317" s="1" t="s">
        <v>10947</v>
      </c>
      <c r="B3317" s="1" t="s">
        <v>7659</v>
      </c>
      <c r="C3317" s="1">
        <v>1898</v>
      </c>
      <c r="D3317" s="1">
        <v>1</v>
      </c>
      <c r="E3317" s="1" t="s">
        <v>7626</v>
      </c>
      <c r="F3317" s="1" t="s">
        <v>7645</v>
      </c>
      <c r="G3317" s="1" t="s">
        <v>5172</v>
      </c>
    </row>
    <row r="3318" spans="1:7" x14ac:dyDescent="0.2">
      <c r="A3318" s="1" t="s">
        <v>10948</v>
      </c>
      <c r="B3318" s="1" t="s">
        <v>6895</v>
      </c>
      <c r="C3318" s="1">
        <v>1898</v>
      </c>
      <c r="D3318" s="1">
        <v>7</v>
      </c>
      <c r="E3318" s="1" t="s">
        <v>7620</v>
      </c>
      <c r="F3318" s="1" t="s">
        <v>7620</v>
      </c>
      <c r="G3318" s="1" t="s">
        <v>6895</v>
      </c>
    </row>
    <row r="3319" spans="1:7" x14ac:dyDescent="0.2">
      <c r="A3319" s="1" t="s">
        <v>10949</v>
      </c>
      <c r="B3319" s="1" t="s">
        <v>4224</v>
      </c>
      <c r="C3319" s="1">
        <v>1900</v>
      </c>
      <c r="D3319" s="1">
        <v>7</v>
      </c>
      <c r="E3319" s="1" t="s">
        <v>7619</v>
      </c>
      <c r="F3319" s="1" t="s">
        <v>7619</v>
      </c>
      <c r="G3319" s="1" t="s">
        <v>4224</v>
      </c>
    </row>
    <row r="3320" spans="1:7" x14ac:dyDescent="0.2">
      <c r="A3320" s="1" t="s">
        <v>10950</v>
      </c>
      <c r="B3320" s="1" t="s">
        <v>2</v>
      </c>
      <c r="C3320" s="1">
        <v>1902</v>
      </c>
      <c r="D3320" s="1">
        <v>7</v>
      </c>
      <c r="E3320" s="1" t="s">
        <v>7627</v>
      </c>
      <c r="F3320" s="1" t="s">
        <v>7627</v>
      </c>
      <c r="G3320" s="1" t="s">
        <v>2</v>
      </c>
    </row>
    <row r="3321" spans="1:7" x14ac:dyDescent="0.2">
      <c r="A3321" s="1" t="s">
        <v>10951</v>
      </c>
      <c r="B3321" s="1" t="s">
        <v>7659</v>
      </c>
      <c r="C3321" s="1">
        <v>1902</v>
      </c>
      <c r="D3321" s="1">
        <v>4</v>
      </c>
      <c r="E3321" s="1" t="s">
        <v>7629</v>
      </c>
      <c r="F3321" s="1" t="s">
        <v>7629</v>
      </c>
      <c r="G3321" s="1" t="s">
        <v>5172</v>
      </c>
    </row>
    <row r="3322" spans="1:7" x14ac:dyDescent="0.2">
      <c r="A3322" s="1" t="s">
        <v>10952</v>
      </c>
      <c r="B3322" s="1" t="s">
        <v>2</v>
      </c>
      <c r="C3322" s="1">
        <v>1903</v>
      </c>
      <c r="D3322" s="1">
        <v>6</v>
      </c>
      <c r="E3322" s="1" t="s">
        <v>7625</v>
      </c>
      <c r="F3322" s="1" t="s">
        <v>7625</v>
      </c>
      <c r="G3322" s="1" t="s">
        <v>2</v>
      </c>
    </row>
    <row r="3323" spans="1:7" x14ac:dyDescent="0.2">
      <c r="A3323" s="1" t="s">
        <v>10953</v>
      </c>
      <c r="B3323" s="1" t="s">
        <v>2</v>
      </c>
      <c r="C3323" s="1">
        <v>1903</v>
      </c>
      <c r="D3323" s="1">
        <v>6</v>
      </c>
      <c r="E3323" s="1" t="s">
        <v>7619</v>
      </c>
      <c r="F3323" s="1" t="s">
        <v>7619</v>
      </c>
      <c r="G3323" s="1" t="s">
        <v>2</v>
      </c>
    </row>
    <row r="3324" spans="1:7" x14ac:dyDescent="0.2">
      <c r="A3324" s="1" t="s">
        <v>10954</v>
      </c>
      <c r="B3324" s="1" t="s">
        <v>6895</v>
      </c>
      <c r="C3324" s="1">
        <v>1905</v>
      </c>
      <c r="D3324" s="1">
        <v>10</v>
      </c>
      <c r="E3324" s="1" t="s">
        <v>7623</v>
      </c>
      <c r="F3324" s="1" t="s">
        <v>7623</v>
      </c>
      <c r="G3324" s="1" t="s">
        <v>6895</v>
      </c>
    </row>
    <row r="3325" spans="1:7" x14ac:dyDescent="0.2">
      <c r="A3325" s="1" t="s">
        <v>10955</v>
      </c>
      <c r="B3325" s="1" t="s">
        <v>2</v>
      </c>
      <c r="C3325" s="1">
        <v>1907</v>
      </c>
      <c r="D3325" s="1">
        <v>2</v>
      </c>
      <c r="E3325" s="1" t="s">
        <v>7620</v>
      </c>
      <c r="F3325" s="1" t="s">
        <v>7620</v>
      </c>
      <c r="G3325" s="1" t="s">
        <v>2</v>
      </c>
    </row>
    <row r="3326" spans="1:7" x14ac:dyDescent="0.2">
      <c r="A3326" s="1" t="s">
        <v>10956</v>
      </c>
      <c r="B3326" s="1" t="s">
        <v>7659</v>
      </c>
      <c r="C3326" s="1">
        <v>1907</v>
      </c>
      <c r="D3326" s="1">
        <v>9</v>
      </c>
      <c r="E3326" s="1" t="s">
        <v>7625</v>
      </c>
      <c r="F3326" s="1" t="s">
        <v>7625</v>
      </c>
      <c r="G3326" s="1" t="s">
        <v>5172</v>
      </c>
    </row>
    <row r="3327" spans="1:7" x14ac:dyDescent="0.2">
      <c r="A3327" s="1" t="s">
        <v>10957</v>
      </c>
      <c r="B3327" s="1" t="s">
        <v>2</v>
      </c>
      <c r="C3327" s="1">
        <v>1909</v>
      </c>
      <c r="D3327" s="1">
        <v>4</v>
      </c>
      <c r="E3327" s="1" t="s">
        <v>7619</v>
      </c>
      <c r="F3327" s="1" t="s">
        <v>7619</v>
      </c>
      <c r="G3327" s="1" t="s">
        <v>2</v>
      </c>
    </row>
    <row r="3328" spans="1:7" x14ac:dyDescent="0.2">
      <c r="A3328" s="1" t="s">
        <v>10958</v>
      </c>
      <c r="B3328" s="1" t="s">
        <v>4224</v>
      </c>
      <c r="C3328" s="1">
        <v>1910</v>
      </c>
      <c r="D3328" s="1">
        <v>7</v>
      </c>
      <c r="E3328" s="1" t="s">
        <v>7628</v>
      </c>
      <c r="F3328" s="1" t="s">
        <v>7628</v>
      </c>
      <c r="G3328" s="1" t="s">
        <v>4224</v>
      </c>
    </row>
    <row r="3329" spans="1:7" x14ac:dyDescent="0.2">
      <c r="A3329" s="1" t="s">
        <v>10959</v>
      </c>
      <c r="B3329" s="1" t="s">
        <v>7659</v>
      </c>
      <c r="C3329" s="1">
        <v>1910</v>
      </c>
      <c r="D3329" s="1">
        <v>7</v>
      </c>
      <c r="E3329" s="1" t="s">
        <v>7628</v>
      </c>
      <c r="F3329" s="1" t="s">
        <v>7628</v>
      </c>
      <c r="G3329" s="1" t="s">
        <v>5172</v>
      </c>
    </row>
    <row r="3330" spans="1:7" x14ac:dyDescent="0.2">
      <c r="A3330" s="1" t="s">
        <v>10960</v>
      </c>
      <c r="B3330" s="1" t="s">
        <v>7659</v>
      </c>
      <c r="C3330" s="1">
        <v>1910</v>
      </c>
      <c r="D3330" s="1">
        <v>2</v>
      </c>
      <c r="E3330" s="1" t="s">
        <v>7623</v>
      </c>
      <c r="F3330" s="1" t="s">
        <v>7623</v>
      </c>
      <c r="G3330" s="1" t="s">
        <v>5172</v>
      </c>
    </row>
    <row r="3331" spans="1:7" x14ac:dyDescent="0.2">
      <c r="A3331" s="1" t="s">
        <v>10961</v>
      </c>
      <c r="B3331" s="1" t="s">
        <v>2</v>
      </c>
      <c r="C3331" s="1">
        <v>1913</v>
      </c>
      <c r="D3331" s="1">
        <v>10</v>
      </c>
      <c r="E3331" s="1" t="s">
        <v>7630</v>
      </c>
      <c r="F3331" s="1" t="s">
        <v>7630</v>
      </c>
      <c r="G3331" s="1" t="s">
        <v>2</v>
      </c>
    </row>
    <row r="3332" spans="1:7" x14ac:dyDescent="0.2">
      <c r="A3332" s="1" t="s">
        <v>10962</v>
      </c>
      <c r="B3332" s="1" t="s">
        <v>6895</v>
      </c>
      <c r="C3332" s="1">
        <v>1913</v>
      </c>
      <c r="D3332" s="1">
        <v>2</v>
      </c>
      <c r="E3332" s="1" t="s">
        <v>7630</v>
      </c>
      <c r="F3332" s="1" t="s">
        <v>7630</v>
      </c>
      <c r="G3332" s="1" t="s">
        <v>6895</v>
      </c>
    </row>
    <row r="3333" spans="1:7" x14ac:dyDescent="0.2">
      <c r="A3333" s="1" t="s">
        <v>10963</v>
      </c>
      <c r="B3333" s="1" t="s">
        <v>4224</v>
      </c>
      <c r="C3333" s="1">
        <v>1915</v>
      </c>
      <c r="D3333" s="1">
        <v>5</v>
      </c>
      <c r="E3333" s="1" t="s">
        <v>7629</v>
      </c>
      <c r="F3333" s="1" t="s">
        <v>7629</v>
      </c>
      <c r="G3333" s="1" t="s">
        <v>4224</v>
      </c>
    </row>
    <row r="3334" spans="1:7" x14ac:dyDescent="0.2">
      <c r="A3334" s="1" t="s">
        <v>10964</v>
      </c>
      <c r="B3334" s="1" t="s">
        <v>2</v>
      </c>
      <c r="C3334" s="1">
        <v>1917</v>
      </c>
      <c r="D3334" s="1">
        <v>1</v>
      </c>
      <c r="E3334" s="1" t="s">
        <v>7621</v>
      </c>
      <c r="F3334" s="1" t="s">
        <v>7621</v>
      </c>
      <c r="G3334" s="1" t="s">
        <v>2</v>
      </c>
    </row>
    <row r="3335" spans="1:7" x14ac:dyDescent="0.2">
      <c r="A3335" s="1" t="s">
        <v>10965</v>
      </c>
      <c r="B3335" s="1" t="s">
        <v>4224</v>
      </c>
      <c r="C3335" s="1">
        <v>1917</v>
      </c>
      <c r="D3335" s="1">
        <v>6</v>
      </c>
      <c r="E3335" s="1" t="s">
        <v>7623</v>
      </c>
      <c r="F3335" s="1" t="s">
        <v>7623</v>
      </c>
      <c r="G3335" s="1" t="s">
        <v>4224</v>
      </c>
    </row>
    <row r="3336" spans="1:7" x14ac:dyDescent="0.2">
      <c r="A3336" s="1" t="s">
        <v>10966</v>
      </c>
      <c r="B3336" s="1" t="s">
        <v>6895</v>
      </c>
      <c r="C3336" s="1">
        <v>1917</v>
      </c>
      <c r="D3336" s="1">
        <v>5</v>
      </c>
      <c r="E3336" s="1" t="s">
        <v>7625</v>
      </c>
      <c r="F3336" s="1" t="s">
        <v>7625</v>
      </c>
      <c r="G3336" s="1" t="s">
        <v>6895</v>
      </c>
    </row>
    <row r="3337" spans="1:7" x14ac:dyDescent="0.2">
      <c r="A3337" s="1" t="s">
        <v>10967</v>
      </c>
      <c r="B3337" s="1" t="s">
        <v>2</v>
      </c>
      <c r="C3337" s="1">
        <v>1922</v>
      </c>
      <c r="D3337" s="1">
        <v>3</v>
      </c>
      <c r="E3337" s="1" t="s">
        <v>7619</v>
      </c>
      <c r="F3337" s="1" t="s">
        <v>7619</v>
      </c>
      <c r="G3337" s="1" t="s">
        <v>2</v>
      </c>
    </row>
    <row r="3338" spans="1:7" x14ac:dyDescent="0.2">
      <c r="A3338" s="1" t="s">
        <v>10968</v>
      </c>
      <c r="B3338" s="1" t="s">
        <v>7659</v>
      </c>
      <c r="C3338" s="1">
        <v>1922</v>
      </c>
      <c r="D3338" s="1">
        <v>4</v>
      </c>
      <c r="E3338" s="1" t="s">
        <v>7624</v>
      </c>
      <c r="F3338" s="1" t="s">
        <v>7624</v>
      </c>
      <c r="G3338" s="1" t="s">
        <v>5172</v>
      </c>
    </row>
    <row r="3339" spans="1:7" x14ac:dyDescent="0.2">
      <c r="A3339" s="1" t="s">
        <v>10969</v>
      </c>
      <c r="B3339" s="1" t="s">
        <v>7659</v>
      </c>
      <c r="C3339" s="1">
        <v>1923</v>
      </c>
      <c r="D3339" s="1">
        <v>1</v>
      </c>
      <c r="E3339" s="1" t="s">
        <v>7625</v>
      </c>
      <c r="F3339" s="1" t="s">
        <v>7625</v>
      </c>
      <c r="G3339" s="1" t="s">
        <v>5172</v>
      </c>
    </row>
    <row r="3340" spans="1:7" x14ac:dyDescent="0.2">
      <c r="A3340" s="1" t="s">
        <v>10970</v>
      </c>
      <c r="B3340" s="1" t="s">
        <v>4224</v>
      </c>
      <c r="C3340" s="1">
        <v>1925</v>
      </c>
      <c r="D3340" s="1">
        <v>1</v>
      </c>
      <c r="E3340" s="1" t="s">
        <v>7626</v>
      </c>
      <c r="F3340" s="1" t="s">
        <v>7645</v>
      </c>
      <c r="G3340" s="1" t="s">
        <v>4224</v>
      </c>
    </row>
    <row r="3341" spans="1:7" x14ac:dyDescent="0.2">
      <c r="A3341" s="1" t="s">
        <v>10971</v>
      </c>
      <c r="B3341" s="1" t="s">
        <v>7659</v>
      </c>
      <c r="C3341" s="1">
        <v>1925</v>
      </c>
      <c r="D3341" s="1">
        <v>1</v>
      </c>
      <c r="E3341" s="1" t="s">
        <v>7623</v>
      </c>
      <c r="F3341" s="1" t="s">
        <v>7623</v>
      </c>
      <c r="G3341" s="1" t="s">
        <v>5172</v>
      </c>
    </row>
    <row r="3342" spans="1:7" x14ac:dyDescent="0.2">
      <c r="A3342" s="1" t="s">
        <v>10972</v>
      </c>
      <c r="B3342" s="1" t="s">
        <v>6895</v>
      </c>
      <c r="C3342" s="1">
        <v>1925</v>
      </c>
      <c r="D3342" s="1">
        <v>1</v>
      </c>
      <c r="E3342" s="1" t="s">
        <v>7630</v>
      </c>
      <c r="F3342" s="1" t="s">
        <v>7630</v>
      </c>
      <c r="G3342" s="1" t="s">
        <v>6895</v>
      </c>
    </row>
    <row r="3343" spans="1:7" x14ac:dyDescent="0.2">
      <c r="A3343" s="1" t="s">
        <v>10973</v>
      </c>
      <c r="B3343" s="1" t="s">
        <v>2</v>
      </c>
      <c r="C3343" s="1">
        <v>1926</v>
      </c>
      <c r="D3343" s="1">
        <v>7</v>
      </c>
      <c r="E3343" s="1" t="s">
        <v>7625</v>
      </c>
      <c r="F3343" s="1" t="s">
        <v>7625</v>
      </c>
      <c r="G3343" s="1" t="s">
        <v>2</v>
      </c>
    </row>
    <row r="3344" spans="1:7" x14ac:dyDescent="0.2">
      <c r="A3344" s="1" t="s">
        <v>10974</v>
      </c>
      <c r="B3344" s="1" t="s">
        <v>4224</v>
      </c>
      <c r="C3344" s="1">
        <v>1926</v>
      </c>
      <c r="D3344" s="1">
        <v>3</v>
      </c>
      <c r="E3344" s="1" t="s">
        <v>7622</v>
      </c>
      <c r="F3344" s="1" t="s">
        <v>7622</v>
      </c>
      <c r="G3344" s="1" t="s">
        <v>4224</v>
      </c>
    </row>
    <row r="3345" spans="1:7" x14ac:dyDescent="0.2">
      <c r="A3345" s="1" t="s">
        <v>10975</v>
      </c>
      <c r="B3345" s="1" t="s">
        <v>2</v>
      </c>
      <c r="C3345" s="1">
        <v>1927</v>
      </c>
      <c r="D3345" s="1">
        <v>1</v>
      </c>
      <c r="E3345" s="1" t="s">
        <v>7619</v>
      </c>
      <c r="F3345" s="1" t="s">
        <v>7619</v>
      </c>
      <c r="G3345" s="1" t="s">
        <v>2</v>
      </c>
    </row>
    <row r="3346" spans="1:7" x14ac:dyDescent="0.2">
      <c r="A3346" s="1" t="s">
        <v>10976</v>
      </c>
      <c r="B3346" s="1" t="s">
        <v>2</v>
      </c>
      <c r="C3346" s="1">
        <v>1927</v>
      </c>
      <c r="D3346" s="1">
        <v>3</v>
      </c>
      <c r="E3346" s="1" t="s">
        <v>7624</v>
      </c>
      <c r="F3346" s="1" t="s">
        <v>7624</v>
      </c>
      <c r="G3346" s="1" t="s">
        <v>2</v>
      </c>
    </row>
    <row r="3347" spans="1:7" x14ac:dyDescent="0.2">
      <c r="A3347" s="1" t="s">
        <v>10977</v>
      </c>
      <c r="B3347" s="1" t="s">
        <v>2</v>
      </c>
      <c r="C3347" s="1">
        <v>1928</v>
      </c>
      <c r="D3347" s="1">
        <v>8</v>
      </c>
      <c r="E3347" s="1" t="s">
        <v>7627</v>
      </c>
      <c r="F3347" s="1" t="s">
        <v>7627</v>
      </c>
      <c r="G3347" s="1" t="s">
        <v>2</v>
      </c>
    </row>
    <row r="3348" spans="1:7" x14ac:dyDescent="0.2">
      <c r="A3348" s="1" t="s">
        <v>10978</v>
      </c>
      <c r="B3348" s="1" t="s">
        <v>7659</v>
      </c>
      <c r="C3348" s="1">
        <v>1928</v>
      </c>
      <c r="D3348" s="1">
        <v>1</v>
      </c>
      <c r="E3348" s="1" t="s">
        <v>7620</v>
      </c>
      <c r="F3348" s="1" t="s">
        <v>7620</v>
      </c>
      <c r="G3348" s="1" t="s">
        <v>5172</v>
      </c>
    </row>
    <row r="3349" spans="1:7" x14ac:dyDescent="0.2">
      <c r="A3349" s="1" t="s">
        <v>10979</v>
      </c>
      <c r="B3349" s="1" t="s">
        <v>2</v>
      </c>
      <c r="C3349" s="1">
        <v>1930</v>
      </c>
      <c r="D3349" s="1">
        <v>10</v>
      </c>
      <c r="E3349" s="1" t="s">
        <v>7625</v>
      </c>
      <c r="F3349" s="1" t="s">
        <v>7625</v>
      </c>
      <c r="G3349" s="1" t="s">
        <v>2</v>
      </c>
    </row>
    <row r="3350" spans="1:7" x14ac:dyDescent="0.2">
      <c r="A3350" s="1" t="s">
        <v>10980</v>
      </c>
      <c r="B3350" s="1" t="s">
        <v>7659</v>
      </c>
      <c r="C3350" s="1">
        <v>1930</v>
      </c>
      <c r="D3350" s="1">
        <v>1</v>
      </c>
      <c r="E3350" s="1" t="s">
        <v>7622</v>
      </c>
      <c r="F3350" s="1" t="s">
        <v>7622</v>
      </c>
      <c r="G3350" s="1" t="s">
        <v>5172</v>
      </c>
    </row>
    <row r="3351" spans="1:7" x14ac:dyDescent="0.2">
      <c r="A3351" s="1" t="s">
        <v>10981</v>
      </c>
      <c r="B3351" s="1" t="s">
        <v>4224</v>
      </c>
      <c r="C3351" s="1">
        <v>1931</v>
      </c>
      <c r="D3351" s="1">
        <v>9</v>
      </c>
      <c r="E3351" s="1" t="s">
        <v>7621</v>
      </c>
      <c r="F3351" s="1" t="s">
        <v>7621</v>
      </c>
      <c r="G3351" s="1" t="s">
        <v>4224</v>
      </c>
    </row>
    <row r="3352" spans="1:7" x14ac:dyDescent="0.2">
      <c r="A3352" s="1" t="s">
        <v>10982</v>
      </c>
      <c r="B3352" s="1" t="s">
        <v>7659</v>
      </c>
      <c r="C3352" s="1">
        <v>1932</v>
      </c>
      <c r="D3352" s="1">
        <v>3</v>
      </c>
      <c r="E3352" s="1" t="s">
        <v>7626</v>
      </c>
      <c r="F3352" s="1" t="s">
        <v>7645</v>
      </c>
      <c r="G3352" s="1" t="s">
        <v>5172</v>
      </c>
    </row>
    <row r="3353" spans="1:7" x14ac:dyDescent="0.2">
      <c r="A3353" s="1" t="s">
        <v>10983</v>
      </c>
      <c r="B3353" s="1" t="s">
        <v>2</v>
      </c>
      <c r="C3353" s="1">
        <v>1933</v>
      </c>
      <c r="D3353" s="1">
        <v>8</v>
      </c>
      <c r="E3353" s="1" t="s">
        <v>7625</v>
      </c>
      <c r="F3353" s="1" t="s">
        <v>7625</v>
      </c>
      <c r="G3353" s="1" t="s">
        <v>2</v>
      </c>
    </row>
    <row r="3354" spans="1:7" x14ac:dyDescent="0.2">
      <c r="A3354" s="1" t="s">
        <v>10984</v>
      </c>
      <c r="B3354" s="1" t="s">
        <v>2</v>
      </c>
      <c r="C3354" s="1">
        <v>1936</v>
      </c>
      <c r="D3354" s="1">
        <v>7</v>
      </c>
      <c r="E3354" s="1" t="s">
        <v>7620</v>
      </c>
      <c r="F3354" s="1" t="s">
        <v>7620</v>
      </c>
      <c r="G3354" s="1" t="s">
        <v>2</v>
      </c>
    </row>
    <row r="3355" spans="1:7" x14ac:dyDescent="0.2">
      <c r="A3355" s="1" t="s">
        <v>10985</v>
      </c>
      <c r="B3355" s="1" t="s">
        <v>7659</v>
      </c>
      <c r="C3355" s="1">
        <v>1936</v>
      </c>
      <c r="D3355" s="1">
        <v>6</v>
      </c>
      <c r="E3355" s="1" t="s">
        <v>7628</v>
      </c>
      <c r="F3355" s="1" t="s">
        <v>7628</v>
      </c>
      <c r="G3355" s="1" t="s">
        <v>5172</v>
      </c>
    </row>
    <row r="3356" spans="1:7" x14ac:dyDescent="0.2">
      <c r="A3356" s="1" t="s">
        <v>10986</v>
      </c>
      <c r="B3356" s="1" t="s">
        <v>2</v>
      </c>
      <c r="C3356" s="1">
        <v>1937</v>
      </c>
      <c r="D3356" s="1">
        <v>8</v>
      </c>
      <c r="E3356" s="1" t="s">
        <v>7627</v>
      </c>
      <c r="F3356" s="1" t="s">
        <v>7627</v>
      </c>
      <c r="G3356" s="1" t="s">
        <v>2</v>
      </c>
    </row>
    <row r="3357" spans="1:7" x14ac:dyDescent="0.2">
      <c r="A3357" s="1" t="s">
        <v>10987</v>
      </c>
      <c r="B3357" s="1" t="s">
        <v>2</v>
      </c>
      <c r="C3357" s="1">
        <v>1938</v>
      </c>
      <c r="D3357" s="1">
        <v>3</v>
      </c>
      <c r="E3357" s="1" t="s">
        <v>7629</v>
      </c>
      <c r="F3357" s="1" t="s">
        <v>7629</v>
      </c>
      <c r="G3357" s="1" t="s">
        <v>2</v>
      </c>
    </row>
    <row r="3358" spans="1:7" x14ac:dyDescent="0.2">
      <c r="A3358" s="1" t="s">
        <v>10988</v>
      </c>
      <c r="B3358" s="1" t="s">
        <v>7659</v>
      </c>
      <c r="C3358" s="1">
        <v>1939</v>
      </c>
      <c r="D3358" s="1">
        <v>4</v>
      </c>
      <c r="E3358" s="1" t="s">
        <v>7630</v>
      </c>
      <c r="F3358" s="1" t="s">
        <v>7630</v>
      </c>
      <c r="G3358" s="1" t="s">
        <v>5172</v>
      </c>
    </row>
    <row r="3359" spans="1:7" x14ac:dyDescent="0.2">
      <c r="A3359" s="1" t="s">
        <v>10989</v>
      </c>
      <c r="B3359" s="1" t="s">
        <v>2</v>
      </c>
      <c r="C3359" s="1">
        <v>1941</v>
      </c>
      <c r="D3359" s="1">
        <v>1</v>
      </c>
      <c r="E3359" s="1" t="s">
        <v>7624</v>
      </c>
      <c r="F3359" s="1" t="s">
        <v>7624</v>
      </c>
      <c r="G3359" s="1" t="s">
        <v>2</v>
      </c>
    </row>
    <row r="3360" spans="1:7" x14ac:dyDescent="0.2">
      <c r="A3360" s="1" t="s">
        <v>10990</v>
      </c>
      <c r="B3360" s="1" t="s">
        <v>2</v>
      </c>
      <c r="C3360" s="1">
        <v>1942</v>
      </c>
      <c r="D3360" s="1">
        <v>2</v>
      </c>
      <c r="E3360" s="1" t="s">
        <v>7621</v>
      </c>
      <c r="F3360" s="1" t="s">
        <v>7621</v>
      </c>
      <c r="G3360" s="1" t="s">
        <v>2</v>
      </c>
    </row>
    <row r="3361" spans="1:7" x14ac:dyDescent="0.2">
      <c r="A3361" s="1" t="s">
        <v>10991</v>
      </c>
      <c r="B3361" s="1" t="s">
        <v>2</v>
      </c>
      <c r="C3361" s="1">
        <v>1942</v>
      </c>
      <c r="D3361" s="1">
        <v>1</v>
      </c>
      <c r="E3361" s="1" t="s">
        <v>7620</v>
      </c>
      <c r="F3361" s="1" t="s">
        <v>7620</v>
      </c>
      <c r="G3361" s="1" t="s">
        <v>2</v>
      </c>
    </row>
    <row r="3362" spans="1:7" x14ac:dyDescent="0.2">
      <c r="A3362" s="1" t="s">
        <v>10992</v>
      </c>
      <c r="B3362" s="1" t="s">
        <v>2</v>
      </c>
      <c r="C3362" s="1">
        <v>1944</v>
      </c>
      <c r="D3362" s="1">
        <v>7</v>
      </c>
      <c r="E3362" s="1" t="s">
        <v>7624</v>
      </c>
      <c r="F3362" s="1" t="s">
        <v>7624</v>
      </c>
      <c r="G3362" s="1" t="s">
        <v>2</v>
      </c>
    </row>
    <row r="3363" spans="1:7" x14ac:dyDescent="0.2">
      <c r="A3363" s="1" t="s">
        <v>10993</v>
      </c>
      <c r="B3363" s="1" t="s">
        <v>7659</v>
      </c>
      <c r="C3363" s="1">
        <v>1944</v>
      </c>
      <c r="D3363" s="1">
        <v>5</v>
      </c>
      <c r="E3363" s="1" t="s">
        <v>7627</v>
      </c>
      <c r="F3363" s="1" t="s">
        <v>7627</v>
      </c>
      <c r="G3363" s="1" t="s">
        <v>5172</v>
      </c>
    </row>
    <row r="3364" spans="1:7" x14ac:dyDescent="0.2">
      <c r="A3364" s="1" t="s">
        <v>10994</v>
      </c>
      <c r="B3364" s="1" t="s">
        <v>6895</v>
      </c>
      <c r="C3364" s="1">
        <v>1944</v>
      </c>
      <c r="D3364" s="1">
        <v>6</v>
      </c>
      <c r="E3364" s="1" t="s">
        <v>7628</v>
      </c>
      <c r="F3364" s="1" t="s">
        <v>7628</v>
      </c>
      <c r="G3364" s="1" t="s">
        <v>6895</v>
      </c>
    </row>
    <row r="3365" spans="1:7" x14ac:dyDescent="0.2">
      <c r="A3365" s="1" t="s">
        <v>10995</v>
      </c>
      <c r="B3365" s="1" t="s">
        <v>2</v>
      </c>
      <c r="C3365" s="1">
        <v>1945</v>
      </c>
      <c r="D3365" s="1">
        <v>5</v>
      </c>
      <c r="E3365" s="1" t="s">
        <v>7629</v>
      </c>
      <c r="F3365" s="1" t="s">
        <v>7629</v>
      </c>
      <c r="G3365" s="1" t="s">
        <v>2</v>
      </c>
    </row>
    <row r="3366" spans="1:7" x14ac:dyDescent="0.2">
      <c r="A3366" s="1" t="s">
        <v>10996</v>
      </c>
      <c r="B3366" s="1" t="s">
        <v>6895</v>
      </c>
      <c r="C3366" s="1">
        <v>1945</v>
      </c>
      <c r="D3366" s="1">
        <v>1</v>
      </c>
      <c r="E3366" s="1" t="s">
        <v>7629</v>
      </c>
      <c r="F3366" s="1" t="s">
        <v>7629</v>
      </c>
      <c r="G3366" s="1" t="s">
        <v>6895</v>
      </c>
    </row>
    <row r="3367" spans="1:7" x14ac:dyDescent="0.2">
      <c r="A3367" s="1" t="s">
        <v>10997</v>
      </c>
      <c r="B3367" s="1" t="s">
        <v>4224</v>
      </c>
      <c r="C3367" s="1">
        <v>1946</v>
      </c>
      <c r="D3367" s="1">
        <v>3</v>
      </c>
      <c r="E3367" s="1" t="s">
        <v>7623</v>
      </c>
      <c r="F3367" s="1" t="s">
        <v>7623</v>
      </c>
      <c r="G3367" s="1" t="s">
        <v>4224</v>
      </c>
    </row>
    <row r="3368" spans="1:7" x14ac:dyDescent="0.2">
      <c r="A3368" s="1" t="s">
        <v>10998</v>
      </c>
      <c r="B3368" s="1" t="s">
        <v>7659</v>
      </c>
      <c r="C3368" s="1">
        <v>1946</v>
      </c>
      <c r="D3368" s="1">
        <v>5</v>
      </c>
      <c r="E3368" s="1" t="s">
        <v>7624</v>
      </c>
      <c r="F3368" s="1" t="s">
        <v>7624</v>
      </c>
      <c r="G3368" s="1" t="s">
        <v>5172</v>
      </c>
    </row>
    <row r="3369" spans="1:7" x14ac:dyDescent="0.2">
      <c r="A3369" s="1" t="s">
        <v>10999</v>
      </c>
      <c r="B3369" s="1" t="s">
        <v>6895</v>
      </c>
      <c r="C3369" s="1">
        <v>1947</v>
      </c>
      <c r="D3369" s="1">
        <v>2</v>
      </c>
      <c r="E3369" s="1" t="s">
        <v>7625</v>
      </c>
      <c r="F3369" s="1" t="s">
        <v>7625</v>
      </c>
      <c r="G3369" s="1" t="s">
        <v>6895</v>
      </c>
    </row>
    <row r="3370" spans="1:7" x14ac:dyDescent="0.2">
      <c r="A3370" s="1" t="s">
        <v>11000</v>
      </c>
      <c r="B3370" s="1" t="s">
        <v>7659</v>
      </c>
      <c r="C3370" s="1">
        <v>1948</v>
      </c>
      <c r="D3370" s="1">
        <v>6</v>
      </c>
      <c r="E3370" s="1" t="s">
        <v>7630</v>
      </c>
      <c r="F3370" s="1" t="s">
        <v>7630</v>
      </c>
      <c r="G3370" s="1" t="s">
        <v>5172</v>
      </c>
    </row>
    <row r="3371" spans="1:7" x14ac:dyDescent="0.2">
      <c r="A3371" s="1" t="s">
        <v>11001</v>
      </c>
      <c r="B3371" s="1" t="s">
        <v>2</v>
      </c>
      <c r="C3371" s="1">
        <v>1950</v>
      </c>
      <c r="D3371" s="1">
        <v>3</v>
      </c>
      <c r="E3371" s="1" t="s">
        <v>7630</v>
      </c>
      <c r="F3371" s="1" t="s">
        <v>7630</v>
      </c>
      <c r="G3371" s="1" t="s">
        <v>2</v>
      </c>
    </row>
    <row r="3372" spans="1:7" x14ac:dyDescent="0.2">
      <c r="A3372" s="1" t="s">
        <v>11002</v>
      </c>
      <c r="B3372" s="1" t="s">
        <v>2</v>
      </c>
      <c r="C3372" s="1">
        <v>1950</v>
      </c>
      <c r="D3372" s="1">
        <v>3</v>
      </c>
      <c r="E3372" s="1" t="s">
        <v>7629</v>
      </c>
      <c r="F3372" s="1" t="s">
        <v>7629</v>
      </c>
      <c r="G3372" s="1" t="s">
        <v>2</v>
      </c>
    </row>
    <row r="3373" spans="1:7" x14ac:dyDescent="0.2">
      <c r="A3373" s="1" t="s">
        <v>11003</v>
      </c>
      <c r="B3373" s="1" t="s">
        <v>2</v>
      </c>
      <c r="C3373" s="1">
        <v>1950</v>
      </c>
      <c r="D3373" s="1">
        <v>8</v>
      </c>
      <c r="E3373" s="1" t="s">
        <v>7625</v>
      </c>
      <c r="F3373" s="1" t="s">
        <v>7625</v>
      </c>
      <c r="G3373" s="1" t="s">
        <v>2</v>
      </c>
    </row>
    <row r="3374" spans="1:7" x14ac:dyDescent="0.2">
      <c r="A3374" s="1" t="s">
        <v>11004</v>
      </c>
      <c r="B3374" s="1" t="s">
        <v>2</v>
      </c>
      <c r="C3374" s="1">
        <v>1951</v>
      </c>
      <c r="D3374" s="1">
        <v>6</v>
      </c>
      <c r="E3374" s="1" t="s">
        <v>7625</v>
      </c>
      <c r="F3374" s="1" t="s">
        <v>7625</v>
      </c>
      <c r="G3374" s="1" t="s">
        <v>2</v>
      </c>
    </row>
    <row r="3375" spans="1:7" x14ac:dyDescent="0.2">
      <c r="A3375" s="1" t="s">
        <v>11005</v>
      </c>
      <c r="B3375" s="1" t="s">
        <v>4224</v>
      </c>
      <c r="C3375" s="1">
        <v>1951</v>
      </c>
      <c r="D3375" s="1">
        <v>1</v>
      </c>
      <c r="E3375" s="1" t="s">
        <v>7627</v>
      </c>
      <c r="F3375" s="1" t="s">
        <v>7627</v>
      </c>
      <c r="G3375" s="1" t="s">
        <v>4224</v>
      </c>
    </row>
    <row r="3376" spans="1:7" x14ac:dyDescent="0.2">
      <c r="A3376" s="1" t="s">
        <v>11006</v>
      </c>
      <c r="B3376" s="1" t="s">
        <v>2</v>
      </c>
      <c r="C3376" s="1">
        <v>1952</v>
      </c>
      <c r="D3376" s="1">
        <v>7</v>
      </c>
      <c r="E3376" s="1" t="s">
        <v>7627</v>
      </c>
      <c r="F3376" s="1" t="s">
        <v>7627</v>
      </c>
      <c r="G3376" s="1" t="s">
        <v>2</v>
      </c>
    </row>
    <row r="3377" spans="1:7" x14ac:dyDescent="0.2">
      <c r="A3377" s="1" t="s">
        <v>11007</v>
      </c>
      <c r="B3377" s="1" t="s">
        <v>7659</v>
      </c>
      <c r="C3377" s="1">
        <v>1953</v>
      </c>
      <c r="D3377" s="1">
        <v>8</v>
      </c>
      <c r="E3377" s="1" t="s">
        <v>7625</v>
      </c>
      <c r="F3377" s="1" t="s">
        <v>7625</v>
      </c>
      <c r="G3377" s="1" t="s">
        <v>5172</v>
      </c>
    </row>
    <row r="3378" spans="1:7" x14ac:dyDescent="0.2">
      <c r="A3378" s="1" t="s">
        <v>11008</v>
      </c>
      <c r="B3378" s="1" t="s">
        <v>7659</v>
      </c>
      <c r="C3378" s="1">
        <v>1954</v>
      </c>
      <c r="D3378" s="1">
        <v>10</v>
      </c>
      <c r="E3378" s="1" t="s">
        <v>7621</v>
      </c>
      <c r="F3378" s="1" t="s">
        <v>7621</v>
      </c>
      <c r="G3378" s="1" t="s">
        <v>5172</v>
      </c>
    </row>
    <row r="3379" spans="1:7" x14ac:dyDescent="0.2">
      <c r="A3379" s="1" t="s">
        <v>11009</v>
      </c>
      <c r="B3379" s="1" t="s">
        <v>7659</v>
      </c>
      <c r="C3379" s="1">
        <v>1954</v>
      </c>
      <c r="D3379" s="1">
        <v>8</v>
      </c>
      <c r="E3379" s="1" t="s">
        <v>7626</v>
      </c>
      <c r="F3379" s="1" t="s">
        <v>7645</v>
      </c>
      <c r="G3379" s="1" t="s">
        <v>5172</v>
      </c>
    </row>
    <row r="3380" spans="1:7" x14ac:dyDescent="0.2">
      <c r="A3380" s="1" t="s">
        <v>11010</v>
      </c>
      <c r="B3380" s="1" t="s">
        <v>7659</v>
      </c>
      <c r="C3380" s="1">
        <v>1955</v>
      </c>
      <c r="D3380" s="1">
        <v>8</v>
      </c>
      <c r="E3380" s="1" t="s">
        <v>7630</v>
      </c>
      <c r="F3380" s="1" t="s">
        <v>7630</v>
      </c>
      <c r="G3380" s="1" t="s">
        <v>5172</v>
      </c>
    </row>
    <row r="3381" spans="1:7" x14ac:dyDescent="0.2">
      <c r="A3381" s="1" t="s">
        <v>11011</v>
      </c>
      <c r="B3381" s="1" t="s">
        <v>7659</v>
      </c>
      <c r="C3381" s="1">
        <v>1955</v>
      </c>
      <c r="D3381" s="1">
        <v>5</v>
      </c>
      <c r="E3381" s="1" t="s">
        <v>7624</v>
      </c>
      <c r="F3381" s="1" t="s">
        <v>7624</v>
      </c>
      <c r="G3381" s="1" t="s">
        <v>5172</v>
      </c>
    </row>
    <row r="3382" spans="1:7" x14ac:dyDescent="0.2">
      <c r="A3382" s="1" t="s">
        <v>11012</v>
      </c>
      <c r="B3382" s="1" t="s">
        <v>7659</v>
      </c>
      <c r="C3382" s="1">
        <v>1955</v>
      </c>
      <c r="D3382" s="1">
        <v>10</v>
      </c>
      <c r="E3382" s="1" t="s">
        <v>7619</v>
      </c>
      <c r="F3382" s="1" t="s">
        <v>7619</v>
      </c>
      <c r="G3382" s="1" t="s">
        <v>5172</v>
      </c>
    </row>
    <row r="3383" spans="1:7" x14ac:dyDescent="0.2">
      <c r="A3383" s="1" t="s">
        <v>11013</v>
      </c>
      <c r="B3383" s="1" t="s">
        <v>2</v>
      </c>
      <c r="C3383" s="1">
        <v>1956</v>
      </c>
      <c r="D3383" s="1">
        <v>2</v>
      </c>
      <c r="E3383" s="1" t="s">
        <v>7622</v>
      </c>
      <c r="F3383" s="1" t="s">
        <v>7622</v>
      </c>
      <c r="G3383" s="1" t="s">
        <v>2</v>
      </c>
    </row>
    <row r="3384" spans="1:7" x14ac:dyDescent="0.2">
      <c r="A3384" s="1" t="s">
        <v>11014</v>
      </c>
      <c r="B3384" s="1" t="s">
        <v>4224</v>
      </c>
      <c r="C3384" s="1">
        <v>1956</v>
      </c>
      <c r="D3384" s="1">
        <v>6</v>
      </c>
      <c r="E3384" s="1" t="s">
        <v>7621</v>
      </c>
      <c r="F3384" s="1" t="s">
        <v>7621</v>
      </c>
      <c r="G3384" s="1" t="s">
        <v>4224</v>
      </c>
    </row>
    <row r="3385" spans="1:7" x14ac:dyDescent="0.2">
      <c r="A3385" s="1" t="s">
        <v>11015</v>
      </c>
      <c r="B3385" s="1" t="s">
        <v>4224</v>
      </c>
      <c r="C3385" s="1">
        <v>1958</v>
      </c>
      <c r="D3385" s="1">
        <v>3</v>
      </c>
      <c r="E3385" s="1" t="s">
        <v>7623</v>
      </c>
      <c r="F3385" s="1" t="s">
        <v>7623</v>
      </c>
      <c r="G3385" s="1" t="s">
        <v>4224</v>
      </c>
    </row>
    <row r="3386" spans="1:7" x14ac:dyDescent="0.2">
      <c r="A3386" s="1" t="s">
        <v>11016</v>
      </c>
      <c r="B3386" s="1" t="s">
        <v>7659</v>
      </c>
      <c r="C3386" s="1">
        <v>1960</v>
      </c>
      <c r="D3386" s="1">
        <v>2</v>
      </c>
      <c r="E3386" s="1" t="s">
        <v>7625</v>
      </c>
      <c r="F3386" s="1" t="s">
        <v>7625</v>
      </c>
      <c r="G3386" s="1" t="s">
        <v>5172</v>
      </c>
    </row>
    <row r="3387" spans="1:7" x14ac:dyDescent="0.2">
      <c r="A3387" s="1" t="s">
        <v>11017</v>
      </c>
      <c r="B3387" s="1" t="s">
        <v>2</v>
      </c>
      <c r="C3387" s="1">
        <v>1961</v>
      </c>
      <c r="D3387" s="1">
        <v>3</v>
      </c>
      <c r="E3387" s="1" t="s">
        <v>7625</v>
      </c>
      <c r="F3387" s="1" t="s">
        <v>7625</v>
      </c>
      <c r="G3387" s="1" t="s">
        <v>2</v>
      </c>
    </row>
    <row r="3388" spans="1:7" x14ac:dyDescent="0.2">
      <c r="A3388" s="1" t="s">
        <v>11018</v>
      </c>
      <c r="B3388" s="1" t="s">
        <v>2</v>
      </c>
      <c r="C3388" s="1">
        <v>1961</v>
      </c>
      <c r="D3388" s="1">
        <v>4</v>
      </c>
      <c r="E3388" s="1" t="s">
        <v>7629</v>
      </c>
      <c r="F3388" s="1" t="s">
        <v>7629</v>
      </c>
      <c r="G3388" s="1" t="s">
        <v>2</v>
      </c>
    </row>
    <row r="3389" spans="1:7" x14ac:dyDescent="0.2">
      <c r="A3389" s="1" t="s">
        <v>11019</v>
      </c>
      <c r="B3389" s="1" t="s">
        <v>7659</v>
      </c>
      <c r="C3389" s="1">
        <v>1962</v>
      </c>
      <c r="D3389" s="1">
        <v>3</v>
      </c>
      <c r="E3389" s="1" t="s">
        <v>7620</v>
      </c>
      <c r="F3389" s="1" t="s">
        <v>7620</v>
      </c>
      <c r="G3389" s="1" t="s">
        <v>5172</v>
      </c>
    </row>
    <row r="3390" spans="1:7" x14ac:dyDescent="0.2">
      <c r="A3390" s="1" t="s">
        <v>11020</v>
      </c>
      <c r="B3390" s="1" t="s">
        <v>2</v>
      </c>
      <c r="C3390" s="1">
        <v>1963</v>
      </c>
      <c r="D3390" s="1">
        <v>5</v>
      </c>
      <c r="E3390" s="1" t="s">
        <v>7619</v>
      </c>
      <c r="F3390" s="1" t="s">
        <v>7619</v>
      </c>
      <c r="G3390" s="1" t="s">
        <v>2</v>
      </c>
    </row>
    <row r="3391" spans="1:7" x14ac:dyDescent="0.2">
      <c r="A3391" s="1" t="s">
        <v>11021</v>
      </c>
      <c r="B3391" s="1" t="s">
        <v>2</v>
      </c>
      <c r="C3391" s="1">
        <v>1963</v>
      </c>
      <c r="D3391" s="1">
        <v>7</v>
      </c>
      <c r="E3391" s="1" t="s">
        <v>7625</v>
      </c>
      <c r="F3391" s="1" t="s">
        <v>7625</v>
      </c>
      <c r="G3391" s="1" t="s">
        <v>2</v>
      </c>
    </row>
    <row r="3392" spans="1:7" x14ac:dyDescent="0.2">
      <c r="A3392" s="1" t="s">
        <v>11022</v>
      </c>
      <c r="B3392" s="1" t="s">
        <v>4224</v>
      </c>
      <c r="C3392" s="1">
        <v>1963</v>
      </c>
      <c r="D3392" s="1">
        <v>7</v>
      </c>
      <c r="E3392" s="1" t="s">
        <v>7629</v>
      </c>
      <c r="F3392" s="1" t="s">
        <v>7629</v>
      </c>
      <c r="G3392" s="1" t="s">
        <v>4224</v>
      </c>
    </row>
    <row r="3393" spans="1:7" x14ac:dyDescent="0.2">
      <c r="A3393" s="1" t="s">
        <v>11023</v>
      </c>
      <c r="B3393" s="1" t="s">
        <v>2</v>
      </c>
      <c r="C3393" s="1">
        <v>1964</v>
      </c>
      <c r="D3393" s="1">
        <v>5</v>
      </c>
      <c r="E3393" s="1" t="s">
        <v>7626</v>
      </c>
      <c r="F3393" s="1" t="s">
        <v>7645</v>
      </c>
      <c r="G3393" s="1" t="s">
        <v>2</v>
      </c>
    </row>
    <row r="3394" spans="1:7" x14ac:dyDescent="0.2">
      <c r="A3394" s="1" t="s">
        <v>11024</v>
      </c>
      <c r="B3394" s="1" t="s">
        <v>2</v>
      </c>
      <c r="C3394" s="1">
        <v>1965</v>
      </c>
      <c r="D3394" s="1">
        <v>9</v>
      </c>
      <c r="E3394" s="1" t="s">
        <v>7628</v>
      </c>
      <c r="F3394" s="1" t="s">
        <v>7628</v>
      </c>
      <c r="G3394" s="1" t="s">
        <v>2</v>
      </c>
    </row>
    <row r="3395" spans="1:7" x14ac:dyDescent="0.2">
      <c r="A3395" s="1" t="s">
        <v>11025</v>
      </c>
      <c r="B3395" s="1" t="s">
        <v>2</v>
      </c>
      <c r="C3395" s="1">
        <v>1966</v>
      </c>
      <c r="D3395" s="1">
        <v>7</v>
      </c>
      <c r="E3395" s="1" t="s">
        <v>7627</v>
      </c>
      <c r="F3395" s="1" t="s">
        <v>7627</v>
      </c>
      <c r="G3395" s="1" t="s">
        <v>2</v>
      </c>
    </row>
    <row r="3396" spans="1:7" x14ac:dyDescent="0.2">
      <c r="A3396" s="1" t="s">
        <v>11026</v>
      </c>
      <c r="B3396" s="1" t="s">
        <v>2</v>
      </c>
      <c r="C3396" s="1">
        <v>1967</v>
      </c>
      <c r="D3396" s="1">
        <v>5</v>
      </c>
      <c r="E3396" s="1" t="s">
        <v>7621</v>
      </c>
      <c r="F3396" s="1" t="s">
        <v>7621</v>
      </c>
      <c r="G3396" s="1" t="s">
        <v>2</v>
      </c>
    </row>
    <row r="3397" spans="1:7" x14ac:dyDescent="0.2">
      <c r="A3397" s="1" t="s">
        <v>11027</v>
      </c>
      <c r="B3397" s="1" t="s">
        <v>2</v>
      </c>
      <c r="C3397" s="1">
        <v>1968</v>
      </c>
      <c r="D3397" s="1">
        <v>10</v>
      </c>
      <c r="E3397" s="1" t="s">
        <v>7621</v>
      </c>
      <c r="F3397" s="1" t="s">
        <v>7621</v>
      </c>
      <c r="G3397" s="1" t="s">
        <v>2</v>
      </c>
    </row>
    <row r="3398" spans="1:7" x14ac:dyDescent="0.2">
      <c r="A3398" s="1" t="s">
        <v>11028</v>
      </c>
      <c r="B3398" s="1" t="s">
        <v>7659</v>
      </c>
      <c r="C3398" s="1">
        <v>1968</v>
      </c>
      <c r="D3398" s="1">
        <v>8</v>
      </c>
      <c r="E3398" s="1" t="s">
        <v>7628</v>
      </c>
      <c r="F3398" s="1" t="s">
        <v>7628</v>
      </c>
      <c r="G3398" s="1" t="s">
        <v>5172</v>
      </c>
    </row>
    <row r="3399" spans="1:7" x14ac:dyDescent="0.2">
      <c r="A3399" s="1" t="s">
        <v>11029</v>
      </c>
      <c r="B3399" s="1" t="s">
        <v>2</v>
      </c>
      <c r="C3399" s="1">
        <v>1970</v>
      </c>
      <c r="D3399" s="1">
        <v>4</v>
      </c>
      <c r="E3399" s="1" t="s">
        <v>7624</v>
      </c>
      <c r="F3399" s="1" t="s">
        <v>7624</v>
      </c>
      <c r="G3399" s="1" t="s">
        <v>2</v>
      </c>
    </row>
    <row r="3400" spans="1:7" x14ac:dyDescent="0.2">
      <c r="A3400" s="1" t="s">
        <v>11030</v>
      </c>
      <c r="B3400" s="1" t="s">
        <v>7659</v>
      </c>
      <c r="C3400" s="1">
        <v>1970</v>
      </c>
      <c r="D3400" s="1">
        <v>5</v>
      </c>
      <c r="E3400" s="1" t="s">
        <v>7621</v>
      </c>
      <c r="F3400" s="1" t="s">
        <v>7621</v>
      </c>
      <c r="G3400" s="1" t="s">
        <v>5172</v>
      </c>
    </row>
    <row r="3401" spans="1:7" x14ac:dyDescent="0.2">
      <c r="A3401" s="1" t="s">
        <v>11031</v>
      </c>
      <c r="B3401" s="1" t="s">
        <v>2</v>
      </c>
      <c r="C3401" s="1">
        <v>1971</v>
      </c>
      <c r="D3401" s="1">
        <v>5</v>
      </c>
      <c r="E3401" s="1" t="s">
        <v>7627</v>
      </c>
      <c r="F3401" s="1" t="s">
        <v>7627</v>
      </c>
      <c r="G3401" s="1" t="s">
        <v>2</v>
      </c>
    </row>
    <row r="3402" spans="1:7" x14ac:dyDescent="0.2">
      <c r="A3402" s="1" t="s">
        <v>11032</v>
      </c>
      <c r="B3402" s="1" t="s">
        <v>2</v>
      </c>
      <c r="C3402" s="1">
        <v>1971</v>
      </c>
      <c r="D3402" s="1">
        <v>4</v>
      </c>
      <c r="E3402" s="1" t="s">
        <v>7628</v>
      </c>
      <c r="F3402" s="1" t="s">
        <v>7628</v>
      </c>
      <c r="G3402" s="1" t="s">
        <v>2</v>
      </c>
    </row>
    <row r="3403" spans="1:7" x14ac:dyDescent="0.2">
      <c r="A3403" s="1" t="s">
        <v>11033</v>
      </c>
      <c r="B3403" s="1" t="s">
        <v>6895</v>
      </c>
      <c r="C3403" s="1">
        <v>1971</v>
      </c>
      <c r="D3403" s="1">
        <v>3</v>
      </c>
      <c r="E3403" s="1" t="s">
        <v>7619</v>
      </c>
      <c r="F3403" s="1" t="s">
        <v>7619</v>
      </c>
      <c r="G3403" s="1" t="s">
        <v>6895</v>
      </c>
    </row>
    <row r="3404" spans="1:7" x14ac:dyDescent="0.2">
      <c r="A3404" s="1" t="s">
        <v>11034</v>
      </c>
      <c r="B3404" s="1" t="s">
        <v>7659</v>
      </c>
      <c r="C3404" s="1">
        <v>1972</v>
      </c>
      <c r="D3404" s="1">
        <v>5</v>
      </c>
      <c r="E3404" s="1" t="s">
        <v>7619</v>
      </c>
      <c r="F3404" s="1" t="s">
        <v>7619</v>
      </c>
      <c r="G3404" s="1" t="s">
        <v>5172</v>
      </c>
    </row>
    <row r="3405" spans="1:7" x14ac:dyDescent="0.2">
      <c r="A3405" s="1" t="s">
        <v>11035</v>
      </c>
      <c r="B3405" s="1" t="s">
        <v>2</v>
      </c>
      <c r="C3405" s="1">
        <v>1974</v>
      </c>
      <c r="D3405" s="1">
        <v>7</v>
      </c>
      <c r="E3405" s="1" t="s">
        <v>7619</v>
      </c>
      <c r="F3405" s="1" t="s">
        <v>7619</v>
      </c>
      <c r="G3405" s="1" t="s">
        <v>2</v>
      </c>
    </row>
    <row r="3406" spans="1:7" x14ac:dyDescent="0.2">
      <c r="A3406" s="1" t="s">
        <v>11036</v>
      </c>
      <c r="B3406" s="1" t="s">
        <v>2</v>
      </c>
      <c r="C3406" s="1">
        <v>1976</v>
      </c>
      <c r="D3406" s="1">
        <v>10</v>
      </c>
      <c r="E3406" s="1" t="s">
        <v>7624</v>
      </c>
      <c r="F3406" s="1" t="s">
        <v>7624</v>
      </c>
      <c r="G3406" s="1" t="s">
        <v>2</v>
      </c>
    </row>
    <row r="3407" spans="1:7" x14ac:dyDescent="0.2">
      <c r="A3407" s="1" t="s">
        <v>11037</v>
      </c>
      <c r="B3407" s="1" t="s">
        <v>7659</v>
      </c>
      <c r="C3407" s="1">
        <v>1976</v>
      </c>
      <c r="D3407" s="1">
        <v>8</v>
      </c>
      <c r="E3407" s="1" t="s">
        <v>7629</v>
      </c>
      <c r="F3407" s="1" t="s">
        <v>7629</v>
      </c>
      <c r="G3407" s="1" t="s">
        <v>5172</v>
      </c>
    </row>
    <row r="3408" spans="1:7" x14ac:dyDescent="0.2">
      <c r="A3408" s="1" t="s">
        <v>11038</v>
      </c>
      <c r="B3408" s="1" t="s">
        <v>2</v>
      </c>
      <c r="C3408" s="1">
        <v>1977</v>
      </c>
      <c r="D3408" s="1">
        <v>5</v>
      </c>
      <c r="E3408" s="1" t="s">
        <v>7625</v>
      </c>
      <c r="F3408" s="1" t="s">
        <v>7625</v>
      </c>
      <c r="G3408" s="1" t="s">
        <v>2</v>
      </c>
    </row>
    <row r="3409" spans="1:7" x14ac:dyDescent="0.2">
      <c r="A3409" s="1" t="s">
        <v>11039</v>
      </c>
      <c r="B3409" s="1" t="s">
        <v>4224</v>
      </c>
      <c r="C3409" s="1">
        <v>1977</v>
      </c>
      <c r="D3409" s="1">
        <v>4</v>
      </c>
      <c r="E3409" s="1" t="s">
        <v>7625</v>
      </c>
      <c r="F3409" s="1" t="s">
        <v>7625</v>
      </c>
      <c r="G3409" s="1" t="s">
        <v>4224</v>
      </c>
    </row>
    <row r="3410" spans="1:7" x14ac:dyDescent="0.2">
      <c r="A3410" s="1" t="s">
        <v>11040</v>
      </c>
      <c r="B3410" s="1" t="s">
        <v>4224</v>
      </c>
      <c r="C3410" s="1">
        <v>1977</v>
      </c>
      <c r="D3410" s="1">
        <v>5</v>
      </c>
      <c r="E3410" s="1" t="s">
        <v>7629</v>
      </c>
      <c r="F3410" s="1" t="s">
        <v>7629</v>
      </c>
      <c r="G3410" s="1" t="s">
        <v>4224</v>
      </c>
    </row>
    <row r="3411" spans="1:7" x14ac:dyDescent="0.2">
      <c r="A3411" s="1" t="s">
        <v>11041</v>
      </c>
      <c r="B3411" s="1" t="s">
        <v>7659</v>
      </c>
      <c r="C3411" s="1">
        <v>1979</v>
      </c>
      <c r="D3411" s="1">
        <v>2</v>
      </c>
      <c r="E3411" s="1" t="s">
        <v>7627</v>
      </c>
      <c r="F3411" s="1" t="s">
        <v>7627</v>
      </c>
      <c r="G3411" s="1" t="s">
        <v>5172</v>
      </c>
    </row>
    <row r="3412" spans="1:7" x14ac:dyDescent="0.2">
      <c r="A3412" s="1" t="s">
        <v>11042</v>
      </c>
      <c r="B3412" s="1" t="s">
        <v>7659</v>
      </c>
      <c r="C3412" s="1">
        <v>1980</v>
      </c>
      <c r="D3412" s="1">
        <v>9</v>
      </c>
      <c r="E3412" s="1" t="s">
        <v>7627</v>
      </c>
      <c r="F3412" s="1" t="s">
        <v>7627</v>
      </c>
      <c r="G3412" s="1" t="s">
        <v>5172</v>
      </c>
    </row>
    <row r="3413" spans="1:7" x14ac:dyDescent="0.2">
      <c r="A3413" s="1" t="s">
        <v>11043</v>
      </c>
      <c r="B3413" s="1" t="s">
        <v>2</v>
      </c>
      <c r="C3413" s="1">
        <v>1982</v>
      </c>
      <c r="D3413" s="1">
        <v>7</v>
      </c>
      <c r="E3413" s="1" t="s">
        <v>7630</v>
      </c>
      <c r="F3413" s="1" t="s">
        <v>7630</v>
      </c>
      <c r="G3413" s="1" t="s">
        <v>2</v>
      </c>
    </row>
    <row r="3414" spans="1:7" x14ac:dyDescent="0.2">
      <c r="A3414" s="1" t="s">
        <v>11044</v>
      </c>
      <c r="B3414" s="1" t="s">
        <v>7659</v>
      </c>
      <c r="C3414" s="1">
        <v>1983</v>
      </c>
      <c r="D3414" s="1">
        <v>1</v>
      </c>
      <c r="E3414" s="1" t="s">
        <v>7626</v>
      </c>
      <c r="F3414" s="1" t="s">
        <v>7645</v>
      </c>
      <c r="G3414" s="1" t="s">
        <v>5172</v>
      </c>
    </row>
    <row r="3415" spans="1:7" x14ac:dyDescent="0.2">
      <c r="A3415" s="1" t="s">
        <v>11045</v>
      </c>
      <c r="B3415" s="1" t="s">
        <v>2</v>
      </c>
      <c r="C3415" s="1">
        <v>1984</v>
      </c>
      <c r="D3415" s="1">
        <v>10</v>
      </c>
      <c r="E3415" s="1" t="s">
        <v>7628</v>
      </c>
      <c r="F3415" s="1" t="s">
        <v>7628</v>
      </c>
      <c r="G3415" s="1" t="s">
        <v>2</v>
      </c>
    </row>
    <row r="3416" spans="1:7" x14ac:dyDescent="0.2">
      <c r="A3416" s="1" t="s">
        <v>11046</v>
      </c>
      <c r="B3416" s="1" t="s">
        <v>2</v>
      </c>
      <c r="C3416" s="1">
        <v>1985</v>
      </c>
      <c r="D3416" s="1">
        <v>10</v>
      </c>
      <c r="E3416" s="1" t="s">
        <v>7628</v>
      </c>
      <c r="F3416" s="1" t="s">
        <v>7628</v>
      </c>
      <c r="G3416" s="1" t="s">
        <v>2</v>
      </c>
    </row>
    <row r="3417" spans="1:7" x14ac:dyDescent="0.2">
      <c r="A3417" s="1" t="s">
        <v>11047</v>
      </c>
      <c r="B3417" s="1" t="s">
        <v>4224</v>
      </c>
      <c r="C3417" s="1">
        <v>1985</v>
      </c>
      <c r="D3417" s="1">
        <v>9</v>
      </c>
      <c r="E3417" s="1" t="s">
        <v>7628</v>
      </c>
      <c r="F3417" s="1" t="s">
        <v>7628</v>
      </c>
      <c r="G3417" s="1" t="s">
        <v>4224</v>
      </c>
    </row>
    <row r="3418" spans="1:7" x14ac:dyDescent="0.2">
      <c r="A3418" s="1" t="s">
        <v>11048</v>
      </c>
      <c r="B3418" s="1" t="s">
        <v>7659</v>
      </c>
      <c r="C3418" s="1">
        <v>1985</v>
      </c>
      <c r="D3418" s="1">
        <v>10</v>
      </c>
      <c r="E3418" s="1" t="s">
        <v>7629</v>
      </c>
      <c r="F3418" s="1" t="s">
        <v>7629</v>
      </c>
      <c r="G3418" s="1" t="s">
        <v>5172</v>
      </c>
    </row>
    <row r="3419" spans="1:7" x14ac:dyDescent="0.2">
      <c r="A3419" s="1" t="s">
        <v>11049</v>
      </c>
      <c r="B3419" s="1" t="s">
        <v>7659</v>
      </c>
      <c r="C3419" s="1">
        <v>1985</v>
      </c>
      <c r="D3419" s="1">
        <v>1</v>
      </c>
      <c r="E3419" s="1" t="s">
        <v>7629</v>
      </c>
      <c r="F3419" s="1" t="s">
        <v>7629</v>
      </c>
      <c r="G3419" s="1" t="s">
        <v>5172</v>
      </c>
    </row>
    <row r="3420" spans="1:7" x14ac:dyDescent="0.2">
      <c r="A3420" s="1" t="s">
        <v>11050</v>
      </c>
      <c r="B3420" s="1" t="s">
        <v>2</v>
      </c>
      <c r="C3420" s="1">
        <v>1987</v>
      </c>
      <c r="D3420" s="1">
        <v>1</v>
      </c>
      <c r="E3420" s="1" t="s">
        <v>7625</v>
      </c>
      <c r="F3420" s="1" t="s">
        <v>7625</v>
      </c>
      <c r="G3420" s="1" t="s">
        <v>2</v>
      </c>
    </row>
    <row r="3421" spans="1:7" x14ac:dyDescent="0.2">
      <c r="A3421" s="1" t="s">
        <v>11051</v>
      </c>
      <c r="B3421" s="1" t="s">
        <v>4224</v>
      </c>
      <c r="C3421" s="1">
        <v>1988</v>
      </c>
      <c r="D3421" s="1">
        <v>8</v>
      </c>
      <c r="E3421" s="1" t="s">
        <v>7621</v>
      </c>
      <c r="F3421" s="1" t="s">
        <v>7621</v>
      </c>
      <c r="G3421" s="1" t="s">
        <v>4224</v>
      </c>
    </row>
    <row r="3422" spans="1:7" x14ac:dyDescent="0.2">
      <c r="A3422" s="1" t="s">
        <v>11052</v>
      </c>
      <c r="B3422" s="1" t="s">
        <v>7659</v>
      </c>
      <c r="C3422" s="1">
        <v>1988</v>
      </c>
      <c r="D3422" s="1">
        <v>5</v>
      </c>
      <c r="E3422" s="1" t="s">
        <v>7629</v>
      </c>
      <c r="F3422" s="1" t="s">
        <v>7629</v>
      </c>
      <c r="G3422" s="1" t="s">
        <v>5172</v>
      </c>
    </row>
    <row r="3423" spans="1:7" x14ac:dyDescent="0.2">
      <c r="A3423" s="1" t="s">
        <v>11053</v>
      </c>
      <c r="B3423" s="1" t="s">
        <v>2</v>
      </c>
      <c r="C3423" s="1">
        <v>1989</v>
      </c>
      <c r="D3423" s="1">
        <v>7</v>
      </c>
      <c r="E3423" s="1" t="s">
        <v>7624</v>
      </c>
      <c r="F3423" s="1" t="s">
        <v>7624</v>
      </c>
      <c r="G3423" s="1" t="s">
        <v>2</v>
      </c>
    </row>
    <row r="3424" spans="1:7" x14ac:dyDescent="0.2">
      <c r="A3424" s="1" t="s">
        <v>11054</v>
      </c>
      <c r="B3424" s="1" t="s">
        <v>4224</v>
      </c>
      <c r="C3424" s="1">
        <v>1989</v>
      </c>
      <c r="D3424" s="1">
        <v>7</v>
      </c>
      <c r="E3424" s="1" t="s">
        <v>7621</v>
      </c>
      <c r="F3424" s="1" t="s">
        <v>7621</v>
      </c>
      <c r="G3424" s="1" t="s">
        <v>4224</v>
      </c>
    </row>
    <row r="3425" spans="1:7" x14ac:dyDescent="0.2">
      <c r="A3425" s="1" t="s">
        <v>11055</v>
      </c>
      <c r="B3425" s="1" t="s">
        <v>2</v>
      </c>
      <c r="C3425" s="1">
        <v>1990</v>
      </c>
      <c r="D3425" s="1">
        <v>7</v>
      </c>
      <c r="E3425" s="1" t="s">
        <v>7623</v>
      </c>
      <c r="F3425" s="1" t="s">
        <v>7623</v>
      </c>
      <c r="G3425" s="1" t="s">
        <v>2</v>
      </c>
    </row>
    <row r="3426" spans="1:7" x14ac:dyDescent="0.2">
      <c r="A3426" s="1" t="s">
        <v>11056</v>
      </c>
      <c r="B3426" s="1" t="s">
        <v>7659</v>
      </c>
      <c r="C3426" s="1">
        <v>1990</v>
      </c>
      <c r="D3426" s="1">
        <v>3</v>
      </c>
      <c r="E3426" s="1" t="s">
        <v>7628</v>
      </c>
      <c r="F3426" s="1" t="s">
        <v>7628</v>
      </c>
      <c r="G3426" s="1" t="s">
        <v>5172</v>
      </c>
    </row>
    <row r="3427" spans="1:7" x14ac:dyDescent="0.2">
      <c r="A3427" s="1" t="s">
        <v>11057</v>
      </c>
      <c r="B3427" s="1" t="s">
        <v>2</v>
      </c>
      <c r="C3427" s="1">
        <v>1991</v>
      </c>
      <c r="D3427" s="1">
        <v>7</v>
      </c>
      <c r="E3427" s="1" t="s">
        <v>7626</v>
      </c>
      <c r="F3427" s="1" t="s">
        <v>7645</v>
      </c>
      <c r="G3427" s="1" t="s">
        <v>2</v>
      </c>
    </row>
    <row r="3428" spans="1:7" x14ac:dyDescent="0.2">
      <c r="A3428" s="1" t="s">
        <v>11058</v>
      </c>
      <c r="B3428" s="1" t="s">
        <v>2</v>
      </c>
      <c r="C3428" s="1">
        <v>1991</v>
      </c>
      <c r="D3428" s="1">
        <v>8</v>
      </c>
      <c r="E3428" s="1" t="s">
        <v>7621</v>
      </c>
      <c r="F3428" s="1" t="s">
        <v>7621</v>
      </c>
      <c r="G3428" s="1" t="s">
        <v>2</v>
      </c>
    </row>
    <row r="3429" spans="1:7" x14ac:dyDescent="0.2">
      <c r="A3429" s="1" t="s">
        <v>11059</v>
      </c>
      <c r="B3429" s="1" t="s">
        <v>2</v>
      </c>
      <c r="C3429" s="1">
        <v>1993</v>
      </c>
      <c r="D3429" s="1">
        <v>3</v>
      </c>
      <c r="E3429" s="1" t="s">
        <v>7629</v>
      </c>
      <c r="F3429" s="1" t="s">
        <v>7629</v>
      </c>
      <c r="G3429" s="1" t="s">
        <v>2</v>
      </c>
    </row>
    <row r="3430" spans="1:7" x14ac:dyDescent="0.2">
      <c r="A3430" s="1" t="s">
        <v>11060</v>
      </c>
      <c r="B3430" s="1" t="s">
        <v>2</v>
      </c>
      <c r="C3430" s="1">
        <v>1993</v>
      </c>
      <c r="D3430" s="1">
        <v>3</v>
      </c>
      <c r="E3430" s="1" t="s">
        <v>7629</v>
      </c>
      <c r="F3430" s="1" t="s">
        <v>7629</v>
      </c>
      <c r="G3430" s="1" t="s">
        <v>2</v>
      </c>
    </row>
    <row r="3431" spans="1:7" x14ac:dyDescent="0.2">
      <c r="A3431" s="1" t="s">
        <v>11061</v>
      </c>
      <c r="B3431" s="1" t="s">
        <v>2</v>
      </c>
      <c r="C3431" s="1">
        <v>1995</v>
      </c>
      <c r="D3431" s="1">
        <v>1</v>
      </c>
      <c r="E3431" s="1" t="s">
        <v>7630</v>
      </c>
      <c r="F3431" s="1" t="s">
        <v>7630</v>
      </c>
      <c r="G3431" s="1" t="s">
        <v>2</v>
      </c>
    </row>
    <row r="3432" spans="1:7" x14ac:dyDescent="0.2">
      <c r="A3432" s="1" t="s">
        <v>11062</v>
      </c>
      <c r="B3432" s="1" t="s">
        <v>2</v>
      </c>
      <c r="C3432" s="1">
        <v>1996</v>
      </c>
      <c r="D3432" s="1">
        <v>1</v>
      </c>
      <c r="E3432" s="1" t="s">
        <v>7623</v>
      </c>
      <c r="F3432" s="1" t="s">
        <v>7623</v>
      </c>
      <c r="G3432" s="1" t="s">
        <v>2</v>
      </c>
    </row>
    <row r="3433" spans="1:7" x14ac:dyDescent="0.2">
      <c r="A3433" s="1" t="s">
        <v>11063</v>
      </c>
      <c r="B3433" s="1" t="s">
        <v>2</v>
      </c>
      <c r="C3433" s="1">
        <v>1996</v>
      </c>
      <c r="D3433" s="1">
        <v>6</v>
      </c>
      <c r="E3433" s="1" t="s">
        <v>7623</v>
      </c>
      <c r="F3433" s="1" t="s">
        <v>7623</v>
      </c>
      <c r="G3433" s="1" t="s">
        <v>2</v>
      </c>
    </row>
    <row r="3434" spans="1:7" x14ac:dyDescent="0.2">
      <c r="A3434" s="1" t="s">
        <v>11064</v>
      </c>
      <c r="B3434" s="1" t="s">
        <v>2</v>
      </c>
      <c r="C3434" s="1">
        <v>1997</v>
      </c>
      <c r="D3434" s="1">
        <v>5</v>
      </c>
      <c r="E3434" s="1" t="s">
        <v>7629</v>
      </c>
      <c r="F3434" s="1" t="s">
        <v>7629</v>
      </c>
      <c r="G3434" s="1" t="s">
        <v>2</v>
      </c>
    </row>
    <row r="3435" spans="1:7" x14ac:dyDescent="0.2">
      <c r="A3435" s="1" t="s">
        <v>11065</v>
      </c>
      <c r="B3435" s="1" t="s">
        <v>2</v>
      </c>
      <c r="C3435" s="1">
        <v>1997</v>
      </c>
      <c r="D3435" s="1">
        <v>8</v>
      </c>
      <c r="E3435" s="1" t="s">
        <v>7623</v>
      </c>
      <c r="F3435" s="1" t="s">
        <v>7623</v>
      </c>
      <c r="G3435" s="1" t="s">
        <v>2</v>
      </c>
    </row>
    <row r="3436" spans="1:7" x14ac:dyDescent="0.2">
      <c r="A3436" s="1" t="s">
        <v>11066</v>
      </c>
      <c r="B3436" s="1" t="s">
        <v>2</v>
      </c>
      <c r="C3436" s="1">
        <v>1997</v>
      </c>
      <c r="D3436" s="1">
        <v>2</v>
      </c>
      <c r="E3436" s="1" t="s">
        <v>7630</v>
      </c>
      <c r="F3436" s="1" t="s">
        <v>7630</v>
      </c>
      <c r="G3436" s="1" t="s">
        <v>2</v>
      </c>
    </row>
    <row r="3437" spans="1:7" x14ac:dyDescent="0.2">
      <c r="A3437" s="1" t="s">
        <v>11067</v>
      </c>
      <c r="B3437" s="1" t="s">
        <v>2</v>
      </c>
      <c r="C3437" s="1">
        <v>1999</v>
      </c>
      <c r="D3437" s="1">
        <v>2</v>
      </c>
      <c r="E3437" s="1" t="s">
        <v>7622</v>
      </c>
      <c r="F3437" s="1" t="s">
        <v>7622</v>
      </c>
      <c r="G3437" s="1" t="s">
        <v>2</v>
      </c>
    </row>
    <row r="3438" spans="1:7" x14ac:dyDescent="0.2">
      <c r="A3438" s="1" t="s">
        <v>11068</v>
      </c>
      <c r="B3438" s="1" t="s">
        <v>2</v>
      </c>
      <c r="C3438" s="1">
        <v>2000</v>
      </c>
      <c r="D3438" s="1">
        <v>10</v>
      </c>
      <c r="E3438" s="1" t="s">
        <v>7626</v>
      </c>
      <c r="F3438" s="1" t="s">
        <v>7645</v>
      </c>
      <c r="G3438" s="1" t="s">
        <v>2</v>
      </c>
    </row>
    <row r="3439" spans="1:7" x14ac:dyDescent="0.2">
      <c r="A3439" s="1" t="s">
        <v>11069</v>
      </c>
      <c r="B3439" s="1" t="s">
        <v>2</v>
      </c>
      <c r="C3439" s="1">
        <v>2000</v>
      </c>
      <c r="D3439" s="1">
        <v>5</v>
      </c>
      <c r="E3439" s="1" t="s">
        <v>7622</v>
      </c>
      <c r="F3439" s="1" t="s">
        <v>7622</v>
      </c>
      <c r="G3439" s="1" t="s">
        <v>2</v>
      </c>
    </row>
    <row r="3440" spans="1:7" x14ac:dyDescent="0.2">
      <c r="A3440" s="1" t="s">
        <v>11070</v>
      </c>
      <c r="B3440" s="1" t="s">
        <v>2</v>
      </c>
      <c r="C3440" s="1">
        <v>2000</v>
      </c>
      <c r="D3440" s="1">
        <v>5</v>
      </c>
      <c r="E3440" s="1" t="s">
        <v>7623</v>
      </c>
      <c r="F3440" s="1" t="s">
        <v>7623</v>
      </c>
      <c r="G3440" s="1" t="s">
        <v>2</v>
      </c>
    </row>
    <row r="3441" spans="1:7" x14ac:dyDescent="0.2">
      <c r="A3441" s="1" t="s">
        <v>11071</v>
      </c>
      <c r="B3441" s="1" t="s">
        <v>7659</v>
      </c>
      <c r="C3441" s="1">
        <v>2000</v>
      </c>
      <c r="D3441" s="1">
        <v>7</v>
      </c>
      <c r="E3441" s="1" t="s">
        <v>7626</v>
      </c>
      <c r="F3441" s="1" t="s">
        <v>7645</v>
      </c>
      <c r="G3441" s="1" t="s">
        <v>5172</v>
      </c>
    </row>
    <row r="3442" spans="1:7" x14ac:dyDescent="0.2">
      <c r="A3442" s="1" t="s">
        <v>11072</v>
      </c>
      <c r="B3442" s="1" t="s">
        <v>2</v>
      </c>
      <c r="C3442" s="1">
        <v>2001</v>
      </c>
      <c r="D3442" s="1">
        <v>5</v>
      </c>
      <c r="E3442" s="1" t="s">
        <v>7621</v>
      </c>
      <c r="F3442" s="1" t="s">
        <v>7621</v>
      </c>
      <c r="G3442" s="1" t="s">
        <v>2</v>
      </c>
    </row>
    <row r="3443" spans="1:7" x14ac:dyDescent="0.2">
      <c r="A3443" s="1" t="s">
        <v>11073</v>
      </c>
      <c r="B3443" s="1" t="s">
        <v>2</v>
      </c>
      <c r="C3443" s="1">
        <v>2002</v>
      </c>
      <c r="D3443" s="1">
        <v>9</v>
      </c>
      <c r="E3443" s="1" t="s">
        <v>7626</v>
      </c>
      <c r="F3443" s="1" t="s">
        <v>7645</v>
      </c>
      <c r="G3443" s="1" t="s">
        <v>2</v>
      </c>
    </row>
    <row r="3444" spans="1:7" x14ac:dyDescent="0.2">
      <c r="A3444" s="1" t="s">
        <v>11074</v>
      </c>
      <c r="B3444" s="1" t="s">
        <v>2</v>
      </c>
      <c r="C3444" s="1">
        <v>2003</v>
      </c>
      <c r="D3444" s="1">
        <v>8</v>
      </c>
      <c r="E3444" s="1" t="s">
        <v>7629</v>
      </c>
      <c r="F3444" s="1" t="s">
        <v>7629</v>
      </c>
      <c r="G3444" s="1" t="s">
        <v>2</v>
      </c>
    </row>
    <row r="3445" spans="1:7" x14ac:dyDescent="0.2">
      <c r="A3445" s="1" t="s">
        <v>11075</v>
      </c>
      <c r="B3445" s="1" t="s">
        <v>2</v>
      </c>
      <c r="C3445" s="1">
        <v>2003</v>
      </c>
      <c r="D3445" s="1">
        <v>7</v>
      </c>
      <c r="E3445" s="1" t="s">
        <v>7628</v>
      </c>
      <c r="F3445" s="1" t="s">
        <v>7628</v>
      </c>
      <c r="G3445" s="1" t="s">
        <v>2</v>
      </c>
    </row>
    <row r="3446" spans="1:7" x14ac:dyDescent="0.2">
      <c r="A3446" s="1" t="s">
        <v>11076</v>
      </c>
      <c r="B3446" s="1" t="s">
        <v>7659</v>
      </c>
      <c r="C3446" s="1">
        <v>2005</v>
      </c>
      <c r="D3446" s="1">
        <v>10</v>
      </c>
      <c r="E3446" s="1" t="s">
        <v>7621</v>
      </c>
      <c r="F3446" s="1" t="s">
        <v>7621</v>
      </c>
      <c r="G3446" s="1" t="s">
        <v>5172</v>
      </c>
    </row>
    <row r="3447" spans="1:7" x14ac:dyDescent="0.2">
      <c r="A3447" s="1" t="s">
        <v>11077</v>
      </c>
      <c r="B3447" s="1" t="s">
        <v>6895</v>
      </c>
      <c r="C3447" s="1">
        <v>2006</v>
      </c>
      <c r="D3447" s="1">
        <v>1</v>
      </c>
      <c r="E3447" s="1" t="s">
        <v>7630</v>
      </c>
      <c r="F3447" s="1" t="s">
        <v>7630</v>
      </c>
      <c r="G3447" s="1" t="s">
        <v>6895</v>
      </c>
    </row>
    <row r="3448" spans="1:7" x14ac:dyDescent="0.2">
      <c r="A3448" s="1" t="s">
        <v>11078</v>
      </c>
      <c r="B3448" s="1" t="s">
        <v>2</v>
      </c>
      <c r="C3448" s="1">
        <v>2007</v>
      </c>
      <c r="D3448" s="1">
        <v>1</v>
      </c>
      <c r="E3448" s="1" t="s">
        <v>7627</v>
      </c>
      <c r="F3448" s="1" t="s">
        <v>7627</v>
      </c>
      <c r="G3448" s="1" t="s">
        <v>2</v>
      </c>
    </row>
    <row r="3449" spans="1:7" x14ac:dyDescent="0.2">
      <c r="A3449" s="1" t="s">
        <v>11079</v>
      </c>
      <c r="B3449" s="1" t="s">
        <v>4224</v>
      </c>
      <c r="C3449" s="1">
        <v>2007</v>
      </c>
      <c r="D3449" s="1">
        <v>2</v>
      </c>
      <c r="E3449" s="1" t="s">
        <v>7628</v>
      </c>
      <c r="F3449" s="1" t="s">
        <v>7628</v>
      </c>
      <c r="G3449" s="1" t="s">
        <v>4224</v>
      </c>
    </row>
    <row r="3450" spans="1:7" x14ac:dyDescent="0.2">
      <c r="A3450" s="1" t="s">
        <v>11080</v>
      </c>
      <c r="B3450" s="1" t="s">
        <v>7659</v>
      </c>
      <c r="C3450" s="1">
        <v>2007</v>
      </c>
      <c r="D3450" s="1">
        <v>7</v>
      </c>
      <c r="E3450" s="1" t="s">
        <v>7622</v>
      </c>
      <c r="F3450" s="1" t="s">
        <v>7622</v>
      </c>
      <c r="G3450" s="1" t="s">
        <v>5172</v>
      </c>
    </row>
    <row r="3451" spans="1:7" x14ac:dyDescent="0.2">
      <c r="A3451" s="1" t="s">
        <v>11081</v>
      </c>
      <c r="B3451" s="1" t="s">
        <v>7659</v>
      </c>
      <c r="C3451" s="1">
        <v>2008</v>
      </c>
      <c r="D3451" s="1">
        <v>5</v>
      </c>
      <c r="E3451" s="1" t="s">
        <v>7627</v>
      </c>
      <c r="F3451" s="1" t="s">
        <v>7627</v>
      </c>
      <c r="G3451" s="1" t="s">
        <v>5172</v>
      </c>
    </row>
    <row r="3452" spans="1:7" x14ac:dyDescent="0.2">
      <c r="A3452" s="1" t="s">
        <v>11082</v>
      </c>
      <c r="B3452" s="1" t="s">
        <v>6895</v>
      </c>
      <c r="C3452" s="1">
        <v>2008</v>
      </c>
      <c r="D3452" s="1">
        <v>8</v>
      </c>
      <c r="E3452" s="1" t="s">
        <v>7623</v>
      </c>
      <c r="F3452" s="1" t="s">
        <v>7623</v>
      </c>
      <c r="G3452" s="1" t="s">
        <v>6895</v>
      </c>
    </row>
    <row r="3453" spans="1:7" x14ac:dyDescent="0.2">
      <c r="A3453" s="1" t="s">
        <v>11083</v>
      </c>
      <c r="B3453" s="1" t="s">
        <v>2</v>
      </c>
      <c r="C3453" s="1">
        <v>2009</v>
      </c>
      <c r="D3453" s="1">
        <v>4</v>
      </c>
      <c r="E3453" s="1" t="s">
        <v>7622</v>
      </c>
      <c r="F3453" s="1" t="s">
        <v>7622</v>
      </c>
      <c r="G3453" s="1" t="s">
        <v>2</v>
      </c>
    </row>
    <row r="3454" spans="1:7" x14ac:dyDescent="0.2">
      <c r="A3454" s="1" t="s">
        <v>11084</v>
      </c>
      <c r="B3454" s="1" t="s">
        <v>6895</v>
      </c>
      <c r="C3454" s="1">
        <v>2009</v>
      </c>
      <c r="D3454" s="1">
        <v>1</v>
      </c>
      <c r="E3454" s="1" t="s">
        <v>7623</v>
      </c>
      <c r="F3454" s="1" t="s">
        <v>7623</v>
      </c>
      <c r="G3454" s="1" t="s">
        <v>6895</v>
      </c>
    </row>
    <row r="3455" spans="1:7" x14ac:dyDescent="0.2">
      <c r="A3455" s="1" t="s">
        <v>11085</v>
      </c>
      <c r="B3455" s="1" t="s">
        <v>2</v>
      </c>
      <c r="C3455" s="1">
        <v>2010</v>
      </c>
      <c r="D3455" s="1">
        <v>2</v>
      </c>
      <c r="E3455" s="1" t="s">
        <v>7624</v>
      </c>
      <c r="F3455" s="1" t="s">
        <v>7624</v>
      </c>
      <c r="G3455" s="1" t="s">
        <v>2</v>
      </c>
    </row>
    <row r="3456" spans="1:7" x14ac:dyDescent="0.2">
      <c r="A3456" s="1" t="s">
        <v>11086</v>
      </c>
      <c r="B3456" s="1" t="s">
        <v>2</v>
      </c>
      <c r="C3456" s="1">
        <v>2011</v>
      </c>
      <c r="D3456" s="1">
        <v>7</v>
      </c>
      <c r="E3456" s="1" t="s">
        <v>7619</v>
      </c>
      <c r="F3456" s="1" t="s">
        <v>7619</v>
      </c>
      <c r="G3456" s="1" t="s">
        <v>2</v>
      </c>
    </row>
    <row r="3457" spans="1:7" x14ac:dyDescent="0.2">
      <c r="A3457" s="1" t="s">
        <v>11087</v>
      </c>
      <c r="B3457" s="1" t="s">
        <v>2</v>
      </c>
      <c r="C3457" s="1">
        <v>2012</v>
      </c>
      <c r="D3457" s="1">
        <v>1</v>
      </c>
      <c r="E3457" s="1" t="s">
        <v>7622</v>
      </c>
      <c r="F3457" s="1" t="s">
        <v>7622</v>
      </c>
      <c r="G3457" s="1" t="s">
        <v>2</v>
      </c>
    </row>
    <row r="3458" spans="1:7" x14ac:dyDescent="0.2">
      <c r="A3458" s="1" t="s">
        <v>11088</v>
      </c>
      <c r="B3458" s="1" t="s">
        <v>2</v>
      </c>
      <c r="C3458" s="1">
        <v>2012</v>
      </c>
      <c r="D3458" s="1">
        <v>1</v>
      </c>
      <c r="E3458" s="1" t="s">
        <v>7623</v>
      </c>
      <c r="F3458" s="1" t="s">
        <v>7623</v>
      </c>
      <c r="G3458" s="1" t="s">
        <v>2</v>
      </c>
    </row>
    <row r="3459" spans="1:7" x14ac:dyDescent="0.2">
      <c r="A3459" s="1" t="s">
        <v>11089</v>
      </c>
      <c r="B3459" s="1" t="s">
        <v>4224</v>
      </c>
      <c r="C3459" s="1">
        <v>2013</v>
      </c>
      <c r="D3459" s="1">
        <v>5</v>
      </c>
      <c r="E3459" s="1" t="s">
        <v>7628</v>
      </c>
      <c r="F3459" s="1" t="s">
        <v>7628</v>
      </c>
      <c r="G3459" s="1" t="s">
        <v>4224</v>
      </c>
    </row>
    <row r="3460" spans="1:7" x14ac:dyDescent="0.2">
      <c r="A3460" s="1" t="s">
        <v>11090</v>
      </c>
      <c r="B3460" s="1" t="s">
        <v>6895</v>
      </c>
      <c r="C3460" s="1">
        <v>2014</v>
      </c>
      <c r="D3460" s="1">
        <v>6</v>
      </c>
      <c r="E3460" s="1" t="s">
        <v>7625</v>
      </c>
      <c r="F3460" s="1" t="s">
        <v>7625</v>
      </c>
      <c r="G3460" s="1" t="s">
        <v>6895</v>
      </c>
    </row>
    <row r="3461" spans="1:7" x14ac:dyDescent="0.2">
      <c r="A3461" s="1" t="s">
        <v>11091</v>
      </c>
      <c r="B3461" s="1" t="s">
        <v>2</v>
      </c>
      <c r="C3461" s="1">
        <v>2015</v>
      </c>
      <c r="D3461" s="1">
        <v>1</v>
      </c>
      <c r="E3461" s="1" t="s">
        <v>7621</v>
      </c>
      <c r="F3461" s="1" t="s">
        <v>7621</v>
      </c>
      <c r="G3461" s="1" t="s">
        <v>2</v>
      </c>
    </row>
    <row r="3462" spans="1:7" x14ac:dyDescent="0.2">
      <c r="A3462" s="1" t="s">
        <v>11092</v>
      </c>
      <c r="B3462" s="1" t="s">
        <v>2</v>
      </c>
      <c r="C3462" s="1">
        <v>2015</v>
      </c>
      <c r="D3462" s="1">
        <v>1</v>
      </c>
      <c r="E3462" s="1" t="s">
        <v>7630</v>
      </c>
      <c r="F3462" s="1" t="s">
        <v>7630</v>
      </c>
      <c r="G3462" s="1" t="s">
        <v>2</v>
      </c>
    </row>
    <row r="3463" spans="1:7" x14ac:dyDescent="0.2">
      <c r="A3463" s="1" t="s">
        <v>11093</v>
      </c>
      <c r="B3463" s="1" t="s">
        <v>2</v>
      </c>
      <c r="C3463" s="1">
        <v>2015</v>
      </c>
      <c r="D3463" s="1">
        <v>8</v>
      </c>
      <c r="E3463" s="1" t="s">
        <v>7622</v>
      </c>
      <c r="F3463" s="1" t="s">
        <v>7622</v>
      </c>
      <c r="G3463" s="1" t="s">
        <v>2</v>
      </c>
    </row>
    <row r="3464" spans="1:7" x14ac:dyDescent="0.2">
      <c r="A3464" s="1" t="s">
        <v>11094</v>
      </c>
      <c r="B3464" s="1" t="s">
        <v>7659</v>
      </c>
      <c r="C3464" s="1">
        <v>2016</v>
      </c>
      <c r="D3464" s="1">
        <v>2</v>
      </c>
      <c r="E3464" s="1" t="s">
        <v>7619</v>
      </c>
      <c r="F3464" s="1" t="s">
        <v>7619</v>
      </c>
      <c r="G3464" s="1" t="s">
        <v>5172</v>
      </c>
    </row>
    <row r="3465" spans="1:7" x14ac:dyDescent="0.2">
      <c r="A3465" s="1" t="s">
        <v>11095</v>
      </c>
      <c r="B3465" s="1" t="s">
        <v>2</v>
      </c>
      <c r="C3465" s="1">
        <v>2019</v>
      </c>
      <c r="D3465" s="1">
        <v>7</v>
      </c>
      <c r="E3465" s="1" t="s">
        <v>7619</v>
      </c>
      <c r="F3465" s="1" t="s">
        <v>7619</v>
      </c>
      <c r="G3465" s="1" t="s">
        <v>2</v>
      </c>
    </row>
    <row r="3466" spans="1:7" x14ac:dyDescent="0.2">
      <c r="A3466" s="1" t="s">
        <v>11096</v>
      </c>
      <c r="B3466" s="1" t="s">
        <v>2</v>
      </c>
      <c r="C3466" s="1">
        <v>2022</v>
      </c>
      <c r="D3466" s="1">
        <v>4</v>
      </c>
      <c r="E3466" s="1" t="s">
        <v>7622</v>
      </c>
      <c r="F3466" s="1" t="s">
        <v>7622</v>
      </c>
      <c r="G3466" s="1" t="s">
        <v>2</v>
      </c>
    </row>
    <row r="3467" spans="1:7" x14ac:dyDescent="0.2">
      <c r="A3467" s="1" t="s">
        <v>11097</v>
      </c>
      <c r="B3467" s="1" t="s">
        <v>2</v>
      </c>
      <c r="C3467" s="1">
        <v>2022</v>
      </c>
      <c r="D3467" s="1">
        <v>2</v>
      </c>
      <c r="E3467" s="1" t="s">
        <v>7629</v>
      </c>
      <c r="F3467" s="1" t="s">
        <v>7629</v>
      </c>
      <c r="G3467" s="1" t="s">
        <v>2</v>
      </c>
    </row>
    <row r="3468" spans="1:7" x14ac:dyDescent="0.2">
      <c r="A3468" s="1" t="s">
        <v>11098</v>
      </c>
      <c r="B3468" s="1" t="s">
        <v>7659</v>
      </c>
      <c r="C3468" s="1">
        <v>2022</v>
      </c>
      <c r="D3468" s="1">
        <v>9</v>
      </c>
      <c r="E3468" s="1" t="s">
        <v>7620</v>
      </c>
      <c r="F3468" s="1" t="s">
        <v>7620</v>
      </c>
      <c r="G3468" s="1" t="s">
        <v>5172</v>
      </c>
    </row>
    <row r="3469" spans="1:7" x14ac:dyDescent="0.2">
      <c r="A3469" s="1" t="s">
        <v>11099</v>
      </c>
      <c r="B3469" s="1" t="s">
        <v>2</v>
      </c>
      <c r="C3469" s="1">
        <v>2023</v>
      </c>
      <c r="D3469" s="1">
        <v>4</v>
      </c>
      <c r="E3469" s="1" t="s">
        <v>7630</v>
      </c>
      <c r="F3469" s="1" t="s">
        <v>7630</v>
      </c>
      <c r="G3469" s="1" t="s">
        <v>2</v>
      </c>
    </row>
    <row r="3470" spans="1:7" x14ac:dyDescent="0.2">
      <c r="A3470" s="1" t="s">
        <v>11100</v>
      </c>
      <c r="B3470" s="1" t="s">
        <v>2</v>
      </c>
      <c r="C3470" s="1">
        <v>2023</v>
      </c>
      <c r="D3470" s="1">
        <v>2</v>
      </c>
      <c r="E3470" s="1" t="s">
        <v>7629</v>
      </c>
      <c r="F3470" s="1" t="s">
        <v>7629</v>
      </c>
      <c r="G3470" s="1" t="s">
        <v>2</v>
      </c>
    </row>
    <row r="3471" spans="1:7" x14ac:dyDescent="0.2">
      <c r="A3471" s="1" t="s">
        <v>11101</v>
      </c>
      <c r="B3471" s="1" t="s">
        <v>2</v>
      </c>
      <c r="C3471" s="1">
        <v>2024</v>
      </c>
      <c r="D3471" s="1">
        <v>6</v>
      </c>
      <c r="E3471" s="1" t="s">
        <v>7622</v>
      </c>
      <c r="F3471" s="1" t="s">
        <v>7622</v>
      </c>
      <c r="G3471" s="1" t="s">
        <v>2</v>
      </c>
    </row>
    <row r="3472" spans="1:7" x14ac:dyDescent="0.2">
      <c r="A3472" s="1" t="s">
        <v>11102</v>
      </c>
      <c r="B3472" s="1" t="s">
        <v>2</v>
      </c>
      <c r="C3472" s="1">
        <v>2026</v>
      </c>
      <c r="D3472" s="1">
        <v>8</v>
      </c>
      <c r="E3472" s="1" t="s">
        <v>7630</v>
      </c>
      <c r="F3472" s="1" t="s">
        <v>7630</v>
      </c>
      <c r="G3472" s="1" t="s">
        <v>2</v>
      </c>
    </row>
    <row r="3473" spans="1:7" x14ac:dyDescent="0.2">
      <c r="A3473" s="1" t="s">
        <v>11103</v>
      </c>
      <c r="B3473" s="1" t="s">
        <v>7659</v>
      </c>
      <c r="C3473" s="1">
        <v>2027</v>
      </c>
      <c r="D3473" s="1">
        <v>4</v>
      </c>
      <c r="E3473" s="1" t="s">
        <v>7622</v>
      </c>
      <c r="F3473" s="1" t="s">
        <v>7622</v>
      </c>
      <c r="G3473" s="1" t="s">
        <v>5172</v>
      </c>
    </row>
    <row r="3474" spans="1:7" x14ac:dyDescent="0.2">
      <c r="A3474" s="1" t="s">
        <v>11104</v>
      </c>
      <c r="B3474" s="1" t="s">
        <v>2</v>
      </c>
      <c r="C3474" s="1">
        <v>2028</v>
      </c>
      <c r="D3474" s="1">
        <v>9</v>
      </c>
      <c r="E3474" s="1" t="s">
        <v>7630</v>
      </c>
      <c r="F3474" s="1" t="s">
        <v>7630</v>
      </c>
      <c r="G3474" s="1" t="s">
        <v>2</v>
      </c>
    </row>
    <row r="3475" spans="1:7" x14ac:dyDescent="0.2">
      <c r="A3475" s="1" t="s">
        <v>11105</v>
      </c>
      <c r="B3475" s="1" t="s">
        <v>2</v>
      </c>
      <c r="C3475" s="1">
        <v>2028</v>
      </c>
      <c r="D3475" s="1">
        <v>3</v>
      </c>
      <c r="E3475" s="1" t="s">
        <v>7619</v>
      </c>
      <c r="F3475" s="1" t="s">
        <v>7619</v>
      </c>
      <c r="G3475" s="1" t="s">
        <v>2</v>
      </c>
    </row>
    <row r="3476" spans="1:7" x14ac:dyDescent="0.2">
      <c r="A3476" s="1" t="s">
        <v>11106</v>
      </c>
      <c r="B3476" s="1" t="s">
        <v>6895</v>
      </c>
      <c r="C3476" s="1">
        <v>2032</v>
      </c>
      <c r="D3476" s="1">
        <v>4</v>
      </c>
      <c r="E3476" s="1" t="s">
        <v>7620</v>
      </c>
      <c r="F3476" s="1" t="s">
        <v>7620</v>
      </c>
      <c r="G3476" s="1" t="s">
        <v>6895</v>
      </c>
    </row>
    <row r="3477" spans="1:7" x14ac:dyDescent="0.2">
      <c r="A3477" s="1" t="s">
        <v>11107</v>
      </c>
      <c r="B3477" s="1" t="s">
        <v>2</v>
      </c>
      <c r="C3477" s="1">
        <v>2033</v>
      </c>
      <c r="D3477" s="1">
        <v>5</v>
      </c>
      <c r="E3477" s="1" t="s">
        <v>7619</v>
      </c>
      <c r="F3477" s="1" t="s">
        <v>7619</v>
      </c>
      <c r="G3477" s="1" t="s">
        <v>2</v>
      </c>
    </row>
    <row r="3478" spans="1:7" x14ac:dyDescent="0.2">
      <c r="A3478" s="1" t="s">
        <v>11108</v>
      </c>
      <c r="B3478" s="1" t="s">
        <v>2</v>
      </c>
      <c r="C3478" s="1">
        <v>2034</v>
      </c>
      <c r="D3478" s="1">
        <v>6</v>
      </c>
      <c r="E3478" s="1" t="s">
        <v>7619</v>
      </c>
      <c r="F3478" s="1" t="s">
        <v>7619</v>
      </c>
      <c r="G3478" s="1" t="s">
        <v>2</v>
      </c>
    </row>
    <row r="3479" spans="1:7" x14ac:dyDescent="0.2">
      <c r="A3479" s="1" t="s">
        <v>11109</v>
      </c>
      <c r="B3479" s="1" t="s">
        <v>2</v>
      </c>
      <c r="C3479" s="1">
        <v>2034</v>
      </c>
      <c r="D3479" s="1">
        <v>4</v>
      </c>
      <c r="E3479" s="1" t="s">
        <v>7620</v>
      </c>
      <c r="F3479" s="1" t="s">
        <v>7620</v>
      </c>
      <c r="G3479" s="1" t="s">
        <v>2</v>
      </c>
    </row>
    <row r="3480" spans="1:7" x14ac:dyDescent="0.2">
      <c r="A3480" s="1" t="s">
        <v>11110</v>
      </c>
      <c r="B3480" s="1" t="s">
        <v>4224</v>
      </c>
      <c r="C3480" s="1">
        <v>2035</v>
      </c>
      <c r="D3480" s="1">
        <v>6</v>
      </c>
      <c r="E3480" s="1" t="s">
        <v>7622</v>
      </c>
      <c r="F3480" s="1" t="s">
        <v>7622</v>
      </c>
      <c r="G3480" s="1" t="s">
        <v>4224</v>
      </c>
    </row>
    <row r="3481" spans="1:7" x14ac:dyDescent="0.2">
      <c r="A3481" s="1" t="s">
        <v>11111</v>
      </c>
      <c r="B3481" s="1" t="s">
        <v>2</v>
      </c>
      <c r="C3481" s="1">
        <v>2036</v>
      </c>
      <c r="D3481" s="1">
        <v>6</v>
      </c>
      <c r="E3481" s="1" t="s">
        <v>7619</v>
      </c>
      <c r="F3481" s="1" t="s">
        <v>7619</v>
      </c>
      <c r="G3481" s="1" t="s">
        <v>2</v>
      </c>
    </row>
    <row r="3482" spans="1:7" x14ac:dyDescent="0.2">
      <c r="A3482" s="1" t="s">
        <v>11112</v>
      </c>
      <c r="B3482" s="1" t="s">
        <v>2</v>
      </c>
      <c r="C3482" s="1">
        <v>2037</v>
      </c>
      <c r="D3482" s="1">
        <v>2</v>
      </c>
      <c r="E3482" s="1" t="s">
        <v>7625</v>
      </c>
      <c r="F3482" s="1" t="s">
        <v>7625</v>
      </c>
      <c r="G3482" s="1" t="s">
        <v>2</v>
      </c>
    </row>
    <row r="3483" spans="1:7" x14ac:dyDescent="0.2">
      <c r="A3483" s="1" t="s">
        <v>11113</v>
      </c>
      <c r="B3483" s="1" t="s">
        <v>2</v>
      </c>
      <c r="C3483" s="1">
        <v>2039</v>
      </c>
      <c r="D3483" s="1">
        <v>3</v>
      </c>
      <c r="E3483" s="1" t="s">
        <v>7629</v>
      </c>
      <c r="F3483" s="1" t="s">
        <v>7629</v>
      </c>
      <c r="G3483" s="1" t="s">
        <v>2</v>
      </c>
    </row>
    <row r="3484" spans="1:7" x14ac:dyDescent="0.2">
      <c r="A3484" s="1" t="s">
        <v>11114</v>
      </c>
      <c r="B3484" s="1" t="s">
        <v>2</v>
      </c>
      <c r="C3484" s="1">
        <v>2040</v>
      </c>
      <c r="D3484" s="1">
        <v>5</v>
      </c>
      <c r="E3484" s="1" t="s">
        <v>7626</v>
      </c>
      <c r="F3484" s="1" t="s">
        <v>7645</v>
      </c>
      <c r="G3484" s="1" t="s">
        <v>2</v>
      </c>
    </row>
    <row r="3485" spans="1:7" x14ac:dyDescent="0.2">
      <c r="A3485" s="1" t="s">
        <v>11115</v>
      </c>
      <c r="B3485" s="1" t="s">
        <v>2</v>
      </c>
      <c r="C3485" s="1">
        <v>2042</v>
      </c>
      <c r="D3485" s="1">
        <v>10</v>
      </c>
      <c r="E3485" s="1" t="s">
        <v>7625</v>
      </c>
      <c r="F3485" s="1" t="s">
        <v>7625</v>
      </c>
      <c r="G3485" s="1" t="s">
        <v>2</v>
      </c>
    </row>
    <row r="3486" spans="1:7" x14ac:dyDescent="0.2">
      <c r="A3486" s="1" t="s">
        <v>11116</v>
      </c>
      <c r="B3486" s="1" t="s">
        <v>4224</v>
      </c>
      <c r="C3486" s="1">
        <v>2042</v>
      </c>
      <c r="D3486" s="1">
        <v>3</v>
      </c>
      <c r="E3486" s="1" t="s">
        <v>7619</v>
      </c>
      <c r="F3486" s="1" t="s">
        <v>7619</v>
      </c>
      <c r="G3486" s="1" t="s">
        <v>4224</v>
      </c>
    </row>
    <row r="3487" spans="1:7" x14ac:dyDescent="0.2">
      <c r="A3487" s="1" t="s">
        <v>11117</v>
      </c>
      <c r="B3487" s="1" t="s">
        <v>6895</v>
      </c>
      <c r="C3487" s="1">
        <v>2042</v>
      </c>
      <c r="D3487" s="1">
        <v>6</v>
      </c>
      <c r="E3487" s="1" t="s">
        <v>7625</v>
      </c>
      <c r="F3487" s="1" t="s">
        <v>7625</v>
      </c>
      <c r="G3487" s="1" t="s">
        <v>6895</v>
      </c>
    </row>
    <row r="3488" spans="1:7" x14ac:dyDescent="0.2">
      <c r="A3488" s="1" t="s">
        <v>11118</v>
      </c>
      <c r="B3488" s="1" t="s">
        <v>4224</v>
      </c>
      <c r="C3488" s="1">
        <v>2044</v>
      </c>
      <c r="D3488" s="1">
        <v>10</v>
      </c>
      <c r="E3488" s="1" t="s">
        <v>7622</v>
      </c>
      <c r="F3488" s="1" t="s">
        <v>7622</v>
      </c>
      <c r="G3488" s="1" t="s">
        <v>4224</v>
      </c>
    </row>
    <row r="3489" spans="1:7" x14ac:dyDescent="0.2">
      <c r="A3489" s="1" t="s">
        <v>11119</v>
      </c>
      <c r="B3489" s="1" t="s">
        <v>2</v>
      </c>
      <c r="C3489" s="1">
        <v>2052</v>
      </c>
      <c r="D3489" s="1">
        <v>7</v>
      </c>
      <c r="E3489" s="1" t="s">
        <v>7627</v>
      </c>
      <c r="F3489" s="1" t="s">
        <v>7627</v>
      </c>
      <c r="G3489" s="1" t="s">
        <v>2</v>
      </c>
    </row>
    <row r="3490" spans="1:7" x14ac:dyDescent="0.2">
      <c r="A3490" s="1" t="s">
        <v>11120</v>
      </c>
      <c r="B3490" s="1" t="s">
        <v>2</v>
      </c>
      <c r="C3490" s="1">
        <v>2052</v>
      </c>
      <c r="D3490" s="1">
        <v>6</v>
      </c>
      <c r="E3490" s="1" t="s">
        <v>7621</v>
      </c>
      <c r="F3490" s="1" t="s">
        <v>7621</v>
      </c>
      <c r="G3490" s="1" t="s">
        <v>2</v>
      </c>
    </row>
    <row r="3491" spans="1:7" x14ac:dyDescent="0.2">
      <c r="A3491" s="1" t="s">
        <v>11121</v>
      </c>
      <c r="B3491" s="1" t="s">
        <v>2</v>
      </c>
      <c r="C3491" s="1">
        <v>2054</v>
      </c>
      <c r="D3491" s="1">
        <v>9</v>
      </c>
      <c r="E3491" s="1" t="s">
        <v>7629</v>
      </c>
      <c r="F3491" s="1" t="s">
        <v>7629</v>
      </c>
      <c r="G3491" s="1" t="s">
        <v>2</v>
      </c>
    </row>
    <row r="3492" spans="1:7" x14ac:dyDescent="0.2">
      <c r="A3492" s="1" t="s">
        <v>11122</v>
      </c>
      <c r="B3492" s="1" t="s">
        <v>2</v>
      </c>
      <c r="C3492" s="1">
        <v>2055</v>
      </c>
      <c r="D3492" s="1">
        <v>5</v>
      </c>
      <c r="E3492" s="1" t="s">
        <v>7620</v>
      </c>
      <c r="F3492" s="1" t="s">
        <v>7620</v>
      </c>
      <c r="G3492" s="1" t="s">
        <v>2</v>
      </c>
    </row>
    <row r="3493" spans="1:7" x14ac:dyDescent="0.2">
      <c r="A3493" s="1" t="s">
        <v>11123</v>
      </c>
      <c r="B3493" s="1" t="s">
        <v>2</v>
      </c>
      <c r="C3493" s="1">
        <v>2056</v>
      </c>
      <c r="D3493" s="1">
        <v>6</v>
      </c>
      <c r="E3493" s="1" t="s">
        <v>7623</v>
      </c>
      <c r="F3493" s="1" t="s">
        <v>7623</v>
      </c>
      <c r="G3493" s="1" t="s">
        <v>2</v>
      </c>
    </row>
    <row r="3494" spans="1:7" x14ac:dyDescent="0.2">
      <c r="A3494" s="1" t="s">
        <v>11124</v>
      </c>
      <c r="B3494" s="1" t="s">
        <v>7659</v>
      </c>
      <c r="C3494" s="1">
        <v>2056</v>
      </c>
      <c r="D3494" s="1">
        <v>8</v>
      </c>
      <c r="E3494" s="1" t="s">
        <v>7619</v>
      </c>
      <c r="F3494" s="1" t="s">
        <v>7619</v>
      </c>
      <c r="G3494" s="1" t="s">
        <v>5172</v>
      </c>
    </row>
    <row r="3495" spans="1:7" x14ac:dyDescent="0.2">
      <c r="A3495" s="1" t="s">
        <v>11125</v>
      </c>
      <c r="B3495" s="1" t="s">
        <v>2</v>
      </c>
      <c r="C3495" s="1">
        <v>2057</v>
      </c>
      <c r="D3495" s="1">
        <v>1</v>
      </c>
      <c r="E3495" s="1" t="s">
        <v>7626</v>
      </c>
      <c r="F3495" s="1" t="s">
        <v>7645</v>
      </c>
      <c r="G3495" s="1" t="s">
        <v>2</v>
      </c>
    </row>
    <row r="3496" spans="1:7" x14ac:dyDescent="0.2">
      <c r="A3496" s="1" t="s">
        <v>11126</v>
      </c>
      <c r="B3496" s="1" t="s">
        <v>2</v>
      </c>
      <c r="C3496" s="1">
        <v>2058</v>
      </c>
      <c r="D3496" s="1">
        <v>5</v>
      </c>
      <c r="E3496" s="1" t="s">
        <v>7626</v>
      </c>
      <c r="F3496" s="1" t="s">
        <v>7645</v>
      </c>
      <c r="G3496" s="1" t="s">
        <v>2</v>
      </c>
    </row>
    <row r="3497" spans="1:7" x14ac:dyDescent="0.2">
      <c r="A3497" s="1" t="s">
        <v>11127</v>
      </c>
      <c r="B3497" s="1" t="s">
        <v>4224</v>
      </c>
      <c r="C3497" s="1">
        <v>2058</v>
      </c>
      <c r="D3497" s="1">
        <v>8</v>
      </c>
      <c r="E3497" s="1" t="s">
        <v>7622</v>
      </c>
      <c r="F3497" s="1" t="s">
        <v>7622</v>
      </c>
      <c r="G3497" s="1" t="s">
        <v>4224</v>
      </c>
    </row>
    <row r="3498" spans="1:7" x14ac:dyDescent="0.2">
      <c r="A3498" s="1" t="s">
        <v>11128</v>
      </c>
      <c r="B3498" s="1" t="s">
        <v>7659</v>
      </c>
      <c r="C3498" s="1">
        <v>2058</v>
      </c>
      <c r="D3498" s="1">
        <v>3</v>
      </c>
      <c r="E3498" s="1" t="s">
        <v>7621</v>
      </c>
      <c r="F3498" s="1" t="s">
        <v>7621</v>
      </c>
      <c r="G3498" s="1" t="s">
        <v>5172</v>
      </c>
    </row>
    <row r="3499" spans="1:7" x14ac:dyDescent="0.2">
      <c r="A3499" s="1" t="s">
        <v>11129</v>
      </c>
      <c r="B3499" s="1" t="s">
        <v>2</v>
      </c>
      <c r="C3499" s="1">
        <v>2059</v>
      </c>
      <c r="D3499" s="1">
        <v>1</v>
      </c>
      <c r="E3499" s="1" t="s">
        <v>7620</v>
      </c>
      <c r="F3499" s="1" t="s">
        <v>7620</v>
      </c>
      <c r="G3499" s="1" t="s">
        <v>2</v>
      </c>
    </row>
    <row r="3500" spans="1:7" x14ac:dyDescent="0.2">
      <c r="A3500" s="1" t="s">
        <v>11130</v>
      </c>
      <c r="B3500" s="1" t="s">
        <v>2</v>
      </c>
      <c r="C3500" s="1">
        <v>2060</v>
      </c>
      <c r="D3500" s="1">
        <v>6</v>
      </c>
      <c r="E3500" s="1" t="s">
        <v>7629</v>
      </c>
      <c r="F3500" s="1" t="s">
        <v>7629</v>
      </c>
      <c r="G3500" s="1" t="s">
        <v>2</v>
      </c>
    </row>
    <row r="3501" spans="1:7" x14ac:dyDescent="0.2">
      <c r="A3501" s="1" t="s">
        <v>11131</v>
      </c>
      <c r="B3501" s="1" t="s">
        <v>4224</v>
      </c>
      <c r="C3501" s="1">
        <v>2061</v>
      </c>
      <c r="D3501" s="1">
        <v>3</v>
      </c>
      <c r="E3501" s="1" t="s">
        <v>7619</v>
      </c>
      <c r="F3501" s="1" t="s">
        <v>7619</v>
      </c>
      <c r="G3501" s="1" t="s">
        <v>4224</v>
      </c>
    </row>
    <row r="3502" spans="1:7" x14ac:dyDescent="0.2">
      <c r="A3502" s="1" t="s">
        <v>11132</v>
      </c>
      <c r="B3502" s="1" t="s">
        <v>2</v>
      </c>
      <c r="C3502" s="1">
        <v>2062</v>
      </c>
      <c r="D3502" s="1">
        <v>6</v>
      </c>
      <c r="E3502" s="1" t="s">
        <v>7625</v>
      </c>
      <c r="F3502" s="1" t="s">
        <v>7625</v>
      </c>
      <c r="G3502" s="1" t="s">
        <v>2</v>
      </c>
    </row>
    <row r="3503" spans="1:7" x14ac:dyDescent="0.2">
      <c r="A3503" s="1" t="s">
        <v>11133</v>
      </c>
      <c r="B3503" s="1" t="s">
        <v>2</v>
      </c>
      <c r="C3503" s="1">
        <v>2066</v>
      </c>
      <c r="D3503" s="1">
        <v>6</v>
      </c>
      <c r="E3503" s="1" t="s">
        <v>7629</v>
      </c>
      <c r="F3503" s="1" t="s">
        <v>7629</v>
      </c>
      <c r="G3503" s="1" t="s">
        <v>2</v>
      </c>
    </row>
    <row r="3504" spans="1:7" x14ac:dyDescent="0.2">
      <c r="A3504" s="1" t="s">
        <v>11134</v>
      </c>
      <c r="B3504" s="1" t="s">
        <v>2</v>
      </c>
      <c r="C3504" s="1">
        <v>2067</v>
      </c>
      <c r="D3504" s="1">
        <v>7</v>
      </c>
      <c r="E3504" s="1" t="s">
        <v>7623</v>
      </c>
      <c r="F3504" s="1" t="s">
        <v>7623</v>
      </c>
      <c r="G3504" s="1" t="s">
        <v>2</v>
      </c>
    </row>
    <row r="3505" spans="1:7" x14ac:dyDescent="0.2">
      <c r="A3505" s="1" t="s">
        <v>11135</v>
      </c>
      <c r="B3505" s="1" t="s">
        <v>2</v>
      </c>
      <c r="C3505" s="1">
        <v>2067</v>
      </c>
      <c r="D3505" s="1">
        <v>6</v>
      </c>
      <c r="E3505" s="1" t="s">
        <v>7628</v>
      </c>
      <c r="F3505" s="1" t="s">
        <v>7628</v>
      </c>
      <c r="G3505" s="1" t="s">
        <v>2</v>
      </c>
    </row>
    <row r="3506" spans="1:7" x14ac:dyDescent="0.2">
      <c r="A3506" s="1" t="s">
        <v>11136</v>
      </c>
      <c r="B3506" s="1" t="s">
        <v>2</v>
      </c>
      <c r="C3506" s="1">
        <v>2068</v>
      </c>
      <c r="D3506" s="1">
        <v>4</v>
      </c>
      <c r="E3506" s="1" t="s">
        <v>7623</v>
      </c>
      <c r="F3506" s="1" t="s">
        <v>7623</v>
      </c>
      <c r="G3506" s="1" t="s">
        <v>2</v>
      </c>
    </row>
    <row r="3507" spans="1:7" x14ac:dyDescent="0.2">
      <c r="A3507" s="1" t="s">
        <v>11137</v>
      </c>
      <c r="B3507" s="1" t="s">
        <v>2</v>
      </c>
      <c r="C3507" s="1">
        <v>2068</v>
      </c>
      <c r="D3507" s="1">
        <v>9</v>
      </c>
      <c r="E3507" s="1" t="s">
        <v>7630</v>
      </c>
      <c r="F3507" s="1" t="s">
        <v>7630</v>
      </c>
      <c r="G3507" s="1" t="s">
        <v>2</v>
      </c>
    </row>
    <row r="3508" spans="1:7" x14ac:dyDescent="0.2">
      <c r="A3508" s="1" t="s">
        <v>11138</v>
      </c>
      <c r="B3508" s="1" t="s">
        <v>2</v>
      </c>
      <c r="C3508" s="1">
        <v>2069</v>
      </c>
      <c r="D3508" s="1">
        <v>4</v>
      </c>
      <c r="E3508" s="1" t="s">
        <v>7623</v>
      </c>
      <c r="F3508" s="1" t="s">
        <v>7623</v>
      </c>
      <c r="G3508" s="1" t="s">
        <v>2</v>
      </c>
    </row>
    <row r="3509" spans="1:7" x14ac:dyDescent="0.2">
      <c r="A3509" s="1" t="s">
        <v>11139</v>
      </c>
      <c r="B3509" s="1" t="s">
        <v>4224</v>
      </c>
      <c r="C3509" s="1">
        <v>2069</v>
      </c>
      <c r="D3509" s="1">
        <v>3</v>
      </c>
      <c r="E3509" s="1" t="s">
        <v>7622</v>
      </c>
      <c r="F3509" s="1" t="s">
        <v>7622</v>
      </c>
      <c r="G3509" s="1" t="s">
        <v>4224</v>
      </c>
    </row>
    <row r="3510" spans="1:7" x14ac:dyDescent="0.2">
      <c r="A3510" s="1" t="s">
        <v>11140</v>
      </c>
      <c r="B3510" s="1" t="s">
        <v>7659</v>
      </c>
      <c r="C3510" s="1">
        <v>2069</v>
      </c>
      <c r="D3510" s="1">
        <v>4</v>
      </c>
      <c r="E3510" s="1" t="s">
        <v>7628</v>
      </c>
      <c r="F3510" s="1" t="s">
        <v>7628</v>
      </c>
      <c r="G3510" s="1" t="s">
        <v>5172</v>
      </c>
    </row>
    <row r="3511" spans="1:7" x14ac:dyDescent="0.2">
      <c r="A3511" s="1" t="s">
        <v>11141</v>
      </c>
      <c r="B3511" s="1" t="s">
        <v>2</v>
      </c>
      <c r="C3511" s="1">
        <v>2070</v>
      </c>
      <c r="D3511" s="1">
        <v>2</v>
      </c>
      <c r="E3511" s="1" t="s">
        <v>7626</v>
      </c>
      <c r="F3511" s="1" t="s">
        <v>7645</v>
      </c>
      <c r="G3511" s="1" t="s">
        <v>2</v>
      </c>
    </row>
    <row r="3512" spans="1:7" x14ac:dyDescent="0.2">
      <c r="A3512" s="1" t="s">
        <v>11142</v>
      </c>
      <c r="B3512" s="1" t="s">
        <v>2</v>
      </c>
      <c r="C3512" s="1">
        <v>2071</v>
      </c>
      <c r="D3512" s="1">
        <v>8</v>
      </c>
      <c r="E3512" s="1" t="s">
        <v>7620</v>
      </c>
      <c r="F3512" s="1" t="s">
        <v>7620</v>
      </c>
      <c r="G3512" s="1" t="s">
        <v>2</v>
      </c>
    </row>
    <row r="3513" spans="1:7" x14ac:dyDescent="0.2">
      <c r="A3513" s="1" t="s">
        <v>11143</v>
      </c>
      <c r="B3513" s="1" t="s">
        <v>2</v>
      </c>
      <c r="C3513" s="1">
        <v>2071</v>
      </c>
      <c r="D3513" s="1">
        <v>10</v>
      </c>
      <c r="E3513" s="1" t="s">
        <v>7619</v>
      </c>
      <c r="F3513" s="1" t="s">
        <v>7619</v>
      </c>
      <c r="G3513" s="1" t="s">
        <v>2</v>
      </c>
    </row>
    <row r="3514" spans="1:7" x14ac:dyDescent="0.2">
      <c r="A3514" s="1" t="s">
        <v>11144</v>
      </c>
      <c r="B3514" s="1" t="s">
        <v>2</v>
      </c>
      <c r="C3514" s="1">
        <v>2072</v>
      </c>
      <c r="D3514" s="1">
        <v>7</v>
      </c>
      <c r="E3514" s="1" t="s">
        <v>7623</v>
      </c>
      <c r="F3514" s="1" t="s">
        <v>7623</v>
      </c>
      <c r="G3514" s="1" t="s">
        <v>2</v>
      </c>
    </row>
    <row r="3515" spans="1:7" x14ac:dyDescent="0.2">
      <c r="A3515" s="1" t="s">
        <v>11145</v>
      </c>
      <c r="B3515" s="1" t="s">
        <v>4224</v>
      </c>
      <c r="C3515" s="1">
        <v>2072</v>
      </c>
      <c r="D3515" s="1">
        <v>9</v>
      </c>
      <c r="E3515" s="1" t="s">
        <v>7622</v>
      </c>
      <c r="F3515" s="1" t="s">
        <v>7622</v>
      </c>
      <c r="G3515" s="1" t="s">
        <v>4224</v>
      </c>
    </row>
    <row r="3516" spans="1:7" x14ac:dyDescent="0.2">
      <c r="A3516" s="1" t="s">
        <v>11146</v>
      </c>
      <c r="B3516" s="1" t="s">
        <v>7659</v>
      </c>
      <c r="C3516" s="1">
        <v>2072</v>
      </c>
      <c r="D3516" s="1">
        <v>1</v>
      </c>
      <c r="E3516" s="1" t="s">
        <v>7627</v>
      </c>
      <c r="F3516" s="1" t="s">
        <v>7627</v>
      </c>
      <c r="G3516" s="1" t="s">
        <v>5172</v>
      </c>
    </row>
    <row r="3517" spans="1:7" x14ac:dyDescent="0.2">
      <c r="A3517" s="1" t="s">
        <v>11147</v>
      </c>
      <c r="B3517" s="1" t="s">
        <v>6895</v>
      </c>
      <c r="C3517" s="1">
        <v>2072</v>
      </c>
      <c r="D3517" s="1">
        <v>8</v>
      </c>
      <c r="E3517" s="1" t="s">
        <v>7628</v>
      </c>
      <c r="F3517" s="1" t="s">
        <v>7628</v>
      </c>
      <c r="G3517" s="1" t="s">
        <v>6895</v>
      </c>
    </row>
    <row r="3518" spans="1:7" x14ac:dyDescent="0.2">
      <c r="A3518" s="1" t="s">
        <v>11148</v>
      </c>
      <c r="B3518" s="1" t="s">
        <v>2</v>
      </c>
      <c r="C3518" s="1">
        <v>2074</v>
      </c>
      <c r="D3518" s="1">
        <v>9</v>
      </c>
      <c r="E3518" s="1" t="s">
        <v>7628</v>
      </c>
      <c r="F3518" s="1" t="s">
        <v>7628</v>
      </c>
      <c r="G3518" s="1" t="s">
        <v>2</v>
      </c>
    </row>
    <row r="3519" spans="1:7" x14ac:dyDescent="0.2">
      <c r="A3519" s="1" t="s">
        <v>11149</v>
      </c>
      <c r="B3519" s="1" t="s">
        <v>7659</v>
      </c>
      <c r="C3519" s="1">
        <v>2074</v>
      </c>
      <c r="D3519" s="1">
        <v>1</v>
      </c>
      <c r="E3519" s="1" t="s">
        <v>7620</v>
      </c>
      <c r="F3519" s="1" t="s">
        <v>7620</v>
      </c>
      <c r="G3519" s="1" t="s">
        <v>5172</v>
      </c>
    </row>
    <row r="3520" spans="1:7" x14ac:dyDescent="0.2">
      <c r="A3520" s="1" t="s">
        <v>11150</v>
      </c>
      <c r="B3520" s="1" t="s">
        <v>2</v>
      </c>
      <c r="C3520" s="1">
        <v>2075</v>
      </c>
      <c r="D3520" s="1">
        <v>7</v>
      </c>
      <c r="E3520" s="1" t="s">
        <v>7627</v>
      </c>
      <c r="F3520" s="1" t="s">
        <v>7627</v>
      </c>
      <c r="G3520" s="1" t="s">
        <v>2</v>
      </c>
    </row>
    <row r="3521" spans="1:7" x14ac:dyDescent="0.2">
      <c r="A3521" s="1" t="s">
        <v>11151</v>
      </c>
      <c r="B3521" s="1" t="s">
        <v>2</v>
      </c>
      <c r="C3521" s="1">
        <v>2077</v>
      </c>
      <c r="D3521" s="1">
        <v>3</v>
      </c>
      <c r="E3521" s="1" t="s">
        <v>7623</v>
      </c>
      <c r="F3521" s="1" t="s">
        <v>7623</v>
      </c>
      <c r="G3521" s="1" t="s">
        <v>2</v>
      </c>
    </row>
    <row r="3522" spans="1:7" x14ac:dyDescent="0.2">
      <c r="A3522" s="1" t="s">
        <v>11152</v>
      </c>
      <c r="B3522" s="1" t="s">
        <v>2</v>
      </c>
      <c r="C3522" s="1">
        <v>2077</v>
      </c>
      <c r="D3522" s="1">
        <v>4</v>
      </c>
      <c r="E3522" s="1" t="s">
        <v>7628</v>
      </c>
      <c r="F3522" s="1" t="s">
        <v>7628</v>
      </c>
      <c r="G3522" s="1" t="s">
        <v>2</v>
      </c>
    </row>
    <row r="3523" spans="1:7" x14ac:dyDescent="0.2">
      <c r="A3523" s="1" t="s">
        <v>11153</v>
      </c>
      <c r="B3523" s="1" t="s">
        <v>7659</v>
      </c>
      <c r="C3523" s="1">
        <v>2077</v>
      </c>
      <c r="D3523" s="1">
        <v>4</v>
      </c>
      <c r="E3523" s="1" t="s">
        <v>7624</v>
      </c>
      <c r="F3523" s="1" t="s">
        <v>7624</v>
      </c>
      <c r="G3523" s="1" t="s">
        <v>5172</v>
      </c>
    </row>
    <row r="3524" spans="1:7" x14ac:dyDescent="0.2">
      <c r="A3524" s="1" t="s">
        <v>11154</v>
      </c>
      <c r="B3524" s="1" t="s">
        <v>2</v>
      </c>
      <c r="C3524" s="1">
        <v>2078</v>
      </c>
      <c r="D3524" s="1">
        <v>1</v>
      </c>
      <c r="E3524" s="1" t="s">
        <v>7619</v>
      </c>
      <c r="F3524" s="1" t="s">
        <v>7619</v>
      </c>
      <c r="G3524" s="1" t="s">
        <v>2</v>
      </c>
    </row>
    <row r="3525" spans="1:7" x14ac:dyDescent="0.2">
      <c r="A3525" s="1" t="s">
        <v>11155</v>
      </c>
      <c r="B3525" s="1" t="s">
        <v>2</v>
      </c>
      <c r="C3525" s="1">
        <v>2078</v>
      </c>
      <c r="D3525" s="1">
        <v>10</v>
      </c>
      <c r="E3525" s="1" t="s">
        <v>7630</v>
      </c>
      <c r="F3525" s="1" t="s">
        <v>7630</v>
      </c>
      <c r="G3525" s="1" t="s">
        <v>2</v>
      </c>
    </row>
    <row r="3526" spans="1:7" x14ac:dyDescent="0.2">
      <c r="A3526" s="1" t="s">
        <v>11156</v>
      </c>
      <c r="B3526" s="1" t="s">
        <v>4224</v>
      </c>
      <c r="C3526" s="1">
        <v>2078</v>
      </c>
      <c r="D3526" s="1">
        <v>4</v>
      </c>
      <c r="E3526" s="1" t="s">
        <v>7627</v>
      </c>
      <c r="F3526" s="1" t="s">
        <v>7627</v>
      </c>
      <c r="G3526" s="1" t="s">
        <v>4224</v>
      </c>
    </row>
    <row r="3527" spans="1:7" x14ac:dyDescent="0.2">
      <c r="A3527" s="1" t="s">
        <v>11157</v>
      </c>
      <c r="B3527" s="1" t="s">
        <v>2</v>
      </c>
      <c r="C3527" s="1">
        <v>2079</v>
      </c>
      <c r="D3527" s="1">
        <v>4</v>
      </c>
      <c r="E3527" s="1" t="s">
        <v>7622</v>
      </c>
      <c r="F3527" s="1" t="s">
        <v>7622</v>
      </c>
      <c r="G3527" s="1" t="s">
        <v>2</v>
      </c>
    </row>
    <row r="3528" spans="1:7" x14ac:dyDescent="0.2">
      <c r="A3528" s="1" t="s">
        <v>11158</v>
      </c>
      <c r="B3528" s="1" t="s">
        <v>4224</v>
      </c>
      <c r="C3528" s="1">
        <v>2080</v>
      </c>
      <c r="D3528" s="1">
        <v>10</v>
      </c>
      <c r="E3528" s="1" t="s">
        <v>7621</v>
      </c>
      <c r="F3528" s="1" t="s">
        <v>7621</v>
      </c>
      <c r="G3528" s="1" t="s">
        <v>4224</v>
      </c>
    </row>
    <row r="3529" spans="1:7" x14ac:dyDescent="0.2">
      <c r="A3529" s="1" t="s">
        <v>11159</v>
      </c>
      <c r="B3529" s="1" t="s">
        <v>6895</v>
      </c>
      <c r="C3529" s="1">
        <v>2080</v>
      </c>
      <c r="D3529" s="1">
        <v>1</v>
      </c>
      <c r="E3529" s="1" t="s">
        <v>7622</v>
      </c>
      <c r="F3529" s="1" t="s">
        <v>7622</v>
      </c>
      <c r="G3529" s="1" t="s">
        <v>6895</v>
      </c>
    </row>
    <row r="3530" spans="1:7" x14ac:dyDescent="0.2">
      <c r="A3530" s="1" t="s">
        <v>11160</v>
      </c>
      <c r="B3530" s="1" t="s">
        <v>6895</v>
      </c>
      <c r="C3530" s="1">
        <v>2080</v>
      </c>
      <c r="D3530" s="1">
        <v>4</v>
      </c>
      <c r="E3530" s="1" t="s">
        <v>7619</v>
      </c>
      <c r="F3530" s="1" t="s">
        <v>7619</v>
      </c>
      <c r="G3530" s="1" t="s">
        <v>6895</v>
      </c>
    </row>
    <row r="3531" spans="1:7" x14ac:dyDescent="0.2">
      <c r="A3531" s="1" t="s">
        <v>11161</v>
      </c>
      <c r="B3531" s="1" t="s">
        <v>7659</v>
      </c>
      <c r="C3531" s="1">
        <v>2081</v>
      </c>
      <c r="D3531" s="1">
        <v>5</v>
      </c>
      <c r="E3531" s="1" t="s">
        <v>7628</v>
      </c>
      <c r="F3531" s="1" t="s">
        <v>7628</v>
      </c>
      <c r="G3531" s="1" t="s">
        <v>5172</v>
      </c>
    </row>
    <row r="3532" spans="1:7" x14ac:dyDescent="0.2">
      <c r="A3532" s="1" t="s">
        <v>11162</v>
      </c>
      <c r="B3532" s="1" t="s">
        <v>2</v>
      </c>
      <c r="C3532" s="1">
        <v>2082</v>
      </c>
      <c r="D3532" s="1">
        <v>6</v>
      </c>
      <c r="E3532" s="1" t="s">
        <v>7628</v>
      </c>
      <c r="F3532" s="1" t="s">
        <v>7628</v>
      </c>
      <c r="G3532" s="1" t="s">
        <v>2</v>
      </c>
    </row>
    <row r="3533" spans="1:7" x14ac:dyDescent="0.2">
      <c r="A3533" s="1" t="s">
        <v>11163</v>
      </c>
      <c r="B3533" s="1" t="s">
        <v>7659</v>
      </c>
      <c r="C3533" s="1">
        <v>2082</v>
      </c>
      <c r="D3533" s="1">
        <v>9</v>
      </c>
      <c r="E3533" s="1" t="s">
        <v>7625</v>
      </c>
      <c r="F3533" s="1" t="s">
        <v>7625</v>
      </c>
      <c r="G3533" s="1" t="s">
        <v>5172</v>
      </c>
    </row>
    <row r="3534" spans="1:7" x14ac:dyDescent="0.2">
      <c r="A3534" s="1" t="s">
        <v>11164</v>
      </c>
      <c r="B3534" s="1" t="s">
        <v>2</v>
      </c>
      <c r="C3534" s="1">
        <v>2083</v>
      </c>
      <c r="D3534" s="1">
        <v>6</v>
      </c>
      <c r="E3534" s="1" t="s">
        <v>7620</v>
      </c>
      <c r="F3534" s="1" t="s">
        <v>7620</v>
      </c>
      <c r="G3534" s="1" t="s">
        <v>2</v>
      </c>
    </row>
    <row r="3535" spans="1:7" x14ac:dyDescent="0.2">
      <c r="A3535" s="1" t="s">
        <v>11165</v>
      </c>
      <c r="B3535" s="1" t="s">
        <v>2</v>
      </c>
      <c r="C3535" s="1">
        <v>2083</v>
      </c>
      <c r="D3535" s="1">
        <v>4</v>
      </c>
      <c r="E3535" s="1" t="s">
        <v>7623</v>
      </c>
      <c r="F3535" s="1" t="s">
        <v>7623</v>
      </c>
      <c r="G3535" s="1" t="s">
        <v>2</v>
      </c>
    </row>
    <row r="3536" spans="1:7" x14ac:dyDescent="0.2">
      <c r="A3536" s="1" t="s">
        <v>11166</v>
      </c>
      <c r="B3536" s="1" t="s">
        <v>2</v>
      </c>
      <c r="C3536" s="1">
        <v>2083</v>
      </c>
      <c r="D3536" s="1">
        <v>1</v>
      </c>
      <c r="E3536" s="1" t="s">
        <v>7625</v>
      </c>
      <c r="F3536" s="1" t="s">
        <v>7625</v>
      </c>
      <c r="G3536" s="1" t="s">
        <v>2</v>
      </c>
    </row>
    <row r="3537" spans="1:7" x14ac:dyDescent="0.2">
      <c r="A3537" s="1" t="s">
        <v>11167</v>
      </c>
      <c r="B3537" s="1" t="s">
        <v>6895</v>
      </c>
      <c r="C3537" s="1">
        <v>2083</v>
      </c>
      <c r="D3537" s="1">
        <v>6</v>
      </c>
      <c r="E3537" s="1" t="s">
        <v>7622</v>
      </c>
      <c r="F3537" s="1" t="s">
        <v>7622</v>
      </c>
      <c r="G3537" s="1" t="s">
        <v>6895</v>
      </c>
    </row>
    <row r="3538" spans="1:7" x14ac:dyDescent="0.2">
      <c r="A3538" s="1" t="s">
        <v>11168</v>
      </c>
      <c r="B3538" s="1" t="s">
        <v>4224</v>
      </c>
      <c r="C3538" s="1">
        <v>2085</v>
      </c>
      <c r="D3538" s="1">
        <v>2</v>
      </c>
      <c r="E3538" s="1" t="s">
        <v>7623</v>
      </c>
      <c r="F3538" s="1" t="s">
        <v>7623</v>
      </c>
      <c r="G3538" s="1" t="s">
        <v>4224</v>
      </c>
    </row>
    <row r="3539" spans="1:7" x14ac:dyDescent="0.2">
      <c r="A3539" s="1" t="s">
        <v>11169</v>
      </c>
      <c r="B3539" s="1" t="s">
        <v>2</v>
      </c>
      <c r="C3539" s="1">
        <v>2086</v>
      </c>
      <c r="D3539" s="1">
        <v>5</v>
      </c>
      <c r="E3539" s="1" t="s">
        <v>7628</v>
      </c>
      <c r="F3539" s="1" t="s">
        <v>7628</v>
      </c>
      <c r="G3539" s="1" t="s">
        <v>2</v>
      </c>
    </row>
    <row r="3540" spans="1:7" x14ac:dyDescent="0.2">
      <c r="A3540" s="1" t="s">
        <v>11170</v>
      </c>
      <c r="B3540" s="1" t="s">
        <v>2</v>
      </c>
      <c r="C3540" s="1">
        <v>2087</v>
      </c>
      <c r="D3540" s="1">
        <v>7</v>
      </c>
      <c r="E3540" s="1" t="s">
        <v>7619</v>
      </c>
      <c r="F3540" s="1" t="s">
        <v>7619</v>
      </c>
      <c r="G3540" s="1" t="s">
        <v>2</v>
      </c>
    </row>
    <row r="3541" spans="1:7" x14ac:dyDescent="0.2">
      <c r="A3541" s="1" t="s">
        <v>11171</v>
      </c>
      <c r="B3541" s="1" t="s">
        <v>7659</v>
      </c>
      <c r="C3541" s="1">
        <v>2087</v>
      </c>
      <c r="D3541" s="1">
        <v>10</v>
      </c>
      <c r="E3541" s="1" t="s">
        <v>7623</v>
      </c>
      <c r="F3541" s="1" t="s">
        <v>7623</v>
      </c>
      <c r="G3541" s="1" t="s">
        <v>5172</v>
      </c>
    </row>
    <row r="3542" spans="1:7" x14ac:dyDescent="0.2">
      <c r="A3542" s="1" t="s">
        <v>11172</v>
      </c>
      <c r="B3542" s="1" t="s">
        <v>7659</v>
      </c>
      <c r="C3542" s="1">
        <v>2087</v>
      </c>
      <c r="D3542" s="1">
        <v>5</v>
      </c>
      <c r="E3542" s="1" t="s">
        <v>7620</v>
      </c>
      <c r="F3542" s="1" t="s">
        <v>7620</v>
      </c>
      <c r="G3542" s="1" t="s">
        <v>5172</v>
      </c>
    </row>
    <row r="3543" spans="1:7" x14ac:dyDescent="0.2">
      <c r="A3543" s="1" t="s">
        <v>11173</v>
      </c>
      <c r="B3543" s="1" t="s">
        <v>7659</v>
      </c>
      <c r="C3543" s="1">
        <v>2087</v>
      </c>
      <c r="D3543" s="1">
        <v>7</v>
      </c>
      <c r="E3543" s="1" t="s">
        <v>7629</v>
      </c>
      <c r="F3543" s="1" t="s">
        <v>7629</v>
      </c>
      <c r="G3543" s="1" t="s">
        <v>5172</v>
      </c>
    </row>
    <row r="3544" spans="1:7" x14ac:dyDescent="0.2">
      <c r="A3544" s="1" t="s">
        <v>11174</v>
      </c>
      <c r="B3544" s="1" t="s">
        <v>2</v>
      </c>
      <c r="C3544" s="1">
        <v>2088</v>
      </c>
      <c r="D3544" s="1">
        <v>3</v>
      </c>
      <c r="E3544" s="1" t="s">
        <v>7623</v>
      </c>
      <c r="F3544" s="1" t="s">
        <v>7623</v>
      </c>
      <c r="G3544" s="1" t="s">
        <v>2</v>
      </c>
    </row>
    <row r="3545" spans="1:7" x14ac:dyDescent="0.2">
      <c r="A3545" s="1" t="s">
        <v>11175</v>
      </c>
      <c r="B3545" s="1" t="s">
        <v>7659</v>
      </c>
      <c r="C3545" s="1">
        <v>2090</v>
      </c>
      <c r="D3545" s="1">
        <v>5</v>
      </c>
      <c r="E3545" s="1" t="s">
        <v>7621</v>
      </c>
      <c r="F3545" s="1" t="s">
        <v>7621</v>
      </c>
      <c r="G3545" s="1" t="s">
        <v>5172</v>
      </c>
    </row>
    <row r="3546" spans="1:7" x14ac:dyDescent="0.2">
      <c r="A3546" s="1" t="s">
        <v>11176</v>
      </c>
      <c r="B3546" s="1" t="s">
        <v>2</v>
      </c>
      <c r="C3546" s="1">
        <v>2091</v>
      </c>
      <c r="D3546" s="1">
        <v>3</v>
      </c>
      <c r="E3546" s="1" t="s">
        <v>7627</v>
      </c>
      <c r="F3546" s="1" t="s">
        <v>7627</v>
      </c>
      <c r="G3546" s="1" t="s">
        <v>2</v>
      </c>
    </row>
    <row r="3547" spans="1:7" x14ac:dyDescent="0.2">
      <c r="A3547" s="1" t="s">
        <v>11177</v>
      </c>
      <c r="B3547" s="1" t="s">
        <v>2</v>
      </c>
      <c r="C3547" s="1">
        <v>2091</v>
      </c>
      <c r="D3547" s="1">
        <v>1</v>
      </c>
      <c r="E3547" s="1" t="s">
        <v>7627</v>
      </c>
      <c r="F3547" s="1" t="s">
        <v>7627</v>
      </c>
      <c r="G3547" s="1" t="s">
        <v>2</v>
      </c>
    </row>
    <row r="3548" spans="1:7" x14ac:dyDescent="0.2">
      <c r="A3548" s="1" t="s">
        <v>11178</v>
      </c>
      <c r="B3548" s="1" t="s">
        <v>7659</v>
      </c>
      <c r="C3548" s="1">
        <v>2091</v>
      </c>
      <c r="D3548" s="1">
        <v>8</v>
      </c>
      <c r="E3548" s="1" t="s">
        <v>7623</v>
      </c>
      <c r="F3548" s="1" t="s">
        <v>7623</v>
      </c>
      <c r="G3548" s="1" t="s">
        <v>5172</v>
      </c>
    </row>
    <row r="3549" spans="1:7" x14ac:dyDescent="0.2">
      <c r="A3549" s="1" t="s">
        <v>11179</v>
      </c>
      <c r="B3549" s="1" t="s">
        <v>2</v>
      </c>
      <c r="C3549" s="1">
        <v>2092</v>
      </c>
      <c r="D3549" s="1">
        <v>3</v>
      </c>
      <c r="E3549" s="1" t="s">
        <v>7625</v>
      </c>
      <c r="F3549" s="1" t="s">
        <v>7625</v>
      </c>
      <c r="G3549" s="1" t="s">
        <v>2</v>
      </c>
    </row>
    <row r="3550" spans="1:7" x14ac:dyDescent="0.2">
      <c r="A3550" s="1" t="s">
        <v>11180</v>
      </c>
      <c r="B3550" s="1" t="s">
        <v>2</v>
      </c>
      <c r="C3550" s="1">
        <v>2094</v>
      </c>
      <c r="D3550" s="1">
        <v>8</v>
      </c>
      <c r="E3550" s="1" t="s">
        <v>7626</v>
      </c>
      <c r="F3550" s="1" t="s">
        <v>7645</v>
      </c>
      <c r="G3550" s="1" t="s">
        <v>2</v>
      </c>
    </row>
    <row r="3551" spans="1:7" x14ac:dyDescent="0.2">
      <c r="A3551" s="1" t="s">
        <v>11181</v>
      </c>
      <c r="B3551" s="1" t="s">
        <v>2</v>
      </c>
      <c r="C3551" s="1">
        <v>2095</v>
      </c>
      <c r="D3551" s="1">
        <v>6</v>
      </c>
      <c r="E3551" s="1" t="s">
        <v>7624</v>
      </c>
      <c r="F3551" s="1" t="s">
        <v>7624</v>
      </c>
      <c r="G3551" s="1" t="s">
        <v>2</v>
      </c>
    </row>
    <row r="3552" spans="1:7" x14ac:dyDescent="0.2">
      <c r="A3552" s="1" t="s">
        <v>11182</v>
      </c>
      <c r="B3552" s="1" t="s">
        <v>2</v>
      </c>
      <c r="C3552" s="1">
        <v>2096</v>
      </c>
      <c r="D3552" s="1">
        <v>9</v>
      </c>
      <c r="E3552" s="1" t="s">
        <v>7620</v>
      </c>
      <c r="F3552" s="1" t="s">
        <v>7620</v>
      </c>
      <c r="G3552" s="1" t="s">
        <v>2</v>
      </c>
    </row>
    <row r="3553" spans="1:7" x14ac:dyDescent="0.2">
      <c r="A3553" s="1" t="s">
        <v>11183</v>
      </c>
      <c r="B3553" s="1" t="s">
        <v>7659</v>
      </c>
      <c r="C3553" s="1">
        <v>2096</v>
      </c>
      <c r="D3553" s="1">
        <v>6</v>
      </c>
      <c r="E3553" s="1" t="s">
        <v>7630</v>
      </c>
      <c r="F3553" s="1" t="s">
        <v>7630</v>
      </c>
      <c r="G3553" s="1" t="s">
        <v>5172</v>
      </c>
    </row>
    <row r="3554" spans="1:7" x14ac:dyDescent="0.2">
      <c r="A3554" s="1" t="s">
        <v>11184</v>
      </c>
      <c r="B3554" s="1" t="s">
        <v>7659</v>
      </c>
      <c r="C3554" s="1">
        <v>2102</v>
      </c>
      <c r="D3554" s="1">
        <v>1</v>
      </c>
      <c r="E3554" s="1" t="s">
        <v>7624</v>
      </c>
      <c r="F3554" s="1" t="s">
        <v>7624</v>
      </c>
      <c r="G3554" s="1" t="s">
        <v>5172</v>
      </c>
    </row>
    <row r="3555" spans="1:7" x14ac:dyDescent="0.2">
      <c r="A3555" s="1" t="s">
        <v>11185</v>
      </c>
      <c r="B3555" s="1" t="s">
        <v>2</v>
      </c>
      <c r="C3555" s="1">
        <v>2103</v>
      </c>
      <c r="D3555" s="1">
        <v>4</v>
      </c>
      <c r="E3555" s="1" t="s">
        <v>7622</v>
      </c>
      <c r="F3555" s="1" t="s">
        <v>7622</v>
      </c>
      <c r="G3555" s="1" t="s">
        <v>2</v>
      </c>
    </row>
    <row r="3556" spans="1:7" x14ac:dyDescent="0.2">
      <c r="A3556" s="1" t="s">
        <v>11186</v>
      </c>
      <c r="B3556" s="1" t="s">
        <v>7659</v>
      </c>
      <c r="C3556" s="1">
        <v>2104</v>
      </c>
      <c r="D3556" s="1">
        <v>5</v>
      </c>
      <c r="E3556" s="1" t="s">
        <v>7627</v>
      </c>
      <c r="F3556" s="1" t="s">
        <v>7627</v>
      </c>
      <c r="G3556" s="1" t="s">
        <v>5172</v>
      </c>
    </row>
    <row r="3557" spans="1:7" x14ac:dyDescent="0.2">
      <c r="A3557" s="1" t="s">
        <v>11187</v>
      </c>
      <c r="B3557" s="1" t="s">
        <v>7659</v>
      </c>
      <c r="C3557" s="1">
        <v>2105</v>
      </c>
      <c r="D3557" s="1">
        <v>9</v>
      </c>
      <c r="E3557" s="1" t="s">
        <v>7622</v>
      </c>
      <c r="F3557" s="1" t="s">
        <v>7622</v>
      </c>
      <c r="G3557" s="1" t="s">
        <v>5172</v>
      </c>
    </row>
    <row r="3558" spans="1:7" x14ac:dyDescent="0.2">
      <c r="A3558" s="1" t="s">
        <v>11188</v>
      </c>
      <c r="B3558" s="1" t="s">
        <v>2</v>
      </c>
      <c r="C3558" s="1">
        <v>2106</v>
      </c>
      <c r="D3558" s="1">
        <v>10</v>
      </c>
      <c r="E3558" s="1" t="s">
        <v>7623</v>
      </c>
      <c r="F3558" s="1" t="s">
        <v>7623</v>
      </c>
      <c r="G3558" s="1" t="s">
        <v>2</v>
      </c>
    </row>
    <row r="3559" spans="1:7" x14ac:dyDescent="0.2">
      <c r="A3559" s="1" t="s">
        <v>11189</v>
      </c>
      <c r="B3559" s="1" t="s">
        <v>2</v>
      </c>
      <c r="C3559" s="1">
        <v>2106</v>
      </c>
      <c r="D3559" s="1">
        <v>5</v>
      </c>
      <c r="E3559" s="1" t="s">
        <v>7621</v>
      </c>
      <c r="F3559" s="1" t="s">
        <v>7621</v>
      </c>
      <c r="G3559" s="1" t="s">
        <v>2</v>
      </c>
    </row>
    <row r="3560" spans="1:7" x14ac:dyDescent="0.2">
      <c r="A3560" s="1" t="s">
        <v>11190</v>
      </c>
      <c r="B3560" s="1" t="s">
        <v>2</v>
      </c>
      <c r="C3560" s="1">
        <v>2108</v>
      </c>
      <c r="D3560" s="1">
        <v>9</v>
      </c>
      <c r="E3560" s="1" t="s">
        <v>7629</v>
      </c>
      <c r="F3560" s="1" t="s">
        <v>7629</v>
      </c>
      <c r="G3560" s="1" t="s">
        <v>2</v>
      </c>
    </row>
    <row r="3561" spans="1:7" x14ac:dyDescent="0.2">
      <c r="A3561" s="1" t="s">
        <v>11191</v>
      </c>
      <c r="B3561" s="1" t="s">
        <v>2</v>
      </c>
      <c r="C3561" s="1">
        <v>2109</v>
      </c>
      <c r="D3561" s="1">
        <v>2</v>
      </c>
      <c r="E3561" s="1" t="s">
        <v>7621</v>
      </c>
      <c r="F3561" s="1" t="s">
        <v>7621</v>
      </c>
      <c r="G3561" s="1" t="s">
        <v>2</v>
      </c>
    </row>
    <row r="3562" spans="1:7" x14ac:dyDescent="0.2">
      <c r="A3562" s="1" t="s">
        <v>11192</v>
      </c>
      <c r="B3562" s="1" t="s">
        <v>4224</v>
      </c>
      <c r="C3562" s="1">
        <v>2109</v>
      </c>
      <c r="D3562" s="1">
        <v>8</v>
      </c>
      <c r="E3562" s="1" t="s">
        <v>7630</v>
      </c>
      <c r="F3562" s="1" t="s">
        <v>7630</v>
      </c>
      <c r="G3562" s="1" t="s">
        <v>4224</v>
      </c>
    </row>
    <row r="3563" spans="1:7" x14ac:dyDescent="0.2">
      <c r="A3563" s="1" t="s">
        <v>11193</v>
      </c>
      <c r="B3563" s="1" t="s">
        <v>7659</v>
      </c>
      <c r="C3563" s="1">
        <v>2111</v>
      </c>
      <c r="D3563" s="1">
        <v>8</v>
      </c>
      <c r="E3563" s="1" t="s">
        <v>7619</v>
      </c>
      <c r="F3563" s="1" t="s">
        <v>7619</v>
      </c>
      <c r="G3563" s="1" t="s">
        <v>5172</v>
      </c>
    </row>
    <row r="3564" spans="1:7" x14ac:dyDescent="0.2">
      <c r="A3564" s="1" t="s">
        <v>11194</v>
      </c>
      <c r="B3564" s="1" t="s">
        <v>2</v>
      </c>
      <c r="C3564" s="1">
        <v>2112</v>
      </c>
      <c r="D3564" s="1">
        <v>3</v>
      </c>
      <c r="E3564" s="1" t="s">
        <v>7621</v>
      </c>
      <c r="F3564" s="1" t="s">
        <v>7621</v>
      </c>
      <c r="G3564" s="1" t="s">
        <v>2</v>
      </c>
    </row>
    <row r="3565" spans="1:7" x14ac:dyDescent="0.2">
      <c r="A3565" s="1" t="s">
        <v>11195</v>
      </c>
      <c r="B3565" s="1" t="s">
        <v>2</v>
      </c>
      <c r="C3565" s="1">
        <v>2113</v>
      </c>
      <c r="D3565" s="1">
        <v>6</v>
      </c>
      <c r="E3565" s="1" t="s">
        <v>7620</v>
      </c>
      <c r="F3565" s="1" t="s">
        <v>7620</v>
      </c>
      <c r="G3565" s="1" t="s">
        <v>2</v>
      </c>
    </row>
    <row r="3566" spans="1:7" x14ac:dyDescent="0.2">
      <c r="A3566" s="1" t="s">
        <v>11196</v>
      </c>
      <c r="B3566" s="1" t="s">
        <v>2</v>
      </c>
      <c r="C3566" s="1">
        <v>2113</v>
      </c>
      <c r="D3566" s="1">
        <v>3</v>
      </c>
      <c r="E3566" s="1" t="s">
        <v>7623</v>
      </c>
      <c r="F3566" s="1" t="s">
        <v>7623</v>
      </c>
      <c r="G3566" s="1" t="s">
        <v>2</v>
      </c>
    </row>
    <row r="3567" spans="1:7" x14ac:dyDescent="0.2">
      <c r="A3567" s="1" t="s">
        <v>11197</v>
      </c>
      <c r="B3567" s="1" t="s">
        <v>2</v>
      </c>
      <c r="C3567" s="1">
        <v>2113</v>
      </c>
      <c r="D3567" s="1">
        <v>8</v>
      </c>
      <c r="E3567" s="1" t="s">
        <v>7624</v>
      </c>
      <c r="F3567" s="1" t="s">
        <v>7624</v>
      </c>
      <c r="G3567" s="1" t="s">
        <v>2</v>
      </c>
    </row>
    <row r="3568" spans="1:7" x14ac:dyDescent="0.2">
      <c r="A3568" s="1" t="s">
        <v>11198</v>
      </c>
      <c r="B3568" s="1" t="s">
        <v>2</v>
      </c>
      <c r="C3568" s="1">
        <v>2115</v>
      </c>
      <c r="D3568" s="1">
        <v>4</v>
      </c>
      <c r="E3568" s="1" t="s">
        <v>7627</v>
      </c>
      <c r="F3568" s="1" t="s">
        <v>7627</v>
      </c>
      <c r="G3568" s="1" t="s">
        <v>2</v>
      </c>
    </row>
    <row r="3569" spans="1:7" x14ac:dyDescent="0.2">
      <c r="A3569" s="1" t="s">
        <v>11199</v>
      </c>
      <c r="B3569" s="1" t="s">
        <v>2</v>
      </c>
      <c r="C3569" s="1">
        <v>2115</v>
      </c>
      <c r="D3569" s="1">
        <v>6</v>
      </c>
      <c r="E3569" s="1" t="s">
        <v>7625</v>
      </c>
      <c r="F3569" s="1" t="s">
        <v>7625</v>
      </c>
      <c r="G3569" s="1" t="s">
        <v>2</v>
      </c>
    </row>
    <row r="3570" spans="1:7" x14ac:dyDescent="0.2">
      <c r="A3570" s="1" t="s">
        <v>11200</v>
      </c>
      <c r="B3570" s="1" t="s">
        <v>4224</v>
      </c>
      <c r="C3570" s="1">
        <v>2115</v>
      </c>
      <c r="D3570" s="1">
        <v>5</v>
      </c>
      <c r="E3570" s="1" t="s">
        <v>7628</v>
      </c>
      <c r="F3570" s="1" t="s">
        <v>7628</v>
      </c>
      <c r="G3570" s="1" t="s">
        <v>4224</v>
      </c>
    </row>
    <row r="3571" spans="1:7" x14ac:dyDescent="0.2">
      <c r="A3571" s="1" t="s">
        <v>11201</v>
      </c>
      <c r="B3571" s="1" t="s">
        <v>2</v>
      </c>
      <c r="C3571" s="1">
        <v>2116</v>
      </c>
      <c r="D3571" s="1">
        <v>2</v>
      </c>
      <c r="E3571" s="1" t="s">
        <v>7625</v>
      </c>
      <c r="F3571" s="1" t="s">
        <v>7625</v>
      </c>
      <c r="G3571" s="1" t="s">
        <v>2</v>
      </c>
    </row>
    <row r="3572" spans="1:7" x14ac:dyDescent="0.2">
      <c r="A3572" s="1" t="s">
        <v>11202</v>
      </c>
      <c r="B3572" s="1" t="s">
        <v>6895</v>
      </c>
      <c r="C3572" s="1">
        <v>2116</v>
      </c>
      <c r="D3572" s="1">
        <v>4</v>
      </c>
      <c r="E3572" s="1" t="s">
        <v>7624</v>
      </c>
      <c r="F3572" s="1" t="s">
        <v>7624</v>
      </c>
      <c r="G3572" s="1" t="s">
        <v>6895</v>
      </c>
    </row>
    <row r="3573" spans="1:7" x14ac:dyDescent="0.2">
      <c r="A3573" s="1" t="s">
        <v>11203</v>
      </c>
      <c r="B3573" s="1" t="s">
        <v>2</v>
      </c>
      <c r="C3573" s="1">
        <v>2117</v>
      </c>
      <c r="D3573" s="1">
        <v>8</v>
      </c>
      <c r="E3573" s="1" t="s">
        <v>7626</v>
      </c>
      <c r="F3573" s="1" t="s">
        <v>7645</v>
      </c>
      <c r="G3573" s="1" t="s">
        <v>2</v>
      </c>
    </row>
    <row r="3574" spans="1:7" x14ac:dyDescent="0.2">
      <c r="A3574" s="1" t="s">
        <v>11204</v>
      </c>
      <c r="B3574" s="1" t="s">
        <v>2</v>
      </c>
      <c r="C3574" s="1">
        <v>2119</v>
      </c>
      <c r="D3574" s="1">
        <v>1</v>
      </c>
      <c r="E3574" s="1" t="s">
        <v>7621</v>
      </c>
      <c r="F3574" s="1" t="s">
        <v>7621</v>
      </c>
      <c r="G3574" s="1" t="s">
        <v>2</v>
      </c>
    </row>
    <row r="3575" spans="1:7" x14ac:dyDescent="0.2">
      <c r="A3575" s="1" t="s">
        <v>11205</v>
      </c>
      <c r="B3575" s="1" t="s">
        <v>2</v>
      </c>
      <c r="C3575" s="1">
        <v>2119</v>
      </c>
      <c r="D3575" s="1">
        <v>2</v>
      </c>
      <c r="E3575" s="1" t="s">
        <v>7630</v>
      </c>
      <c r="F3575" s="1" t="s">
        <v>7630</v>
      </c>
      <c r="G3575" s="1" t="s">
        <v>2</v>
      </c>
    </row>
    <row r="3576" spans="1:7" x14ac:dyDescent="0.2">
      <c r="A3576" s="1" t="s">
        <v>11206</v>
      </c>
      <c r="B3576" s="1" t="s">
        <v>7659</v>
      </c>
      <c r="C3576" s="1">
        <v>2119</v>
      </c>
      <c r="D3576" s="1">
        <v>8</v>
      </c>
      <c r="E3576" s="1" t="s">
        <v>7619</v>
      </c>
      <c r="F3576" s="1" t="s">
        <v>7619</v>
      </c>
      <c r="G3576" s="1" t="s">
        <v>5172</v>
      </c>
    </row>
    <row r="3577" spans="1:7" x14ac:dyDescent="0.2">
      <c r="A3577" s="1" t="s">
        <v>11207</v>
      </c>
      <c r="B3577" s="1" t="s">
        <v>6895</v>
      </c>
      <c r="C3577" s="1">
        <v>2119</v>
      </c>
      <c r="D3577" s="1">
        <v>9</v>
      </c>
      <c r="E3577" s="1" t="s">
        <v>7622</v>
      </c>
      <c r="F3577" s="1" t="s">
        <v>7622</v>
      </c>
      <c r="G3577" s="1" t="s">
        <v>6895</v>
      </c>
    </row>
    <row r="3578" spans="1:7" x14ac:dyDescent="0.2">
      <c r="A3578" s="1" t="s">
        <v>11208</v>
      </c>
      <c r="B3578" s="1" t="s">
        <v>6895</v>
      </c>
      <c r="C3578" s="1">
        <v>2120</v>
      </c>
      <c r="D3578" s="1">
        <v>3</v>
      </c>
      <c r="E3578" s="1" t="s">
        <v>7621</v>
      </c>
      <c r="F3578" s="1" t="s">
        <v>7621</v>
      </c>
      <c r="G3578" s="1" t="s">
        <v>6895</v>
      </c>
    </row>
    <row r="3579" spans="1:7" x14ac:dyDescent="0.2">
      <c r="A3579" s="1" t="s">
        <v>11209</v>
      </c>
      <c r="B3579" s="1" t="s">
        <v>2</v>
      </c>
      <c r="C3579" s="1">
        <v>2121</v>
      </c>
      <c r="D3579" s="1">
        <v>2</v>
      </c>
      <c r="E3579" s="1" t="s">
        <v>7621</v>
      </c>
      <c r="F3579" s="1" t="s">
        <v>7621</v>
      </c>
      <c r="G3579" s="1" t="s">
        <v>2</v>
      </c>
    </row>
    <row r="3580" spans="1:7" x14ac:dyDescent="0.2">
      <c r="A3580" s="1" t="s">
        <v>11210</v>
      </c>
      <c r="B3580" s="1" t="s">
        <v>4224</v>
      </c>
      <c r="C3580" s="1">
        <v>2122</v>
      </c>
      <c r="D3580" s="1">
        <v>4</v>
      </c>
      <c r="E3580" s="1" t="s">
        <v>7628</v>
      </c>
      <c r="F3580" s="1" t="s">
        <v>7628</v>
      </c>
      <c r="G3580" s="1" t="s">
        <v>4224</v>
      </c>
    </row>
    <row r="3581" spans="1:7" x14ac:dyDescent="0.2">
      <c r="A3581" s="1" t="s">
        <v>11211</v>
      </c>
      <c r="B3581" s="1" t="s">
        <v>2</v>
      </c>
      <c r="C3581" s="1">
        <v>2124</v>
      </c>
      <c r="D3581" s="1">
        <v>9</v>
      </c>
      <c r="E3581" s="1" t="s">
        <v>7627</v>
      </c>
      <c r="F3581" s="1" t="s">
        <v>7627</v>
      </c>
      <c r="G3581" s="1" t="s">
        <v>2</v>
      </c>
    </row>
    <row r="3582" spans="1:7" x14ac:dyDescent="0.2">
      <c r="A3582" s="1" t="s">
        <v>11212</v>
      </c>
      <c r="B3582" s="1" t="s">
        <v>2</v>
      </c>
      <c r="C3582" s="1">
        <v>2125</v>
      </c>
      <c r="D3582" s="1">
        <v>6</v>
      </c>
      <c r="E3582" s="1" t="s">
        <v>7623</v>
      </c>
      <c r="F3582" s="1" t="s">
        <v>7623</v>
      </c>
      <c r="G3582" s="1" t="s">
        <v>2</v>
      </c>
    </row>
    <row r="3583" spans="1:7" x14ac:dyDescent="0.2">
      <c r="A3583" s="1" t="s">
        <v>11213</v>
      </c>
      <c r="B3583" s="1" t="s">
        <v>2</v>
      </c>
      <c r="C3583" s="1">
        <v>2127</v>
      </c>
      <c r="D3583" s="1">
        <v>10</v>
      </c>
      <c r="E3583" s="1" t="s">
        <v>7627</v>
      </c>
      <c r="F3583" s="1" t="s">
        <v>7627</v>
      </c>
      <c r="G3583" s="1" t="s">
        <v>2</v>
      </c>
    </row>
    <row r="3584" spans="1:7" x14ac:dyDescent="0.2">
      <c r="A3584" s="1" t="s">
        <v>11214</v>
      </c>
      <c r="B3584" s="1" t="s">
        <v>2</v>
      </c>
      <c r="C3584" s="1">
        <v>2127</v>
      </c>
      <c r="D3584" s="1">
        <v>2</v>
      </c>
      <c r="E3584" s="1" t="s">
        <v>7620</v>
      </c>
      <c r="F3584" s="1" t="s">
        <v>7620</v>
      </c>
      <c r="G3584" s="1" t="s">
        <v>2</v>
      </c>
    </row>
    <row r="3585" spans="1:7" x14ac:dyDescent="0.2">
      <c r="A3585" s="1" t="s">
        <v>11215</v>
      </c>
      <c r="B3585" s="1" t="s">
        <v>2</v>
      </c>
      <c r="C3585" s="1">
        <v>2127</v>
      </c>
      <c r="D3585" s="1">
        <v>8</v>
      </c>
      <c r="E3585" s="1" t="s">
        <v>7630</v>
      </c>
      <c r="F3585" s="1" t="s">
        <v>7630</v>
      </c>
      <c r="G3585" s="1" t="s">
        <v>2</v>
      </c>
    </row>
    <row r="3586" spans="1:7" x14ac:dyDescent="0.2">
      <c r="A3586" s="1" t="s">
        <v>11216</v>
      </c>
      <c r="B3586" s="1" t="s">
        <v>7659</v>
      </c>
      <c r="C3586" s="1">
        <v>2129</v>
      </c>
      <c r="D3586" s="1">
        <v>8</v>
      </c>
      <c r="E3586" s="1" t="s">
        <v>7621</v>
      </c>
      <c r="F3586" s="1" t="s">
        <v>7621</v>
      </c>
      <c r="G3586" s="1" t="s">
        <v>5172</v>
      </c>
    </row>
    <row r="3587" spans="1:7" x14ac:dyDescent="0.2">
      <c r="A3587" s="1" t="s">
        <v>11217</v>
      </c>
      <c r="B3587" s="1" t="s">
        <v>4224</v>
      </c>
      <c r="C3587" s="1">
        <v>2130</v>
      </c>
      <c r="D3587" s="1">
        <v>8</v>
      </c>
      <c r="E3587" s="1" t="s">
        <v>7630</v>
      </c>
      <c r="F3587" s="1" t="s">
        <v>7630</v>
      </c>
      <c r="G3587" s="1" t="s">
        <v>4224</v>
      </c>
    </row>
    <row r="3588" spans="1:7" x14ac:dyDescent="0.2">
      <c r="A3588" s="1" t="s">
        <v>11218</v>
      </c>
      <c r="B3588" s="1" t="s">
        <v>6895</v>
      </c>
      <c r="C3588" s="1">
        <v>2130</v>
      </c>
      <c r="D3588" s="1">
        <v>1</v>
      </c>
      <c r="E3588" s="1" t="s">
        <v>7630</v>
      </c>
      <c r="F3588" s="1" t="s">
        <v>7630</v>
      </c>
      <c r="G3588" s="1" t="s">
        <v>6895</v>
      </c>
    </row>
    <row r="3589" spans="1:7" x14ac:dyDescent="0.2">
      <c r="A3589" s="1" t="s">
        <v>11219</v>
      </c>
      <c r="B3589" s="1" t="s">
        <v>6895</v>
      </c>
      <c r="C3589" s="1">
        <v>2130</v>
      </c>
      <c r="D3589" s="1">
        <v>9</v>
      </c>
      <c r="E3589" s="1" t="s">
        <v>7629</v>
      </c>
      <c r="F3589" s="1" t="s">
        <v>7629</v>
      </c>
      <c r="G3589" s="1" t="s">
        <v>6895</v>
      </c>
    </row>
    <row r="3590" spans="1:7" x14ac:dyDescent="0.2">
      <c r="A3590" s="1" t="s">
        <v>11220</v>
      </c>
      <c r="B3590" s="1" t="s">
        <v>2</v>
      </c>
      <c r="C3590" s="1">
        <v>2132</v>
      </c>
      <c r="D3590" s="1">
        <v>5</v>
      </c>
      <c r="E3590" s="1" t="s">
        <v>7620</v>
      </c>
      <c r="F3590" s="1" t="s">
        <v>7620</v>
      </c>
      <c r="G3590" s="1" t="s">
        <v>2</v>
      </c>
    </row>
    <row r="3591" spans="1:7" x14ac:dyDescent="0.2">
      <c r="A3591" s="1" t="s">
        <v>11221</v>
      </c>
      <c r="B3591" s="1" t="s">
        <v>6895</v>
      </c>
      <c r="C3591" s="1">
        <v>2133</v>
      </c>
      <c r="D3591" s="1">
        <v>6</v>
      </c>
      <c r="E3591" s="1" t="s">
        <v>7629</v>
      </c>
      <c r="F3591" s="1" t="s">
        <v>7629</v>
      </c>
      <c r="G3591" s="1" t="s">
        <v>6895</v>
      </c>
    </row>
    <row r="3592" spans="1:7" x14ac:dyDescent="0.2">
      <c r="A3592" s="1" t="s">
        <v>11222</v>
      </c>
      <c r="B3592" s="1" t="s">
        <v>4224</v>
      </c>
      <c r="C3592" s="1">
        <v>2134</v>
      </c>
      <c r="D3592" s="1">
        <v>4</v>
      </c>
      <c r="E3592" s="1" t="s">
        <v>7625</v>
      </c>
      <c r="F3592" s="1" t="s">
        <v>7625</v>
      </c>
      <c r="G3592" s="1" t="s">
        <v>4224</v>
      </c>
    </row>
    <row r="3593" spans="1:7" x14ac:dyDescent="0.2">
      <c r="A3593" s="1" t="s">
        <v>11223</v>
      </c>
      <c r="B3593" s="1" t="s">
        <v>2</v>
      </c>
      <c r="C3593" s="1">
        <v>2135</v>
      </c>
      <c r="D3593" s="1">
        <v>9</v>
      </c>
      <c r="E3593" s="1" t="s">
        <v>7620</v>
      </c>
      <c r="F3593" s="1" t="s">
        <v>7620</v>
      </c>
      <c r="G3593" s="1" t="s">
        <v>2</v>
      </c>
    </row>
    <row r="3594" spans="1:7" x14ac:dyDescent="0.2">
      <c r="A3594" s="1" t="s">
        <v>11224</v>
      </c>
      <c r="B3594" s="1" t="s">
        <v>2</v>
      </c>
      <c r="C3594" s="1">
        <v>2137</v>
      </c>
      <c r="D3594" s="1">
        <v>4</v>
      </c>
      <c r="E3594" s="1" t="s">
        <v>7625</v>
      </c>
      <c r="F3594" s="1" t="s">
        <v>7625</v>
      </c>
      <c r="G3594" s="1" t="s">
        <v>2</v>
      </c>
    </row>
    <row r="3595" spans="1:7" x14ac:dyDescent="0.2">
      <c r="A3595" s="1" t="s">
        <v>11225</v>
      </c>
      <c r="B3595" s="1" t="s">
        <v>7659</v>
      </c>
      <c r="C3595" s="1">
        <v>2139</v>
      </c>
      <c r="D3595" s="1">
        <v>9</v>
      </c>
      <c r="E3595" s="1" t="s">
        <v>7628</v>
      </c>
      <c r="F3595" s="1" t="s">
        <v>7628</v>
      </c>
      <c r="G3595" s="1" t="s">
        <v>5172</v>
      </c>
    </row>
    <row r="3596" spans="1:7" x14ac:dyDescent="0.2">
      <c r="A3596" s="1" t="s">
        <v>11226</v>
      </c>
      <c r="B3596" s="1" t="s">
        <v>6895</v>
      </c>
      <c r="C3596" s="1">
        <v>2139</v>
      </c>
      <c r="D3596" s="1">
        <v>7</v>
      </c>
      <c r="E3596" s="1" t="s">
        <v>7628</v>
      </c>
      <c r="F3596" s="1" t="s">
        <v>7628</v>
      </c>
      <c r="G3596" s="1" t="s">
        <v>6895</v>
      </c>
    </row>
    <row r="3597" spans="1:7" x14ac:dyDescent="0.2">
      <c r="A3597" s="1" t="s">
        <v>11227</v>
      </c>
      <c r="B3597" s="1" t="s">
        <v>6895</v>
      </c>
      <c r="C3597" s="1">
        <v>2139</v>
      </c>
      <c r="D3597" s="1">
        <v>2</v>
      </c>
      <c r="E3597" s="1" t="s">
        <v>7624</v>
      </c>
      <c r="F3597" s="1" t="s">
        <v>7624</v>
      </c>
      <c r="G3597" s="1" t="s">
        <v>6895</v>
      </c>
    </row>
    <row r="3598" spans="1:7" x14ac:dyDescent="0.2">
      <c r="A3598" s="1" t="s">
        <v>11228</v>
      </c>
      <c r="B3598" s="1" t="s">
        <v>2</v>
      </c>
      <c r="C3598" s="1">
        <v>2140</v>
      </c>
      <c r="D3598" s="1">
        <v>4</v>
      </c>
      <c r="E3598" s="1" t="s">
        <v>7623</v>
      </c>
      <c r="F3598" s="1" t="s">
        <v>7623</v>
      </c>
      <c r="G3598" s="1" t="s">
        <v>2</v>
      </c>
    </row>
    <row r="3599" spans="1:7" x14ac:dyDescent="0.2">
      <c r="A3599" s="1" t="s">
        <v>11229</v>
      </c>
      <c r="B3599" s="1" t="s">
        <v>4224</v>
      </c>
      <c r="C3599" s="1">
        <v>2141</v>
      </c>
      <c r="D3599" s="1">
        <v>2</v>
      </c>
      <c r="E3599" s="1" t="s">
        <v>7628</v>
      </c>
      <c r="F3599" s="1" t="s">
        <v>7628</v>
      </c>
      <c r="G3599" s="1" t="s">
        <v>4224</v>
      </c>
    </row>
    <row r="3600" spans="1:7" x14ac:dyDescent="0.2">
      <c r="A3600" s="1" t="s">
        <v>11230</v>
      </c>
      <c r="B3600" s="1" t="s">
        <v>4224</v>
      </c>
      <c r="C3600" s="1">
        <v>2142</v>
      </c>
      <c r="D3600" s="1">
        <v>3</v>
      </c>
      <c r="E3600" s="1" t="s">
        <v>7621</v>
      </c>
      <c r="F3600" s="1" t="s">
        <v>7621</v>
      </c>
      <c r="G3600" s="1" t="s">
        <v>4224</v>
      </c>
    </row>
    <row r="3601" spans="1:7" x14ac:dyDescent="0.2">
      <c r="A3601" s="1" t="s">
        <v>11231</v>
      </c>
      <c r="B3601" s="1" t="s">
        <v>7659</v>
      </c>
      <c r="C3601" s="1">
        <v>2142</v>
      </c>
      <c r="D3601" s="1">
        <v>1</v>
      </c>
      <c r="E3601" s="1" t="s">
        <v>7626</v>
      </c>
      <c r="F3601" s="1" t="s">
        <v>7645</v>
      </c>
      <c r="G3601" s="1" t="s">
        <v>5172</v>
      </c>
    </row>
    <row r="3602" spans="1:7" x14ac:dyDescent="0.2">
      <c r="A3602" s="1" t="s">
        <v>11232</v>
      </c>
      <c r="B3602" s="1" t="s">
        <v>2</v>
      </c>
      <c r="C3602" s="1">
        <v>2144</v>
      </c>
      <c r="D3602" s="1">
        <v>7</v>
      </c>
      <c r="E3602" s="1" t="s">
        <v>7627</v>
      </c>
      <c r="F3602" s="1" t="s">
        <v>7627</v>
      </c>
      <c r="G3602" s="1" t="s">
        <v>2</v>
      </c>
    </row>
    <row r="3603" spans="1:7" x14ac:dyDescent="0.2">
      <c r="A3603" s="1" t="s">
        <v>11233</v>
      </c>
      <c r="B3603" s="1" t="s">
        <v>4224</v>
      </c>
      <c r="C3603" s="1">
        <v>2146</v>
      </c>
      <c r="D3603" s="1">
        <v>10</v>
      </c>
      <c r="E3603" s="1" t="s">
        <v>7628</v>
      </c>
      <c r="F3603" s="1" t="s">
        <v>7628</v>
      </c>
      <c r="G3603" s="1" t="s">
        <v>4224</v>
      </c>
    </row>
    <row r="3604" spans="1:7" x14ac:dyDescent="0.2">
      <c r="A3604" s="1" t="s">
        <v>11234</v>
      </c>
      <c r="B3604" s="1" t="s">
        <v>4224</v>
      </c>
      <c r="C3604" s="1">
        <v>2146</v>
      </c>
      <c r="D3604" s="1">
        <v>4</v>
      </c>
      <c r="E3604" s="1" t="s">
        <v>7623</v>
      </c>
      <c r="F3604" s="1" t="s">
        <v>7623</v>
      </c>
      <c r="G3604" s="1" t="s">
        <v>4224</v>
      </c>
    </row>
    <row r="3605" spans="1:7" x14ac:dyDescent="0.2">
      <c r="A3605" s="1" t="s">
        <v>11235</v>
      </c>
      <c r="B3605" s="1" t="s">
        <v>6895</v>
      </c>
      <c r="C3605" s="1">
        <v>2146</v>
      </c>
      <c r="D3605" s="1">
        <v>8</v>
      </c>
      <c r="E3605" s="1" t="s">
        <v>7621</v>
      </c>
      <c r="F3605" s="1" t="s">
        <v>7621</v>
      </c>
      <c r="G3605" s="1" t="s">
        <v>6895</v>
      </c>
    </row>
    <row r="3606" spans="1:7" x14ac:dyDescent="0.2">
      <c r="A3606" s="1" t="s">
        <v>11236</v>
      </c>
      <c r="B3606" s="1" t="s">
        <v>2</v>
      </c>
      <c r="C3606" s="1">
        <v>2147</v>
      </c>
      <c r="D3606" s="1">
        <v>4</v>
      </c>
      <c r="E3606" s="1" t="s">
        <v>7626</v>
      </c>
      <c r="F3606" s="1" t="s">
        <v>7645</v>
      </c>
      <c r="G3606" s="1" t="s">
        <v>2</v>
      </c>
    </row>
    <row r="3607" spans="1:7" x14ac:dyDescent="0.2">
      <c r="A3607" s="1" t="s">
        <v>11237</v>
      </c>
      <c r="B3607" s="1" t="s">
        <v>4224</v>
      </c>
      <c r="C3607" s="1">
        <v>2147</v>
      </c>
      <c r="D3607" s="1">
        <v>3</v>
      </c>
      <c r="E3607" s="1" t="s">
        <v>7622</v>
      </c>
      <c r="F3607" s="1" t="s">
        <v>7622</v>
      </c>
      <c r="G3607" s="1" t="s">
        <v>4224</v>
      </c>
    </row>
    <row r="3608" spans="1:7" x14ac:dyDescent="0.2">
      <c r="A3608" s="1" t="s">
        <v>11238</v>
      </c>
      <c r="B3608" s="1" t="s">
        <v>4224</v>
      </c>
      <c r="C3608" s="1">
        <v>2147</v>
      </c>
      <c r="D3608" s="1">
        <v>6</v>
      </c>
      <c r="E3608" s="1" t="s">
        <v>7622</v>
      </c>
      <c r="F3608" s="1" t="s">
        <v>7622</v>
      </c>
      <c r="G3608" s="1" t="s">
        <v>4224</v>
      </c>
    </row>
    <row r="3609" spans="1:7" x14ac:dyDescent="0.2">
      <c r="A3609" s="1" t="s">
        <v>11239</v>
      </c>
      <c r="B3609" s="1" t="s">
        <v>2</v>
      </c>
      <c r="C3609" s="1">
        <v>2148</v>
      </c>
      <c r="D3609" s="1">
        <v>1</v>
      </c>
      <c r="E3609" s="1" t="s">
        <v>7623</v>
      </c>
      <c r="F3609" s="1" t="s">
        <v>7623</v>
      </c>
      <c r="G3609" s="1" t="s">
        <v>2</v>
      </c>
    </row>
    <row r="3610" spans="1:7" x14ac:dyDescent="0.2">
      <c r="A3610" s="1" t="s">
        <v>11240</v>
      </c>
      <c r="B3610" s="1" t="s">
        <v>6895</v>
      </c>
      <c r="C3610" s="1">
        <v>2150</v>
      </c>
      <c r="D3610" s="1">
        <v>2</v>
      </c>
      <c r="E3610" s="1" t="s">
        <v>7628</v>
      </c>
      <c r="F3610" s="1" t="s">
        <v>7628</v>
      </c>
      <c r="G3610" s="1" t="s">
        <v>6895</v>
      </c>
    </row>
    <row r="3611" spans="1:7" x14ac:dyDescent="0.2">
      <c r="A3611" s="1" t="s">
        <v>11241</v>
      </c>
      <c r="B3611" s="1" t="s">
        <v>6895</v>
      </c>
      <c r="C3611" s="1">
        <v>2151</v>
      </c>
      <c r="D3611" s="1">
        <v>3</v>
      </c>
      <c r="E3611" s="1" t="s">
        <v>7626</v>
      </c>
      <c r="F3611" s="1" t="s">
        <v>7645</v>
      </c>
      <c r="G3611" s="1" t="s">
        <v>6895</v>
      </c>
    </row>
    <row r="3612" spans="1:7" x14ac:dyDescent="0.2">
      <c r="A3612" s="1" t="s">
        <v>11242</v>
      </c>
      <c r="B3612" s="1" t="s">
        <v>4224</v>
      </c>
      <c r="C3612" s="1">
        <v>2152</v>
      </c>
      <c r="D3612" s="1">
        <v>8</v>
      </c>
      <c r="E3612" s="1" t="s">
        <v>7630</v>
      </c>
      <c r="F3612" s="1" t="s">
        <v>7630</v>
      </c>
      <c r="G3612" s="1" t="s">
        <v>4224</v>
      </c>
    </row>
    <row r="3613" spans="1:7" x14ac:dyDescent="0.2">
      <c r="A3613" s="1" t="s">
        <v>11243</v>
      </c>
      <c r="B3613" s="1" t="s">
        <v>6895</v>
      </c>
      <c r="C3613" s="1">
        <v>2152</v>
      </c>
      <c r="D3613" s="1">
        <v>5</v>
      </c>
      <c r="E3613" s="1" t="s">
        <v>7619</v>
      </c>
      <c r="F3613" s="1" t="s">
        <v>7619</v>
      </c>
      <c r="G3613" s="1" t="s">
        <v>6895</v>
      </c>
    </row>
    <row r="3614" spans="1:7" x14ac:dyDescent="0.2">
      <c r="A3614" s="1" t="s">
        <v>11244</v>
      </c>
      <c r="B3614" s="1" t="s">
        <v>6895</v>
      </c>
      <c r="C3614" s="1">
        <v>2152</v>
      </c>
      <c r="D3614" s="1">
        <v>2</v>
      </c>
      <c r="E3614" s="1" t="s">
        <v>7630</v>
      </c>
      <c r="F3614" s="1" t="s">
        <v>7630</v>
      </c>
      <c r="G3614" s="1" t="s">
        <v>6895</v>
      </c>
    </row>
    <row r="3615" spans="1:7" x14ac:dyDescent="0.2">
      <c r="A3615" s="1" t="s">
        <v>11245</v>
      </c>
      <c r="B3615" s="1" t="s">
        <v>2</v>
      </c>
      <c r="C3615" s="1">
        <v>2153</v>
      </c>
      <c r="D3615" s="1">
        <v>3</v>
      </c>
      <c r="E3615" s="1" t="s">
        <v>7622</v>
      </c>
      <c r="F3615" s="1" t="s">
        <v>7622</v>
      </c>
      <c r="G3615" s="1" t="s">
        <v>2</v>
      </c>
    </row>
    <row r="3616" spans="1:7" x14ac:dyDescent="0.2">
      <c r="A3616" s="1" t="s">
        <v>11246</v>
      </c>
      <c r="B3616" s="1" t="s">
        <v>2</v>
      </c>
      <c r="C3616" s="1">
        <v>2153</v>
      </c>
      <c r="D3616" s="1">
        <v>2</v>
      </c>
      <c r="E3616" s="1" t="s">
        <v>7624</v>
      </c>
      <c r="F3616" s="1" t="s">
        <v>7624</v>
      </c>
      <c r="G3616" s="1" t="s">
        <v>2</v>
      </c>
    </row>
    <row r="3617" spans="1:7" x14ac:dyDescent="0.2">
      <c r="A3617" s="1" t="s">
        <v>11247</v>
      </c>
      <c r="B3617" s="1" t="s">
        <v>7659</v>
      </c>
      <c r="C3617" s="1">
        <v>2154</v>
      </c>
      <c r="D3617" s="1">
        <v>9</v>
      </c>
      <c r="E3617" s="1" t="s">
        <v>7628</v>
      </c>
      <c r="F3617" s="1" t="s">
        <v>7628</v>
      </c>
      <c r="G3617" s="1" t="s">
        <v>5172</v>
      </c>
    </row>
    <row r="3618" spans="1:7" x14ac:dyDescent="0.2">
      <c r="A3618" s="1" t="s">
        <v>11248</v>
      </c>
      <c r="B3618" s="1" t="s">
        <v>6895</v>
      </c>
      <c r="C3618" s="1">
        <v>2155</v>
      </c>
      <c r="D3618" s="1">
        <v>7</v>
      </c>
      <c r="E3618" s="1" t="s">
        <v>7625</v>
      </c>
      <c r="F3618" s="1" t="s">
        <v>7625</v>
      </c>
      <c r="G3618" s="1" t="s">
        <v>6895</v>
      </c>
    </row>
    <row r="3619" spans="1:7" x14ac:dyDescent="0.2">
      <c r="A3619" s="1" t="s">
        <v>11249</v>
      </c>
      <c r="B3619" s="1" t="s">
        <v>2</v>
      </c>
      <c r="C3619" s="1">
        <v>2157</v>
      </c>
      <c r="D3619" s="1">
        <v>9</v>
      </c>
      <c r="E3619" s="1" t="s">
        <v>7628</v>
      </c>
      <c r="F3619" s="1" t="s">
        <v>7628</v>
      </c>
      <c r="G3619" s="1" t="s">
        <v>2</v>
      </c>
    </row>
    <row r="3620" spans="1:7" x14ac:dyDescent="0.2">
      <c r="A3620" s="1" t="s">
        <v>11250</v>
      </c>
      <c r="B3620" s="1" t="s">
        <v>7659</v>
      </c>
      <c r="C3620" s="1">
        <v>2157</v>
      </c>
      <c r="D3620" s="1">
        <v>4</v>
      </c>
      <c r="E3620" s="1" t="s">
        <v>7628</v>
      </c>
      <c r="F3620" s="1" t="s">
        <v>7628</v>
      </c>
      <c r="G3620" s="1" t="s">
        <v>5172</v>
      </c>
    </row>
    <row r="3621" spans="1:7" x14ac:dyDescent="0.2">
      <c r="A3621" s="1" t="s">
        <v>11251</v>
      </c>
      <c r="B3621" s="1" t="s">
        <v>6895</v>
      </c>
      <c r="C3621" s="1">
        <v>2157</v>
      </c>
      <c r="D3621" s="1">
        <v>6</v>
      </c>
      <c r="E3621" s="1" t="s">
        <v>7630</v>
      </c>
      <c r="F3621" s="1" t="s">
        <v>7630</v>
      </c>
      <c r="G3621" s="1" t="s">
        <v>6895</v>
      </c>
    </row>
    <row r="3622" spans="1:7" x14ac:dyDescent="0.2">
      <c r="A3622" s="1" t="s">
        <v>11252</v>
      </c>
      <c r="B3622" s="1" t="s">
        <v>2</v>
      </c>
      <c r="C3622" s="1">
        <v>2158</v>
      </c>
      <c r="D3622" s="1">
        <v>2</v>
      </c>
      <c r="E3622" s="1" t="s">
        <v>7627</v>
      </c>
      <c r="F3622" s="1" t="s">
        <v>7627</v>
      </c>
      <c r="G3622" s="1" t="s">
        <v>2</v>
      </c>
    </row>
    <row r="3623" spans="1:7" x14ac:dyDescent="0.2">
      <c r="A3623" s="1" t="s">
        <v>11253</v>
      </c>
      <c r="B3623" s="1" t="s">
        <v>7659</v>
      </c>
      <c r="C3623" s="1">
        <v>2158</v>
      </c>
      <c r="D3623" s="1">
        <v>10</v>
      </c>
      <c r="E3623" s="1" t="s">
        <v>7620</v>
      </c>
      <c r="F3623" s="1" t="s">
        <v>7620</v>
      </c>
      <c r="G3623" s="1" t="s">
        <v>5172</v>
      </c>
    </row>
    <row r="3624" spans="1:7" x14ac:dyDescent="0.2">
      <c r="A3624" s="1" t="s">
        <v>11254</v>
      </c>
      <c r="B3624" s="1" t="s">
        <v>7659</v>
      </c>
      <c r="C3624" s="1">
        <v>2160</v>
      </c>
      <c r="D3624" s="1">
        <v>9</v>
      </c>
      <c r="E3624" s="1" t="s">
        <v>7620</v>
      </c>
      <c r="F3624" s="1" t="s">
        <v>7620</v>
      </c>
      <c r="G3624" s="1" t="s">
        <v>5172</v>
      </c>
    </row>
    <row r="3625" spans="1:7" x14ac:dyDescent="0.2">
      <c r="A3625" s="1" t="s">
        <v>11255</v>
      </c>
      <c r="B3625" s="1" t="s">
        <v>2</v>
      </c>
      <c r="C3625" s="1">
        <v>2161</v>
      </c>
      <c r="D3625" s="1">
        <v>10</v>
      </c>
      <c r="E3625" s="1" t="s">
        <v>7625</v>
      </c>
      <c r="F3625" s="1" t="s">
        <v>7625</v>
      </c>
      <c r="G3625" s="1" t="s">
        <v>2</v>
      </c>
    </row>
    <row r="3626" spans="1:7" x14ac:dyDescent="0.2">
      <c r="A3626" s="1" t="s">
        <v>11256</v>
      </c>
      <c r="B3626" s="1" t="s">
        <v>2</v>
      </c>
      <c r="C3626" s="1">
        <v>2162</v>
      </c>
      <c r="D3626" s="1">
        <v>6</v>
      </c>
      <c r="E3626" s="1" t="s">
        <v>7630</v>
      </c>
      <c r="F3626" s="1" t="s">
        <v>7630</v>
      </c>
      <c r="G3626" s="1" t="s">
        <v>2</v>
      </c>
    </row>
    <row r="3627" spans="1:7" x14ac:dyDescent="0.2">
      <c r="A3627" s="1" t="s">
        <v>11257</v>
      </c>
      <c r="B3627" s="1" t="s">
        <v>2</v>
      </c>
      <c r="C3627" s="1">
        <v>2162</v>
      </c>
      <c r="D3627" s="1">
        <v>5</v>
      </c>
      <c r="E3627" s="1" t="s">
        <v>7619</v>
      </c>
      <c r="F3627" s="1" t="s">
        <v>7619</v>
      </c>
      <c r="G3627" s="1" t="s">
        <v>2</v>
      </c>
    </row>
    <row r="3628" spans="1:7" x14ac:dyDescent="0.2">
      <c r="A3628" s="1" t="s">
        <v>11258</v>
      </c>
      <c r="B3628" s="1" t="s">
        <v>7659</v>
      </c>
      <c r="C3628" s="1">
        <v>2162</v>
      </c>
      <c r="D3628" s="1">
        <v>2</v>
      </c>
      <c r="E3628" s="1" t="s">
        <v>7623</v>
      </c>
      <c r="F3628" s="1" t="s">
        <v>7623</v>
      </c>
      <c r="G3628" s="1" t="s">
        <v>5172</v>
      </c>
    </row>
    <row r="3629" spans="1:7" x14ac:dyDescent="0.2">
      <c r="A3629" s="1" t="s">
        <v>11259</v>
      </c>
      <c r="B3629" s="1" t="s">
        <v>6895</v>
      </c>
      <c r="C3629" s="1">
        <v>2163</v>
      </c>
      <c r="D3629" s="1">
        <v>9</v>
      </c>
      <c r="E3629" s="1" t="s">
        <v>7623</v>
      </c>
      <c r="F3629" s="1" t="s">
        <v>7623</v>
      </c>
      <c r="G3629" s="1" t="s">
        <v>6895</v>
      </c>
    </row>
    <row r="3630" spans="1:7" x14ac:dyDescent="0.2">
      <c r="A3630" s="1" t="s">
        <v>11260</v>
      </c>
      <c r="B3630" s="1" t="s">
        <v>2</v>
      </c>
      <c r="C3630" s="1">
        <v>2164</v>
      </c>
      <c r="D3630" s="1">
        <v>1</v>
      </c>
      <c r="E3630" s="1" t="s">
        <v>7628</v>
      </c>
      <c r="F3630" s="1" t="s">
        <v>7628</v>
      </c>
      <c r="G3630" s="1" t="s">
        <v>2</v>
      </c>
    </row>
    <row r="3631" spans="1:7" x14ac:dyDescent="0.2">
      <c r="A3631" s="1" t="s">
        <v>11261</v>
      </c>
      <c r="B3631" s="1" t="s">
        <v>2</v>
      </c>
      <c r="C3631" s="1">
        <v>2164</v>
      </c>
      <c r="D3631" s="1">
        <v>5</v>
      </c>
      <c r="E3631" s="1" t="s">
        <v>7630</v>
      </c>
      <c r="F3631" s="1" t="s">
        <v>7630</v>
      </c>
      <c r="G3631" s="1" t="s">
        <v>2</v>
      </c>
    </row>
    <row r="3632" spans="1:7" x14ac:dyDescent="0.2">
      <c r="A3632" s="1" t="s">
        <v>11262</v>
      </c>
      <c r="B3632" s="1" t="s">
        <v>2</v>
      </c>
      <c r="C3632" s="1">
        <v>2165</v>
      </c>
      <c r="D3632" s="1">
        <v>4</v>
      </c>
      <c r="E3632" s="1" t="s">
        <v>7623</v>
      </c>
      <c r="F3632" s="1" t="s">
        <v>7623</v>
      </c>
      <c r="G3632" s="1" t="s">
        <v>2</v>
      </c>
    </row>
    <row r="3633" spans="1:7" x14ac:dyDescent="0.2">
      <c r="A3633" s="1" t="s">
        <v>11263</v>
      </c>
      <c r="B3633" s="1" t="s">
        <v>2</v>
      </c>
      <c r="C3633" s="1">
        <v>2165</v>
      </c>
      <c r="D3633" s="1">
        <v>3</v>
      </c>
      <c r="E3633" s="1" t="s">
        <v>7624</v>
      </c>
      <c r="F3633" s="1" t="s">
        <v>7624</v>
      </c>
      <c r="G3633" s="1" t="s">
        <v>2</v>
      </c>
    </row>
    <row r="3634" spans="1:7" x14ac:dyDescent="0.2">
      <c r="A3634" s="1" t="s">
        <v>11264</v>
      </c>
      <c r="B3634" s="1" t="s">
        <v>7659</v>
      </c>
      <c r="C3634" s="1">
        <v>2165</v>
      </c>
      <c r="D3634" s="1">
        <v>10</v>
      </c>
      <c r="E3634" s="1" t="s">
        <v>7628</v>
      </c>
      <c r="F3634" s="1" t="s">
        <v>7628</v>
      </c>
      <c r="G3634" s="1" t="s">
        <v>5172</v>
      </c>
    </row>
    <row r="3635" spans="1:7" x14ac:dyDescent="0.2">
      <c r="A3635" s="1" t="s">
        <v>11265</v>
      </c>
      <c r="B3635" s="1" t="s">
        <v>4224</v>
      </c>
      <c r="C3635" s="1">
        <v>2166</v>
      </c>
      <c r="D3635" s="1">
        <v>6</v>
      </c>
      <c r="E3635" s="1" t="s">
        <v>7626</v>
      </c>
      <c r="F3635" s="1" t="s">
        <v>7645</v>
      </c>
      <c r="G3635" s="1" t="s">
        <v>4224</v>
      </c>
    </row>
    <row r="3636" spans="1:7" x14ac:dyDescent="0.2">
      <c r="A3636" s="1" t="s">
        <v>11266</v>
      </c>
      <c r="B3636" s="1" t="s">
        <v>7659</v>
      </c>
      <c r="C3636" s="1">
        <v>2167</v>
      </c>
      <c r="D3636" s="1">
        <v>1</v>
      </c>
      <c r="E3636" s="1" t="s">
        <v>7627</v>
      </c>
      <c r="F3636" s="1" t="s">
        <v>7627</v>
      </c>
      <c r="G3636" s="1" t="s">
        <v>5172</v>
      </c>
    </row>
    <row r="3637" spans="1:7" x14ac:dyDescent="0.2">
      <c r="A3637" s="1" t="s">
        <v>11267</v>
      </c>
      <c r="B3637" s="1" t="s">
        <v>2</v>
      </c>
      <c r="C3637" s="1">
        <v>2168</v>
      </c>
      <c r="D3637" s="1">
        <v>1</v>
      </c>
      <c r="E3637" s="1" t="s">
        <v>7624</v>
      </c>
      <c r="F3637" s="1" t="s">
        <v>7624</v>
      </c>
      <c r="G3637" s="1" t="s">
        <v>2</v>
      </c>
    </row>
    <row r="3638" spans="1:7" x14ac:dyDescent="0.2">
      <c r="A3638" s="1" t="s">
        <v>11268</v>
      </c>
      <c r="B3638" s="1" t="s">
        <v>2</v>
      </c>
      <c r="C3638" s="1">
        <v>2169</v>
      </c>
      <c r="D3638" s="1">
        <v>3</v>
      </c>
      <c r="E3638" s="1" t="s">
        <v>7623</v>
      </c>
      <c r="F3638" s="1" t="s">
        <v>7623</v>
      </c>
      <c r="G3638" s="1" t="s">
        <v>2</v>
      </c>
    </row>
    <row r="3639" spans="1:7" x14ac:dyDescent="0.2">
      <c r="A3639" s="1" t="s">
        <v>11269</v>
      </c>
      <c r="B3639" s="1" t="s">
        <v>2</v>
      </c>
      <c r="C3639" s="1">
        <v>2171</v>
      </c>
      <c r="D3639" s="1">
        <v>2</v>
      </c>
      <c r="E3639" s="1" t="s">
        <v>7627</v>
      </c>
      <c r="F3639" s="1" t="s">
        <v>7627</v>
      </c>
      <c r="G3639" s="1" t="s">
        <v>2</v>
      </c>
    </row>
    <row r="3640" spans="1:7" x14ac:dyDescent="0.2">
      <c r="A3640" s="1" t="s">
        <v>11270</v>
      </c>
      <c r="B3640" s="1" t="s">
        <v>2</v>
      </c>
      <c r="C3640" s="1">
        <v>2173</v>
      </c>
      <c r="D3640" s="1">
        <v>3</v>
      </c>
      <c r="E3640" s="1" t="s">
        <v>7622</v>
      </c>
      <c r="F3640" s="1" t="s">
        <v>7622</v>
      </c>
      <c r="G3640" s="1" t="s">
        <v>2</v>
      </c>
    </row>
    <row r="3641" spans="1:7" x14ac:dyDescent="0.2">
      <c r="A3641" s="1" t="s">
        <v>11271</v>
      </c>
      <c r="B3641" s="1" t="s">
        <v>2</v>
      </c>
      <c r="C3641" s="1">
        <v>2175</v>
      </c>
      <c r="D3641" s="1">
        <v>7</v>
      </c>
      <c r="E3641" s="1" t="s">
        <v>7626</v>
      </c>
      <c r="F3641" s="1" t="s">
        <v>7645</v>
      </c>
      <c r="G3641" s="1" t="s">
        <v>2</v>
      </c>
    </row>
    <row r="3642" spans="1:7" x14ac:dyDescent="0.2">
      <c r="A3642" s="1" t="s">
        <v>11272</v>
      </c>
      <c r="B3642" s="1" t="s">
        <v>4224</v>
      </c>
      <c r="C3642" s="1">
        <v>2178</v>
      </c>
      <c r="D3642" s="1">
        <v>6</v>
      </c>
      <c r="E3642" s="1" t="s">
        <v>7626</v>
      </c>
      <c r="F3642" s="1" t="s">
        <v>7645</v>
      </c>
      <c r="G3642" s="1" t="s">
        <v>4224</v>
      </c>
    </row>
    <row r="3643" spans="1:7" x14ac:dyDescent="0.2">
      <c r="A3643" s="1" t="s">
        <v>11273</v>
      </c>
      <c r="B3643" s="1" t="s">
        <v>7659</v>
      </c>
      <c r="C3643" s="1">
        <v>2179</v>
      </c>
      <c r="D3643" s="1">
        <v>8</v>
      </c>
      <c r="E3643" s="1" t="s">
        <v>7620</v>
      </c>
      <c r="F3643" s="1" t="s">
        <v>7620</v>
      </c>
      <c r="G3643" s="1" t="s">
        <v>5172</v>
      </c>
    </row>
    <row r="3644" spans="1:7" x14ac:dyDescent="0.2">
      <c r="A3644" s="1" t="s">
        <v>11274</v>
      </c>
      <c r="B3644" s="1" t="s">
        <v>4224</v>
      </c>
      <c r="C3644" s="1">
        <v>2180</v>
      </c>
      <c r="D3644" s="1">
        <v>10</v>
      </c>
      <c r="E3644" s="1" t="s">
        <v>7624</v>
      </c>
      <c r="F3644" s="1" t="s">
        <v>7624</v>
      </c>
      <c r="G3644" s="1" t="s">
        <v>4224</v>
      </c>
    </row>
    <row r="3645" spans="1:7" x14ac:dyDescent="0.2">
      <c r="A3645" s="1" t="s">
        <v>11275</v>
      </c>
      <c r="B3645" s="1" t="s">
        <v>4224</v>
      </c>
      <c r="C3645" s="1">
        <v>2180</v>
      </c>
      <c r="D3645" s="1">
        <v>3</v>
      </c>
      <c r="E3645" s="1" t="s">
        <v>7629</v>
      </c>
      <c r="F3645" s="1" t="s">
        <v>7629</v>
      </c>
      <c r="G3645" s="1" t="s">
        <v>4224</v>
      </c>
    </row>
    <row r="3646" spans="1:7" x14ac:dyDescent="0.2">
      <c r="A3646" s="1" t="s">
        <v>11276</v>
      </c>
      <c r="B3646" s="1" t="s">
        <v>2</v>
      </c>
      <c r="C3646" s="1">
        <v>2182</v>
      </c>
      <c r="D3646" s="1">
        <v>7</v>
      </c>
      <c r="E3646" s="1" t="s">
        <v>7628</v>
      </c>
      <c r="F3646" s="1" t="s">
        <v>7628</v>
      </c>
      <c r="G3646" s="1" t="s">
        <v>2</v>
      </c>
    </row>
    <row r="3647" spans="1:7" x14ac:dyDescent="0.2">
      <c r="A3647" s="1" t="s">
        <v>11277</v>
      </c>
      <c r="B3647" s="1" t="s">
        <v>2</v>
      </c>
      <c r="C3647" s="1">
        <v>2182</v>
      </c>
      <c r="D3647" s="1">
        <v>7</v>
      </c>
      <c r="E3647" s="1" t="s">
        <v>7619</v>
      </c>
      <c r="F3647" s="1" t="s">
        <v>7619</v>
      </c>
      <c r="G3647" s="1" t="s">
        <v>2</v>
      </c>
    </row>
    <row r="3648" spans="1:7" x14ac:dyDescent="0.2">
      <c r="A3648" s="1" t="s">
        <v>11278</v>
      </c>
      <c r="B3648" s="1" t="s">
        <v>4224</v>
      </c>
      <c r="C3648" s="1">
        <v>2182</v>
      </c>
      <c r="D3648" s="1">
        <v>6</v>
      </c>
      <c r="E3648" s="1" t="s">
        <v>7623</v>
      </c>
      <c r="F3648" s="1" t="s">
        <v>7623</v>
      </c>
      <c r="G3648" s="1" t="s">
        <v>4224</v>
      </c>
    </row>
    <row r="3649" spans="1:7" x14ac:dyDescent="0.2">
      <c r="A3649" s="1" t="s">
        <v>11279</v>
      </c>
      <c r="B3649" s="1" t="s">
        <v>2</v>
      </c>
      <c r="C3649" s="1">
        <v>2183</v>
      </c>
      <c r="D3649" s="1">
        <v>8</v>
      </c>
      <c r="E3649" s="1" t="s">
        <v>7620</v>
      </c>
      <c r="F3649" s="1" t="s">
        <v>7620</v>
      </c>
      <c r="G3649" s="1" t="s">
        <v>2</v>
      </c>
    </row>
    <row r="3650" spans="1:7" x14ac:dyDescent="0.2">
      <c r="A3650" s="1" t="s">
        <v>11280</v>
      </c>
      <c r="B3650" s="1" t="s">
        <v>7659</v>
      </c>
      <c r="C3650" s="1">
        <v>2184</v>
      </c>
      <c r="D3650" s="1">
        <v>2</v>
      </c>
      <c r="E3650" s="1" t="s">
        <v>7625</v>
      </c>
      <c r="F3650" s="1" t="s">
        <v>7625</v>
      </c>
      <c r="G3650" s="1" t="s">
        <v>5172</v>
      </c>
    </row>
    <row r="3651" spans="1:7" x14ac:dyDescent="0.2">
      <c r="A3651" s="1" t="s">
        <v>11281</v>
      </c>
      <c r="B3651" s="1" t="s">
        <v>7659</v>
      </c>
      <c r="C3651" s="1">
        <v>2185</v>
      </c>
      <c r="D3651" s="1">
        <v>7</v>
      </c>
      <c r="E3651" s="1" t="s">
        <v>7619</v>
      </c>
      <c r="F3651" s="1" t="s">
        <v>7619</v>
      </c>
      <c r="G3651" s="1" t="s">
        <v>5172</v>
      </c>
    </row>
    <row r="3652" spans="1:7" x14ac:dyDescent="0.2">
      <c r="A3652" s="1" t="s">
        <v>11282</v>
      </c>
      <c r="B3652" s="1" t="s">
        <v>2</v>
      </c>
      <c r="C3652" s="1">
        <v>2186</v>
      </c>
      <c r="D3652" s="1">
        <v>6</v>
      </c>
      <c r="E3652" s="1" t="s">
        <v>7630</v>
      </c>
      <c r="F3652" s="1" t="s">
        <v>7630</v>
      </c>
      <c r="G3652" s="1" t="s">
        <v>2</v>
      </c>
    </row>
    <row r="3653" spans="1:7" x14ac:dyDescent="0.2">
      <c r="A3653" s="1" t="s">
        <v>11283</v>
      </c>
      <c r="B3653" s="1" t="s">
        <v>2</v>
      </c>
      <c r="C3653" s="1">
        <v>2187</v>
      </c>
      <c r="D3653" s="1">
        <v>2</v>
      </c>
      <c r="E3653" s="1" t="s">
        <v>7621</v>
      </c>
      <c r="F3653" s="1" t="s">
        <v>7621</v>
      </c>
      <c r="G3653" s="1" t="s">
        <v>2</v>
      </c>
    </row>
    <row r="3654" spans="1:7" x14ac:dyDescent="0.2">
      <c r="A3654" s="1" t="s">
        <v>11284</v>
      </c>
      <c r="B3654" s="1" t="s">
        <v>2</v>
      </c>
      <c r="C3654" s="1">
        <v>2188</v>
      </c>
      <c r="D3654" s="1">
        <v>5</v>
      </c>
      <c r="E3654" s="1" t="s">
        <v>7629</v>
      </c>
      <c r="F3654" s="1" t="s">
        <v>7629</v>
      </c>
      <c r="G3654" s="1" t="s">
        <v>2</v>
      </c>
    </row>
    <row r="3655" spans="1:7" x14ac:dyDescent="0.2">
      <c r="A3655" s="1" t="s">
        <v>11285</v>
      </c>
      <c r="B3655" s="1" t="s">
        <v>2</v>
      </c>
      <c r="C3655" s="1">
        <v>2188</v>
      </c>
      <c r="D3655" s="1">
        <v>5</v>
      </c>
      <c r="E3655" s="1" t="s">
        <v>7619</v>
      </c>
      <c r="F3655" s="1" t="s">
        <v>7619</v>
      </c>
      <c r="G3655" s="1" t="s">
        <v>2</v>
      </c>
    </row>
    <row r="3656" spans="1:7" x14ac:dyDescent="0.2">
      <c r="A3656" s="1" t="s">
        <v>11286</v>
      </c>
      <c r="B3656" s="1" t="s">
        <v>2</v>
      </c>
      <c r="C3656" s="1">
        <v>2189</v>
      </c>
      <c r="D3656" s="1">
        <v>5</v>
      </c>
      <c r="E3656" s="1" t="s">
        <v>7628</v>
      </c>
      <c r="F3656" s="1" t="s">
        <v>7628</v>
      </c>
      <c r="G3656" s="1" t="s">
        <v>2</v>
      </c>
    </row>
    <row r="3657" spans="1:7" x14ac:dyDescent="0.2">
      <c r="A3657" s="1" t="s">
        <v>11287</v>
      </c>
      <c r="B3657" s="1" t="s">
        <v>7659</v>
      </c>
      <c r="C3657" s="1">
        <v>2189</v>
      </c>
      <c r="D3657" s="1">
        <v>10</v>
      </c>
      <c r="E3657" s="1" t="s">
        <v>7624</v>
      </c>
      <c r="F3657" s="1" t="s">
        <v>7624</v>
      </c>
      <c r="G3657" s="1" t="s">
        <v>5172</v>
      </c>
    </row>
    <row r="3658" spans="1:7" x14ac:dyDescent="0.2">
      <c r="A3658" s="1" t="s">
        <v>11288</v>
      </c>
      <c r="B3658" s="1" t="s">
        <v>6895</v>
      </c>
      <c r="C3658" s="1">
        <v>2190</v>
      </c>
      <c r="D3658" s="1">
        <v>6</v>
      </c>
      <c r="E3658" s="1" t="s">
        <v>7630</v>
      </c>
      <c r="F3658" s="1" t="s">
        <v>7630</v>
      </c>
      <c r="G3658" s="1" t="s">
        <v>6895</v>
      </c>
    </row>
    <row r="3659" spans="1:7" x14ac:dyDescent="0.2">
      <c r="A3659" s="1" t="s">
        <v>11289</v>
      </c>
      <c r="B3659" s="1" t="s">
        <v>2</v>
      </c>
      <c r="C3659" s="1">
        <v>2191</v>
      </c>
      <c r="D3659" s="1">
        <v>7</v>
      </c>
      <c r="E3659" s="1" t="s">
        <v>7630</v>
      </c>
      <c r="F3659" s="1" t="s">
        <v>7630</v>
      </c>
      <c r="G3659" s="1" t="s">
        <v>2</v>
      </c>
    </row>
    <row r="3660" spans="1:7" x14ac:dyDescent="0.2">
      <c r="A3660" s="1" t="s">
        <v>11290</v>
      </c>
      <c r="B3660" s="1" t="s">
        <v>7659</v>
      </c>
      <c r="C3660" s="1">
        <v>2192</v>
      </c>
      <c r="D3660" s="1">
        <v>1</v>
      </c>
      <c r="E3660" s="1" t="s">
        <v>7620</v>
      </c>
      <c r="F3660" s="1" t="s">
        <v>7620</v>
      </c>
      <c r="G3660" s="1" t="s">
        <v>5172</v>
      </c>
    </row>
    <row r="3661" spans="1:7" x14ac:dyDescent="0.2">
      <c r="A3661" s="1" t="s">
        <v>11291</v>
      </c>
      <c r="B3661" s="1" t="s">
        <v>2</v>
      </c>
      <c r="C3661" s="1">
        <v>2193</v>
      </c>
      <c r="D3661" s="1">
        <v>4</v>
      </c>
      <c r="E3661" s="1" t="s">
        <v>7623</v>
      </c>
      <c r="F3661" s="1" t="s">
        <v>7623</v>
      </c>
      <c r="G3661" s="1" t="s">
        <v>2</v>
      </c>
    </row>
    <row r="3662" spans="1:7" x14ac:dyDescent="0.2">
      <c r="A3662" s="1" t="s">
        <v>11292</v>
      </c>
      <c r="B3662" s="1" t="s">
        <v>2</v>
      </c>
      <c r="C3662" s="1">
        <v>2195</v>
      </c>
      <c r="D3662" s="1">
        <v>8</v>
      </c>
      <c r="E3662" s="1" t="s">
        <v>7630</v>
      </c>
      <c r="F3662" s="1" t="s">
        <v>7630</v>
      </c>
      <c r="G3662" s="1" t="s">
        <v>2</v>
      </c>
    </row>
    <row r="3663" spans="1:7" x14ac:dyDescent="0.2">
      <c r="A3663" s="1" t="s">
        <v>11293</v>
      </c>
      <c r="B3663" s="1" t="s">
        <v>2</v>
      </c>
      <c r="C3663" s="1">
        <v>2195</v>
      </c>
      <c r="D3663" s="1">
        <v>6</v>
      </c>
      <c r="E3663" s="1" t="s">
        <v>7626</v>
      </c>
      <c r="F3663" s="1" t="s">
        <v>7645</v>
      </c>
      <c r="G3663" s="1" t="s">
        <v>2</v>
      </c>
    </row>
    <row r="3664" spans="1:7" x14ac:dyDescent="0.2">
      <c r="A3664" s="1" t="s">
        <v>11294</v>
      </c>
      <c r="B3664" s="1" t="s">
        <v>2</v>
      </c>
      <c r="C3664" s="1">
        <v>2196</v>
      </c>
      <c r="D3664" s="1">
        <v>3</v>
      </c>
      <c r="E3664" s="1" t="s">
        <v>7619</v>
      </c>
      <c r="F3664" s="1" t="s">
        <v>7619</v>
      </c>
      <c r="G3664" s="1" t="s">
        <v>2</v>
      </c>
    </row>
    <row r="3665" spans="1:7" x14ac:dyDescent="0.2">
      <c r="A3665" s="1" t="s">
        <v>11295</v>
      </c>
      <c r="B3665" s="1" t="s">
        <v>2</v>
      </c>
      <c r="C3665" s="1">
        <v>2196</v>
      </c>
      <c r="D3665" s="1">
        <v>4</v>
      </c>
      <c r="E3665" s="1" t="s">
        <v>7622</v>
      </c>
      <c r="F3665" s="1" t="s">
        <v>7622</v>
      </c>
      <c r="G3665" s="1" t="s">
        <v>2</v>
      </c>
    </row>
    <row r="3666" spans="1:7" x14ac:dyDescent="0.2">
      <c r="A3666" s="1" t="s">
        <v>11296</v>
      </c>
      <c r="B3666" s="1" t="s">
        <v>7659</v>
      </c>
      <c r="C3666" s="1">
        <v>2198</v>
      </c>
      <c r="D3666" s="1">
        <v>10</v>
      </c>
      <c r="E3666" s="1" t="s">
        <v>7619</v>
      </c>
      <c r="F3666" s="1" t="s">
        <v>7619</v>
      </c>
      <c r="G3666" s="1" t="s">
        <v>5172</v>
      </c>
    </row>
    <row r="3667" spans="1:7" x14ac:dyDescent="0.2">
      <c r="A3667" s="1" t="s">
        <v>11297</v>
      </c>
      <c r="B3667" s="1" t="s">
        <v>7659</v>
      </c>
      <c r="C3667" s="1">
        <v>2198</v>
      </c>
      <c r="D3667" s="1">
        <v>5</v>
      </c>
      <c r="E3667" s="1" t="s">
        <v>7623</v>
      </c>
      <c r="F3667" s="1" t="s">
        <v>7623</v>
      </c>
      <c r="G3667" s="1" t="s">
        <v>5172</v>
      </c>
    </row>
    <row r="3668" spans="1:7" x14ac:dyDescent="0.2">
      <c r="A3668" s="1" t="s">
        <v>11298</v>
      </c>
      <c r="B3668" s="1" t="s">
        <v>7659</v>
      </c>
      <c r="C3668" s="1">
        <v>2200</v>
      </c>
      <c r="D3668" s="1">
        <v>9</v>
      </c>
      <c r="E3668" s="1" t="s">
        <v>7620</v>
      </c>
      <c r="F3668" s="1" t="s">
        <v>7620</v>
      </c>
      <c r="G3668" s="1" t="s">
        <v>5172</v>
      </c>
    </row>
    <row r="3669" spans="1:7" x14ac:dyDescent="0.2">
      <c r="A3669" s="1" t="s">
        <v>11299</v>
      </c>
      <c r="B3669" s="1" t="s">
        <v>7659</v>
      </c>
      <c r="C3669" s="1">
        <v>2200</v>
      </c>
      <c r="D3669" s="1">
        <v>5</v>
      </c>
      <c r="E3669" s="1" t="s">
        <v>7625</v>
      </c>
      <c r="F3669" s="1" t="s">
        <v>7625</v>
      </c>
      <c r="G3669" s="1" t="s">
        <v>5172</v>
      </c>
    </row>
    <row r="3670" spans="1:7" x14ac:dyDescent="0.2">
      <c r="A3670" s="1" t="s">
        <v>11300</v>
      </c>
      <c r="B3670" s="1" t="s">
        <v>6895</v>
      </c>
      <c r="C3670" s="1">
        <v>2200</v>
      </c>
      <c r="D3670" s="1">
        <v>7</v>
      </c>
      <c r="E3670" s="1" t="s">
        <v>7628</v>
      </c>
      <c r="F3670" s="1" t="s">
        <v>7628</v>
      </c>
      <c r="G3670" s="1" t="s">
        <v>6895</v>
      </c>
    </row>
    <row r="3671" spans="1:7" x14ac:dyDescent="0.2">
      <c r="A3671" s="1" t="s">
        <v>11301</v>
      </c>
      <c r="B3671" s="1" t="s">
        <v>2</v>
      </c>
      <c r="C3671" s="1">
        <v>2201</v>
      </c>
      <c r="D3671" s="1">
        <v>8</v>
      </c>
      <c r="E3671" s="1" t="s">
        <v>7624</v>
      </c>
      <c r="F3671" s="1" t="s">
        <v>7624</v>
      </c>
      <c r="G3671" s="1" t="s">
        <v>2</v>
      </c>
    </row>
    <row r="3672" spans="1:7" x14ac:dyDescent="0.2">
      <c r="A3672" s="1" t="s">
        <v>11302</v>
      </c>
      <c r="B3672" s="1" t="s">
        <v>2</v>
      </c>
      <c r="C3672" s="1">
        <v>2202</v>
      </c>
      <c r="D3672" s="1">
        <v>5</v>
      </c>
      <c r="E3672" s="1" t="s">
        <v>7622</v>
      </c>
      <c r="F3672" s="1" t="s">
        <v>7622</v>
      </c>
      <c r="G3672" s="1" t="s">
        <v>2</v>
      </c>
    </row>
    <row r="3673" spans="1:7" x14ac:dyDescent="0.2">
      <c r="A3673" s="1" t="s">
        <v>11303</v>
      </c>
      <c r="B3673" s="1" t="s">
        <v>2</v>
      </c>
      <c r="C3673" s="1">
        <v>2204</v>
      </c>
      <c r="D3673" s="1">
        <v>9</v>
      </c>
      <c r="E3673" s="1" t="s">
        <v>7628</v>
      </c>
      <c r="F3673" s="1" t="s">
        <v>7628</v>
      </c>
      <c r="G3673" s="1" t="s">
        <v>2</v>
      </c>
    </row>
    <row r="3674" spans="1:7" x14ac:dyDescent="0.2">
      <c r="A3674" s="1" t="s">
        <v>11304</v>
      </c>
      <c r="B3674" s="1" t="s">
        <v>2</v>
      </c>
      <c r="C3674" s="1">
        <v>2205</v>
      </c>
      <c r="D3674" s="1">
        <v>3</v>
      </c>
      <c r="E3674" s="1" t="s">
        <v>7622</v>
      </c>
      <c r="F3674" s="1" t="s">
        <v>7622</v>
      </c>
      <c r="G3674" s="1" t="s">
        <v>2</v>
      </c>
    </row>
    <row r="3675" spans="1:7" x14ac:dyDescent="0.2">
      <c r="A3675" s="1" t="s">
        <v>11305</v>
      </c>
      <c r="B3675" s="1" t="s">
        <v>2</v>
      </c>
      <c r="C3675" s="1">
        <v>2206</v>
      </c>
      <c r="D3675" s="1">
        <v>8</v>
      </c>
      <c r="E3675" s="1" t="s">
        <v>7626</v>
      </c>
      <c r="F3675" s="1" t="s">
        <v>7645</v>
      </c>
      <c r="G3675" s="1" t="s">
        <v>2</v>
      </c>
    </row>
    <row r="3676" spans="1:7" x14ac:dyDescent="0.2">
      <c r="A3676" s="1" t="s">
        <v>11306</v>
      </c>
      <c r="B3676" s="1" t="s">
        <v>2</v>
      </c>
      <c r="C3676" s="1">
        <v>2206</v>
      </c>
      <c r="D3676" s="1">
        <v>7</v>
      </c>
      <c r="E3676" s="1" t="s">
        <v>7623</v>
      </c>
      <c r="F3676" s="1" t="s">
        <v>7623</v>
      </c>
      <c r="G3676" s="1" t="s">
        <v>2</v>
      </c>
    </row>
    <row r="3677" spans="1:7" x14ac:dyDescent="0.2">
      <c r="A3677" s="1" t="s">
        <v>11307</v>
      </c>
      <c r="B3677" s="1" t="s">
        <v>2</v>
      </c>
      <c r="C3677" s="1">
        <v>2207</v>
      </c>
      <c r="D3677" s="1">
        <v>8</v>
      </c>
      <c r="E3677" s="1" t="s">
        <v>7628</v>
      </c>
      <c r="F3677" s="1" t="s">
        <v>7628</v>
      </c>
      <c r="G3677" s="1" t="s">
        <v>2</v>
      </c>
    </row>
    <row r="3678" spans="1:7" x14ac:dyDescent="0.2">
      <c r="A3678" s="1" t="s">
        <v>11308</v>
      </c>
      <c r="B3678" s="1" t="s">
        <v>2</v>
      </c>
      <c r="C3678" s="1">
        <v>2207</v>
      </c>
      <c r="D3678" s="1">
        <v>3</v>
      </c>
      <c r="E3678" s="1" t="s">
        <v>7624</v>
      </c>
      <c r="F3678" s="1" t="s">
        <v>7624</v>
      </c>
      <c r="G3678" s="1" t="s">
        <v>2</v>
      </c>
    </row>
    <row r="3679" spans="1:7" x14ac:dyDescent="0.2">
      <c r="A3679" s="1" t="s">
        <v>11309</v>
      </c>
      <c r="B3679" s="1" t="s">
        <v>7659</v>
      </c>
      <c r="C3679" s="1">
        <v>2207</v>
      </c>
      <c r="D3679" s="1">
        <v>9</v>
      </c>
      <c r="E3679" s="1" t="s">
        <v>7625</v>
      </c>
      <c r="F3679" s="1" t="s">
        <v>7625</v>
      </c>
      <c r="G3679" s="1" t="s">
        <v>5172</v>
      </c>
    </row>
    <row r="3680" spans="1:7" x14ac:dyDescent="0.2">
      <c r="A3680" s="1" t="s">
        <v>11310</v>
      </c>
      <c r="B3680" s="1" t="s">
        <v>6895</v>
      </c>
      <c r="C3680" s="1">
        <v>2207</v>
      </c>
      <c r="D3680" s="1">
        <v>9</v>
      </c>
      <c r="E3680" s="1" t="s">
        <v>7630</v>
      </c>
      <c r="F3680" s="1" t="s">
        <v>7630</v>
      </c>
      <c r="G3680" s="1" t="s">
        <v>6895</v>
      </c>
    </row>
    <row r="3681" spans="1:7" x14ac:dyDescent="0.2">
      <c r="A3681" s="1" t="s">
        <v>11311</v>
      </c>
      <c r="B3681" s="1" t="s">
        <v>4224</v>
      </c>
      <c r="C3681" s="1">
        <v>2208</v>
      </c>
      <c r="D3681" s="1">
        <v>3</v>
      </c>
      <c r="E3681" s="1" t="s">
        <v>7622</v>
      </c>
      <c r="F3681" s="1" t="s">
        <v>7622</v>
      </c>
      <c r="G3681" s="1" t="s">
        <v>4224</v>
      </c>
    </row>
    <row r="3682" spans="1:7" x14ac:dyDescent="0.2">
      <c r="A3682" s="1" t="s">
        <v>11312</v>
      </c>
      <c r="B3682" s="1" t="s">
        <v>7659</v>
      </c>
      <c r="C3682" s="1">
        <v>2209</v>
      </c>
      <c r="D3682" s="1">
        <v>5</v>
      </c>
      <c r="E3682" s="1" t="s">
        <v>7620</v>
      </c>
      <c r="F3682" s="1" t="s">
        <v>7620</v>
      </c>
      <c r="G3682" s="1" t="s">
        <v>5172</v>
      </c>
    </row>
    <row r="3683" spans="1:7" x14ac:dyDescent="0.2">
      <c r="A3683" s="1" t="s">
        <v>11313</v>
      </c>
      <c r="B3683" s="1" t="s">
        <v>7659</v>
      </c>
      <c r="C3683" s="1">
        <v>2209</v>
      </c>
      <c r="D3683" s="1">
        <v>3</v>
      </c>
      <c r="E3683" s="1" t="s">
        <v>7619</v>
      </c>
      <c r="F3683" s="1" t="s">
        <v>7619</v>
      </c>
      <c r="G3683" s="1" t="s">
        <v>5172</v>
      </c>
    </row>
    <row r="3684" spans="1:7" x14ac:dyDescent="0.2">
      <c r="A3684" s="1" t="s">
        <v>11314</v>
      </c>
      <c r="B3684" s="1" t="s">
        <v>4224</v>
      </c>
      <c r="C3684" s="1">
        <v>2211</v>
      </c>
      <c r="D3684" s="1">
        <v>5</v>
      </c>
      <c r="E3684" s="1" t="s">
        <v>7628</v>
      </c>
      <c r="F3684" s="1" t="s">
        <v>7628</v>
      </c>
      <c r="G3684" s="1" t="s">
        <v>4224</v>
      </c>
    </row>
    <row r="3685" spans="1:7" x14ac:dyDescent="0.2">
      <c r="A3685" s="1" t="s">
        <v>11315</v>
      </c>
      <c r="B3685" s="1" t="s">
        <v>2</v>
      </c>
      <c r="C3685" s="1">
        <v>2213</v>
      </c>
      <c r="D3685" s="1">
        <v>7</v>
      </c>
      <c r="E3685" s="1" t="s">
        <v>7619</v>
      </c>
      <c r="F3685" s="1" t="s">
        <v>7619</v>
      </c>
      <c r="G3685" s="1" t="s">
        <v>2</v>
      </c>
    </row>
    <row r="3686" spans="1:7" x14ac:dyDescent="0.2">
      <c r="A3686" s="1" t="s">
        <v>11316</v>
      </c>
      <c r="B3686" s="1" t="s">
        <v>2</v>
      </c>
      <c r="C3686" s="1">
        <v>2213</v>
      </c>
      <c r="D3686" s="1">
        <v>3</v>
      </c>
      <c r="E3686" s="1" t="s">
        <v>7628</v>
      </c>
      <c r="F3686" s="1" t="s">
        <v>7628</v>
      </c>
      <c r="G3686" s="1" t="s">
        <v>2</v>
      </c>
    </row>
    <row r="3687" spans="1:7" x14ac:dyDescent="0.2">
      <c r="A3687" s="1" t="s">
        <v>11317</v>
      </c>
      <c r="B3687" s="1" t="s">
        <v>2</v>
      </c>
      <c r="C3687" s="1">
        <v>2215</v>
      </c>
      <c r="D3687" s="1">
        <v>6</v>
      </c>
      <c r="E3687" s="1" t="s">
        <v>7627</v>
      </c>
      <c r="F3687" s="1" t="s">
        <v>7627</v>
      </c>
      <c r="G3687" s="1" t="s">
        <v>2</v>
      </c>
    </row>
    <row r="3688" spans="1:7" x14ac:dyDescent="0.2">
      <c r="A3688" s="1" t="s">
        <v>11318</v>
      </c>
      <c r="B3688" s="1" t="s">
        <v>7659</v>
      </c>
      <c r="C3688" s="1">
        <v>2215</v>
      </c>
      <c r="D3688" s="1">
        <v>6</v>
      </c>
      <c r="E3688" s="1" t="s">
        <v>7628</v>
      </c>
      <c r="F3688" s="1" t="s">
        <v>7628</v>
      </c>
      <c r="G3688" s="1" t="s">
        <v>5172</v>
      </c>
    </row>
    <row r="3689" spans="1:7" x14ac:dyDescent="0.2">
      <c r="A3689" s="1" t="s">
        <v>11319</v>
      </c>
      <c r="B3689" s="1" t="s">
        <v>2</v>
      </c>
      <c r="C3689" s="1">
        <v>2216</v>
      </c>
      <c r="D3689" s="1">
        <v>6</v>
      </c>
      <c r="E3689" s="1" t="s">
        <v>7623</v>
      </c>
      <c r="F3689" s="1" t="s">
        <v>7623</v>
      </c>
      <c r="G3689" s="1" t="s">
        <v>2</v>
      </c>
    </row>
    <row r="3690" spans="1:7" x14ac:dyDescent="0.2">
      <c r="A3690" s="1" t="s">
        <v>11320</v>
      </c>
      <c r="B3690" s="1" t="s">
        <v>6895</v>
      </c>
      <c r="C3690" s="1">
        <v>2216</v>
      </c>
      <c r="D3690" s="1">
        <v>10</v>
      </c>
      <c r="E3690" s="1" t="s">
        <v>7630</v>
      </c>
      <c r="F3690" s="1" t="s">
        <v>7630</v>
      </c>
      <c r="G3690" s="1" t="s">
        <v>6895</v>
      </c>
    </row>
    <row r="3691" spans="1:7" x14ac:dyDescent="0.2">
      <c r="A3691" s="1" t="s">
        <v>11321</v>
      </c>
      <c r="B3691" s="1" t="s">
        <v>7659</v>
      </c>
      <c r="C3691" s="1">
        <v>2217</v>
      </c>
      <c r="D3691" s="1">
        <v>9</v>
      </c>
      <c r="E3691" s="1" t="s">
        <v>7623</v>
      </c>
      <c r="F3691" s="1" t="s">
        <v>7623</v>
      </c>
      <c r="G3691" s="1" t="s">
        <v>5172</v>
      </c>
    </row>
    <row r="3692" spans="1:7" x14ac:dyDescent="0.2">
      <c r="A3692" s="1" t="s">
        <v>11322</v>
      </c>
      <c r="B3692" s="1" t="s">
        <v>4224</v>
      </c>
      <c r="C3692" s="1">
        <v>2218</v>
      </c>
      <c r="D3692" s="1">
        <v>9</v>
      </c>
      <c r="E3692" s="1" t="s">
        <v>7630</v>
      </c>
      <c r="F3692" s="1" t="s">
        <v>7630</v>
      </c>
      <c r="G3692" s="1" t="s">
        <v>4224</v>
      </c>
    </row>
    <row r="3693" spans="1:7" x14ac:dyDescent="0.2">
      <c r="A3693" s="1" t="s">
        <v>11323</v>
      </c>
      <c r="B3693" s="1" t="s">
        <v>2</v>
      </c>
      <c r="C3693" s="1">
        <v>2221</v>
      </c>
      <c r="D3693" s="1">
        <v>4</v>
      </c>
      <c r="E3693" s="1" t="s">
        <v>7621</v>
      </c>
      <c r="F3693" s="1" t="s">
        <v>7621</v>
      </c>
      <c r="G3693" s="1" t="s">
        <v>2</v>
      </c>
    </row>
    <row r="3694" spans="1:7" x14ac:dyDescent="0.2">
      <c r="A3694" s="1" t="s">
        <v>11324</v>
      </c>
      <c r="B3694" s="1" t="s">
        <v>4224</v>
      </c>
      <c r="C3694" s="1">
        <v>2221</v>
      </c>
      <c r="D3694" s="1">
        <v>7</v>
      </c>
      <c r="E3694" s="1" t="s">
        <v>7630</v>
      </c>
      <c r="F3694" s="1" t="s">
        <v>7630</v>
      </c>
      <c r="G3694" s="1" t="s">
        <v>4224</v>
      </c>
    </row>
    <row r="3695" spans="1:7" x14ac:dyDescent="0.2">
      <c r="A3695" s="1" t="s">
        <v>11325</v>
      </c>
      <c r="B3695" s="1" t="s">
        <v>2</v>
      </c>
      <c r="C3695" s="1">
        <v>2222</v>
      </c>
      <c r="D3695" s="1">
        <v>4</v>
      </c>
      <c r="E3695" s="1" t="s">
        <v>7622</v>
      </c>
      <c r="F3695" s="1" t="s">
        <v>7622</v>
      </c>
      <c r="G3695" s="1" t="s">
        <v>2</v>
      </c>
    </row>
    <row r="3696" spans="1:7" x14ac:dyDescent="0.2">
      <c r="A3696" s="1" t="s">
        <v>11326</v>
      </c>
      <c r="B3696" s="1" t="s">
        <v>2</v>
      </c>
      <c r="C3696" s="1">
        <v>2222</v>
      </c>
      <c r="D3696" s="1">
        <v>4</v>
      </c>
      <c r="E3696" s="1" t="s">
        <v>7626</v>
      </c>
      <c r="F3696" s="1" t="s">
        <v>7645</v>
      </c>
      <c r="G3696" s="1" t="s">
        <v>2</v>
      </c>
    </row>
    <row r="3697" spans="1:7" x14ac:dyDescent="0.2">
      <c r="A3697" s="1" t="s">
        <v>11327</v>
      </c>
      <c r="B3697" s="1" t="s">
        <v>6895</v>
      </c>
      <c r="C3697" s="1">
        <v>2222</v>
      </c>
      <c r="D3697" s="1">
        <v>8</v>
      </c>
      <c r="E3697" s="1" t="s">
        <v>7619</v>
      </c>
      <c r="F3697" s="1" t="s">
        <v>7619</v>
      </c>
      <c r="G3697" s="1" t="s">
        <v>6895</v>
      </c>
    </row>
    <row r="3698" spans="1:7" x14ac:dyDescent="0.2">
      <c r="A3698" s="1" t="s">
        <v>11328</v>
      </c>
      <c r="B3698" s="1" t="s">
        <v>2</v>
      </c>
      <c r="C3698" s="1">
        <v>2223</v>
      </c>
      <c r="D3698" s="1">
        <v>5</v>
      </c>
      <c r="E3698" s="1" t="s">
        <v>7623</v>
      </c>
      <c r="F3698" s="1" t="s">
        <v>7623</v>
      </c>
      <c r="G3698" s="1" t="s">
        <v>2</v>
      </c>
    </row>
    <row r="3699" spans="1:7" x14ac:dyDescent="0.2">
      <c r="A3699" s="1" t="s">
        <v>11329</v>
      </c>
      <c r="B3699" s="1" t="s">
        <v>7659</v>
      </c>
      <c r="C3699" s="1">
        <v>2223</v>
      </c>
      <c r="D3699" s="1">
        <v>3</v>
      </c>
      <c r="E3699" s="1" t="s">
        <v>7622</v>
      </c>
      <c r="F3699" s="1" t="s">
        <v>7622</v>
      </c>
      <c r="G3699" s="1" t="s">
        <v>5172</v>
      </c>
    </row>
    <row r="3700" spans="1:7" x14ac:dyDescent="0.2">
      <c r="A3700" s="1" t="s">
        <v>11330</v>
      </c>
      <c r="B3700" s="1" t="s">
        <v>2</v>
      </c>
      <c r="C3700" s="1">
        <v>2224</v>
      </c>
      <c r="D3700" s="1">
        <v>1</v>
      </c>
      <c r="E3700" s="1" t="s">
        <v>7628</v>
      </c>
      <c r="F3700" s="1" t="s">
        <v>7628</v>
      </c>
      <c r="G3700" s="1" t="s">
        <v>2</v>
      </c>
    </row>
    <row r="3701" spans="1:7" x14ac:dyDescent="0.2">
      <c r="A3701" s="1" t="s">
        <v>11331</v>
      </c>
      <c r="B3701" s="1" t="s">
        <v>7659</v>
      </c>
      <c r="C3701" s="1">
        <v>2225</v>
      </c>
      <c r="D3701" s="1">
        <v>3</v>
      </c>
      <c r="E3701" s="1" t="s">
        <v>7626</v>
      </c>
      <c r="F3701" s="1" t="s">
        <v>7645</v>
      </c>
      <c r="G3701" s="1" t="s">
        <v>5172</v>
      </c>
    </row>
    <row r="3702" spans="1:7" x14ac:dyDescent="0.2">
      <c r="A3702" s="1" t="s">
        <v>11332</v>
      </c>
      <c r="B3702" s="1" t="s">
        <v>2</v>
      </c>
      <c r="C3702" s="1">
        <v>2227</v>
      </c>
      <c r="D3702" s="1">
        <v>10</v>
      </c>
      <c r="E3702" s="1" t="s">
        <v>7625</v>
      </c>
      <c r="F3702" s="1" t="s">
        <v>7625</v>
      </c>
      <c r="G3702" s="1" t="s">
        <v>2</v>
      </c>
    </row>
    <row r="3703" spans="1:7" x14ac:dyDescent="0.2">
      <c r="A3703" s="1" t="s">
        <v>11333</v>
      </c>
      <c r="B3703" s="1" t="s">
        <v>2</v>
      </c>
      <c r="C3703" s="1">
        <v>2227</v>
      </c>
      <c r="D3703" s="1">
        <v>2</v>
      </c>
      <c r="E3703" s="1" t="s">
        <v>7625</v>
      </c>
      <c r="F3703" s="1" t="s">
        <v>7625</v>
      </c>
      <c r="G3703" s="1" t="s">
        <v>2</v>
      </c>
    </row>
    <row r="3704" spans="1:7" x14ac:dyDescent="0.2">
      <c r="A3704" s="1" t="s">
        <v>11334</v>
      </c>
      <c r="B3704" s="1" t="s">
        <v>7659</v>
      </c>
      <c r="C3704" s="1">
        <v>2227</v>
      </c>
      <c r="D3704" s="1">
        <v>7</v>
      </c>
      <c r="E3704" s="1" t="s">
        <v>7629</v>
      </c>
      <c r="F3704" s="1" t="s">
        <v>7629</v>
      </c>
      <c r="G3704" s="1" t="s">
        <v>5172</v>
      </c>
    </row>
    <row r="3705" spans="1:7" x14ac:dyDescent="0.2">
      <c r="A3705" s="1" t="s">
        <v>11335</v>
      </c>
      <c r="B3705" s="1" t="s">
        <v>6895</v>
      </c>
      <c r="C3705" s="1">
        <v>2227</v>
      </c>
      <c r="D3705" s="1">
        <v>1</v>
      </c>
      <c r="E3705" s="1" t="s">
        <v>7621</v>
      </c>
      <c r="F3705" s="1" t="s">
        <v>7621</v>
      </c>
      <c r="G3705" s="1" t="s">
        <v>6895</v>
      </c>
    </row>
    <row r="3706" spans="1:7" x14ac:dyDescent="0.2">
      <c r="A3706" s="1" t="s">
        <v>11336</v>
      </c>
      <c r="B3706" s="1" t="s">
        <v>2</v>
      </c>
      <c r="C3706" s="1">
        <v>2228</v>
      </c>
      <c r="D3706" s="1">
        <v>1</v>
      </c>
      <c r="E3706" s="1" t="s">
        <v>7621</v>
      </c>
      <c r="F3706" s="1" t="s">
        <v>7621</v>
      </c>
      <c r="G3706" s="1" t="s">
        <v>2</v>
      </c>
    </row>
    <row r="3707" spans="1:7" x14ac:dyDescent="0.2">
      <c r="A3707" s="1" t="s">
        <v>11337</v>
      </c>
      <c r="B3707" s="1" t="s">
        <v>2</v>
      </c>
      <c r="C3707" s="1">
        <v>2230</v>
      </c>
      <c r="D3707" s="1">
        <v>7</v>
      </c>
      <c r="E3707" s="1" t="s">
        <v>7620</v>
      </c>
      <c r="F3707" s="1" t="s">
        <v>7620</v>
      </c>
      <c r="G3707" s="1" t="s">
        <v>2</v>
      </c>
    </row>
    <row r="3708" spans="1:7" x14ac:dyDescent="0.2">
      <c r="A3708" s="1" t="s">
        <v>11338</v>
      </c>
      <c r="B3708" s="1" t="s">
        <v>2</v>
      </c>
      <c r="C3708" s="1">
        <v>2230</v>
      </c>
      <c r="D3708" s="1">
        <v>2</v>
      </c>
      <c r="E3708" s="1" t="s">
        <v>7624</v>
      </c>
      <c r="F3708" s="1" t="s">
        <v>7624</v>
      </c>
      <c r="G3708" s="1" t="s">
        <v>2</v>
      </c>
    </row>
    <row r="3709" spans="1:7" x14ac:dyDescent="0.2">
      <c r="A3709" s="1" t="s">
        <v>11339</v>
      </c>
      <c r="B3709" s="1" t="s">
        <v>2</v>
      </c>
      <c r="C3709" s="1">
        <v>2231</v>
      </c>
      <c r="D3709" s="1">
        <v>3</v>
      </c>
      <c r="E3709" s="1" t="s">
        <v>7619</v>
      </c>
      <c r="F3709" s="1" t="s">
        <v>7619</v>
      </c>
      <c r="G3709" s="1" t="s">
        <v>2</v>
      </c>
    </row>
    <row r="3710" spans="1:7" x14ac:dyDescent="0.2">
      <c r="A3710" s="1" t="s">
        <v>11340</v>
      </c>
      <c r="B3710" s="1" t="s">
        <v>2</v>
      </c>
      <c r="C3710" s="1">
        <v>2231</v>
      </c>
      <c r="D3710" s="1">
        <v>1</v>
      </c>
      <c r="E3710" s="1" t="s">
        <v>7628</v>
      </c>
      <c r="F3710" s="1" t="s">
        <v>7628</v>
      </c>
      <c r="G3710" s="1" t="s">
        <v>2</v>
      </c>
    </row>
    <row r="3711" spans="1:7" x14ac:dyDescent="0.2">
      <c r="A3711" s="1" t="s">
        <v>11341</v>
      </c>
      <c r="B3711" s="1" t="s">
        <v>2</v>
      </c>
      <c r="C3711" s="1">
        <v>2231</v>
      </c>
      <c r="D3711" s="1">
        <v>6</v>
      </c>
      <c r="E3711" s="1" t="s">
        <v>7623</v>
      </c>
      <c r="F3711" s="1" t="s">
        <v>7623</v>
      </c>
      <c r="G3711" s="1" t="s">
        <v>2</v>
      </c>
    </row>
    <row r="3712" spans="1:7" x14ac:dyDescent="0.2">
      <c r="A3712" s="1" t="s">
        <v>11342</v>
      </c>
      <c r="B3712" s="1" t="s">
        <v>2</v>
      </c>
      <c r="C3712" s="1">
        <v>2232</v>
      </c>
      <c r="D3712" s="1">
        <v>7</v>
      </c>
      <c r="E3712" s="1" t="s">
        <v>7619</v>
      </c>
      <c r="F3712" s="1" t="s">
        <v>7619</v>
      </c>
      <c r="G3712" s="1" t="s">
        <v>2</v>
      </c>
    </row>
    <row r="3713" spans="1:7" x14ac:dyDescent="0.2">
      <c r="A3713" s="1" t="s">
        <v>11343</v>
      </c>
      <c r="B3713" s="1" t="s">
        <v>7659</v>
      </c>
      <c r="C3713" s="1">
        <v>2232</v>
      </c>
      <c r="D3713" s="1">
        <v>2</v>
      </c>
      <c r="E3713" s="1" t="s">
        <v>7620</v>
      </c>
      <c r="F3713" s="1" t="s">
        <v>7620</v>
      </c>
      <c r="G3713" s="1" t="s">
        <v>5172</v>
      </c>
    </row>
    <row r="3714" spans="1:7" x14ac:dyDescent="0.2">
      <c r="A3714" s="1" t="s">
        <v>11344</v>
      </c>
      <c r="B3714" s="1" t="s">
        <v>7659</v>
      </c>
      <c r="C3714" s="1">
        <v>2233</v>
      </c>
      <c r="D3714" s="1">
        <v>2</v>
      </c>
      <c r="E3714" s="1" t="s">
        <v>7624</v>
      </c>
      <c r="F3714" s="1" t="s">
        <v>7624</v>
      </c>
      <c r="G3714" s="1" t="s">
        <v>5172</v>
      </c>
    </row>
    <row r="3715" spans="1:7" x14ac:dyDescent="0.2">
      <c r="A3715" s="1" t="s">
        <v>11345</v>
      </c>
      <c r="B3715" s="1" t="s">
        <v>6895</v>
      </c>
      <c r="C3715" s="1">
        <v>2233</v>
      </c>
      <c r="D3715" s="1">
        <v>7</v>
      </c>
      <c r="E3715" s="1" t="s">
        <v>7629</v>
      </c>
      <c r="F3715" s="1" t="s">
        <v>7629</v>
      </c>
      <c r="G3715" s="1" t="s">
        <v>6895</v>
      </c>
    </row>
    <row r="3716" spans="1:7" x14ac:dyDescent="0.2">
      <c r="A3716" s="1" t="s">
        <v>11346</v>
      </c>
      <c r="B3716" s="1" t="s">
        <v>2</v>
      </c>
      <c r="C3716" s="1">
        <v>2236</v>
      </c>
      <c r="D3716" s="1">
        <v>2</v>
      </c>
      <c r="E3716" s="1" t="s">
        <v>7620</v>
      </c>
      <c r="F3716" s="1" t="s">
        <v>7620</v>
      </c>
      <c r="G3716" s="1" t="s">
        <v>2</v>
      </c>
    </row>
    <row r="3717" spans="1:7" x14ac:dyDescent="0.2">
      <c r="A3717" s="1" t="s">
        <v>11347</v>
      </c>
      <c r="B3717" s="1" t="s">
        <v>2</v>
      </c>
      <c r="C3717" s="1">
        <v>2236</v>
      </c>
      <c r="D3717" s="1">
        <v>8</v>
      </c>
      <c r="E3717" s="1" t="s">
        <v>7627</v>
      </c>
      <c r="F3717" s="1" t="s">
        <v>7627</v>
      </c>
      <c r="G3717" s="1" t="s">
        <v>2</v>
      </c>
    </row>
    <row r="3718" spans="1:7" x14ac:dyDescent="0.2">
      <c r="A3718" s="1" t="s">
        <v>11348</v>
      </c>
      <c r="B3718" s="1" t="s">
        <v>7659</v>
      </c>
      <c r="C3718" s="1">
        <v>2237</v>
      </c>
      <c r="D3718" s="1">
        <v>6</v>
      </c>
      <c r="E3718" s="1" t="s">
        <v>7627</v>
      </c>
      <c r="F3718" s="1" t="s">
        <v>7627</v>
      </c>
      <c r="G3718" s="1" t="s">
        <v>5172</v>
      </c>
    </row>
    <row r="3719" spans="1:7" x14ac:dyDescent="0.2">
      <c r="A3719" s="1" t="s">
        <v>11349</v>
      </c>
      <c r="B3719" s="1" t="s">
        <v>7659</v>
      </c>
      <c r="C3719" s="1">
        <v>2238</v>
      </c>
      <c r="D3719" s="1">
        <v>2</v>
      </c>
      <c r="E3719" s="1" t="s">
        <v>7624</v>
      </c>
      <c r="F3719" s="1" t="s">
        <v>7624</v>
      </c>
      <c r="G3719" s="1" t="s">
        <v>5172</v>
      </c>
    </row>
    <row r="3720" spans="1:7" x14ac:dyDescent="0.2">
      <c r="A3720" s="1" t="s">
        <v>11350</v>
      </c>
      <c r="B3720" s="1" t="s">
        <v>6895</v>
      </c>
      <c r="C3720" s="1">
        <v>2238</v>
      </c>
      <c r="D3720" s="1">
        <v>3</v>
      </c>
      <c r="E3720" s="1" t="s">
        <v>7620</v>
      </c>
      <c r="F3720" s="1" t="s">
        <v>7620</v>
      </c>
      <c r="G3720" s="1" t="s">
        <v>6895</v>
      </c>
    </row>
    <row r="3721" spans="1:7" x14ac:dyDescent="0.2">
      <c r="A3721" s="1" t="s">
        <v>11351</v>
      </c>
      <c r="B3721" s="1" t="s">
        <v>2</v>
      </c>
      <c r="C3721" s="1">
        <v>2239</v>
      </c>
      <c r="D3721" s="1">
        <v>6</v>
      </c>
      <c r="E3721" s="1" t="s">
        <v>7625</v>
      </c>
      <c r="F3721" s="1" t="s">
        <v>7625</v>
      </c>
      <c r="G3721" s="1" t="s">
        <v>2</v>
      </c>
    </row>
    <row r="3722" spans="1:7" x14ac:dyDescent="0.2">
      <c r="A3722" s="1" t="s">
        <v>11352</v>
      </c>
      <c r="B3722" s="1" t="s">
        <v>7659</v>
      </c>
      <c r="C3722" s="1">
        <v>2239</v>
      </c>
      <c r="D3722" s="1">
        <v>8</v>
      </c>
      <c r="E3722" s="1" t="s">
        <v>7621</v>
      </c>
      <c r="F3722" s="1" t="s">
        <v>7621</v>
      </c>
      <c r="G3722" s="1" t="s">
        <v>5172</v>
      </c>
    </row>
    <row r="3723" spans="1:7" x14ac:dyDescent="0.2">
      <c r="A3723" s="1" t="s">
        <v>11353</v>
      </c>
      <c r="B3723" s="1" t="s">
        <v>7659</v>
      </c>
      <c r="C3723" s="1">
        <v>2239</v>
      </c>
      <c r="D3723" s="1">
        <v>1</v>
      </c>
      <c r="E3723" s="1" t="s">
        <v>7628</v>
      </c>
      <c r="F3723" s="1" t="s">
        <v>7628</v>
      </c>
      <c r="G3723" s="1" t="s">
        <v>5172</v>
      </c>
    </row>
    <row r="3724" spans="1:7" x14ac:dyDescent="0.2">
      <c r="A3724" s="1" t="s">
        <v>11354</v>
      </c>
      <c r="B3724" s="1" t="s">
        <v>2</v>
      </c>
      <c r="C3724" s="1">
        <v>2240</v>
      </c>
      <c r="D3724" s="1">
        <v>8</v>
      </c>
      <c r="E3724" s="1" t="s">
        <v>7629</v>
      </c>
      <c r="F3724" s="1" t="s">
        <v>7629</v>
      </c>
      <c r="G3724" s="1" t="s">
        <v>2</v>
      </c>
    </row>
    <row r="3725" spans="1:7" x14ac:dyDescent="0.2">
      <c r="A3725" s="1" t="s">
        <v>11355</v>
      </c>
      <c r="B3725" s="1" t="s">
        <v>2</v>
      </c>
      <c r="C3725" s="1">
        <v>2240</v>
      </c>
      <c r="D3725" s="1">
        <v>7</v>
      </c>
      <c r="E3725" s="1" t="s">
        <v>7619</v>
      </c>
      <c r="F3725" s="1" t="s">
        <v>7619</v>
      </c>
      <c r="G3725" s="1" t="s">
        <v>2</v>
      </c>
    </row>
    <row r="3726" spans="1:7" x14ac:dyDescent="0.2">
      <c r="A3726" s="1" t="s">
        <v>11356</v>
      </c>
      <c r="B3726" s="1" t="s">
        <v>2</v>
      </c>
      <c r="C3726" s="1">
        <v>2241</v>
      </c>
      <c r="D3726" s="1">
        <v>1</v>
      </c>
      <c r="E3726" s="1" t="s">
        <v>7624</v>
      </c>
      <c r="F3726" s="1" t="s">
        <v>7624</v>
      </c>
      <c r="G3726" s="1" t="s">
        <v>2</v>
      </c>
    </row>
    <row r="3727" spans="1:7" x14ac:dyDescent="0.2">
      <c r="A3727" s="1" t="s">
        <v>11357</v>
      </c>
      <c r="B3727" s="1" t="s">
        <v>2</v>
      </c>
      <c r="C3727" s="1">
        <v>2241</v>
      </c>
      <c r="D3727" s="1">
        <v>10</v>
      </c>
      <c r="E3727" s="1" t="s">
        <v>7630</v>
      </c>
      <c r="F3727" s="1" t="s">
        <v>7630</v>
      </c>
      <c r="G3727" s="1" t="s">
        <v>2</v>
      </c>
    </row>
    <row r="3728" spans="1:7" x14ac:dyDescent="0.2">
      <c r="A3728" s="1" t="s">
        <v>11358</v>
      </c>
      <c r="B3728" s="1" t="s">
        <v>2</v>
      </c>
      <c r="C3728" s="1">
        <v>2241</v>
      </c>
      <c r="D3728" s="1">
        <v>2</v>
      </c>
      <c r="E3728" s="1" t="s">
        <v>7621</v>
      </c>
      <c r="F3728" s="1" t="s">
        <v>7621</v>
      </c>
      <c r="G3728" s="1" t="s">
        <v>2</v>
      </c>
    </row>
    <row r="3729" spans="1:7" x14ac:dyDescent="0.2">
      <c r="A3729" s="1" t="s">
        <v>11359</v>
      </c>
      <c r="B3729" s="1" t="s">
        <v>4224</v>
      </c>
      <c r="C3729" s="1">
        <v>2241</v>
      </c>
      <c r="D3729" s="1">
        <v>4</v>
      </c>
      <c r="E3729" s="1" t="s">
        <v>7621</v>
      </c>
      <c r="F3729" s="1" t="s">
        <v>7621</v>
      </c>
      <c r="G3729" s="1" t="s">
        <v>4224</v>
      </c>
    </row>
    <row r="3730" spans="1:7" x14ac:dyDescent="0.2">
      <c r="A3730" s="1" t="s">
        <v>11360</v>
      </c>
      <c r="B3730" s="1" t="s">
        <v>7659</v>
      </c>
      <c r="C3730" s="1">
        <v>2241</v>
      </c>
      <c r="D3730" s="1">
        <v>1</v>
      </c>
      <c r="E3730" s="1" t="s">
        <v>7623</v>
      </c>
      <c r="F3730" s="1" t="s">
        <v>7623</v>
      </c>
      <c r="G3730" s="1" t="s">
        <v>5172</v>
      </c>
    </row>
    <row r="3731" spans="1:7" x14ac:dyDescent="0.2">
      <c r="A3731" s="1" t="s">
        <v>11361</v>
      </c>
      <c r="B3731" s="1" t="s">
        <v>2</v>
      </c>
      <c r="C3731" s="1">
        <v>2243</v>
      </c>
      <c r="D3731" s="1">
        <v>3</v>
      </c>
      <c r="E3731" s="1" t="s">
        <v>7625</v>
      </c>
      <c r="F3731" s="1" t="s">
        <v>7625</v>
      </c>
      <c r="G3731" s="1" t="s">
        <v>2</v>
      </c>
    </row>
    <row r="3732" spans="1:7" x14ac:dyDescent="0.2">
      <c r="A3732" s="1" t="s">
        <v>11362</v>
      </c>
      <c r="B3732" s="1" t="s">
        <v>2</v>
      </c>
      <c r="C3732" s="1">
        <v>2245</v>
      </c>
      <c r="D3732" s="1">
        <v>2</v>
      </c>
      <c r="E3732" s="1" t="s">
        <v>7629</v>
      </c>
      <c r="F3732" s="1" t="s">
        <v>7629</v>
      </c>
      <c r="G3732" s="1" t="s">
        <v>2</v>
      </c>
    </row>
    <row r="3733" spans="1:7" x14ac:dyDescent="0.2">
      <c r="A3733" s="1" t="s">
        <v>11363</v>
      </c>
      <c r="B3733" s="1" t="s">
        <v>7659</v>
      </c>
      <c r="C3733" s="1">
        <v>2246</v>
      </c>
      <c r="D3733" s="1">
        <v>1</v>
      </c>
      <c r="E3733" s="1" t="s">
        <v>7626</v>
      </c>
      <c r="F3733" s="1" t="s">
        <v>7645</v>
      </c>
      <c r="G3733" s="1" t="s">
        <v>5172</v>
      </c>
    </row>
    <row r="3734" spans="1:7" x14ac:dyDescent="0.2">
      <c r="A3734" s="1" t="s">
        <v>11364</v>
      </c>
      <c r="B3734" s="1" t="s">
        <v>2</v>
      </c>
      <c r="C3734" s="1">
        <v>2247</v>
      </c>
      <c r="D3734" s="1">
        <v>3</v>
      </c>
      <c r="E3734" s="1" t="s">
        <v>7626</v>
      </c>
      <c r="F3734" s="1" t="s">
        <v>7645</v>
      </c>
      <c r="G3734" s="1" t="s">
        <v>2</v>
      </c>
    </row>
    <row r="3735" spans="1:7" x14ac:dyDescent="0.2">
      <c r="A3735" s="1" t="s">
        <v>11365</v>
      </c>
      <c r="B3735" s="1" t="s">
        <v>7659</v>
      </c>
      <c r="C3735" s="1">
        <v>2247</v>
      </c>
      <c r="D3735" s="1">
        <v>8</v>
      </c>
      <c r="E3735" s="1" t="s">
        <v>7630</v>
      </c>
      <c r="F3735" s="1" t="s">
        <v>7630</v>
      </c>
      <c r="G3735" s="1" t="s">
        <v>5172</v>
      </c>
    </row>
    <row r="3736" spans="1:7" x14ac:dyDescent="0.2">
      <c r="A3736" s="1" t="s">
        <v>11366</v>
      </c>
      <c r="B3736" s="1" t="s">
        <v>4224</v>
      </c>
      <c r="C3736" s="1">
        <v>2248</v>
      </c>
      <c r="D3736" s="1">
        <v>7</v>
      </c>
      <c r="E3736" s="1" t="s">
        <v>7629</v>
      </c>
      <c r="F3736" s="1" t="s">
        <v>7629</v>
      </c>
      <c r="G3736" s="1" t="s">
        <v>4224</v>
      </c>
    </row>
    <row r="3737" spans="1:7" x14ac:dyDescent="0.2">
      <c r="A3737" s="1" t="s">
        <v>11367</v>
      </c>
      <c r="B3737" s="1" t="s">
        <v>7659</v>
      </c>
      <c r="C3737" s="1">
        <v>2249</v>
      </c>
      <c r="D3737" s="1">
        <v>10</v>
      </c>
      <c r="E3737" s="1" t="s">
        <v>7628</v>
      </c>
      <c r="F3737" s="1" t="s">
        <v>7628</v>
      </c>
      <c r="G3737" s="1" t="s">
        <v>5172</v>
      </c>
    </row>
    <row r="3738" spans="1:7" x14ac:dyDescent="0.2">
      <c r="A3738" s="1" t="s">
        <v>11368</v>
      </c>
      <c r="B3738" s="1" t="s">
        <v>6895</v>
      </c>
      <c r="C3738" s="1">
        <v>2249</v>
      </c>
      <c r="D3738" s="1">
        <v>7</v>
      </c>
      <c r="E3738" s="1" t="s">
        <v>7625</v>
      </c>
      <c r="F3738" s="1" t="s">
        <v>7625</v>
      </c>
      <c r="G3738" s="1" t="s">
        <v>6895</v>
      </c>
    </row>
    <row r="3739" spans="1:7" x14ac:dyDescent="0.2">
      <c r="A3739" s="1" t="s">
        <v>11369</v>
      </c>
      <c r="B3739" s="1" t="s">
        <v>7659</v>
      </c>
      <c r="C3739" s="1">
        <v>2251</v>
      </c>
      <c r="D3739" s="1">
        <v>8</v>
      </c>
      <c r="E3739" s="1" t="s">
        <v>7624</v>
      </c>
      <c r="F3739" s="1" t="s">
        <v>7624</v>
      </c>
      <c r="G3739" s="1" t="s">
        <v>5172</v>
      </c>
    </row>
    <row r="3740" spans="1:7" x14ac:dyDescent="0.2">
      <c r="A3740" s="1" t="s">
        <v>11370</v>
      </c>
      <c r="B3740" s="1" t="s">
        <v>2</v>
      </c>
      <c r="C3740" s="1">
        <v>2253</v>
      </c>
      <c r="D3740" s="1">
        <v>7</v>
      </c>
      <c r="E3740" s="1" t="s">
        <v>7627</v>
      </c>
      <c r="F3740" s="1" t="s">
        <v>7627</v>
      </c>
      <c r="G3740" s="1" t="s">
        <v>2</v>
      </c>
    </row>
    <row r="3741" spans="1:7" x14ac:dyDescent="0.2">
      <c r="A3741" s="1" t="s">
        <v>11371</v>
      </c>
      <c r="B3741" s="1" t="s">
        <v>7659</v>
      </c>
      <c r="C3741" s="1">
        <v>2253</v>
      </c>
      <c r="D3741" s="1">
        <v>8</v>
      </c>
      <c r="E3741" s="1" t="s">
        <v>7630</v>
      </c>
      <c r="F3741" s="1" t="s">
        <v>7630</v>
      </c>
      <c r="G3741" s="1" t="s">
        <v>5172</v>
      </c>
    </row>
    <row r="3742" spans="1:7" x14ac:dyDescent="0.2">
      <c r="A3742" s="1" t="s">
        <v>11372</v>
      </c>
      <c r="B3742" s="1" t="s">
        <v>4224</v>
      </c>
      <c r="C3742" s="1">
        <v>2256</v>
      </c>
      <c r="D3742" s="1">
        <v>1</v>
      </c>
      <c r="E3742" s="1" t="s">
        <v>7629</v>
      </c>
      <c r="F3742" s="1" t="s">
        <v>7629</v>
      </c>
      <c r="G3742" s="1" t="s">
        <v>4224</v>
      </c>
    </row>
    <row r="3743" spans="1:7" x14ac:dyDescent="0.2">
      <c r="A3743" s="1" t="s">
        <v>11373</v>
      </c>
      <c r="B3743" s="1" t="s">
        <v>7659</v>
      </c>
      <c r="C3743" s="1">
        <v>2256</v>
      </c>
      <c r="D3743" s="1">
        <v>8</v>
      </c>
      <c r="E3743" s="1" t="s">
        <v>7626</v>
      </c>
      <c r="F3743" s="1" t="s">
        <v>7645</v>
      </c>
      <c r="G3743" s="1" t="s">
        <v>5172</v>
      </c>
    </row>
    <row r="3744" spans="1:7" x14ac:dyDescent="0.2">
      <c r="A3744" s="1" t="s">
        <v>11374</v>
      </c>
      <c r="B3744" s="1" t="s">
        <v>2</v>
      </c>
      <c r="C3744" s="1">
        <v>2257</v>
      </c>
      <c r="D3744" s="1">
        <v>9</v>
      </c>
      <c r="E3744" s="1" t="s">
        <v>7620</v>
      </c>
      <c r="F3744" s="1" t="s">
        <v>7620</v>
      </c>
      <c r="G3744" s="1" t="s">
        <v>2</v>
      </c>
    </row>
    <row r="3745" spans="1:7" x14ac:dyDescent="0.2">
      <c r="A3745" s="1" t="s">
        <v>11375</v>
      </c>
      <c r="B3745" s="1" t="s">
        <v>6895</v>
      </c>
      <c r="C3745" s="1">
        <v>2258</v>
      </c>
      <c r="D3745" s="1">
        <v>1</v>
      </c>
      <c r="E3745" s="1" t="s">
        <v>7619</v>
      </c>
      <c r="F3745" s="1" t="s">
        <v>7619</v>
      </c>
      <c r="G3745" s="1" t="s">
        <v>6895</v>
      </c>
    </row>
    <row r="3746" spans="1:7" x14ac:dyDescent="0.2">
      <c r="A3746" s="1" t="s">
        <v>11376</v>
      </c>
      <c r="B3746" s="1" t="s">
        <v>2</v>
      </c>
      <c r="C3746" s="1">
        <v>2259</v>
      </c>
      <c r="D3746" s="1">
        <v>8</v>
      </c>
      <c r="E3746" s="1" t="s">
        <v>7629</v>
      </c>
      <c r="F3746" s="1" t="s">
        <v>7629</v>
      </c>
      <c r="G3746" s="1" t="s">
        <v>2</v>
      </c>
    </row>
    <row r="3747" spans="1:7" x14ac:dyDescent="0.2">
      <c r="A3747" s="1" t="s">
        <v>11377</v>
      </c>
      <c r="B3747" s="1" t="s">
        <v>4224</v>
      </c>
      <c r="C3747" s="1">
        <v>2260</v>
      </c>
      <c r="D3747" s="1">
        <v>10</v>
      </c>
      <c r="E3747" s="1" t="s">
        <v>7622</v>
      </c>
      <c r="F3747" s="1" t="s">
        <v>7622</v>
      </c>
      <c r="G3747" s="1" t="s">
        <v>4224</v>
      </c>
    </row>
    <row r="3748" spans="1:7" x14ac:dyDescent="0.2">
      <c r="A3748" s="1" t="s">
        <v>11378</v>
      </c>
      <c r="B3748" s="1" t="s">
        <v>2</v>
      </c>
      <c r="C3748" s="1">
        <v>2262</v>
      </c>
      <c r="D3748" s="1">
        <v>8</v>
      </c>
      <c r="E3748" s="1" t="s">
        <v>7620</v>
      </c>
      <c r="F3748" s="1" t="s">
        <v>7620</v>
      </c>
      <c r="G3748" s="1" t="s">
        <v>2</v>
      </c>
    </row>
    <row r="3749" spans="1:7" x14ac:dyDescent="0.2">
      <c r="A3749" s="1" t="s">
        <v>11379</v>
      </c>
      <c r="B3749" s="1" t="s">
        <v>7659</v>
      </c>
      <c r="C3749" s="1">
        <v>2262</v>
      </c>
      <c r="D3749" s="1">
        <v>9</v>
      </c>
      <c r="E3749" s="1" t="s">
        <v>7622</v>
      </c>
      <c r="F3749" s="1" t="s">
        <v>7622</v>
      </c>
      <c r="G3749" s="1" t="s">
        <v>5172</v>
      </c>
    </row>
    <row r="3750" spans="1:7" x14ac:dyDescent="0.2">
      <c r="A3750" s="1" t="s">
        <v>11380</v>
      </c>
      <c r="B3750" s="1" t="s">
        <v>2</v>
      </c>
      <c r="C3750" s="1">
        <v>2264</v>
      </c>
      <c r="D3750" s="1">
        <v>5</v>
      </c>
      <c r="E3750" s="1" t="s">
        <v>7626</v>
      </c>
      <c r="F3750" s="1" t="s">
        <v>7645</v>
      </c>
      <c r="G3750" s="1" t="s">
        <v>2</v>
      </c>
    </row>
    <row r="3751" spans="1:7" x14ac:dyDescent="0.2">
      <c r="A3751" s="1" t="s">
        <v>11381</v>
      </c>
      <c r="B3751" s="1" t="s">
        <v>2</v>
      </c>
      <c r="C3751" s="1">
        <v>2266</v>
      </c>
      <c r="D3751" s="1">
        <v>2</v>
      </c>
      <c r="E3751" s="1" t="s">
        <v>7620</v>
      </c>
      <c r="F3751" s="1" t="s">
        <v>7620</v>
      </c>
      <c r="G3751" s="1" t="s">
        <v>2</v>
      </c>
    </row>
    <row r="3752" spans="1:7" x14ac:dyDescent="0.2">
      <c r="A3752" s="1" t="s">
        <v>11382</v>
      </c>
      <c r="B3752" s="1" t="s">
        <v>2</v>
      </c>
      <c r="C3752" s="1">
        <v>2267</v>
      </c>
      <c r="D3752" s="1">
        <v>4</v>
      </c>
      <c r="E3752" s="1" t="s">
        <v>7627</v>
      </c>
      <c r="F3752" s="1" t="s">
        <v>7627</v>
      </c>
      <c r="G3752" s="1" t="s">
        <v>2</v>
      </c>
    </row>
    <row r="3753" spans="1:7" x14ac:dyDescent="0.2">
      <c r="A3753" s="1" t="s">
        <v>11383</v>
      </c>
      <c r="B3753" s="1" t="s">
        <v>7659</v>
      </c>
      <c r="C3753" s="1">
        <v>2267</v>
      </c>
      <c r="D3753" s="1">
        <v>10</v>
      </c>
      <c r="E3753" s="1" t="s">
        <v>7620</v>
      </c>
      <c r="F3753" s="1" t="s">
        <v>7620</v>
      </c>
      <c r="G3753" s="1" t="s">
        <v>5172</v>
      </c>
    </row>
    <row r="3754" spans="1:7" x14ac:dyDescent="0.2">
      <c r="A3754" s="1" t="s">
        <v>11384</v>
      </c>
      <c r="B3754" s="1" t="s">
        <v>6895</v>
      </c>
      <c r="C3754" s="1">
        <v>2268</v>
      </c>
      <c r="D3754" s="1">
        <v>5</v>
      </c>
      <c r="E3754" s="1" t="s">
        <v>7623</v>
      </c>
      <c r="F3754" s="1" t="s">
        <v>7623</v>
      </c>
      <c r="G3754" s="1" t="s">
        <v>6895</v>
      </c>
    </row>
    <row r="3755" spans="1:7" x14ac:dyDescent="0.2">
      <c r="A3755" s="1" t="s">
        <v>11385</v>
      </c>
      <c r="B3755" s="1" t="s">
        <v>2</v>
      </c>
      <c r="C3755" s="1">
        <v>2269</v>
      </c>
      <c r="D3755" s="1">
        <v>7</v>
      </c>
      <c r="E3755" s="1" t="s">
        <v>7624</v>
      </c>
      <c r="F3755" s="1" t="s">
        <v>7624</v>
      </c>
      <c r="G3755" s="1" t="s">
        <v>2</v>
      </c>
    </row>
    <row r="3756" spans="1:7" x14ac:dyDescent="0.2">
      <c r="A3756" s="1" t="s">
        <v>11386</v>
      </c>
      <c r="B3756" s="1" t="s">
        <v>2</v>
      </c>
      <c r="C3756" s="1">
        <v>2269</v>
      </c>
      <c r="D3756" s="1">
        <v>7</v>
      </c>
      <c r="E3756" s="1" t="s">
        <v>7629</v>
      </c>
      <c r="F3756" s="1" t="s">
        <v>7629</v>
      </c>
      <c r="G3756" s="1" t="s">
        <v>2</v>
      </c>
    </row>
    <row r="3757" spans="1:7" x14ac:dyDescent="0.2">
      <c r="A3757" s="1" t="s">
        <v>11387</v>
      </c>
      <c r="B3757" s="1" t="s">
        <v>2</v>
      </c>
      <c r="C3757" s="1">
        <v>2269</v>
      </c>
      <c r="D3757" s="1">
        <v>3</v>
      </c>
      <c r="E3757" s="1" t="s">
        <v>7627</v>
      </c>
      <c r="F3757" s="1" t="s">
        <v>7627</v>
      </c>
      <c r="G3757" s="1" t="s">
        <v>2</v>
      </c>
    </row>
    <row r="3758" spans="1:7" x14ac:dyDescent="0.2">
      <c r="A3758" s="1" t="s">
        <v>11388</v>
      </c>
      <c r="B3758" s="1" t="s">
        <v>2</v>
      </c>
      <c r="C3758" s="1">
        <v>2271</v>
      </c>
      <c r="D3758" s="1">
        <v>10</v>
      </c>
      <c r="E3758" s="1" t="s">
        <v>7623</v>
      </c>
      <c r="F3758" s="1" t="s">
        <v>7623</v>
      </c>
      <c r="G3758" s="1" t="s">
        <v>2</v>
      </c>
    </row>
    <row r="3759" spans="1:7" x14ac:dyDescent="0.2">
      <c r="A3759" s="1" t="s">
        <v>11389</v>
      </c>
      <c r="B3759" s="1" t="s">
        <v>2</v>
      </c>
      <c r="C3759" s="1">
        <v>2272</v>
      </c>
      <c r="D3759" s="1">
        <v>2</v>
      </c>
      <c r="E3759" s="1" t="s">
        <v>7624</v>
      </c>
      <c r="F3759" s="1" t="s">
        <v>7624</v>
      </c>
      <c r="G3759" s="1" t="s">
        <v>2</v>
      </c>
    </row>
    <row r="3760" spans="1:7" x14ac:dyDescent="0.2">
      <c r="A3760" s="1" t="s">
        <v>11390</v>
      </c>
      <c r="B3760" s="1" t="s">
        <v>2</v>
      </c>
      <c r="C3760" s="1">
        <v>2272</v>
      </c>
      <c r="D3760" s="1">
        <v>5</v>
      </c>
      <c r="E3760" s="1" t="s">
        <v>7621</v>
      </c>
      <c r="F3760" s="1" t="s">
        <v>7621</v>
      </c>
      <c r="G3760" s="1" t="s">
        <v>2</v>
      </c>
    </row>
    <row r="3761" spans="1:7" x14ac:dyDescent="0.2">
      <c r="A3761" s="1" t="s">
        <v>11391</v>
      </c>
      <c r="B3761" s="1" t="s">
        <v>2</v>
      </c>
      <c r="C3761" s="1">
        <v>2275</v>
      </c>
      <c r="D3761" s="1">
        <v>10</v>
      </c>
      <c r="E3761" s="1" t="s">
        <v>7626</v>
      </c>
      <c r="F3761" s="1" t="s">
        <v>7645</v>
      </c>
      <c r="G3761" s="1" t="s">
        <v>2</v>
      </c>
    </row>
    <row r="3762" spans="1:7" x14ac:dyDescent="0.2">
      <c r="A3762" s="1" t="s">
        <v>11392</v>
      </c>
      <c r="B3762" s="1" t="s">
        <v>7659</v>
      </c>
      <c r="C3762" s="1">
        <v>2275</v>
      </c>
      <c r="D3762" s="1">
        <v>2</v>
      </c>
      <c r="E3762" s="1" t="s">
        <v>7628</v>
      </c>
      <c r="F3762" s="1" t="s">
        <v>7628</v>
      </c>
      <c r="G3762" s="1" t="s">
        <v>5172</v>
      </c>
    </row>
    <row r="3763" spans="1:7" x14ac:dyDescent="0.2">
      <c r="A3763" s="1" t="s">
        <v>11393</v>
      </c>
      <c r="B3763" s="1" t="s">
        <v>2</v>
      </c>
      <c r="C3763" s="1">
        <v>2276</v>
      </c>
      <c r="D3763" s="1">
        <v>7</v>
      </c>
      <c r="E3763" s="1" t="s">
        <v>7620</v>
      </c>
      <c r="F3763" s="1" t="s">
        <v>7620</v>
      </c>
      <c r="G3763" s="1" t="s">
        <v>2</v>
      </c>
    </row>
    <row r="3764" spans="1:7" x14ac:dyDescent="0.2">
      <c r="A3764" s="1" t="s">
        <v>11394</v>
      </c>
      <c r="B3764" s="1" t="s">
        <v>7659</v>
      </c>
      <c r="C3764" s="1">
        <v>2276</v>
      </c>
      <c r="D3764" s="1">
        <v>5</v>
      </c>
      <c r="E3764" s="1" t="s">
        <v>7620</v>
      </c>
      <c r="F3764" s="1" t="s">
        <v>7620</v>
      </c>
      <c r="G3764" s="1" t="s">
        <v>5172</v>
      </c>
    </row>
    <row r="3765" spans="1:7" x14ac:dyDescent="0.2">
      <c r="A3765" s="1" t="s">
        <v>11395</v>
      </c>
      <c r="B3765" s="1" t="s">
        <v>2</v>
      </c>
      <c r="C3765" s="1">
        <v>2280</v>
      </c>
      <c r="D3765" s="1">
        <v>1</v>
      </c>
      <c r="E3765" s="1" t="s">
        <v>7629</v>
      </c>
      <c r="F3765" s="1" t="s">
        <v>7629</v>
      </c>
      <c r="G3765" s="1" t="s">
        <v>2</v>
      </c>
    </row>
    <row r="3766" spans="1:7" x14ac:dyDescent="0.2">
      <c r="A3766" s="1" t="s">
        <v>11396</v>
      </c>
      <c r="B3766" s="1" t="s">
        <v>7659</v>
      </c>
      <c r="C3766" s="1">
        <v>2282</v>
      </c>
      <c r="D3766" s="1">
        <v>2</v>
      </c>
      <c r="E3766" s="1" t="s">
        <v>7620</v>
      </c>
      <c r="F3766" s="1" t="s">
        <v>7620</v>
      </c>
      <c r="G3766" s="1" t="s">
        <v>5172</v>
      </c>
    </row>
    <row r="3767" spans="1:7" x14ac:dyDescent="0.2">
      <c r="A3767" s="1" t="s">
        <v>11397</v>
      </c>
      <c r="B3767" s="1" t="s">
        <v>4224</v>
      </c>
      <c r="C3767" s="1">
        <v>2285</v>
      </c>
      <c r="D3767" s="1">
        <v>9</v>
      </c>
      <c r="E3767" s="1" t="s">
        <v>7619</v>
      </c>
      <c r="F3767" s="1" t="s">
        <v>7619</v>
      </c>
      <c r="G3767" s="1" t="s">
        <v>4224</v>
      </c>
    </row>
    <row r="3768" spans="1:7" x14ac:dyDescent="0.2">
      <c r="A3768" s="1" t="s">
        <v>11398</v>
      </c>
      <c r="B3768" s="1" t="s">
        <v>2</v>
      </c>
      <c r="C3768" s="1">
        <v>2288</v>
      </c>
      <c r="D3768" s="1">
        <v>3</v>
      </c>
      <c r="E3768" s="1" t="s">
        <v>7620</v>
      </c>
      <c r="F3768" s="1" t="s">
        <v>7620</v>
      </c>
      <c r="G3768" s="1" t="s">
        <v>2</v>
      </c>
    </row>
    <row r="3769" spans="1:7" x14ac:dyDescent="0.2">
      <c r="A3769" s="1" t="s">
        <v>11399</v>
      </c>
      <c r="B3769" s="1" t="s">
        <v>2</v>
      </c>
      <c r="C3769" s="1">
        <v>2288</v>
      </c>
      <c r="D3769" s="1">
        <v>6</v>
      </c>
      <c r="E3769" s="1" t="s">
        <v>7626</v>
      </c>
      <c r="F3769" s="1" t="s">
        <v>7645</v>
      </c>
      <c r="G3769" s="1" t="s">
        <v>2</v>
      </c>
    </row>
    <row r="3770" spans="1:7" x14ac:dyDescent="0.2">
      <c r="A3770" s="1" t="s">
        <v>11400</v>
      </c>
      <c r="B3770" s="1" t="s">
        <v>4224</v>
      </c>
      <c r="C3770" s="1">
        <v>2288</v>
      </c>
      <c r="D3770" s="1">
        <v>7</v>
      </c>
      <c r="E3770" s="1" t="s">
        <v>7625</v>
      </c>
      <c r="F3770" s="1" t="s">
        <v>7625</v>
      </c>
      <c r="G3770" s="1" t="s">
        <v>4224</v>
      </c>
    </row>
    <row r="3771" spans="1:7" x14ac:dyDescent="0.2">
      <c r="A3771" s="1" t="s">
        <v>11401</v>
      </c>
      <c r="B3771" s="1" t="s">
        <v>7659</v>
      </c>
      <c r="C3771" s="1">
        <v>2288</v>
      </c>
      <c r="D3771" s="1">
        <v>6</v>
      </c>
      <c r="E3771" s="1" t="s">
        <v>7620</v>
      </c>
      <c r="F3771" s="1" t="s">
        <v>7620</v>
      </c>
      <c r="G3771" s="1" t="s">
        <v>5172</v>
      </c>
    </row>
    <row r="3772" spans="1:7" x14ac:dyDescent="0.2">
      <c r="A3772" s="1" t="s">
        <v>11402</v>
      </c>
      <c r="B3772" s="1" t="s">
        <v>7659</v>
      </c>
      <c r="C3772" s="1">
        <v>2288</v>
      </c>
      <c r="D3772" s="1">
        <v>9</v>
      </c>
      <c r="E3772" s="1" t="s">
        <v>7624</v>
      </c>
      <c r="F3772" s="1" t="s">
        <v>7624</v>
      </c>
      <c r="G3772" s="1" t="s">
        <v>5172</v>
      </c>
    </row>
    <row r="3773" spans="1:7" x14ac:dyDescent="0.2">
      <c r="A3773" s="1" t="s">
        <v>11403</v>
      </c>
      <c r="B3773" s="1" t="s">
        <v>6895</v>
      </c>
      <c r="C3773" s="1">
        <v>2288</v>
      </c>
      <c r="D3773" s="1">
        <v>8</v>
      </c>
      <c r="E3773" s="1" t="s">
        <v>7622</v>
      </c>
      <c r="F3773" s="1" t="s">
        <v>7622</v>
      </c>
      <c r="G3773" s="1" t="s">
        <v>6895</v>
      </c>
    </row>
    <row r="3774" spans="1:7" x14ac:dyDescent="0.2">
      <c r="A3774" s="1" t="s">
        <v>11404</v>
      </c>
      <c r="B3774" s="1" t="s">
        <v>2</v>
      </c>
      <c r="C3774" s="1">
        <v>2289</v>
      </c>
      <c r="D3774" s="1">
        <v>3</v>
      </c>
      <c r="E3774" s="1" t="s">
        <v>7629</v>
      </c>
      <c r="F3774" s="1" t="s">
        <v>7629</v>
      </c>
      <c r="G3774" s="1" t="s">
        <v>2</v>
      </c>
    </row>
    <row r="3775" spans="1:7" x14ac:dyDescent="0.2">
      <c r="A3775" s="1" t="s">
        <v>11405</v>
      </c>
      <c r="B3775" s="1" t="s">
        <v>6895</v>
      </c>
      <c r="C3775" s="1">
        <v>2289</v>
      </c>
      <c r="D3775" s="1">
        <v>6</v>
      </c>
      <c r="E3775" s="1" t="s">
        <v>7623</v>
      </c>
      <c r="F3775" s="1" t="s">
        <v>7623</v>
      </c>
      <c r="G3775" s="1" t="s">
        <v>6895</v>
      </c>
    </row>
    <row r="3776" spans="1:7" x14ac:dyDescent="0.2">
      <c r="A3776" s="1" t="s">
        <v>11406</v>
      </c>
      <c r="B3776" s="1" t="s">
        <v>2</v>
      </c>
      <c r="C3776" s="1">
        <v>2290</v>
      </c>
      <c r="D3776" s="1">
        <v>7</v>
      </c>
      <c r="E3776" s="1" t="s">
        <v>7626</v>
      </c>
      <c r="F3776" s="1" t="s">
        <v>7645</v>
      </c>
      <c r="G3776" s="1" t="s">
        <v>2</v>
      </c>
    </row>
    <row r="3777" spans="1:7" x14ac:dyDescent="0.2">
      <c r="A3777" s="1" t="s">
        <v>11407</v>
      </c>
      <c r="B3777" s="1" t="s">
        <v>2</v>
      </c>
      <c r="C3777" s="1">
        <v>2290</v>
      </c>
      <c r="D3777" s="1">
        <v>8</v>
      </c>
      <c r="E3777" s="1" t="s">
        <v>7619</v>
      </c>
      <c r="F3777" s="1" t="s">
        <v>7619</v>
      </c>
      <c r="G3777" s="1" t="s">
        <v>2</v>
      </c>
    </row>
    <row r="3778" spans="1:7" x14ac:dyDescent="0.2">
      <c r="A3778" s="1" t="s">
        <v>11408</v>
      </c>
      <c r="B3778" s="1" t="s">
        <v>4224</v>
      </c>
      <c r="C3778" s="1">
        <v>2290</v>
      </c>
      <c r="D3778" s="1">
        <v>2</v>
      </c>
      <c r="E3778" s="1" t="s">
        <v>7629</v>
      </c>
      <c r="F3778" s="1" t="s">
        <v>7629</v>
      </c>
      <c r="G3778" s="1" t="s">
        <v>4224</v>
      </c>
    </row>
    <row r="3779" spans="1:7" x14ac:dyDescent="0.2">
      <c r="A3779" s="1" t="s">
        <v>11409</v>
      </c>
      <c r="B3779" s="1" t="s">
        <v>4224</v>
      </c>
      <c r="C3779" s="1">
        <v>2290</v>
      </c>
      <c r="D3779" s="1">
        <v>6</v>
      </c>
      <c r="E3779" s="1" t="s">
        <v>7630</v>
      </c>
      <c r="F3779" s="1" t="s">
        <v>7630</v>
      </c>
      <c r="G3779" s="1" t="s">
        <v>4224</v>
      </c>
    </row>
    <row r="3780" spans="1:7" x14ac:dyDescent="0.2">
      <c r="A3780" s="1" t="s">
        <v>11410</v>
      </c>
      <c r="B3780" s="1" t="s">
        <v>7659</v>
      </c>
      <c r="C3780" s="1">
        <v>2291</v>
      </c>
      <c r="D3780" s="1">
        <v>2</v>
      </c>
      <c r="E3780" s="1" t="s">
        <v>7626</v>
      </c>
      <c r="F3780" s="1" t="s">
        <v>7645</v>
      </c>
      <c r="G3780" s="1" t="s">
        <v>5172</v>
      </c>
    </row>
    <row r="3781" spans="1:7" x14ac:dyDescent="0.2">
      <c r="A3781" s="1" t="s">
        <v>11411</v>
      </c>
      <c r="B3781" s="1" t="s">
        <v>2</v>
      </c>
      <c r="C3781" s="1">
        <v>2292</v>
      </c>
      <c r="D3781" s="1">
        <v>8</v>
      </c>
      <c r="E3781" s="1" t="s">
        <v>7628</v>
      </c>
      <c r="F3781" s="1" t="s">
        <v>7628</v>
      </c>
      <c r="G3781" s="1" t="s">
        <v>2</v>
      </c>
    </row>
    <row r="3782" spans="1:7" x14ac:dyDescent="0.2">
      <c r="A3782" s="1" t="s">
        <v>11412</v>
      </c>
      <c r="B3782" s="1" t="s">
        <v>2</v>
      </c>
      <c r="C3782" s="1">
        <v>2295</v>
      </c>
      <c r="D3782" s="1">
        <v>10</v>
      </c>
      <c r="E3782" s="1" t="s">
        <v>7622</v>
      </c>
      <c r="F3782" s="1" t="s">
        <v>7622</v>
      </c>
      <c r="G3782" s="1" t="s">
        <v>2</v>
      </c>
    </row>
    <row r="3783" spans="1:7" x14ac:dyDescent="0.2">
      <c r="A3783" s="1" t="s">
        <v>11413</v>
      </c>
      <c r="B3783" s="1" t="s">
        <v>2</v>
      </c>
      <c r="C3783" s="1">
        <v>2295</v>
      </c>
      <c r="D3783" s="1">
        <v>9</v>
      </c>
      <c r="E3783" s="1" t="s">
        <v>7623</v>
      </c>
      <c r="F3783" s="1" t="s">
        <v>7623</v>
      </c>
      <c r="G3783" s="1" t="s">
        <v>2</v>
      </c>
    </row>
    <row r="3784" spans="1:7" x14ac:dyDescent="0.2">
      <c r="A3784" s="1" t="s">
        <v>11414</v>
      </c>
      <c r="B3784" s="1" t="s">
        <v>2</v>
      </c>
      <c r="C3784" s="1">
        <v>2297</v>
      </c>
      <c r="D3784" s="1">
        <v>6</v>
      </c>
      <c r="E3784" s="1" t="s">
        <v>7626</v>
      </c>
      <c r="F3784" s="1" t="s">
        <v>7645</v>
      </c>
      <c r="G3784" s="1" t="s">
        <v>2</v>
      </c>
    </row>
    <row r="3785" spans="1:7" x14ac:dyDescent="0.2">
      <c r="A3785" s="1" t="s">
        <v>11415</v>
      </c>
      <c r="B3785" s="1" t="s">
        <v>7659</v>
      </c>
      <c r="C3785" s="1">
        <v>2297</v>
      </c>
      <c r="D3785" s="1">
        <v>4</v>
      </c>
      <c r="E3785" s="1" t="s">
        <v>7619</v>
      </c>
      <c r="F3785" s="1" t="s">
        <v>7619</v>
      </c>
      <c r="G3785" s="1" t="s">
        <v>5172</v>
      </c>
    </row>
    <row r="3786" spans="1:7" x14ac:dyDescent="0.2">
      <c r="A3786" s="1" t="s">
        <v>11416</v>
      </c>
      <c r="B3786" s="1" t="s">
        <v>2</v>
      </c>
      <c r="C3786" s="1">
        <v>2298</v>
      </c>
      <c r="D3786" s="1">
        <v>6</v>
      </c>
      <c r="E3786" s="1" t="s">
        <v>7630</v>
      </c>
      <c r="F3786" s="1" t="s">
        <v>7630</v>
      </c>
      <c r="G3786" s="1" t="s">
        <v>2</v>
      </c>
    </row>
    <row r="3787" spans="1:7" x14ac:dyDescent="0.2">
      <c r="A3787" s="1" t="s">
        <v>11417</v>
      </c>
      <c r="B3787" s="1" t="s">
        <v>4224</v>
      </c>
      <c r="C3787" s="1">
        <v>2298</v>
      </c>
      <c r="D3787" s="1">
        <v>10</v>
      </c>
      <c r="E3787" s="1" t="s">
        <v>7623</v>
      </c>
      <c r="F3787" s="1" t="s">
        <v>7623</v>
      </c>
      <c r="G3787" s="1" t="s">
        <v>4224</v>
      </c>
    </row>
    <row r="3788" spans="1:7" x14ac:dyDescent="0.2">
      <c r="A3788" s="1" t="s">
        <v>11418</v>
      </c>
      <c r="B3788" s="1" t="s">
        <v>7659</v>
      </c>
      <c r="C3788" s="1">
        <v>2298</v>
      </c>
      <c r="D3788" s="1">
        <v>3</v>
      </c>
      <c r="E3788" s="1" t="s">
        <v>7622</v>
      </c>
      <c r="F3788" s="1" t="s">
        <v>7622</v>
      </c>
      <c r="G3788" s="1" t="s">
        <v>5172</v>
      </c>
    </row>
    <row r="3789" spans="1:7" x14ac:dyDescent="0.2">
      <c r="A3789" s="1" t="s">
        <v>11419</v>
      </c>
      <c r="B3789" s="1" t="s">
        <v>7659</v>
      </c>
      <c r="C3789" s="1">
        <v>2302</v>
      </c>
      <c r="D3789" s="1">
        <v>10</v>
      </c>
      <c r="E3789" s="1" t="s">
        <v>7619</v>
      </c>
      <c r="F3789" s="1" t="s">
        <v>7619</v>
      </c>
      <c r="G3789" s="1" t="s">
        <v>5172</v>
      </c>
    </row>
    <row r="3790" spans="1:7" x14ac:dyDescent="0.2">
      <c r="A3790" s="1" t="s">
        <v>11420</v>
      </c>
      <c r="B3790" s="1" t="s">
        <v>7659</v>
      </c>
      <c r="C3790" s="1">
        <v>2303</v>
      </c>
      <c r="D3790" s="1">
        <v>6</v>
      </c>
      <c r="E3790" s="1" t="s">
        <v>7623</v>
      </c>
      <c r="F3790" s="1" t="s">
        <v>7623</v>
      </c>
      <c r="G3790" s="1" t="s">
        <v>5172</v>
      </c>
    </row>
    <row r="3791" spans="1:7" x14ac:dyDescent="0.2">
      <c r="A3791" s="1" t="s">
        <v>11421</v>
      </c>
      <c r="B3791" s="1" t="s">
        <v>2</v>
      </c>
      <c r="C3791" s="1">
        <v>2304</v>
      </c>
      <c r="D3791" s="1">
        <v>1</v>
      </c>
      <c r="E3791" s="1" t="s">
        <v>7620</v>
      </c>
      <c r="F3791" s="1" t="s">
        <v>7620</v>
      </c>
      <c r="G3791" s="1" t="s">
        <v>2</v>
      </c>
    </row>
    <row r="3792" spans="1:7" x14ac:dyDescent="0.2">
      <c r="A3792" s="1" t="s">
        <v>11422</v>
      </c>
      <c r="B3792" s="1" t="s">
        <v>7659</v>
      </c>
      <c r="C3792" s="1">
        <v>2306</v>
      </c>
      <c r="D3792" s="1">
        <v>10</v>
      </c>
      <c r="E3792" s="1" t="s">
        <v>7626</v>
      </c>
      <c r="F3792" s="1" t="s">
        <v>7645</v>
      </c>
      <c r="G3792" s="1" t="s">
        <v>5172</v>
      </c>
    </row>
    <row r="3793" spans="1:7" x14ac:dyDescent="0.2">
      <c r="A3793" s="1" t="s">
        <v>11423</v>
      </c>
      <c r="B3793" s="1" t="s">
        <v>2</v>
      </c>
      <c r="C3793" s="1">
        <v>2307</v>
      </c>
      <c r="D3793" s="1">
        <v>10</v>
      </c>
      <c r="E3793" s="1" t="s">
        <v>7626</v>
      </c>
      <c r="F3793" s="1" t="s">
        <v>7645</v>
      </c>
      <c r="G3793" s="1" t="s">
        <v>2</v>
      </c>
    </row>
    <row r="3794" spans="1:7" x14ac:dyDescent="0.2">
      <c r="A3794" s="1" t="s">
        <v>11424</v>
      </c>
      <c r="B3794" s="1" t="s">
        <v>2</v>
      </c>
      <c r="C3794" s="1">
        <v>2307</v>
      </c>
      <c r="D3794" s="1">
        <v>10</v>
      </c>
      <c r="E3794" s="1" t="s">
        <v>7620</v>
      </c>
      <c r="F3794" s="1" t="s">
        <v>7620</v>
      </c>
      <c r="G3794" s="1" t="s">
        <v>2</v>
      </c>
    </row>
    <row r="3795" spans="1:7" x14ac:dyDescent="0.2">
      <c r="A3795" s="1" t="s">
        <v>11425</v>
      </c>
      <c r="B3795" s="1" t="s">
        <v>7659</v>
      </c>
      <c r="C3795" s="1">
        <v>2308</v>
      </c>
      <c r="D3795" s="1">
        <v>3</v>
      </c>
      <c r="E3795" s="1" t="s">
        <v>7623</v>
      </c>
      <c r="F3795" s="1" t="s">
        <v>7623</v>
      </c>
      <c r="G3795" s="1" t="s">
        <v>5172</v>
      </c>
    </row>
    <row r="3796" spans="1:7" x14ac:dyDescent="0.2">
      <c r="A3796" s="1" t="s">
        <v>11426</v>
      </c>
      <c r="B3796" s="1" t="s">
        <v>2</v>
      </c>
      <c r="C3796" s="1">
        <v>2309</v>
      </c>
      <c r="D3796" s="1">
        <v>6</v>
      </c>
      <c r="E3796" s="1" t="s">
        <v>7627</v>
      </c>
      <c r="F3796" s="1" t="s">
        <v>7627</v>
      </c>
      <c r="G3796" s="1" t="s">
        <v>2</v>
      </c>
    </row>
    <row r="3797" spans="1:7" x14ac:dyDescent="0.2">
      <c r="A3797" s="1" t="s">
        <v>11427</v>
      </c>
      <c r="B3797" s="1" t="s">
        <v>2</v>
      </c>
      <c r="C3797" s="1">
        <v>2309</v>
      </c>
      <c r="D3797" s="1">
        <v>1</v>
      </c>
      <c r="E3797" s="1" t="s">
        <v>7629</v>
      </c>
      <c r="F3797" s="1" t="s">
        <v>7629</v>
      </c>
      <c r="G3797" s="1" t="s">
        <v>2</v>
      </c>
    </row>
    <row r="3798" spans="1:7" x14ac:dyDescent="0.2">
      <c r="A3798" s="1" t="s">
        <v>11428</v>
      </c>
      <c r="B3798" s="1" t="s">
        <v>2</v>
      </c>
      <c r="C3798" s="1">
        <v>2309</v>
      </c>
      <c r="D3798" s="1">
        <v>4</v>
      </c>
      <c r="E3798" s="1" t="s">
        <v>7630</v>
      </c>
      <c r="F3798" s="1" t="s">
        <v>7630</v>
      </c>
      <c r="G3798" s="1" t="s">
        <v>2</v>
      </c>
    </row>
    <row r="3799" spans="1:7" x14ac:dyDescent="0.2">
      <c r="A3799" s="1" t="s">
        <v>11429</v>
      </c>
      <c r="B3799" s="1" t="s">
        <v>6895</v>
      </c>
      <c r="C3799" s="1">
        <v>2309</v>
      </c>
      <c r="D3799" s="1">
        <v>2</v>
      </c>
      <c r="E3799" s="1" t="s">
        <v>7625</v>
      </c>
      <c r="F3799" s="1" t="s">
        <v>7625</v>
      </c>
      <c r="G3799" s="1" t="s">
        <v>6895</v>
      </c>
    </row>
    <row r="3800" spans="1:7" x14ac:dyDescent="0.2">
      <c r="A3800" s="1" t="s">
        <v>11430</v>
      </c>
      <c r="B3800" s="1" t="s">
        <v>2</v>
      </c>
      <c r="C3800" s="1">
        <v>2310</v>
      </c>
      <c r="D3800" s="1">
        <v>5</v>
      </c>
      <c r="E3800" s="1" t="s">
        <v>7628</v>
      </c>
      <c r="F3800" s="1" t="s">
        <v>7628</v>
      </c>
      <c r="G3800" s="1" t="s">
        <v>2</v>
      </c>
    </row>
    <row r="3801" spans="1:7" x14ac:dyDescent="0.2">
      <c r="A3801" s="1" t="s">
        <v>11431</v>
      </c>
      <c r="B3801" s="1" t="s">
        <v>7659</v>
      </c>
      <c r="C3801" s="1">
        <v>2310</v>
      </c>
      <c r="D3801" s="1">
        <v>6</v>
      </c>
      <c r="E3801" s="1" t="s">
        <v>7619</v>
      </c>
      <c r="F3801" s="1" t="s">
        <v>7619</v>
      </c>
      <c r="G3801" s="1" t="s">
        <v>5172</v>
      </c>
    </row>
    <row r="3802" spans="1:7" x14ac:dyDescent="0.2">
      <c r="A3802" s="1" t="s">
        <v>11432</v>
      </c>
      <c r="B3802" s="1" t="s">
        <v>4224</v>
      </c>
      <c r="C3802" s="1">
        <v>2311</v>
      </c>
      <c r="D3802" s="1">
        <v>7</v>
      </c>
      <c r="E3802" s="1" t="s">
        <v>7623</v>
      </c>
      <c r="F3802" s="1" t="s">
        <v>7623</v>
      </c>
      <c r="G3802" s="1" t="s">
        <v>4224</v>
      </c>
    </row>
    <row r="3803" spans="1:7" x14ac:dyDescent="0.2">
      <c r="A3803" s="1" t="s">
        <v>11433</v>
      </c>
      <c r="B3803" s="1" t="s">
        <v>4224</v>
      </c>
      <c r="C3803" s="1">
        <v>2319</v>
      </c>
      <c r="D3803" s="1">
        <v>3</v>
      </c>
      <c r="E3803" s="1" t="s">
        <v>7620</v>
      </c>
      <c r="F3803" s="1" t="s">
        <v>7620</v>
      </c>
      <c r="G3803" s="1" t="s">
        <v>4224</v>
      </c>
    </row>
    <row r="3804" spans="1:7" x14ac:dyDescent="0.2">
      <c r="A3804" s="1" t="s">
        <v>11434</v>
      </c>
      <c r="B3804" s="1" t="s">
        <v>2</v>
      </c>
      <c r="C3804" s="1">
        <v>2320</v>
      </c>
      <c r="D3804" s="1">
        <v>9</v>
      </c>
      <c r="E3804" s="1" t="s">
        <v>7626</v>
      </c>
      <c r="F3804" s="1" t="s">
        <v>7645</v>
      </c>
      <c r="G3804" s="1" t="s">
        <v>2</v>
      </c>
    </row>
    <row r="3805" spans="1:7" x14ac:dyDescent="0.2">
      <c r="A3805" s="1" t="s">
        <v>11435</v>
      </c>
      <c r="B3805" s="1" t="s">
        <v>7659</v>
      </c>
      <c r="C3805" s="1">
        <v>2320</v>
      </c>
      <c r="D3805" s="1">
        <v>7</v>
      </c>
      <c r="E3805" s="1" t="s">
        <v>7627</v>
      </c>
      <c r="F3805" s="1" t="s">
        <v>7627</v>
      </c>
      <c r="G3805" s="1" t="s">
        <v>5172</v>
      </c>
    </row>
    <row r="3806" spans="1:7" x14ac:dyDescent="0.2">
      <c r="A3806" s="1" t="s">
        <v>11436</v>
      </c>
      <c r="B3806" s="1" t="s">
        <v>2</v>
      </c>
      <c r="C3806" s="1">
        <v>2322</v>
      </c>
      <c r="D3806" s="1">
        <v>8</v>
      </c>
      <c r="E3806" s="1" t="s">
        <v>7625</v>
      </c>
      <c r="F3806" s="1" t="s">
        <v>7625</v>
      </c>
      <c r="G3806" s="1" t="s">
        <v>2</v>
      </c>
    </row>
    <row r="3807" spans="1:7" x14ac:dyDescent="0.2">
      <c r="A3807" s="1" t="s">
        <v>11437</v>
      </c>
      <c r="B3807" s="1" t="s">
        <v>4224</v>
      </c>
      <c r="C3807" s="1">
        <v>2322</v>
      </c>
      <c r="D3807" s="1">
        <v>3</v>
      </c>
      <c r="E3807" s="1" t="s">
        <v>7623</v>
      </c>
      <c r="F3807" s="1" t="s">
        <v>7623</v>
      </c>
      <c r="G3807" s="1" t="s">
        <v>4224</v>
      </c>
    </row>
    <row r="3808" spans="1:7" x14ac:dyDescent="0.2">
      <c r="A3808" s="1" t="s">
        <v>11438</v>
      </c>
      <c r="B3808" s="1" t="s">
        <v>7659</v>
      </c>
      <c r="C3808" s="1">
        <v>2322</v>
      </c>
      <c r="D3808" s="1">
        <v>4</v>
      </c>
      <c r="E3808" s="1" t="s">
        <v>7630</v>
      </c>
      <c r="F3808" s="1" t="s">
        <v>7630</v>
      </c>
      <c r="G3808" s="1" t="s">
        <v>5172</v>
      </c>
    </row>
    <row r="3809" spans="1:7" x14ac:dyDescent="0.2">
      <c r="A3809" s="1" t="s">
        <v>11439</v>
      </c>
      <c r="B3809" s="1" t="s">
        <v>2</v>
      </c>
      <c r="C3809" s="1">
        <v>2324</v>
      </c>
      <c r="D3809" s="1">
        <v>5</v>
      </c>
      <c r="E3809" s="1" t="s">
        <v>7625</v>
      </c>
      <c r="F3809" s="1" t="s">
        <v>7625</v>
      </c>
      <c r="G3809" s="1" t="s">
        <v>2</v>
      </c>
    </row>
    <row r="3810" spans="1:7" x14ac:dyDescent="0.2">
      <c r="A3810" s="1" t="s">
        <v>11440</v>
      </c>
      <c r="B3810" s="1" t="s">
        <v>2</v>
      </c>
      <c r="C3810" s="1">
        <v>2325</v>
      </c>
      <c r="D3810" s="1">
        <v>3</v>
      </c>
      <c r="E3810" s="1" t="s">
        <v>7620</v>
      </c>
      <c r="F3810" s="1" t="s">
        <v>7620</v>
      </c>
      <c r="G3810" s="1" t="s">
        <v>2</v>
      </c>
    </row>
    <row r="3811" spans="1:7" x14ac:dyDescent="0.2">
      <c r="A3811" s="1" t="s">
        <v>11441</v>
      </c>
      <c r="B3811" s="1" t="s">
        <v>2</v>
      </c>
      <c r="C3811" s="1">
        <v>2327</v>
      </c>
      <c r="D3811" s="1">
        <v>5</v>
      </c>
      <c r="E3811" s="1" t="s">
        <v>7626</v>
      </c>
      <c r="F3811" s="1" t="s">
        <v>7645</v>
      </c>
      <c r="G3811" s="1" t="s">
        <v>2</v>
      </c>
    </row>
    <row r="3812" spans="1:7" x14ac:dyDescent="0.2">
      <c r="A3812" s="1" t="s">
        <v>11442</v>
      </c>
      <c r="B3812" s="1" t="s">
        <v>7659</v>
      </c>
      <c r="C3812" s="1">
        <v>2327</v>
      </c>
      <c r="D3812" s="1">
        <v>3</v>
      </c>
      <c r="E3812" s="1" t="s">
        <v>7625</v>
      </c>
      <c r="F3812" s="1" t="s">
        <v>7625</v>
      </c>
      <c r="G3812" s="1" t="s">
        <v>5172</v>
      </c>
    </row>
    <row r="3813" spans="1:7" x14ac:dyDescent="0.2">
      <c r="A3813" s="1" t="s">
        <v>11443</v>
      </c>
      <c r="B3813" s="1" t="s">
        <v>2</v>
      </c>
      <c r="C3813" s="1">
        <v>2331</v>
      </c>
      <c r="D3813" s="1">
        <v>9</v>
      </c>
      <c r="E3813" s="1" t="s">
        <v>7628</v>
      </c>
      <c r="F3813" s="1" t="s">
        <v>7628</v>
      </c>
      <c r="G3813" s="1" t="s">
        <v>2</v>
      </c>
    </row>
    <row r="3814" spans="1:7" x14ac:dyDescent="0.2">
      <c r="A3814" s="1" t="s">
        <v>11444</v>
      </c>
      <c r="B3814" s="1" t="s">
        <v>7659</v>
      </c>
      <c r="C3814" s="1">
        <v>2331</v>
      </c>
      <c r="D3814" s="1">
        <v>9</v>
      </c>
      <c r="E3814" s="1" t="s">
        <v>7628</v>
      </c>
      <c r="F3814" s="1" t="s">
        <v>7628</v>
      </c>
      <c r="G3814" s="1" t="s">
        <v>5172</v>
      </c>
    </row>
    <row r="3815" spans="1:7" x14ac:dyDescent="0.2">
      <c r="A3815" s="1" t="s">
        <v>11445</v>
      </c>
      <c r="B3815" s="1" t="s">
        <v>2</v>
      </c>
      <c r="C3815" s="1">
        <v>2332</v>
      </c>
      <c r="D3815" s="1">
        <v>2</v>
      </c>
      <c r="E3815" s="1" t="s">
        <v>7628</v>
      </c>
      <c r="F3815" s="1" t="s">
        <v>7628</v>
      </c>
      <c r="G3815" s="1" t="s">
        <v>2</v>
      </c>
    </row>
    <row r="3816" spans="1:7" x14ac:dyDescent="0.2">
      <c r="A3816" s="1" t="s">
        <v>11446</v>
      </c>
      <c r="B3816" s="1" t="s">
        <v>7659</v>
      </c>
      <c r="C3816" s="1">
        <v>2334</v>
      </c>
      <c r="D3816" s="1">
        <v>4</v>
      </c>
      <c r="E3816" s="1" t="s">
        <v>7626</v>
      </c>
      <c r="F3816" s="1" t="s">
        <v>7645</v>
      </c>
      <c r="G3816" s="1" t="s">
        <v>5172</v>
      </c>
    </row>
    <row r="3817" spans="1:7" x14ac:dyDescent="0.2">
      <c r="A3817" s="1" t="s">
        <v>11447</v>
      </c>
      <c r="B3817" s="1" t="s">
        <v>2</v>
      </c>
      <c r="C3817" s="1">
        <v>2337</v>
      </c>
      <c r="D3817" s="1">
        <v>10</v>
      </c>
      <c r="E3817" s="1" t="s">
        <v>7625</v>
      </c>
      <c r="F3817" s="1" t="s">
        <v>7625</v>
      </c>
      <c r="G3817" s="1" t="s">
        <v>2</v>
      </c>
    </row>
    <row r="3818" spans="1:7" x14ac:dyDescent="0.2">
      <c r="A3818" s="1" t="s">
        <v>11448</v>
      </c>
      <c r="B3818" s="1" t="s">
        <v>2</v>
      </c>
      <c r="C3818" s="1">
        <v>2340</v>
      </c>
      <c r="D3818" s="1">
        <v>10</v>
      </c>
      <c r="E3818" s="1" t="s">
        <v>7624</v>
      </c>
      <c r="F3818" s="1" t="s">
        <v>7624</v>
      </c>
      <c r="G3818" s="1" t="s">
        <v>2</v>
      </c>
    </row>
    <row r="3819" spans="1:7" x14ac:dyDescent="0.2">
      <c r="A3819" s="1" t="s">
        <v>11449</v>
      </c>
      <c r="B3819" s="1" t="s">
        <v>2</v>
      </c>
      <c r="C3819" s="1">
        <v>2341</v>
      </c>
      <c r="D3819" s="1">
        <v>2</v>
      </c>
      <c r="E3819" s="1" t="s">
        <v>7628</v>
      </c>
      <c r="F3819" s="1" t="s">
        <v>7628</v>
      </c>
      <c r="G3819" s="1" t="s">
        <v>2</v>
      </c>
    </row>
    <row r="3820" spans="1:7" x14ac:dyDescent="0.2">
      <c r="A3820" s="1" t="s">
        <v>11450</v>
      </c>
      <c r="B3820" s="1" t="s">
        <v>2</v>
      </c>
      <c r="C3820" s="1">
        <v>2343</v>
      </c>
      <c r="D3820" s="1">
        <v>6</v>
      </c>
      <c r="E3820" s="1" t="s">
        <v>7628</v>
      </c>
      <c r="F3820" s="1" t="s">
        <v>7628</v>
      </c>
      <c r="G3820" s="1" t="s">
        <v>2</v>
      </c>
    </row>
    <row r="3821" spans="1:7" x14ac:dyDescent="0.2">
      <c r="A3821" s="1" t="s">
        <v>11451</v>
      </c>
      <c r="B3821" s="1" t="s">
        <v>4224</v>
      </c>
      <c r="C3821" s="1">
        <v>2343</v>
      </c>
      <c r="D3821" s="1">
        <v>7</v>
      </c>
      <c r="E3821" s="1" t="s">
        <v>7619</v>
      </c>
      <c r="F3821" s="1" t="s">
        <v>7619</v>
      </c>
      <c r="G3821" s="1" t="s">
        <v>4224</v>
      </c>
    </row>
    <row r="3822" spans="1:7" x14ac:dyDescent="0.2">
      <c r="A3822" s="1" t="s">
        <v>11452</v>
      </c>
      <c r="B3822" s="1" t="s">
        <v>7659</v>
      </c>
      <c r="C3822" s="1">
        <v>2345</v>
      </c>
      <c r="D3822" s="1">
        <v>4</v>
      </c>
      <c r="E3822" s="1" t="s">
        <v>7620</v>
      </c>
      <c r="F3822" s="1" t="s">
        <v>7620</v>
      </c>
      <c r="G3822" s="1" t="s">
        <v>5172</v>
      </c>
    </row>
    <row r="3823" spans="1:7" x14ac:dyDescent="0.2">
      <c r="A3823" s="1" t="s">
        <v>11453</v>
      </c>
      <c r="B3823" s="1" t="s">
        <v>6895</v>
      </c>
      <c r="C3823" s="1">
        <v>2345</v>
      </c>
      <c r="D3823" s="1">
        <v>5</v>
      </c>
      <c r="E3823" s="1" t="s">
        <v>7619</v>
      </c>
      <c r="F3823" s="1" t="s">
        <v>7619</v>
      </c>
      <c r="G3823" s="1" t="s">
        <v>6895</v>
      </c>
    </row>
    <row r="3824" spans="1:7" x14ac:dyDescent="0.2">
      <c r="A3824" s="1" t="s">
        <v>11454</v>
      </c>
      <c r="B3824" s="1" t="s">
        <v>4224</v>
      </c>
      <c r="C3824" s="1">
        <v>2347</v>
      </c>
      <c r="D3824" s="1">
        <v>10</v>
      </c>
      <c r="E3824" s="1" t="s">
        <v>7625</v>
      </c>
      <c r="F3824" s="1" t="s">
        <v>7625</v>
      </c>
      <c r="G3824" s="1" t="s">
        <v>4224</v>
      </c>
    </row>
    <row r="3825" spans="1:7" x14ac:dyDescent="0.2">
      <c r="A3825" s="1" t="s">
        <v>11455</v>
      </c>
      <c r="B3825" s="1" t="s">
        <v>6895</v>
      </c>
      <c r="C3825" s="1">
        <v>2347</v>
      </c>
      <c r="D3825" s="1">
        <v>4</v>
      </c>
      <c r="E3825" s="1" t="s">
        <v>7619</v>
      </c>
      <c r="F3825" s="1" t="s">
        <v>7619</v>
      </c>
      <c r="G3825" s="1" t="s">
        <v>6895</v>
      </c>
    </row>
    <row r="3826" spans="1:7" x14ac:dyDescent="0.2">
      <c r="A3826" s="1" t="s">
        <v>11456</v>
      </c>
      <c r="B3826" s="1" t="s">
        <v>2</v>
      </c>
      <c r="C3826" s="1">
        <v>2348</v>
      </c>
      <c r="D3826" s="1">
        <v>6</v>
      </c>
      <c r="E3826" s="1" t="s">
        <v>7621</v>
      </c>
      <c r="F3826" s="1" t="s">
        <v>7621</v>
      </c>
      <c r="G3826" s="1" t="s">
        <v>2</v>
      </c>
    </row>
    <row r="3827" spans="1:7" x14ac:dyDescent="0.2">
      <c r="A3827" s="1" t="s">
        <v>11457</v>
      </c>
      <c r="B3827" s="1" t="s">
        <v>2</v>
      </c>
      <c r="C3827" s="1">
        <v>2348</v>
      </c>
      <c r="D3827" s="1">
        <v>6</v>
      </c>
      <c r="E3827" s="1" t="s">
        <v>7622</v>
      </c>
      <c r="F3827" s="1" t="s">
        <v>7622</v>
      </c>
      <c r="G3827" s="1" t="s">
        <v>2</v>
      </c>
    </row>
    <row r="3828" spans="1:7" x14ac:dyDescent="0.2">
      <c r="A3828" s="1" t="s">
        <v>11458</v>
      </c>
      <c r="B3828" s="1" t="s">
        <v>2</v>
      </c>
      <c r="C3828" s="1">
        <v>2348</v>
      </c>
      <c r="D3828" s="1">
        <v>10</v>
      </c>
      <c r="E3828" s="1" t="s">
        <v>7622</v>
      </c>
      <c r="F3828" s="1" t="s">
        <v>7622</v>
      </c>
      <c r="G3828" s="1" t="s">
        <v>2</v>
      </c>
    </row>
    <row r="3829" spans="1:7" x14ac:dyDescent="0.2">
      <c r="A3829" s="1" t="s">
        <v>11459</v>
      </c>
      <c r="B3829" s="1" t="s">
        <v>7659</v>
      </c>
      <c r="C3829" s="1">
        <v>2348</v>
      </c>
      <c r="D3829" s="1">
        <v>4</v>
      </c>
      <c r="E3829" s="1" t="s">
        <v>7620</v>
      </c>
      <c r="F3829" s="1" t="s">
        <v>7620</v>
      </c>
      <c r="G3829" s="1" t="s">
        <v>5172</v>
      </c>
    </row>
    <row r="3830" spans="1:7" x14ac:dyDescent="0.2">
      <c r="A3830" s="1" t="s">
        <v>11460</v>
      </c>
      <c r="B3830" s="1" t="s">
        <v>2</v>
      </c>
      <c r="C3830" s="1">
        <v>2349</v>
      </c>
      <c r="D3830" s="1">
        <v>9</v>
      </c>
      <c r="E3830" s="1" t="s">
        <v>7627</v>
      </c>
      <c r="F3830" s="1" t="s">
        <v>7627</v>
      </c>
      <c r="G3830" s="1" t="s">
        <v>2</v>
      </c>
    </row>
    <row r="3831" spans="1:7" x14ac:dyDescent="0.2">
      <c r="A3831" s="1" t="s">
        <v>11461</v>
      </c>
      <c r="B3831" s="1" t="s">
        <v>4224</v>
      </c>
      <c r="C3831" s="1">
        <v>2351</v>
      </c>
      <c r="D3831" s="1">
        <v>9</v>
      </c>
      <c r="E3831" s="1" t="s">
        <v>7621</v>
      </c>
      <c r="F3831" s="1" t="s">
        <v>7621</v>
      </c>
      <c r="G3831" s="1" t="s">
        <v>4224</v>
      </c>
    </row>
    <row r="3832" spans="1:7" x14ac:dyDescent="0.2">
      <c r="A3832" s="1" t="s">
        <v>11462</v>
      </c>
      <c r="B3832" s="1" t="s">
        <v>7659</v>
      </c>
      <c r="C3832" s="1">
        <v>2351</v>
      </c>
      <c r="D3832" s="1">
        <v>2</v>
      </c>
      <c r="E3832" s="1" t="s">
        <v>7620</v>
      </c>
      <c r="F3832" s="1" t="s">
        <v>7620</v>
      </c>
      <c r="G3832" s="1" t="s">
        <v>5172</v>
      </c>
    </row>
    <row r="3833" spans="1:7" x14ac:dyDescent="0.2">
      <c r="A3833" s="1" t="s">
        <v>11463</v>
      </c>
      <c r="B3833" s="1" t="s">
        <v>2</v>
      </c>
      <c r="C3833" s="1">
        <v>2354</v>
      </c>
      <c r="D3833" s="1">
        <v>6</v>
      </c>
      <c r="E3833" s="1" t="s">
        <v>7621</v>
      </c>
      <c r="F3833" s="1" t="s">
        <v>7621</v>
      </c>
      <c r="G3833" s="1" t="s">
        <v>2</v>
      </c>
    </row>
    <row r="3834" spans="1:7" x14ac:dyDescent="0.2">
      <c r="A3834" s="1" t="s">
        <v>11464</v>
      </c>
      <c r="B3834" s="1" t="s">
        <v>2</v>
      </c>
      <c r="C3834" s="1">
        <v>2354</v>
      </c>
      <c r="D3834" s="1">
        <v>7</v>
      </c>
      <c r="E3834" s="1" t="s">
        <v>7619</v>
      </c>
      <c r="F3834" s="1" t="s">
        <v>7619</v>
      </c>
      <c r="G3834" s="1" t="s">
        <v>2</v>
      </c>
    </row>
    <row r="3835" spans="1:7" x14ac:dyDescent="0.2">
      <c r="A3835" s="1" t="s">
        <v>11465</v>
      </c>
      <c r="B3835" s="1" t="s">
        <v>7659</v>
      </c>
      <c r="C3835" s="1">
        <v>2354</v>
      </c>
      <c r="D3835" s="1">
        <v>4</v>
      </c>
      <c r="E3835" s="1" t="s">
        <v>7629</v>
      </c>
      <c r="F3835" s="1" t="s">
        <v>7629</v>
      </c>
      <c r="G3835" s="1" t="s">
        <v>5172</v>
      </c>
    </row>
    <row r="3836" spans="1:7" x14ac:dyDescent="0.2">
      <c r="A3836" s="1" t="s">
        <v>11466</v>
      </c>
      <c r="B3836" s="1" t="s">
        <v>2</v>
      </c>
      <c r="C3836" s="1">
        <v>2355</v>
      </c>
      <c r="D3836" s="1">
        <v>2</v>
      </c>
      <c r="E3836" s="1" t="s">
        <v>7623</v>
      </c>
      <c r="F3836" s="1" t="s">
        <v>7623</v>
      </c>
      <c r="G3836" s="1" t="s">
        <v>2</v>
      </c>
    </row>
    <row r="3837" spans="1:7" x14ac:dyDescent="0.2">
      <c r="A3837" s="1" t="s">
        <v>11467</v>
      </c>
      <c r="B3837" s="1" t="s">
        <v>2</v>
      </c>
      <c r="C3837" s="1">
        <v>2356</v>
      </c>
      <c r="D3837" s="1">
        <v>6</v>
      </c>
      <c r="E3837" s="1" t="s">
        <v>7622</v>
      </c>
      <c r="F3837" s="1" t="s">
        <v>7622</v>
      </c>
      <c r="G3837" s="1" t="s">
        <v>2</v>
      </c>
    </row>
    <row r="3838" spans="1:7" x14ac:dyDescent="0.2">
      <c r="A3838" s="1" t="s">
        <v>11468</v>
      </c>
      <c r="B3838" s="1" t="s">
        <v>2</v>
      </c>
      <c r="C3838" s="1">
        <v>2356</v>
      </c>
      <c r="D3838" s="1">
        <v>4</v>
      </c>
      <c r="E3838" s="1" t="s">
        <v>7626</v>
      </c>
      <c r="F3838" s="1" t="s">
        <v>7645</v>
      </c>
      <c r="G3838" s="1" t="s">
        <v>2</v>
      </c>
    </row>
    <row r="3839" spans="1:7" x14ac:dyDescent="0.2">
      <c r="A3839" s="1" t="s">
        <v>11469</v>
      </c>
      <c r="B3839" s="1" t="s">
        <v>4224</v>
      </c>
      <c r="C3839" s="1">
        <v>2356</v>
      </c>
      <c r="D3839" s="1">
        <v>6</v>
      </c>
      <c r="E3839" s="1" t="s">
        <v>7621</v>
      </c>
      <c r="F3839" s="1" t="s">
        <v>7621</v>
      </c>
      <c r="G3839" s="1" t="s">
        <v>4224</v>
      </c>
    </row>
    <row r="3840" spans="1:7" x14ac:dyDescent="0.2">
      <c r="A3840" s="1" t="s">
        <v>11470</v>
      </c>
      <c r="B3840" s="1" t="s">
        <v>7659</v>
      </c>
      <c r="C3840" s="1">
        <v>2359</v>
      </c>
      <c r="D3840" s="1">
        <v>2</v>
      </c>
      <c r="E3840" s="1" t="s">
        <v>7619</v>
      </c>
      <c r="F3840" s="1" t="s">
        <v>7619</v>
      </c>
      <c r="G3840" s="1" t="s">
        <v>5172</v>
      </c>
    </row>
    <row r="3841" spans="1:7" x14ac:dyDescent="0.2">
      <c r="A3841" s="1" t="s">
        <v>11471</v>
      </c>
      <c r="B3841" s="1" t="s">
        <v>2</v>
      </c>
      <c r="C3841" s="1">
        <v>2361</v>
      </c>
      <c r="D3841" s="1">
        <v>1</v>
      </c>
      <c r="E3841" s="1" t="s">
        <v>7626</v>
      </c>
      <c r="F3841" s="1" t="s">
        <v>7645</v>
      </c>
      <c r="G3841" s="1" t="s">
        <v>2</v>
      </c>
    </row>
    <row r="3842" spans="1:7" x14ac:dyDescent="0.2">
      <c r="A3842" s="1" t="s">
        <v>11472</v>
      </c>
      <c r="B3842" s="1" t="s">
        <v>4224</v>
      </c>
      <c r="C3842" s="1">
        <v>2361</v>
      </c>
      <c r="D3842" s="1">
        <v>5</v>
      </c>
      <c r="E3842" s="1" t="s">
        <v>7626</v>
      </c>
      <c r="F3842" s="1" t="s">
        <v>7645</v>
      </c>
      <c r="G3842" s="1" t="s">
        <v>4224</v>
      </c>
    </row>
    <row r="3843" spans="1:7" x14ac:dyDescent="0.2">
      <c r="A3843" s="1" t="s">
        <v>11473</v>
      </c>
      <c r="B3843" s="1" t="s">
        <v>7659</v>
      </c>
      <c r="C3843" s="1">
        <v>2364</v>
      </c>
      <c r="D3843" s="1">
        <v>8</v>
      </c>
      <c r="E3843" s="1" t="s">
        <v>7622</v>
      </c>
      <c r="F3843" s="1" t="s">
        <v>7622</v>
      </c>
      <c r="G3843" s="1" t="s">
        <v>5172</v>
      </c>
    </row>
    <row r="3844" spans="1:7" x14ac:dyDescent="0.2">
      <c r="A3844" s="1" t="s">
        <v>11474</v>
      </c>
      <c r="B3844" s="1" t="s">
        <v>2</v>
      </c>
      <c r="C3844" s="1">
        <v>2366</v>
      </c>
      <c r="D3844" s="1">
        <v>1</v>
      </c>
      <c r="E3844" s="1" t="s">
        <v>7621</v>
      </c>
      <c r="F3844" s="1" t="s">
        <v>7621</v>
      </c>
      <c r="G3844" s="1" t="s">
        <v>2</v>
      </c>
    </row>
    <row r="3845" spans="1:7" x14ac:dyDescent="0.2">
      <c r="A3845" s="1" t="s">
        <v>11475</v>
      </c>
      <c r="B3845" s="1" t="s">
        <v>7659</v>
      </c>
      <c r="C3845" s="1">
        <v>2366</v>
      </c>
      <c r="D3845" s="1">
        <v>1</v>
      </c>
      <c r="E3845" s="1" t="s">
        <v>7620</v>
      </c>
      <c r="F3845" s="1" t="s">
        <v>7620</v>
      </c>
      <c r="G3845" s="1" t="s">
        <v>5172</v>
      </c>
    </row>
    <row r="3846" spans="1:7" x14ac:dyDescent="0.2">
      <c r="A3846" s="1" t="s">
        <v>11476</v>
      </c>
      <c r="B3846" s="1" t="s">
        <v>2</v>
      </c>
      <c r="C3846" s="1">
        <v>2368</v>
      </c>
      <c r="D3846" s="1">
        <v>7</v>
      </c>
      <c r="E3846" s="1" t="s">
        <v>7620</v>
      </c>
      <c r="F3846" s="1" t="s">
        <v>7620</v>
      </c>
      <c r="G3846" s="1" t="s">
        <v>2</v>
      </c>
    </row>
    <row r="3847" spans="1:7" x14ac:dyDescent="0.2">
      <c r="A3847" s="1" t="s">
        <v>11477</v>
      </c>
      <c r="B3847" s="1" t="s">
        <v>7659</v>
      </c>
      <c r="C3847" s="1">
        <v>2371</v>
      </c>
      <c r="D3847" s="1">
        <v>8</v>
      </c>
      <c r="E3847" s="1" t="s">
        <v>7626</v>
      </c>
      <c r="F3847" s="1" t="s">
        <v>7645</v>
      </c>
      <c r="G3847" s="1" t="s">
        <v>5172</v>
      </c>
    </row>
    <row r="3848" spans="1:7" x14ac:dyDescent="0.2">
      <c r="A3848" s="1" t="s">
        <v>11478</v>
      </c>
      <c r="B3848" s="1" t="s">
        <v>2</v>
      </c>
      <c r="C3848" s="1">
        <v>2372</v>
      </c>
      <c r="D3848" s="1">
        <v>6</v>
      </c>
      <c r="E3848" s="1" t="s">
        <v>7628</v>
      </c>
      <c r="F3848" s="1" t="s">
        <v>7628</v>
      </c>
      <c r="G3848" s="1" t="s">
        <v>2</v>
      </c>
    </row>
    <row r="3849" spans="1:7" x14ac:dyDescent="0.2">
      <c r="A3849" s="1" t="s">
        <v>11479</v>
      </c>
      <c r="B3849" s="1" t="s">
        <v>7659</v>
      </c>
      <c r="C3849" s="1">
        <v>2373</v>
      </c>
      <c r="D3849" s="1">
        <v>9</v>
      </c>
      <c r="E3849" s="1" t="s">
        <v>7625</v>
      </c>
      <c r="F3849" s="1" t="s">
        <v>7625</v>
      </c>
      <c r="G3849" s="1" t="s">
        <v>5172</v>
      </c>
    </row>
    <row r="3850" spans="1:7" x14ac:dyDescent="0.2">
      <c r="A3850" s="1" t="s">
        <v>11480</v>
      </c>
      <c r="B3850" s="1" t="s">
        <v>7659</v>
      </c>
      <c r="C3850" s="1">
        <v>2375</v>
      </c>
      <c r="D3850" s="1">
        <v>7</v>
      </c>
      <c r="E3850" s="1" t="s">
        <v>7626</v>
      </c>
      <c r="F3850" s="1" t="s">
        <v>7645</v>
      </c>
      <c r="G3850" s="1" t="s">
        <v>5172</v>
      </c>
    </row>
    <row r="3851" spans="1:7" x14ac:dyDescent="0.2">
      <c r="A3851" s="1" t="s">
        <v>11481</v>
      </c>
      <c r="B3851" s="1" t="s">
        <v>6895</v>
      </c>
      <c r="C3851" s="1">
        <v>2375</v>
      </c>
      <c r="D3851" s="1">
        <v>4</v>
      </c>
      <c r="E3851" s="1" t="s">
        <v>7629</v>
      </c>
      <c r="F3851" s="1" t="s">
        <v>7629</v>
      </c>
      <c r="G3851" s="1" t="s">
        <v>6895</v>
      </c>
    </row>
    <row r="3852" spans="1:7" x14ac:dyDescent="0.2">
      <c r="A3852" s="1" t="s">
        <v>11482</v>
      </c>
      <c r="B3852" s="1" t="s">
        <v>4224</v>
      </c>
      <c r="C3852" s="1">
        <v>2377</v>
      </c>
      <c r="D3852" s="1">
        <v>4</v>
      </c>
      <c r="E3852" s="1" t="s">
        <v>7622</v>
      </c>
      <c r="F3852" s="1" t="s">
        <v>7622</v>
      </c>
      <c r="G3852" s="1" t="s">
        <v>4224</v>
      </c>
    </row>
    <row r="3853" spans="1:7" x14ac:dyDescent="0.2">
      <c r="A3853" s="1" t="s">
        <v>11483</v>
      </c>
      <c r="B3853" s="1" t="s">
        <v>2</v>
      </c>
      <c r="C3853" s="1">
        <v>2378</v>
      </c>
      <c r="D3853" s="1">
        <v>8</v>
      </c>
      <c r="E3853" s="1" t="s">
        <v>7627</v>
      </c>
      <c r="F3853" s="1" t="s">
        <v>7627</v>
      </c>
      <c r="G3853" s="1" t="s">
        <v>2</v>
      </c>
    </row>
    <row r="3854" spans="1:7" x14ac:dyDescent="0.2">
      <c r="A3854" s="1" t="s">
        <v>11484</v>
      </c>
      <c r="B3854" s="1" t="s">
        <v>4224</v>
      </c>
      <c r="C3854" s="1">
        <v>2379</v>
      </c>
      <c r="D3854" s="1">
        <v>5</v>
      </c>
      <c r="E3854" s="1" t="s">
        <v>7623</v>
      </c>
      <c r="F3854" s="1" t="s">
        <v>7623</v>
      </c>
      <c r="G3854" s="1" t="s">
        <v>4224</v>
      </c>
    </row>
    <row r="3855" spans="1:7" x14ac:dyDescent="0.2">
      <c r="A3855" s="1" t="s">
        <v>11485</v>
      </c>
      <c r="B3855" s="1" t="s">
        <v>2</v>
      </c>
      <c r="C3855" s="1">
        <v>2380</v>
      </c>
      <c r="D3855" s="1">
        <v>4</v>
      </c>
      <c r="E3855" s="1" t="s">
        <v>7620</v>
      </c>
      <c r="F3855" s="1" t="s">
        <v>7620</v>
      </c>
      <c r="G3855" s="1" t="s">
        <v>2</v>
      </c>
    </row>
    <row r="3856" spans="1:7" x14ac:dyDescent="0.2">
      <c r="A3856" s="1" t="s">
        <v>11486</v>
      </c>
      <c r="B3856" s="1" t="s">
        <v>7659</v>
      </c>
      <c r="C3856" s="1">
        <v>2380</v>
      </c>
      <c r="D3856" s="1">
        <v>3</v>
      </c>
      <c r="E3856" s="1" t="s">
        <v>7619</v>
      </c>
      <c r="F3856" s="1" t="s">
        <v>7619</v>
      </c>
      <c r="G3856" s="1" t="s">
        <v>5172</v>
      </c>
    </row>
    <row r="3857" spans="1:7" x14ac:dyDescent="0.2">
      <c r="A3857" s="1" t="s">
        <v>11487</v>
      </c>
      <c r="B3857" s="1" t="s">
        <v>7659</v>
      </c>
      <c r="C3857" s="1">
        <v>2382</v>
      </c>
      <c r="D3857" s="1">
        <v>8</v>
      </c>
      <c r="E3857" s="1" t="s">
        <v>7626</v>
      </c>
      <c r="F3857" s="1" t="s">
        <v>7645</v>
      </c>
      <c r="G3857" s="1" t="s">
        <v>5172</v>
      </c>
    </row>
    <row r="3858" spans="1:7" x14ac:dyDescent="0.2">
      <c r="A3858" s="1" t="s">
        <v>11488</v>
      </c>
      <c r="B3858" s="1" t="s">
        <v>6895</v>
      </c>
      <c r="C3858" s="1">
        <v>2384</v>
      </c>
      <c r="D3858" s="1">
        <v>7</v>
      </c>
      <c r="E3858" s="1" t="s">
        <v>7623</v>
      </c>
      <c r="F3858" s="1" t="s">
        <v>7623</v>
      </c>
      <c r="G3858" s="1" t="s">
        <v>6895</v>
      </c>
    </row>
    <row r="3859" spans="1:7" x14ac:dyDescent="0.2">
      <c r="A3859" s="1" t="s">
        <v>11489</v>
      </c>
      <c r="B3859" s="1" t="s">
        <v>4224</v>
      </c>
      <c r="C3859" s="1">
        <v>2385</v>
      </c>
      <c r="D3859" s="1">
        <v>3</v>
      </c>
      <c r="E3859" s="1" t="s">
        <v>7621</v>
      </c>
      <c r="F3859" s="1" t="s">
        <v>7621</v>
      </c>
      <c r="G3859" s="1" t="s">
        <v>4224</v>
      </c>
    </row>
    <row r="3860" spans="1:7" x14ac:dyDescent="0.2">
      <c r="A3860" s="1" t="s">
        <v>11490</v>
      </c>
      <c r="B3860" s="1" t="s">
        <v>7659</v>
      </c>
      <c r="C3860" s="1">
        <v>2386</v>
      </c>
      <c r="D3860" s="1">
        <v>2</v>
      </c>
      <c r="E3860" s="1" t="s">
        <v>7622</v>
      </c>
      <c r="F3860" s="1" t="s">
        <v>7622</v>
      </c>
      <c r="G3860" s="1" t="s">
        <v>5172</v>
      </c>
    </row>
    <row r="3861" spans="1:7" x14ac:dyDescent="0.2">
      <c r="A3861" s="1" t="s">
        <v>11491</v>
      </c>
      <c r="B3861" s="1" t="s">
        <v>2</v>
      </c>
      <c r="C3861" s="1">
        <v>2388</v>
      </c>
      <c r="D3861" s="1">
        <v>8</v>
      </c>
      <c r="E3861" s="1" t="s">
        <v>7626</v>
      </c>
      <c r="F3861" s="1" t="s">
        <v>7645</v>
      </c>
      <c r="G3861" s="1" t="s">
        <v>2</v>
      </c>
    </row>
    <row r="3862" spans="1:7" x14ac:dyDescent="0.2">
      <c r="A3862" s="1" t="s">
        <v>11492</v>
      </c>
      <c r="B3862" s="1" t="s">
        <v>2</v>
      </c>
      <c r="C3862" s="1">
        <v>2388</v>
      </c>
      <c r="D3862" s="1">
        <v>3</v>
      </c>
      <c r="E3862" s="1" t="s">
        <v>7626</v>
      </c>
      <c r="F3862" s="1" t="s">
        <v>7645</v>
      </c>
      <c r="G3862" s="1" t="s">
        <v>2</v>
      </c>
    </row>
    <row r="3863" spans="1:7" x14ac:dyDescent="0.2">
      <c r="A3863" s="1" t="s">
        <v>11493</v>
      </c>
      <c r="B3863" s="1" t="s">
        <v>4224</v>
      </c>
      <c r="C3863" s="1">
        <v>2388</v>
      </c>
      <c r="D3863" s="1">
        <v>6</v>
      </c>
      <c r="E3863" s="1" t="s">
        <v>7626</v>
      </c>
      <c r="F3863" s="1" t="s">
        <v>7645</v>
      </c>
      <c r="G3863" s="1" t="s">
        <v>4224</v>
      </c>
    </row>
    <row r="3864" spans="1:7" x14ac:dyDescent="0.2">
      <c r="A3864" s="1" t="s">
        <v>11494</v>
      </c>
      <c r="B3864" s="1" t="s">
        <v>2</v>
      </c>
      <c r="C3864" s="1">
        <v>2389</v>
      </c>
      <c r="D3864" s="1">
        <v>10</v>
      </c>
      <c r="E3864" s="1" t="s">
        <v>7627</v>
      </c>
      <c r="F3864" s="1" t="s">
        <v>7627</v>
      </c>
      <c r="G3864" s="1" t="s">
        <v>2</v>
      </c>
    </row>
    <row r="3865" spans="1:7" x14ac:dyDescent="0.2">
      <c r="A3865" s="1" t="s">
        <v>11495</v>
      </c>
      <c r="B3865" s="1" t="s">
        <v>2</v>
      </c>
      <c r="C3865" s="1">
        <v>2391</v>
      </c>
      <c r="D3865" s="1">
        <v>10</v>
      </c>
      <c r="E3865" s="1" t="s">
        <v>7625</v>
      </c>
      <c r="F3865" s="1" t="s">
        <v>7625</v>
      </c>
      <c r="G3865" s="1" t="s">
        <v>2</v>
      </c>
    </row>
    <row r="3866" spans="1:7" x14ac:dyDescent="0.2">
      <c r="A3866" s="1" t="s">
        <v>11496</v>
      </c>
      <c r="B3866" s="1" t="s">
        <v>2</v>
      </c>
      <c r="C3866" s="1">
        <v>2391</v>
      </c>
      <c r="D3866" s="1">
        <v>5</v>
      </c>
      <c r="E3866" s="1" t="s">
        <v>7620</v>
      </c>
      <c r="F3866" s="1" t="s">
        <v>7620</v>
      </c>
      <c r="G3866" s="1" t="s">
        <v>2</v>
      </c>
    </row>
    <row r="3867" spans="1:7" x14ac:dyDescent="0.2">
      <c r="A3867" s="1" t="s">
        <v>11497</v>
      </c>
      <c r="B3867" s="1" t="s">
        <v>2</v>
      </c>
      <c r="C3867" s="1">
        <v>2392</v>
      </c>
      <c r="D3867" s="1">
        <v>7</v>
      </c>
      <c r="E3867" s="1" t="s">
        <v>7630</v>
      </c>
      <c r="F3867" s="1" t="s">
        <v>7630</v>
      </c>
      <c r="G3867" s="1" t="s">
        <v>2</v>
      </c>
    </row>
    <row r="3868" spans="1:7" x14ac:dyDescent="0.2">
      <c r="A3868" s="1" t="s">
        <v>11498</v>
      </c>
      <c r="B3868" s="1" t="s">
        <v>2</v>
      </c>
      <c r="C3868" s="1">
        <v>2392</v>
      </c>
      <c r="D3868" s="1">
        <v>7</v>
      </c>
      <c r="E3868" s="1" t="s">
        <v>7624</v>
      </c>
      <c r="F3868" s="1" t="s">
        <v>7624</v>
      </c>
      <c r="G3868" s="1" t="s">
        <v>2</v>
      </c>
    </row>
    <row r="3869" spans="1:7" x14ac:dyDescent="0.2">
      <c r="A3869" s="1" t="s">
        <v>11499</v>
      </c>
      <c r="B3869" s="1" t="s">
        <v>7659</v>
      </c>
      <c r="C3869" s="1">
        <v>2393</v>
      </c>
      <c r="D3869" s="1">
        <v>10</v>
      </c>
      <c r="E3869" s="1" t="s">
        <v>7628</v>
      </c>
      <c r="F3869" s="1" t="s">
        <v>7628</v>
      </c>
      <c r="G3869" s="1" t="s">
        <v>5172</v>
      </c>
    </row>
    <row r="3870" spans="1:7" x14ac:dyDescent="0.2">
      <c r="A3870" s="1" t="s">
        <v>11500</v>
      </c>
      <c r="B3870" s="1" t="s">
        <v>2</v>
      </c>
      <c r="C3870" s="1">
        <v>2394</v>
      </c>
      <c r="D3870" s="1">
        <v>4</v>
      </c>
      <c r="E3870" s="1" t="s">
        <v>7620</v>
      </c>
      <c r="F3870" s="1" t="s">
        <v>7620</v>
      </c>
      <c r="G3870" s="1" t="s">
        <v>2</v>
      </c>
    </row>
    <row r="3871" spans="1:7" x14ac:dyDescent="0.2">
      <c r="A3871" s="1" t="s">
        <v>11501</v>
      </c>
      <c r="B3871" s="1" t="s">
        <v>2</v>
      </c>
      <c r="C3871" s="1">
        <v>2395</v>
      </c>
      <c r="D3871" s="1">
        <v>6</v>
      </c>
      <c r="E3871" s="1" t="s">
        <v>7627</v>
      </c>
      <c r="F3871" s="1" t="s">
        <v>7627</v>
      </c>
      <c r="G3871" s="1" t="s">
        <v>2</v>
      </c>
    </row>
    <row r="3872" spans="1:7" x14ac:dyDescent="0.2">
      <c r="A3872" s="1" t="s">
        <v>11502</v>
      </c>
      <c r="B3872" s="1" t="s">
        <v>7659</v>
      </c>
      <c r="C3872" s="1">
        <v>2395</v>
      </c>
      <c r="D3872" s="1">
        <v>8</v>
      </c>
      <c r="E3872" s="1" t="s">
        <v>7628</v>
      </c>
      <c r="F3872" s="1" t="s">
        <v>7628</v>
      </c>
      <c r="G3872" s="1" t="s">
        <v>5172</v>
      </c>
    </row>
    <row r="3873" spans="1:7" x14ac:dyDescent="0.2">
      <c r="A3873" s="1" t="s">
        <v>11503</v>
      </c>
      <c r="B3873" s="1" t="s">
        <v>6895</v>
      </c>
      <c r="C3873" s="1">
        <v>2396</v>
      </c>
      <c r="D3873" s="1">
        <v>10</v>
      </c>
      <c r="E3873" s="1" t="s">
        <v>7626</v>
      </c>
      <c r="F3873" s="1" t="s">
        <v>7645</v>
      </c>
      <c r="G3873" s="1" t="s">
        <v>6895</v>
      </c>
    </row>
    <row r="3874" spans="1:7" x14ac:dyDescent="0.2">
      <c r="A3874" s="1" t="s">
        <v>11504</v>
      </c>
      <c r="B3874" s="1" t="s">
        <v>6895</v>
      </c>
      <c r="C3874" s="1">
        <v>2397</v>
      </c>
      <c r="D3874" s="1">
        <v>1</v>
      </c>
      <c r="E3874" s="1" t="s">
        <v>7619</v>
      </c>
      <c r="F3874" s="1" t="s">
        <v>7619</v>
      </c>
      <c r="G3874" s="1" t="s">
        <v>6895</v>
      </c>
    </row>
    <row r="3875" spans="1:7" x14ac:dyDescent="0.2">
      <c r="A3875" s="1" t="s">
        <v>11505</v>
      </c>
      <c r="B3875" s="1" t="s">
        <v>2</v>
      </c>
      <c r="C3875" s="1">
        <v>2400</v>
      </c>
      <c r="D3875" s="1">
        <v>9</v>
      </c>
      <c r="E3875" s="1" t="s">
        <v>7629</v>
      </c>
      <c r="F3875" s="1" t="s">
        <v>7629</v>
      </c>
      <c r="G3875" s="1" t="s">
        <v>2</v>
      </c>
    </row>
    <row r="3876" spans="1:7" x14ac:dyDescent="0.2">
      <c r="A3876" s="1" t="s">
        <v>11506</v>
      </c>
      <c r="B3876" s="1" t="s">
        <v>2</v>
      </c>
      <c r="C3876" s="1">
        <v>2403</v>
      </c>
      <c r="D3876" s="1">
        <v>9</v>
      </c>
      <c r="E3876" s="1" t="s">
        <v>7620</v>
      </c>
      <c r="F3876" s="1" t="s">
        <v>7620</v>
      </c>
      <c r="G3876" s="1" t="s">
        <v>2</v>
      </c>
    </row>
    <row r="3877" spans="1:7" x14ac:dyDescent="0.2">
      <c r="A3877" s="1" t="s">
        <v>11507</v>
      </c>
      <c r="B3877" s="1" t="s">
        <v>7659</v>
      </c>
      <c r="C3877" s="1">
        <v>2404</v>
      </c>
      <c r="D3877" s="1">
        <v>5</v>
      </c>
      <c r="E3877" s="1" t="s">
        <v>7625</v>
      </c>
      <c r="F3877" s="1" t="s">
        <v>7625</v>
      </c>
      <c r="G3877" s="1" t="s">
        <v>5172</v>
      </c>
    </row>
    <row r="3878" spans="1:7" x14ac:dyDescent="0.2">
      <c r="A3878" s="1" t="s">
        <v>11508</v>
      </c>
      <c r="B3878" s="1" t="s">
        <v>7659</v>
      </c>
      <c r="C3878" s="1">
        <v>2406</v>
      </c>
      <c r="D3878" s="1">
        <v>10</v>
      </c>
      <c r="E3878" s="1" t="s">
        <v>7626</v>
      </c>
      <c r="F3878" s="1" t="s">
        <v>7645</v>
      </c>
      <c r="G3878" s="1" t="s">
        <v>5172</v>
      </c>
    </row>
    <row r="3879" spans="1:7" x14ac:dyDescent="0.2">
      <c r="A3879" s="1" t="s">
        <v>11509</v>
      </c>
      <c r="B3879" s="1" t="s">
        <v>7659</v>
      </c>
      <c r="C3879" s="1">
        <v>2406</v>
      </c>
      <c r="D3879" s="1">
        <v>1</v>
      </c>
      <c r="E3879" s="1" t="s">
        <v>7621</v>
      </c>
      <c r="F3879" s="1" t="s">
        <v>7621</v>
      </c>
      <c r="G3879" s="1" t="s">
        <v>5172</v>
      </c>
    </row>
    <row r="3880" spans="1:7" x14ac:dyDescent="0.2">
      <c r="A3880" s="1" t="s">
        <v>11510</v>
      </c>
      <c r="B3880" s="1" t="s">
        <v>6895</v>
      </c>
      <c r="C3880" s="1">
        <v>2407</v>
      </c>
      <c r="D3880" s="1">
        <v>7</v>
      </c>
      <c r="E3880" s="1" t="s">
        <v>7628</v>
      </c>
      <c r="F3880" s="1" t="s">
        <v>7628</v>
      </c>
      <c r="G3880" s="1" t="s">
        <v>6895</v>
      </c>
    </row>
    <row r="3881" spans="1:7" x14ac:dyDescent="0.2">
      <c r="A3881" s="1" t="s">
        <v>11511</v>
      </c>
      <c r="B3881" s="1" t="s">
        <v>2</v>
      </c>
      <c r="C3881" s="1">
        <v>2408</v>
      </c>
      <c r="D3881" s="1">
        <v>7</v>
      </c>
      <c r="E3881" s="1" t="s">
        <v>7628</v>
      </c>
      <c r="F3881" s="1" t="s">
        <v>7628</v>
      </c>
      <c r="G3881" s="1" t="s">
        <v>2</v>
      </c>
    </row>
    <row r="3882" spans="1:7" x14ac:dyDescent="0.2">
      <c r="A3882" s="1" t="s">
        <v>11512</v>
      </c>
      <c r="B3882" s="1" t="s">
        <v>7659</v>
      </c>
      <c r="C3882" s="1">
        <v>2410</v>
      </c>
      <c r="D3882" s="1">
        <v>8</v>
      </c>
      <c r="E3882" s="1" t="s">
        <v>7622</v>
      </c>
      <c r="F3882" s="1" t="s">
        <v>7622</v>
      </c>
      <c r="G3882" s="1" t="s">
        <v>5172</v>
      </c>
    </row>
    <row r="3883" spans="1:7" x14ac:dyDescent="0.2">
      <c r="A3883" s="1" t="s">
        <v>11513</v>
      </c>
      <c r="B3883" s="1" t="s">
        <v>2</v>
      </c>
      <c r="C3883" s="1">
        <v>2412</v>
      </c>
      <c r="D3883" s="1">
        <v>3</v>
      </c>
      <c r="E3883" s="1" t="s">
        <v>7624</v>
      </c>
      <c r="F3883" s="1" t="s">
        <v>7624</v>
      </c>
      <c r="G3883" s="1" t="s">
        <v>2</v>
      </c>
    </row>
    <row r="3884" spans="1:7" x14ac:dyDescent="0.2">
      <c r="A3884" s="1" t="s">
        <v>11514</v>
      </c>
      <c r="B3884" s="1" t="s">
        <v>7659</v>
      </c>
      <c r="C3884" s="1">
        <v>2412</v>
      </c>
      <c r="D3884" s="1">
        <v>9</v>
      </c>
      <c r="E3884" s="1" t="s">
        <v>7626</v>
      </c>
      <c r="F3884" s="1" t="s">
        <v>7645</v>
      </c>
      <c r="G3884" s="1" t="s">
        <v>5172</v>
      </c>
    </row>
    <row r="3885" spans="1:7" x14ac:dyDescent="0.2">
      <c r="A3885" s="1" t="s">
        <v>11515</v>
      </c>
      <c r="B3885" s="1" t="s">
        <v>2</v>
      </c>
      <c r="C3885" s="1">
        <v>2413</v>
      </c>
      <c r="D3885" s="1">
        <v>4</v>
      </c>
      <c r="E3885" s="1" t="s">
        <v>7620</v>
      </c>
      <c r="F3885" s="1" t="s">
        <v>7620</v>
      </c>
      <c r="G3885" s="1" t="s">
        <v>2</v>
      </c>
    </row>
    <row r="3886" spans="1:7" x14ac:dyDescent="0.2">
      <c r="A3886" s="1" t="s">
        <v>11516</v>
      </c>
      <c r="B3886" s="1" t="s">
        <v>6895</v>
      </c>
      <c r="C3886" s="1">
        <v>2415</v>
      </c>
      <c r="D3886" s="1">
        <v>8</v>
      </c>
      <c r="E3886" s="1" t="s">
        <v>7619</v>
      </c>
      <c r="F3886" s="1" t="s">
        <v>7619</v>
      </c>
      <c r="G3886" s="1" t="s">
        <v>6895</v>
      </c>
    </row>
    <row r="3887" spans="1:7" x14ac:dyDescent="0.2">
      <c r="A3887" s="1" t="s">
        <v>11517</v>
      </c>
      <c r="B3887" s="1" t="s">
        <v>2</v>
      </c>
      <c r="C3887" s="1">
        <v>2417</v>
      </c>
      <c r="D3887" s="1">
        <v>6</v>
      </c>
      <c r="E3887" s="1" t="s">
        <v>7619</v>
      </c>
      <c r="F3887" s="1" t="s">
        <v>7619</v>
      </c>
      <c r="G3887" s="1" t="s">
        <v>2</v>
      </c>
    </row>
    <row r="3888" spans="1:7" x14ac:dyDescent="0.2">
      <c r="A3888" s="1" t="s">
        <v>11518</v>
      </c>
      <c r="B3888" s="1" t="s">
        <v>2</v>
      </c>
      <c r="C3888" s="1">
        <v>2417</v>
      </c>
      <c r="D3888" s="1">
        <v>6</v>
      </c>
      <c r="E3888" s="1" t="s">
        <v>7624</v>
      </c>
      <c r="F3888" s="1" t="s">
        <v>7624</v>
      </c>
      <c r="G3888" s="1" t="s">
        <v>2</v>
      </c>
    </row>
    <row r="3889" spans="1:7" x14ac:dyDescent="0.2">
      <c r="A3889" s="1" t="s">
        <v>11519</v>
      </c>
      <c r="B3889" s="1" t="s">
        <v>7659</v>
      </c>
      <c r="C3889" s="1">
        <v>2417</v>
      </c>
      <c r="D3889" s="1">
        <v>2</v>
      </c>
      <c r="E3889" s="1" t="s">
        <v>7622</v>
      </c>
      <c r="F3889" s="1" t="s">
        <v>7622</v>
      </c>
      <c r="G3889" s="1" t="s">
        <v>5172</v>
      </c>
    </row>
    <row r="3890" spans="1:7" x14ac:dyDescent="0.2">
      <c r="A3890" s="1" t="s">
        <v>11520</v>
      </c>
      <c r="B3890" s="1" t="s">
        <v>2</v>
      </c>
      <c r="C3890" s="1">
        <v>2418</v>
      </c>
      <c r="D3890" s="1">
        <v>1</v>
      </c>
      <c r="E3890" s="1" t="s">
        <v>7627</v>
      </c>
      <c r="F3890" s="1" t="s">
        <v>7627</v>
      </c>
      <c r="G3890" s="1" t="s">
        <v>2</v>
      </c>
    </row>
    <row r="3891" spans="1:7" x14ac:dyDescent="0.2">
      <c r="A3891" s="1" t="s">
        <v>11521</v>
      </c>
      <c r="B3891" s="1" t="s">
        <v>4224</v>
      </c>
      <c r="C3891" s="1">
        <v>2418</v>
      </c>
      <c r="D3891" s="1">
        <v>6</v>
      </c>
      <c r="E3891" s="1" t="s">
        <v>7624</v>
      </c>
      <c r="F3891" s="1" t="s">
        <v>7624</v>
      </c>
      <c r="G3891" s="1" t="s">
        <v>4224</v>
      </c>
    </row>
    <row r="3892" spans="1:7" x14ac:dyDescent="0.2">
      <c r="A3892" s="1" t="s">
        <v>11522</v>
      </c>
      <c r="B3892" s="1" t="s">
        <v>7659</v>
      </c>
      <c r="C3892" s="1">
        <v>2418</v>
      </c>
      <c r="D3892" s="1">
        <v>5</v>
      </c>
      <c r="E3892" s="1" t="s">
        <v>7629</v>
      </c>
      <c r="F3892" s="1" t="s">
        <v>7629</v>
      </c>
      <c r="G3892" s="1" t="s">
        <v>5172</v>
      </c>
    </row>
    <row r="3893" spans="1:7" x14ac:dyDescent="0.2">
      <c r="A3893" s="1" t="s">
        <v>11523</v>
      </c>
      <c r="B3893" s="1" t="s">
        <v>4224</v>
      </c>
      <c r="C3893" s="1">
        <v>2419</v>
      </c>
      <c r="D3893" s="1">
        <v>4</v>
      </c>
      <c r="E3893" s="1" t="s">
        <v>7627</v>
      </c>
      <c r="F3893" s="1" t="s">
        <v>7627</v>
      </c>
      <c r="G3893" s="1" t="s">
        <v>4224</v>
      </c>
    </row>
    <row r="3894" spans="1:7" x14ac:dyDescent="0.2">
      <c r="A3894" s="1" t="s">
        <v>11524</v>
      </c>
      <c r="B3894" s="1" t="s">
        <v>6895</v>
      </c>
      <c r="C3894" s="1">
        <v>2420</v>
      </c>
      <c r="D3894" s="1">
        <v>9</v>
      </c>
      <c r="E3894" s="1" t="s">
        <v>7624</v>
      </c>
      <c r="F3894" s="1" t="s">
        <v>7624</v>
      </c>
      <c r="G3894" s="1" t="s">
        <v>6895</v>
      </c>
    </row>
    <row r="3895" spans="1:7" x14ac:dyDescent="0.2">
      <c r="A3895" s="1" t="s">
        <v>11525</v>
      </c>
      <c r="B3895" s="1" t="s">
        <v>2</v>
      </c>
      <c r="C3895" s="1">
        <v>2421</v>
      </c>
      <c r="D3895" s="1">
        <v>7</v>
      </c>
      <c r="E3895" s="1" t="s">
        <v>7627</v>
      </c>
      <c r="F3895" s="1" t="s">
        <v>7627</v>
      </c>
      <c r="G3895" s="1" t="s">
        <v>2</v>
      </c>
    </row>
    <row r="3896" spans="1:7" x14ac:dyDescent="0.2">
      <c r="A3896" s="1" t="s">
        <v>11526</v>
      </c>
      <c r="B3896" s="1" t="s">
        <v>4224</v>
      </c>
      <c r="C3896" s="1">
        <v>2421</v>
      </c>
      <c r="D3896" s="1">
        <v>10</v>
      </c>
      <c r="E3896" s="1" t="s">
        <v>7620</v>
      </c>
      <c r="F3896" s="1" t="s">
        <v>7620</v>
      </c>
      <c r="G3896" s="1" t="s">
        <v>4224</v>
      </c>
    </row>
    <row r="3897" spans="1:7" x14ac:dyDescent="0.2">
      <c r="A3897" s="1" t="s">
        <v>11527</v>
      </c>
      <c r="B3897" s="1" t="s">
        <v>7659</v>
      </c>
      <c r="C3897" s="1">
        <v>2422</v>
      </c>
      <c r="D3897" s="1">
        <v>9</v>
      </c>
      <c r="E3897" s="1" t="s">
        <v>7629</v>
      </c>
      <c r="F3897" s="1" t="s">
        <v>7629</v>
      </c>
      <c r="G3897" s="1" t="s">
        <v>5172</v>
      </c>
    </row>
    <row r="3898" spans="1:7" x14ac:dyDescent="0.2">
      <c r="A3898" s="1" t="s">
        <v>11528</v>
      </c>
      <c r="B3898" s="1" t="s">
        <v>7659</v>
      </c>
      <c r="C3898" s="1">
        <v>2422</v>
      </c>
      <c r="D3898" s="1">
        <v>10</v>
      </c>
      <c r="E3898" s="1" t="s">
        <v>7625</v>
      </c>
      <c r="F3898" s="1" t="s">
        <v>7625</v>
      </c>
      <c r="G3898" s="1" t="s">
        <v>5172</v>
      </c>
    </row>
    <row r="3899" spans="1:7" x14ac:dyDescent="0.2">
      <c r="A3899" s="1" t="s">
        <v>11529</v>
      </c>
      <c r="B3899" s="1" t="s">
        <v>2</v>
      </c>
      <c r="C3899" s="1">
        <v>2423</v>
      </c>
      <c r="D3899" s="1">
        <v>6</v>
      </c>
      <c r="E3899" s="1" t="s">
        <v>7624</v>
      </c>
      <c r="F3899" s="1" t="s">
        <v>7624</v>
      </c>
      <c r="G3899" s="1" t="s">
        <v>2</v>
      </c>
    </row>
    <row r="3900" spans="1:7" x14ac:dyDescent="0.2">
      <c r="A3900" s="1" t="s">
        <v>11530</v>
      </c>
      <c r="B3900" s="1" t="s">
        <v>2</v>
      </c>
      <c r="C3900" s="1">
        <v>2424</v>
      </c>
      <c r="D3900" s="1">
        <v>6</v>
      </c>
      <c r="E3900" s="1" t="s">
        <v>7630</v>
      </c>
      <c r="F3900" s="1" t="s">
        <v>7630</v>
      </c>
      <c r="G3900" s="1" t="s">
        <v>2</v>
      </c>
    </row>
    <row r="3901" spans="1:7" x14ac:dyDescent="0.2">
      <c r="A3901" s="1" t="s">
        <v>11531</v>
      </c>
      <c r="B3901" s="1" t="s">
        <v>2</v>
      </c>
      <c r="C3901" s="1">
        <v>2425</v>
      </c>
      <c r="D3901" s="1">
        <v>8</v>
      </c>
      <c r="E3901" s="1" t="s">
        <v>7628</v>
      </c>
      <c r="F3901" s="1" t="s">
        <v>7628</v>
      </c>
      <c r="G3901" s="1" t="s">
        <v>2</v>
      </c>
    </row>
    <row r="3902" spans="1:7" x14ac:dyDescent="0.2">
      <c r="A3902" s="1" t="s">
        <v>11532</v>
      </c>
      <c r="B3902" s="1" t="s">
        <v>7659</v>
      </c>
      <c r="C3902" s="1">
        <v>2426</v>
      </c>
      <c r="D3902" s="1">
        <v>10</v>
      </c>
      <c r="E3902" s="1" t="s">
        <v>7619</v>
      </c>
      <c r="F3902" s="1" t="s">
        <v>7619</v>
      </c>
      <c r="G3902" s="1" t="s">
        <v>5172</v>
      </c>
    </row>
    <row r="3903" spans="1:7" x14ac:dyDescent="0.2">
      <c r="A3903" s="1" t="s">
        <v>11533</v>
      </c>
      <c r="B3903" s="1" t="s">
        <v>2</v>
      </c>
      <c r="C3903" s="1">
        <v>2430</v>
      </c>
      <c r="D3903" s="1">
        <v>6</v>
      </c>
      <c r="E3903" s="1" t="s">
        <v>7626</v>
      </c>
      <c r="F3903" s="1" t="s">
        <v>7645</v>
      </c>
      <c r="G3903" s="1" t="s">
        <v>2</v>
      </c>
    </row>
    <row r="3904" spans="1:7" x14ac:dyDescent="0.2">
      <c r="A3904" s="1" t="s">
        <v>11534</v>
      </c>
      <c r="B3904" s="1" t="s">
        <v>2</v>
      </c>
      <c r="C3904" s="1">
        <v>2430</v>
      </c>
      <c r="D3904" s="1">
        <v>10</v>
      </c>
      <c r="E3904" s="1" t="s">
        <v>7630</v>
      </c>
      <c r="F3904" s="1" t="s">
        <v>7630</v>
      </c>
      <c r="G3904" s="1" t="s">
        <v>2</v>
      </c>
    </row>
    <row r="3905" spans="1:7" x14ac:dyDescent="0.2">
      <c r="A3905" s="1" t="s">
        <v>11535</v>
      </c>
      <c r="B3905" s="1" t="s">
        <v>4224</v>
      </c>
      <c r="C3905" s="1">
        <v>2433</v>
      </c>
      <c r="D3905" s="1">
        <v>4</v>
      </c>
      <c r="E3905" s="1" t="s">
        <v>7622</v>
      </c>
      <c r="F3905" s="1" t="s">
        <v>7622</v>
      </c>
      <c r="G3905" s="1" t="s">
        <v>4224</v>
      </c>
    </row>
    <row r="3906" spans="1:7" x14ac:dyDescent="0.2">
      <c r="A3906" s="1" t="s">
        <v>11536</v>
      </c>
      <c r="B3906" s="1" t="s">
        <v>7659</v>
      </c>
      <c r="C3906" s="1">
        <v>2433</v>
      </c>
      <c r="D3906" s="1">
        <v>4</v>
      </c>
      <c r="E3906" s="1" t="s">
        <v>7629</v>
      </c>
      <c r="F3906" s="1" t="s">
        <v>7629</v>
      </c>
      <c r="G3906" s="1" t="s">
        <v>5172</v>
      </c>
    </row>
    <row r="3907" spans="1:7" x14ac:dyDescent="0.2">
      <c r="A3907" s="1" t="s">
        <v>11537</v>
      </c>
      <c r="B3907" s="1" t="s">
        <v>7659</v>
      </c>
      <c r="C3907" s="1">
        <v>2433</v>
      </c>
      <c r="D3907" s="1">
        <v>5</v>
      </c>
      <c r="E3907" s="1" t="s">
        <v>7623</v>
      </c>
      <c r="F3907" s="1" t="s">
        <v>7623</v>
      </c>
      <c r="G3907" s="1" t="s">
        <v>5172</v>
      </c>
    </row>
    <row r="3908" spans="1:7" x14ac:dyDescent="0.2">
      <c r="A3908" s="1" t="s">
        <v>11538</v>
      </c>
      <c r="B3908" s="1" t="s">
        <v>2</v>
      </c>
      <c r="C3908" s="1">
        <v>2434</v>
      </c>
      <c r="D3908" s="1">
        <v>10</v>
      </c>
      <c r="E3908" s="1" t="s">
        <v>7627</v>
      </c>
      <c r="F3908" s="1" t="s">
        <v>7627</v>
      </c>
      <c r="G3908" s="1" t="s">
        <v>2</v>
      </c>
    </row>
    <row r="3909" spans="1:7" x14ac:dyDescent="0.2">
      <c r="A3909" s="1" t="s">
        <v>11539</v>
      </c>
      <c r="B3909" s="1" t="s">
        <v>2</v>
      </c>
      <c r="C3909" s="1">
        <v>2436</v>
      </c>
      <c r="D3909" s="1">
        <v>8</v>
      </c>
      <c r="E3909" s="1" t="s">
        <v>7628</v>
      </c>
      <c r="F3909" s="1" t="s">
        <v>7628</v>
      </c>
      <c r="G3909" s="1" t="s">
        <v>2</v>
      </c>
    </row>
    <row r="3910" spans="1:7" x14ac:dyDescent="0.2">
      <c r="A3910" s="1" t="s">
        <v>11540</v>
      </c>
      <c r="B3910" s="1" t="s">
        <v>2</v>
      </c>
      <c r="C3910" s="1">
        <v>2437</v>
      </c>
      <c r="D3910" s="1">
        <v>4</v>
      </c>
      <c r="E3910" s="1" t="s">
        <v>7624</v>
      </c>
      <c r="F3910" s="1" t="s">
        <v>7624</v>
      </c>
      <c r="G3910" s="1" t="s">
        <v>2</v>
      </c>
    </row>
    <row r="3911" spans="1:7" x14ac:dyDescent="0.2">
      <c r="A3911" s="1" t="s">
        <v>11541</v>
      </c>
      <c r="B3911" s="1" t="s">
        <v>7659</v>
      </c>
      <c r="C3911" s="1">
        <v>2437</v>
      </c>
      <c r="D3911" s="1">
        <v>1</v>
      </c>
      <c r="E3911" s="1" t="s">
        <v>7623</v>
      </c>
      <c r="F3911" s="1" t="s">
        <v>7623</v>
      </c>
      <c r="G3911" s="1" t="s">
        <v>5172</v>
      </c>
    </row>
    <row r="3912" spans="1:7" x14ac:dyDescent="0.2">
      <c r="A3912" s="1" t="s">
        <v>11542</v>
      </c>
      <c r="B3912" s="1" t="s">
        <v>2</v>
      </c>
      <c r="C3912" s="1">
        <v>2438</v>
      </c>
      <c r="D3912" s="1">
        <v>8</v>
      </c>
      <c r="E3912" s="1" t="s">
        <v>7625</v>
      </c>
      <c r="F3912" s="1" t="s">
        <v>7625</v>
      </c>
      <c r="G3912" s="1" t="s">
        <v>2</v>
      </c>
    </row>
    <row r="3913" spans="1:7" x14ac:dyDescent="0.2">
      <c r="A3913" s="1" t="s">
        <v>11543</v>
      </c>
      <c r="B3913" s="1" t="s">
        <v>7659</v>
      </c>
      <c r="C3913" s="1">
        <v>2438</v>
      </c>
      <c r="D3913" s="1">
        <v>4</v>
      </c>
      <c r="E3913" s="1" t="s">
        <v>7626</v>
      </c>
      <c r="F3913" s="1" t="s">
        <v>7645</v>
      </c>
      <c r="G3913" s="1" t="s">
        <v>5172</v>
      </c>
    </row>
    <row r="3914" spans="1:7" x14ac:dyDescent="0.2">
      <c r="A3914" s="1" t="s">
        <v>11544</v>
      </c>
      <c r="B3914" s="1" t="s">
        <v>2</v>
      </c>
      <c r="C3914" s="1">
        <v>2440</v>
      </c>
      <c r="D3914" s="1">
        <v>9</v>
      </c>
      <c r="E3914" s="1" t="s">
        <v>7626</v>
      </c>
      <c r="F3914" s="1" t="s">
        <v>7645</v>
      </c>
      <c r="G3914" s="1" t="s">
        <v>2</v>
      </c>
    </row>
    <row r="3915" spans="1:7" x14ac:dyDescent="0.2">
      <c r="A3915" s="1" t="s">
        <v>11545</v>
      </c>
      <c r="B3915" s="1" t="s">
        <v>4224</v>
      </c>
      <c r="C3915" s="1">
        <v>2440</v>
      </c>
      <c r="D3915" s="1">
        <v>9</v>
      </c>
      <c r="E3915" s="1" t="s">
        <v>7630</v>
      </c>
      <c r="F3915" s="1" t="s">
        <v>7630</v>
      </c>
      <c r="G3915" s="1" t="s">
        <v>4224</v>
      </c>
    </row>
    <row r="3916" spans="1:7" x14ac:dyDescent="0.2">
      <c r="A3916" s="1" t="s">
        <v>11546</v>
      </c>
      <c r="B3916" s="1" t="s">
        <v>6895</v>
      </c>
      <c r="C3916" s="1">
        <v>2440</v>
      </c>
      <c r="D3916" s="1">
        <v>10</v>
      </c>
      <c r="E3916" s="1" t="s">
        <v>7627</v>
      </c>
      <c r="F3916" s="1" t="s">
        <v>7627</v>
      </c>
      <c r="G3916" s="1" t="s">
        <v>6895</v>
      </c>
    </row>
    <row r="3917" spans="1:7" x14ac:dyDescent="0.2">
      <c r="A3917" s="1" t="s">
        <v>11547</v>
      </c>
      <c r="B3917" s="1" t="s">
        <v>2</v>
      </c>
      <c r="C3917" s="1">
        <v>2442</v>
      </c>
      <c r="D3917" s="1">
        <v>1</v>
      </c>
      <c r="E3917" s="1" t="s">
        <v>7623</v>
      </c>
      <c r="F3917" s="1" t="s">
        <v>7623</v>
      </c>
      <c r="G3917" s="1" t="s">
        <v>2</v>
      </c>
    </row>
    <row r="3918" spans="1:7" x14ac:dyDescent="0.2">
      <c r="A3918" s="1" t="s">
        <v>11548</v>
      </c>
      <c r="B3918" s="1" t="s">
        <v>7659</v>
      </c>
      <c r="C3918" s="1">
        <v>2442</v>
      </c>
      <c r="D3918" s="1">
        <v>4</v>
      </c>
      <c r="E3918" s="1" t="s">
        <v>7619</v>
      </c>
      <c r="F3918" s="1" t="s">
        <v>7619</v>
      </c>
      <c r="G3918" s="1" t="s">
        <v>5172</v>
      </c>
    </row>
    <row r="3919" spans="1:7" x14ac:dyDescent="0.2">
      <c r="A3919" s="1" t="s">
        <v>11549</v>
      </c>
      <c r="B3919" s="1" t="s">
        <v>7659</v>
      </c>
      <c r="C3919" s="1">
        <v>2443</v>
      </c>
      <c r="D3919" s="1">
        <v>8</v>
      </c>
      <c r="E3919" s="1" t="s">
        <v>7629</v>
      </c>
      <c r="F3919" s="1" t="s">
        <v>7629</v>
      </c>
      <c r="G3919" s="1" t="s">
        <v>5172</v>
      </c>
    </row>
    <row r="3920" spans="1:7" x14ac:dyDescent="0.2">
      <c r="A3920" s="1" t="s">
        <v>11550</v>
      </c>
      <c r="B3920" s="1" t="s">
        <v>2</v>
      </c>
      <c r="C3920" s="1">
        <v>2444</v>
      </c>
      <c r="D3920" s="1">
        <v>6</v>
      </c>
      <c r="E3920" s="1" t="s">
        <v>7624</v>
      </c>
      <c r="F3920" s="1" t="s">
        <v>7624</v>
      </c>
      <c r="G3920" s="1" t="s">
        <v>2</v>
      </c>
    </row>
    <row r="3921" spans="1:7" x14ac:dyDescent="0.2">
      <c r="A3921" s="1" t="s">
        <v>11551</v>
      </c>
      <c r="B3921" s="1" t="s">
        <v>7659</v>
      </c>
      <c r="C3921" s="1">
        <v>2444</v>
      </c>
      <c r="D3921" s="1">
        <v>10</v>
      </c>
      <c r="E3921" s="1" t="s">
        <v>7624</v>
      </c>
      <c r="F3921" s="1" t="s">
        <v>7624</v>
      </c>
      <c r="G3921" s="1" t="s">
        <v>5172</v>
      </c>
    </row>
    <row r="3922" spans="1:7" x14ac:dyDescent="0.2">
      <c r="A3922" s="1" t="s">
        <v>11552</v>
      </c>
      <c r="B3922" s="1" t="s">
        <v>2</v>
      </c>
      <c r="C3922" s="1">
        <v>2448</v>
      </c>
      <c r="D3922" s="1">
        <v>3</v>
      </c>
      <c r="E3922" s="1" t="s">
        <v>7621</v>
      </c>
      <c r="F3922" s="1" t="s">
        <v>7621</v>
      </c>
      <c r="G3922" s="1" t="s">
        <v>2</v>
      </c>
    </row>
    <row r="3923" spans="1:7" x14ac:dyDescent="0.2">
      <c r="A3923" s="1" t="s">
        <v>11553</v>
      </c>
      <c r="B3923" s="1" t="s">
        <v>7659</v>
      </c>
      <c r="C3923" s="1">
        <v>2448</v>
      </c>
      <c r="D3923" s="1">
        <v>10</v>
      </c>
      <c r="E3923" s="1" t="s">
        <v>7628</v>
      </c>
      <c r="F3923" s="1" t="s">
        <v>7628</v>
      </c>
      <c r="G3923" s="1" t="s">
        <v>5172</v>
      </c>
    </row>
    <row r="3924" spans="1:7" x14ac:dyDescent="0.2">
      <c r="A3924" s="1" t="s">
        <v>11554</v>
      </c>
      <c r="B3924" s="1" t="s">
        <v>2</v>
      </c>
      <c r="C3924" s="1">
        <v>2449</v>
      </c>
      <c r="D3924" s="1">
        <v>4</v>
      </c>
      <c r="E3924" s="1" t="s">
        <v>7628</v>
      </c>
      <c r="F3924" s="1" t="s">
        <v>7628</v>
      </c>
      <c r="G3924" s="1" t="s">
        <v>2</v>
      </c>
    </row>
    <row r="3925" spans="1:7" x14ac:dyDescent="0.2">
      <c r="A3925" s="1" t="s">
        <v>11555</v>
      </c>
      <c r="B3925" s="1" t="s">
        <v>2</v>
      </c>
      <c r="C3925" s="1">
        <v>2450</v>
      </c>
      <c r="D3925" s="1">
        <v>2</v>
      </c>
      <c r="E3925" s="1" t="s">
        <v>7624</v>
      </c>
      <c r="F3925" s="1" t="s">
        <v>7624</v>
      </c>
      <c r="G3925" s="1" t="s">
        <v>2</v>
      </c>
    </row>
    <row r="3926" spans="1:7" x14ac:dyDescent="0.2">
      <c r="A3926" s="1" t="s">
        <v>11556</v>
      </c>
      <c r="B3926" s="1" t="s">
        <v>2</v>
      </c>
      <c r="C3926" s="1">
        <v>2451</v>
      </c>
      <c r="D3926" s="1">
        <v>1</v>
      </c>
      <c r="E3926" s="1" t="s">
        <v>7619</v>
      </c>
      <c r="F3926" s="1" t="s">
        <v>7619</v>
      </c>
      <c r="G3926" s="1" t="s">
        <v>2</v>
      </c>
    </row>
    <row r="3927" spans="1:7" x14ac:dyDescent="0.2">
      <c r="A3927" s="1" t="s">
        <v>11557</v>
      </c>
      <c r="B3927" s="1" t="s">
        <v>7659</v>
      </c>
      <c r="C3927" s="1">
        <v>2451</v>
      </c>
      <c r="D3927" s="1">
        <v>8</v>
      </c>
      <c r="E3927" s="1" t="s">
        <v>7630</v>
      </c>
      <c r="F3927" s="1" t="s">
        <v>7630</v>
      </c>
      <c r="G3927" s="1" t="s">
        <v>5172</v>
      </c>
    </row>
    <row r="3928" spans="1:7" x14ac:dyDescent="0.2">
      <c r="A3928" s="1" t="s">
        <v>11558</v>
      </c>
      <c r="B3928" s="1" t="s">
        <v>2</v>
      </c>
      <c r="C3928" s="1">
        <v>2452</v>
      </c>
      <c r="D3928" s="1">
        <v>2</v>
      </c>
      <c r="E3928" s="1" t="s">
        <v>7627</v>
      </c>
      <c r="F3928" s="1" t="s">
        <v>7627</v>
      </c>
      <c r="G3928" s="1" t="s">
        <v>2</v>
      </c>
    </row>
    <row r="3929" spans="1:7" x14ac:dyDescent="0.2">
      <c r="A3929" s="1" t="s">
        <v>11559</v>
      </c>
      <c r="B3929" s="1" t="s">
        <v>4224</v>
      </c>
      <c r="C3929" s="1">
        <v>2453</v>
      </c>
      <c r="D3929" s="1">
        <v>4</v>
      </c>
      <c r="E3929" s="1" t="s">
        <v>7627</v>
      </c>
      <c r="F3929" s="1" t="s">
        <v>7627</v>
      </c>
      <c r="G3929" s="1" t="s">
        <v>4224</v>
      </c>
    </row>
    <row r="3930" spans="1:7" x14ac:dyDescent="0.2">
      <c r="A3930" s="1" t="s">
        <v>11560</v>
      </c>
      <c r="B3930" s="1" t="s">
        <v>7659</v>
      </c>
      <c r="C3930" s="1">
        <v>2453</v>
      </c>
      <c r="D3930" s="1">
        <v>9</v>
      </c>
      <c r="E3930" s="1" t="s">
        <v>7619</v>
      </c>
      <c r="F3930" s="1" t="s">
        <v>7619</v>
      </c>
      <c r="G3930" s="1" t="s">
        <v>5172</v>
      </c>
    </row>
    <row r="3931" spans="1:7" x14ac:dyDescent="0.2">
      <c r="A3931" s="1" t="s">
        <v>11561</v>
      </c>
      <c r="B3931" s="1" t="s">
        <v>2</v>
      </c>
      <c r="C3931" s="1">
        <v>2456</v>
      </c>
      <c r="D3931" s="1">
        <v>10</v>
      </c>
      <c r="E3931" s="1" t="s">
        <v>7624</v>
      </c>
      <c r="F3931" s="1" t="s">
        <v>7624</v>
      </c>
      <c r="G3931" s="1" t="s">
        <v>2</v>
      </c>
    </row>
    <row r="3932" spans="1:7" x14ac:dyDescent="0.2">
      <c r="A3932" s="1" t="s">
        <v>11562</v>
      </c>
      <c r="B3932" s="1" t="s">
        <v>2</v>
      </c>
      <c r="C3932" s="1">
        <v>2456</v>
      </c>
      <c r="D3932" s="1">
        <v>4</v>
      </c>
      <c r="E3932" s="1" t="s">
        <v>7620</v>
      </c>
      <c r="F3932" s="1" t="s">
        <v>7620</v>
      </c>
      <c r="G3932" s="1" t="s">
        <v>2</v>
      </c>
    </row>
    <row r="3933" spans="1:7" x14ac:dyDescent="0.2">
      <c r="A3933" s="1" t="s">
        <v>11563</v>
      </c>
      <c r="B3933" s="1" t="s">
        <v>4224</v>
      </c>
      <c r="C3933" s="1">
        <v>2456</v>
      </c>
      <c r="D3933" s="1">
        <v>9</v>
      </c>
      <c r="E3933" s="1" t="s">
        <v>7622</v>
      </c>
      <c r="F3933" s="1" t="s">
        <v>7622</v>
      </c>
      <c r="G3933" s="1" t="s">
        <v>4224</v>
      </c>
    </row>
    <row r="3934" spans="1:7" x14ac:dyDescent="0.2">
      <c r="A3934" s="1" t="s">
        <v>11564</v>
      </c>
      <c r="B3934" s="1" t="s">
        <v>7659</v>
      </c>
      <c r="C3934" s="1">
        <v>2456</v>
      </c>
      <c r="D3934" s="1">
        <v>1</v>
      </c>
      <c r="E3934" s="1" t="s">
        <v>7629</v>
      </c>
      <c r="F3934" s="1" t="s">
        <v>7629</v>
      </c>
      <c r="G3934" s="1" t="s">
        <v>5172</v>
      </c>
    </row>
    <row r="3935" spans="1:7" x14ac:dyDescent="0.2">
      <c r="A3935" s="1" t="s">
        <v>11565</v>
      </c>
      <c r="B3935" s="1" t="s">
        <v>4224</v>
      </c>
      <c r="C3935" s="1">
        <v>2458</v>
      </c>
      <c r="D3935" s="1">
        <v>7</v>
      </c>
      <c r="E3935" s="1" t="s">
        <v>7622</v>
      </c>
      <c r="F3935" s="1" t="s">
        <v>7622</v>
      </c>
      <c r="G3935" s="1" t="s">
        <v>4224</v>
      </c>
    </row>
    <row r="3936" spans="1:7" x14ac:dyDescent="0.2">
      <c r="A3936" s="1" t="s">
        <v>11566</v>
      </c>
      <c r="B3936" s="1" t="s">
        <v>7659</v>
      </c>
      <c r="C3936" s="1">
        <v>2462</v>
      </c>
      <c r="D3936" s="1">
        <v>7</v>
      </c>
      <c r="E3936" s="1" t="s">
        <v>7622</v>
      </c>
      <c r="F3936" s="1" t="s">
        <v>7622</v>
      </c>
      <c r="G3936" s="1" t="s">
        <v>5172</v>
      </c>
    </row>
    <row r="3937" spans="1:7" x14ac:dyDescent="0.2">
      <c r="A3937" s="1" t="s">
        <v>11567</v>
      </c>
      <c r="B3937" s="1" t="s">
        <v>2</v>
      </c>
      <c r="C3937" s="1">
        <v>2463</v>
      </c>
      <c r="D3937" s="1">
        <v>7</v>
      </c>
      <c r="E3937" s="1" t="s">
        <v>7624</v>
      </c>
      <c r="F3937" s="1" t="s">
        <v>7624</v>
      </c>
      <c r="G3937" s="1" t="s">
        <v>2</v>
      </c>
    </row>
    <row r="3938" spans="1:7" x14ac:dyDescent="0.2">
      <c r="A3938" s="1" t="s">
        <v>11568</v>
      </c>
      <c r="B3938" s="1" t="s">
        <v>2</v>
      </c>
      <c r="C3938" s="1">
        <v>2465</v>
      </c>
      <c r="D3938" s="1">
        <v>8</v>
      </c>
      <c r="E3938" s="1" t="s">
        <v>7622</v>
      </c>
      <c r="F3938" s="1" t="s">
        <v>7622</v>
      </c>
      <c r="G3938" s="1" t="s">
        <v>2</v>
      </c>
    </row>
    <row r="3939" spans="1:7" x14ac:dyDescent="0.2">
      <c r="A3939" s="1" t="s">
        <v>11569</v>
      </c>
      <c r="B3939" s="1" t="s">
        <v>2</v>
      </c>
      <c r="C3939" s="1">
        <v>2465</v>
      </c>
      <c r="D3939" s="1">
        <v>10</v>
      </c>
      <c r="E3939" s="1" t="s">
        <v>7621</v>
      </c>
      <c r="F3939" s="1" t="s">
        <v>7621</v>
      </c>
      <c r="G3939" s="1" t="s">
        <v>2</v>
      </c>
    </row>
    <row r="3940" spans="1:7" x14ac:dyDescent="0.2">
      <c r="A3940" s="1" t="s">
        <v>11570</v>
      </c>
      <c r="B3940" s="1" t="s">
        <v>2</v>
      </c>
      <c r="C3940" s="1">
        <v>2465</v>
      </c>
      <c r="D3940" s="1">
        <v>7</v>
      </c>
      <c r="E3940" s="1" t="s">
        <v>7630</v>
      </c>
      <c r="F3940" s="1" t="s">
        <v>7630</v>
      </c>
      <c r="G3940" s="1" t="s">
        <v>2</v>
      </c>
    </row>
    <row r="3941" spans="1:7" x14ac:dyDescent="0.2">
      <c r="A3941" s="1" t="s">
        <v>11571</v>
      </c>
      <c r="B3941" s="1" t="s">
        <v>7659</v>
      </c>
      <c r="C3941" s="1">
        <v>2465</v>
      </c>
      <c r="D3941" s="1">
        <v>9</v>
      </c>
      <c r="E3941" s="1" t="s">
        <v>7621</v>
      </c>
      <c r="F3941" s="1" t="s">
        <v>7621</v>
      </c>
      <c r="G3941" s="1" t="s">
        <v>5172</v>
      </c>
    </row>
    <row r="3942" spans="1:7" x14ac:dyDescent="0.2">
      <c r="A3942" s="1" t="s">
        <v>11572</v>
      </c>
      <c r="B3942" s="1" t="s">
        <v>6895</v>
      </c>
      <c r="C3942" s="1">
        <v>2465</v>
      </c>
      <c r="D3942" s="1">
        <v>8</v>
      </c>
      <c r="E3942" s="1" t="s">
        <v>7620</v>
      </c>
      <c r="F3942" s="1" t="s">
        <v>7620</v>
      </c>
      <c r="G3942" s="1" t="s">
        <v>6895</v>
      </c>
    </row>
    <row r="3943" spans="1:7" x14ac:dyDescent="0.2">
      <c r="A3943" s="1" t="s">
        <v>11573</v>
      </c>
      <c r="B3943" s="1" t="s">
        <v>7659</v>
      </c>
      <c r="C3943" s="1">
        <v>2467</v>
      </c>
      <c r="D3943" s="1">
        <v>4</v>
      </c>
      <c r="E3943" s="1" t="s">
        <v>7620</v>
      </c>
      <c r="F3943" s="1" t="s">
        <v>7620</v>
      </c>
      <c r="G3943" s="1" t="s">
        <v>5172</v>
      </c>
    </row>
    <row r="3944" spans="1:7" x14ac:dyDescent="0.2">
      <c r="A3944" s="1" t="s">
        <v>11574</v>
      </c>
      <c r="B3944" s="1" t="s">
        <v>6895</v>
      </c>
      <c r="C3944" s="1">
        <v>2467</v>
      </c>
      <c r="D3944" s="1">
        <v>3</v>
      </c>
      <c r="E3944" s="1" t="s">
        <v>7628</v>
      </c>
      <c r="F3944" s="1" t="s">
        <v>7628</v>
      </c>
      <c r="G3944" s="1" t="s">
        <v>6895</v>
      </c>
    </row>
    <row r="3945" spans="1:7" x14ac:dyDescent="0.2">
      <c r="A3945" s="1" t="s">
        <v>11575</v>
      </c>
      <c r="B3945" s="1" t="s">
        <v>2</v>
      </c>
      <c r="C3945" s="1">
        <v>2468</v>
      </c>
      <c r="D3945" s="1">
        <v>8</v>
      </c>
      <c r="E3945" s="1" t="s">
        <v>7628</v>
      </c>
      <c r="F3945" s="1" t="s">
        <v>7628</v>
      </c>
      <c r="G3945" s="1" t="s">
        <v>2</v>
      </c>
    </row>
    <row r="3946" spans="1:7" x14ac:dyDescent="0.2">
      <c r="A3946" s="1" t="s">
        <v>11576</v>
      </c>
      <c r="B3946" s="1" t="s">
        <v>2</v>
      </c>
      <c r="C3946" s="1">
        <v>2468</v>
      </c>
      <c r="D3946" s="1">
        <v>9</v>
      </c>
      <c r="E3946" s="1" t="s">
        <v>7621</v>
      </c>
      <c r="F3946" s="1" t="s">
        <v>7621</v>
      </c>
      <c r="G3946" s="1" t="s">
        <v>2</v>
      </c>
    </row>
    <row r="3947" spans="1:7" x14ac:dyDescent="0.2">
      <c r="A3947" s="1" t="s">
        <v>11577</v>
      </c>
      <c r="B3947" s="1" t="s">
        <v>4224</v>
      </c>
      <c r="C3947" s="1">
        <v>2468</v>
      </c>
      <c r="D3947" s="1">
        <v>5</v>
      </c>
      <c r="E3947" s="1" t="s">
        <v>7619</v>
      </c>
      <c r="F3947" s="1" t="s">
        <v>7619</v>
      </c>
      <c r="G3947" s="1" t="s">
        <v>4224</v>
      </c>
    </row>
    <row r="3948" spans="1:7" x14ac:dyDescent="0.2">
      <c r="A3948" s="1" t="s">
        <v>11578</v>
      </c>
      <c r="B3948" s="1" t="s">
        <v>7659</v>
      </c>
      <c r="C3948" s="1">
        <v>2468</v>
      </c>
      <c r="D3948" s="1">
        <v>2</v>
      </c>
      <c r="E3948" s="1" t="s">
        <v>7625</v>
      </c>
      <c r="F3948" s="1" t="s">
        <v>7625</v>
      </c>
      <c r="G3948" s="1" t="s">
        <v>5172</v>
      </c>
    </row>
    <row r="3949" spans="1:7" x14ac:dyDescent="0.2">
      <c r="A3949" s="1" t="s">
        <v>11579</v>
      </c>
      <c r="B3949" s="1" t="s">
        <v>2</v>
      </c>
      <c r="C3949" s="1">
        <v>2469</v>
      </c>
      <c r="D3949" s="1">
        <v>10</v>
      </c>
      <c r="E3949" s="1" t="s">
        <v>7625</v>
      </c>
      <c r="F3949" s="1" t="s">
        <v>7625</v>
      </c>
      <c r="G3949" s="1" t="s">
        <v>2</v>
      </c>
    </row>
    <row r="3950" spans="1:7" x14ac:dyDescent="0.2">
      <c r="A3950" s="1" t="s">
        <v>11580</v>
      </c>
      <c r="B3950" s="1" t="s">
        <v>2</v>
      </c>
      <c r="C3950" s="1">
        <v>2469</v>
      </c>
      <c r="D3950" s="1">
        <v>5</v>
      </c>
      <c r="E3950" s="1" t="s">
        <v>7630</v>
      </c>
      <c r="F3950" s="1" t="s">
        <v>7630</v>
      </c>
      <c r="G3950" s="1" t="s">
        <v>2</v>
      </c>
    </row>
    <row r="3951" spans="1:7" x14ac:dyDescent="0.2">
      <c r="A3951" s="1" t="s">
        <v>11581</v>
      </c>
      <c r="B3951" s="1" t="s">
        <v>7659</v>
      </c>
      <c r="C3951" s="1">
        <v>2472</v>
      </c>
      <c r="D3951" s="1">
        <v>1</v>
      </c>
      <c r="E3951" s="1" t="s">
        <v>7630</v>
      </c>
      <c r="F3951" s="1" t="s">
        <v>7630</v>
      </c>
      <c r="G3951" s="1" t="s">
        <v>5172</v>
      </c>
    </row>
    <row r="3952" spans="1:7" x14ac:dyDescent="0.2">
      <c r="A3952" s="1" t="s">
        <v>11582</v>
      </c>
      <c r="B3952" s="1" t="s">
        <v>7659</v>
      </c>
      <c r="C3952" s="1">
        <v>2472</v>
      </c>
      <c r="D3952" s="1">
        <v>4</v>
      </c>
      <c r="E3952" s="1" t="s">
        <v>7619</v>
      </c>
      <c r="F3952" s="1" t="s">
        <v>7619</v>
      </c>
      <c r="G3952" s="1" t="s">
        <v>5172</v>
      </c>
    </row>
    <row r="3953" spans="1:7" x14ac:dyDescent="0.2">
      <c r="A3953" s="1" t="s">
        <v>11583</v>
      </c>
      <c r="B3953" s="1" t="s">
        <v>6895</v>
      </c>
      <c r="C3953" s="1">
        <v>2472</v>
      </c>
      <c r="D3953" s="1">
        <v>9</v>
      </c>
      <c r="E3953" s="1" t="s">
        <v>7627</v>
      </c>
      <c r="F3953" s="1" t="s">
        <v>7627</v>
      </c>
      <c r="G3953" s="1" t="s">
        <v>6895</v>
      </c>
    </row>
    <row r="3954" spans="1:7" x14ac:dyDescent="0.2">
      <c r="A3954" s="1" t="s">
        <v>10188</v>
      </c>
      <c r="B3954" s="1" t="s">
        <v>7659</v>
      </c>
      <c r="C3954" s="1">
        <v>2473</v>
      </c>
      <c r="D3954" s="1">
        <v>6</v>
      </c>
      <c r="E3954" s="1" t="s">
        <v>7623</v>
      </c>
      <c r="F3954" s="1" t="s">
        <v>7623</v>
      </c>
      <c r="G3954" s="1" t="s">
        <v>5172</v>
      </c>
    </row>
    <row r="3955" spans="1:7" x14ac:dyDescent="0.2">
      <c r="A3955" s="1" t="s">
        <v>11584</v>
      </c>
      <c r="B3955" s="1" t="s">
        <v>2</v>
      </c>
      <c r="C3955" s="1">
        <v>2474</v>
      </c>
      <c r="D3955" s="1">
        <v>7</v>
      </c>
      <c r="E3955" s="1" t="s">
        <v>7621</v>
      </c>
      <c r="F3955" s="1" t="s">
        <v>7621</v>
      </c>
      <c r="G3955" s="1" t="s">
        <v>2</v>
      </c>
    </row>
    <row r="3956" spans="1:7" x14ac:dyDescent="0.2">
      <c r="A3956" s="1" t="s">
        <v>11585</v>
      </c>
      <c r="B3956" s="1" t="s">
        <v>2</v>
      </c>
      <c r="C3956" s="1">
        <v>2475</v>
      </c>
      <c r="D3956" s="1">
        <v>10</v>
      </c>
      <c r="E3956" s="1" t="s">
        <v>7620</v>
      </c>
      <c r="F3956" s="1" t="s">
        <v>7620</v>
      </c>
      <c r="G3956" s="1" t="s">
        <v>2</v>
      </c>
    </row>
    <row r="3957" spans="1:7" x14ac:dyDescent="0.2">
      <c r="A3957" s="1" t="s">
        <v>11586</v>
      </c>
      <c r="B3957" s="1" t="s">
        <v>2</v>
      </c>
      <c r="C3957" s="1">
        <v>2476</v>
      </c>
      <c r="D3957" s="1">
        <v>2</v>
      </c>
      <c r="E3957" s="1" t="s">
        <v>7623</v>
      </c>
      <c r="F3957" s="1" t="s">
        <v>7623</v>
      </c>
      <c r="G3957" s="1" t="s">
        <v>2</v>
      </c>
    </row>
    <row r="3958" spans="1:7" x14ac:dyDescent="0.2">
      <c r="A3958" s="1" t="s">
        <v>11587</v>
      </c>
      <c r="B3958" s="1" t="s">
        <v>7659</v>
      </c>
      <c r="C3958" s="1">
        <v>2476</v>
      </c>
      <c r="D3958" s="1">
        <v>6</v>
      </c>
      <c r="E3958" s="1" t="s">
        <v>7626</v>
      </c>
      <c r="F3958" s="1" t="s">
        <v>7645</v>
      </c>
      <c r="G3958" s="1" t="s">
        <v>5172</v>
      </c>
    </row>
    <row r="3959" spans="1:7" x14ac:dyDescent="0.2">
      <c r="A3959" s="1" t="s">
        <v>11588</v>
      </c>
      <c r="B3959" s="1" t="s">
        <v>2</v>
      </c>
      <c r="C3959" s="1">
        <v>2479</v>
      </c>
      <c r="D3959" s="1">
        <v>6</v>
      </c>
      <c r="E3959" s="1" t="s">
        <v>7628</v>
      </c>
      <c r="F3959" s="1" t="s">
        <v>7628</v>
      </c>
      <c r="G3959" s="1" t="s">
        <v>2</v>
      </c>
    </row>
    <row r="3960" spans="1:7" x14ac:dyDescent="0.2">
      <c r="A3960" s="1" t="s">
        <v>11589</v>
      </c>
      <c r="B3960" s="1" t="s">
        <v>2</v>
      </c>
      <c r="C3960" s="1">
        <v>2480</v>
      </c>
      <c r="D3960" s="1">
        <v>5</v>
      </c>
      <c r="E3960" s="1" t="s">
        <v>7629</v>
      </c>
      <c r="F3960" s="1" t="s">
        <v>7629</v>
      </c>
      <c r="G3960" s="1" t="s">
        <v>2</v>
      </c>
    </row>
    <row r="3961" spans="1:7" x14ac:dyDescent="0.2">
      <c r="A3961" s="1" t="s">
        <v>11590</v>
      </c>
      <c r="B3961" s="1" t="s">
        <v>4224</v>
      </c>
      <c r="C3961" s="1">
        <v>2480</v>
      </c>
      <c r="D3961" s="1">
        <v>7</v>
      </c>
      <c r="E3961" s="1" t="s">
        <v>7624</v>
      </c>
      <c r="F3961" s="1" t="s">
        <v>7624</v>
      </c>
      <c r="G3961" s="1" t="s">
        <v>4224</v>
      </c>
    </row>
    <row r="3962" spans="1:7" x14ac:dyDescent="0.2">
      <c r="A3962" s="1" t="s">
        <v>11591</v>
      </c>
      <c r="B3962" s="1" t="s">
        <v>4224</v>
      </c>
      <c r="C3962" s="1">
        <v>2481</v>
      </c>
      <c r="D3962" s="1">
        <v>10</v>
      </c>
      <c r="E3962" s="1" t="s">
        <v>7627</v>
      </c>
      <c r="F3962" s="1" t="s">
        <v>7627</v>
      </c>
      <c r="G3962" s="1" t="s">
        <v>4224</v>
      </c>
    </row>
    <row r="3963" spans="1:7" x14ac:dyDescent="0.2">
      <c r="A3963" s="1" t="s">
        <v>11592</v>
      </c>
      <c r="B3963" s="1" t="s">
        <v>4224</v>
      </c>
      <c r="C3963" s="1">
        <v>2483</v>
      </c>
      <c r="D3963" s="1">
        <v>3</v>
      </c>
      <c r="E3963" s="1" t="s">
        <v>7619</v>
      </c>
      <c r="F3963" s="1" t="s">
        <v>7619</v>
      </c>
      <c r="G3963" s="1" t="s">
        <v>4224</v>
      </c>
    </row>
    <row r="3964" spans="1:7" x14ac:dyDescent="0.2">
      <c r="A3964" s="1" t="s">
        <v>11593</v>
      </c>
      <c r="B3964" s="1" t="s">
        <v>2</v>
      </c>
      <c r="C3964" s="1">
        <v>2485</v>
      </c>
      <c r="D3964" s="1">
        <v>10</v>
      </c>
      <c r="E3964" s="1" t="s">
        <v>7621</v>
      </c>
      <c r="F3964" s="1" t="s">
        <v>7621</v>
      </c>
      <c r="G3964" s="1" t="s">
        <v>2</v>
      </c>
    </row>
    <row r="3965" spans="1:7" x14ac:dyDescent="0.2">
      <c r="A3965" s="1" t="s">
        <v>11594</v>
      </c>
      <c r="B3965" s="1" t="s">
        <v>2</v>
      </c>
      <c r="C3965" s="1">
        <v>2487</v>
      </c>
      <c r="D3965" s="1">
        <v>2</v>
      </c>
      <c r="E3965" s="1" t="s">
        <v>7628</v>
      </c>
      <c r="F3965" s="1" t="s">
        <v>7628</v>
      </c>
      <c r="G3965" s="1" t="s">
        <v>2</v>
      </c>
    </row>
    <row r="3966" spans="1:7" x14ac:dyDescent="0.2">
      <c r="A3966" s="1" t="s">
        <v>11595</v>
      </c>
      <c r="B3966" s="1" t="s">
        <v>6895</v>
      </c>
      <c r="C3966" s="1">
        <v>2488</v>
      </c>
      <c r="D3966" s="1">
        <v>9</v>
      </c>
      <c r="E3966" s="1" t="s">
        <v>7628</v>
      </c>
      <c r="F3966" s="1" t="s">
        <v>7628</v>
      </c>
      <c r="G3966" s="1" t="s">
        <v>6895</v>
      </c>
    </row>
    <row r="3967" spans="1:7" x14ac:dyDescent="0.2">
      <c r="A3967" s="1" t="s">
        <v>11596</v>
      </c>
      <c r="B3967" s="1" t="s">
        <v>2</v>
      </c>
      <c r="C3967" s="1">
        <v>2489</v>
      </c>
      <c r="D3967" s="1">
        <v>2</v>
      </c>
      <c r="E3967" s="1" t="s">
        <v>7627</v>
      </c>
      <c r="F3967" s="1" t="s">
        <v>7627</v>
      </c>
      <c r="G3967" s="1" t="s">
        <v>2</v>
      </c>
    </row>
    <row r="3968" spans="1:7" x14ac:dyDescent="0.2">
      <c r="A3968" s="1" t="s">
        <v>11597</v>
      </c>
      <c r="B3968" s="1" t="s">
        <v>7659</v>
      </c>
      <c r="C3968" s="1">
        <v>2489</v>
      </c>
      <c r="D3968" s="1">
        <v>4</v>
      </c>
      <c r="E3968" s="1" t="s">
        <v>7624</v>
      </c>
      <c r="F3968" s="1" t="s">
        <v>7624</v>
      </c>
      <c r="G3968" s="1" t="s">
        <v>5172</v>
      </c>
    </row>
    <row r="3969" spans="1:7" x14ac:dyDescent="0.2">
      <c r="A3969" s="1" t="s">
        <v>11598</v>
      </c>
      <c r="B3969" s="1" t="s">
        <v>2</v>
      </c>
      <c r="C3969" s="1">
        <v>2490</v>
      </c>
      <c r="D3969" s="1">
        <v>3</v>
      </c>
      <c r="E3969" s="1" t="s">
        <v>7624</v>
      </c>
      <c r="F3969" s="1" t="s">
        <v>7624</v>
      </c>
      <c r="G3969" s="1" t="s">
        <v>2</v>
      </c>
    </row>
    <row r="3970" spans="1:7" x14ac:dyDescent="0.2">
      <c r="A3970" s="1" t="s">
        <v>11599</v>
      </c>
      <c r="B3970" s="1" t="s">
        <v>2</v>
      </c>
      <c r="C3970" s="1">
        <v>2496</v>
      </c>
      <c r="D3970" s="1">
        <v>4</v>
      </c>
      <c r="E3970" s="1" t="s">
        <v>7627</v>
      </c>
      <c r="F3970" s="1" t="s">
        <v>7627</v>
      </c>
      <c r="G3970" s="1" t="s">
        <v>2</v>
      </c>
    </row>
    <row r="3971" spans="1:7" x14ac:dyDescent="0.2">
      <c r="A3971" s="1" t="s">
        <v>11600</v>
      </c>
      <c r="B3971" s="1" t="s">
        <v>4224</v>
      </c>
      <c r="C3971" s="1">
        <v>2498</v>
      </c>
      <c r="D3971" s="1">
        <v>1</v>
      </c>
      <c r="E3971" s="1" t="s">
        <v>7621</v>
      </c>
      <c r="F3971" s="1" t="s">
        <v>7621</v>
      </c>
      <c r="G3971" s="1" t="s">
        <v>4224</v>
      </c>
    </row>
    <row r="3972" spans="1:7" x14ac:dyDescent="0.2">
      <c r="A3972" s="1" t="s">
        <v>11601</v>
      </c>
      <c r="B3972" s="1" t="s">
        <v>2</v>
      </c>
      <c r="C3972" s="1">
        <v>2500</v>
      </c>
      <c r="D3972" s="1">
        <v>4</v>
      </c>
      <c r="E3972" s="1" t="s">
        <v>7624</v>
      </c>
      <c r="F3972" s="1" t="s">
        <v>7624</v>
      </c>
      <c r="G3972" s="1" t="s">
        <v>2</v>
      </c>
    </row>
    <row r="3973" spans="1:7" x14ac:dyDescent="0.2">
      <c r="A3973" s="1" t="s">
        <v>11602</v>
      </c>
      <c r="B3973" s="1" t="s">
        <v>4224</v>
      </c>
      <c r="C3973" s="1">
        <v>2500</v>
      </c>
      <c r="D3973" s="1">
        <v>10</v>
      </c>
      <c r="E3973" s="1" t="s">
        <v>7623</v>
      </c>
      <c r="F3973" s="1" t="s">
        <v>7623</v>
      </c>
      <c r="G3973" s="1" t="s">
        <v>4224</v>
      </c>
    </row>
    <row r="3974" spans="1:7" x14ac:dyDescent="0.2">
      <c r="A3974" s="1" t="s">
        <v>11603</v>
      </c>
      <c r="B3974" s="1" t="s">
        <v>7659</v>
      </c>
      <c r="C3974" s="1">
        <v>2500</v>
      </c>
      <c r="D3974" s="1">
        <v>7</v>
      </c>
      <c r="E3974" s="1" t="s">
        <v>7630</v>
      </c>
      <c r="F3974" s="1" t="s">
        <v>7630</v>
      </c>
      <c r="G3974" s="1" t="s">
        <v>5172</v>
      </c>
    </row>
    <row r="3975" spans="1:7" x14ac:dyDescent="0.2">
      <c r="A3975" s="1" t="s">
        <v>11604</v>
      </c>
      <c r="B3975" s="1" t="s">
        <v>4224</v>
      </c>
      <c r="C3975" s="1">
        <v>2501</v>
      </c>
      <c r="D3975" s="1">
        <v>3</v>
      </c>
      <c r="E3975" s="1" t="s">
        <v>7629</v>
      </c>
      <c r="F3975" s="1" t="s">
        <v>7629</v>
      </c>
      <c r="G3975" s="1" t="s">
        <v>4224</v>
      </c>
    </row>
    <row r="3976" spans="1:7" x14ac:dyDescent="0.2">
      <c r="A3976" s="1" t="s">
        <v>11605</v>
      </c>
      <c r="B3976" s="1" t="s">
        <v>6895</v>
      </c>
      <c r="C3976" s="1">
        <v>2501</v>
      </c>
      <c r="D3976" s="1">
        <v>10</v>
      </c>
      <c r="E3976" s="1" t="s">
        <v>7621</v>
      </c>
      <c r="F3976" s="1" t="s">
        <v>7621</v>
      </c>
      <c r="G3976" s="1" t="s">
        <v>6895</v>
      </c>
    </row>
    <row r="3977" spans="1:7" x14ac:dyDescent="0.2">
      <c r="A3977" s="1" t="s">
        <v>11606</v>
      </c>
      <c r="B3977" s="1" t="s">
        <v>2</v>
      </c>
      <c r="C3977" s="1">
        <v>2503</v>
      </c>
      <c r="D3977" s="1">
        <v>3</v>
      </c>
      <c r="E3977" s="1" t="s">
        <v>7621</v>
      </c>
      <c r="F3977" s="1" t="s">
        <v>7621</v>
      </c>
      <c r="G3977" s="1" t="s">
        <v>2</v>
      </c>
    </row>
    <row r="3978" spans="1:7" x14ac:dyDescent="0.2">
      <c r="A3978" s="1" t="s">
        <v>11607</v>
      </c>
      <c r="B3978" s="1" t="s">
        <v>2</v>
      </c>
      <c r="C3978" s="1">
        <v>2505</v>
      </c>
      <c r="D3978" s="1">
        <v>5</v>
      </c>
      <c r="E3978" s="1" t="s">
        <v>7629</v>
      </c>
      <c r="F3978" s="1" t="s">
        <v>7629</v>
      </c>
      <c r="G3978" s="1" t="s">
        <v>2</v>
      </c>
    </row>
    <row r="3979" spans="1:7" x14ac:dyDescent="0.2">
      <c r="A3979" s="1" t="s">
        <v>11608</v>
      </c>
      <c r="B3979" s="1" t="s">
        <v>2</v>
      </c>
      <c r="C3979" s="1">
        <v>2507</v>
      </c>
      <c r="D3979" s="1">
        <v>9</v>
      </c>
      <c r="E3979" s="1" t="s">
        <v>7622</v>
      </c>
      <c r="F3979" s="1" t="s">
        <v>7622</v>
      </c>
      <c r="G3979" s="1" t="s">
        <v>2</v>
      </c>
    </row>
    <row r="3980" spans="1:7" x14ac:dyDescent="0.2">
      <c r="A3980" s="1" t="s">
        <v>11609</v>
      </c>
      <c r="B3980" s="1" t="s">
        <v>2</v>
      </c>
      <c r="C3980" s="1">
        <v>2507</v>
      </c>
      <c r="D3980" s="1">
        <v>1</v>
      </c>
      <c r="E3980" s="1" t="s">
        <v>7620</v>
      </c>
      <c r="F3980" s="1" t="s">
        <v>7620</v>
      </c>
      <c r="G3980" s="1" t="s">
        <v>2</v>
      </c>
    </row>
    <row r="3981" spans="1:7" x14ac:dyDescent="0.2">
      <c r="A3981" s="1" t="s">
        <v>11610</v>
      </c>
      <c r="B3981" s="1" t="s">
        <v>2</v>
      </c>
      <c r="C3981" s="1">
        <v>2508</v>
      </c>
      <c r="D3981" s="1">
        <v>7</v>
      </c>
      <c r="E3981" s="1" t="s">
        <v>7627</v>
      </c>
      <c r="F3981" s="1" t="s">
        <v>7627</v>
      </c>
      <c r="G3981" s="1" t="s">
        <v>2</v>
      </c>
    </row>
    <row r="3982" spans="1:7" x14ac:dyDescent="0.2">
      <c r="A3982" s="1" t="s">
        <v>11611</v>
      </c>
      <c r="B3982" s="1" t="s">
        <v>7659</v>
      </c>
      <c r="C3982" s="1">
        <v>2508</v>
      </c>
      <c r="D3982" s="1">
        <v>8</v>
      </c>
      <c r="E3982" s="1" t="s">
        <v>7630</v>
      </c>
      <c r="F3982" s="1" t="s">
        <v>7630</v>
      </c>
      <c r="G3982" s="1" t="s">
        <v>5172</v>
      </c>
    </row>
    <row r="3983" spans="1:7" x14ac:dyDescent="0.2">
      <c r="A3983" s="1" t="s">
        <v>11612</v>
      </c>
      <c r="B3983" s="1" t="s">
        <v>2</v>
      </c>
      <c r="C3983" s="1">
        <v>2509</v>
      </c>
      <c r="D3983" s="1">
        <v>2</v>
      </c>
      <c r="E3983" s="1" t="s">
        <v>7626</v>
      </c>
      <c r="F3983" s="1" t="s">
        <v>7645</v>
      </c>
      <c r="G3983" s="1" t="s">
        <v>2</v>
      </c>
    </row>
    <row r="3984" spans="1:7" x14ac:dyDescent="0.2">
      <c r="A3984" s="1" t="s">
        <v>11613</v>
      </c>
      <c r="B3984" s="1" t="s">
        <v>2</v>
      </c>
      <c r="C3984" s="1">
        <v>2511</v>
      </c>
      <c r="D3984" s="1">
        <v>8</v>
      </c>
      <c r="E3984" s="1" t="s">
        <v>7626</v>
      </c>
      <c r="F3984" s="1" t="s">
        <v>7645</v>
      </c>
      <c r="G3984" s="1" t="s">
        <v>2</v>
      </c>
    </row>
    <row r="3985" spans="1:7" x14ac:dyDescent="0.2">
      <c r="A3985" s="1" t="s">
        <v>11614</v>
      </c>
      <c r="B3985" s="1" t="s">
        <v>7659</v>
      </c>
      <c r="C3985" s="1">
        <v>2513</v>
      </c>
      <c r="D3985" s="1">
        <v>3</v>
      </c>
      <c r="E3985" s="1" t="s">
        <v>7627</v>
      </c>
      <c r="F3985" s="1" t="s">
        <v>7627</v>
      </c>
      <c r="G3985" s="1" t="s">
        <v>5172</v>
      </c>
    </row>
    <row r="3986" spans="1:7" x14ac:dyDescent="0.2">
      <c r="A3986" s="1" t="s">
        <v>11615</v>
      </c>
      <c r="B3986" s="1" t="s">
        <v>2</v>
      </c>
      <c r="C3986" s="1">
        <v>2514</v>
      </c>
      <c r="D3986" s="1">
        <v>5</v>
      </c>
      <c r="E3986" s="1" t="s">
        <v>7622</v>
      </c>
      <c r="F3986" s="1" t="s">
        <v>7622</v>
      </c>
      <c r="G3986" s="1" t="s">
        <v>2</v>
      </c>
    </row>
    <row r="3987" spans="1:7" x14ac:dyDescent="0.2">
      <c r="A3987" s="1" t="s">
        <v>11616</v>
      </c>
      <c r="B3987" s="1" t="s">
        <v>2</v>
      </c>
      <c r="C3987" s="1">
        <v>2516</v>
      </c>
      <c r="D3987" s="1">
        <v>9</v>
      </c>
      <c r="E3987" s="1" t="s">
        <v>7630</v>
      </c>
      <c r="F3987" s="1" t="s">
        <v>7630</v>
      </c>
      <c r="G3987" s="1" t="s">
        <v>2</v>
      </c>
    </row>
    <row r="3988" spans="1:7" x14ac:dyDescent="0.2">
      <c r="A3988" s="1" t="s">
        <v>11617</v>
      </c>
      <c r="B3988" s="1" t="s">
        <v>2</v>
      </c>
      <c r="C3988" s="1">
        <v>2516</v>
      </c>
      <c r="D3988" s="1">
        <v>3</v>
      </c>
      <c r="E3988" s="1" t="s">
        <v>7629</v>
      </c>
      <c r="F3988" s="1" t="s">
        <v>7629</v>
      </c>
      <c r="G3988" s="1" t="s">
        <v>2</v>
      </c>
    </row>
    <row r="3989" spans="1:7" x14ac:dyDescent="0.2">
      <c r="A3989" s="1" t="s">
        <v>11618</v>
      </c>
      <c r="B3989" s="1" t="s">
        <v>2</v>
      </c>
      <c r="C3989" s="1">
        <v>2516</v>
      </c>
      <c r="D3989" s="1">
        <v>10</v>
      </c>
      <c r="E3989" s="1" t="s">
        <v>7624</v>
      </c>
      <c r="F3989" s="1" t="s">
        <v>7624</v>
      </c>
      <c r="G3989" s="1" t="s">
        <v>2</v>
      </c>
    </row>
    <row r="3990" spans="1:7" x14ac:dyDescent="0.2">
      <c r="A3990" s="1" t="s">
        <v>11619</v>
      </c>
      <c r="B3990" s="1" t="s">
        <v>7659</v>
      </c>
      <c r="C3990" s="1">
        <v>2517</v>
      </c>
      <c r="D3990" s="1">
        <v>2</v>
      </c>
      <c r="E3990" s="1" t="s">
        <v>7628</v>
      </c>
      <c r="F3990" s="1" t="s">
        <v>7628</v>
      </c>
      <c r="G3990" s="1" t="s">
        <v>5172</v>
      </c>
    </row>
    <row r="3991" spans="1:7" x14ac:dyDescent="0.2">
      <c r="A3991" s="1" t="s">
        <v>11620</v>
      </c>
      <c r="B3991" s="1" t="s">
        <v>2</v>
      </c>
      <c r="C3991" s="1">
        <v>2519</v>
      </c>
      <c r="D3991" s="1">
        <v>5</v>
      </c>
      <c r="E3991" s="1" t="s">
        <v>7624</v>
      </c>
      <c r="F3991" s="1" t="s">
        <v>7624</v>
      </c>
      <c r="G3991" s="1" t="s">
        <v>2</v>
      </c>
    </row>
    <row r="3992" spans="1:7" x14ac:dyDescent="0.2">
      <c r="A3992" s="1" t="s">
        <v>11621</v>
      </c>
      <c r="B3992" s="1" t="s">
        <v>7659</v>
      </c>
      <c r="C3992" s="1">
        <v>2521</v>
      </c>
      <c r="D3992" s="1">
        <v>4</v>
      </c>
      <c r="E3992" s="1" t="s">
        <v>7625</v>
      </c>
      <c r="F3992" s="1" t="s">
        <v>7625</v>
      </c>
      <c r="G3992" s="1" t="s">
        <v>5172</v>
      </c>
    </row>
    <row r="3993" spans="1:7" x14ac:dyDescent="0.2">
      <c r="A3993" s="1" t="s">
        <v>11622</v>
      </c>
      <c r="B3993" s="1" t="s">
        <v>2</v>
      </c>
      <c r="C3993" s="1">
        <v>2522</v>
      </c>
      <c r="D3993" s="1">
        <v>6</v>
      </c>
      <c r="E3993" s="1" t="s">
        <v>7621</v>
      </c>
      <c r="F3993" s="1" t="s">
        <v>7621</v>
      </c>
      <c r="G3993" s="1" t="s">
        <v>2</v>
      </c>
    </row>
    <row r="3994" spans="1:7" x14ac:dyDescent="0.2">
      <c r="A3994" s="1" t="s">
        <v>11623</v>
      </c>
      <c r="B3994" s="1" t="s">
        <v>2</v>
      </c>
      <c r="C3994" s="1">
        <v>2524</v>
      </c>
      <c r="D3994" s="1">
        <v>9</v>
      </c>
      <c r="E3994" s="1" t="s">
        <v>7625</v>
      </c>
      <c r="F3994" s="1" t="s">
        <v>7625</v>
      </c>
      <c r="G3994" s="1" t="s">
        <v>2</v>
      </c>
    </row>
    <row r="3995" spans="1:7" x14ac:dyDescent="0.2">
      <c r="A3995" s="1" t="s">
        <v>11624</v>
      </c>
      <c r="B3995" s="1" t="s">
        <v>7659</v>
      </c>
      <c r="C3995" s="1">
        <v>2526</v>
      </c>
      <c r="D3995" s="1">
        <v>2</v>
      </c>
      <c r="E3995" s="1" t="s">
        <v>7628</v>
      </c>
      <c r="F3995" s="1" t="s">
        <v>7628</v>
      </c>
      <c r="G3995" s="1" t="s">
        <v>5172</v>
      </c>
    </row>
    <row r="3996" spans="1:7" x14ac:dyDescent="0.2">
      <c r="A3996" s="1" t="s">
        <v>11625</v>
      </c>
      <c r="B3996" s="1" t="s">
        <v>7659</v>
      </c>
      <c r="C3996" s="1">
        <v>2526</v>
      </c>
      <c r="D3996" s="1">
        <v>7</v>
      </c>
      <c r="E3996" s="1" t="s">
        <v>7622</v>
      </c>
      <c r="F3996" s="1" t="s">
        <v>7622</v>
      </c>
      <c r="G3996" s="1" t="s">
        <v>5172</v>
      </c>
    </row>
    <row r="3997" spans="1:7" x14ac:dyDescent="0.2">
      <c r="A3997" s="1" t="s">
        <v>11626</v>
      </c>
      <c r="B3997" s="1" t="s">
        <v>6895</v>
      </c>
      <c r="C3997" s="1">
        <v>2526</v>
      </c>
      <c r="D3997" s="1">
        <v>1</v>
      </c>
      <c r="E3997" s="1" t="s">
        <v>7628</v>
      </c>
      <c r="F3997" s="1" t="s">
        <v>7628</v>
      </c>
      <c r="G3997" s="1" t="s">
        <v>6895</v>
      </c>
    </row>
    <row r="3998" spans="1:7" x14ac:dyDescent="0.2">
      <c r="A3998" s="1" t="s">
        <v>11627</v>
      </c>
      <c r="B3998" s="1" t="s">
        <v>2</v>
      </c>
      <c r="C3998" s="1">
        <v>2527</v>
      </c>
      <c r="D3998" s="1">
        <v>9</v>
      </c>
      <c r="E3998" s="1" t="s">
        <v>7623</v>
      </c>
      <c r="F3998" s="1" t="s">
        <v>7623</v>
      </c>
      <c r="G3998" s="1" t="s">
        <v>2</v>
      </c>
    </row>
    <row r="3999" spans="1:7" x14ac:dyDescent="0.2">
      <c r="A3999" s="1" t="s">
        <v>11628</v>
      </c>
      <c r="B3999" s="1" t="s">
        <v>2</v>
      </c>
      <c r="C3999" s="1">
        <v>2530</v>
      </c>
      <c r="D3999" s="1">
        <v>8</v>
      </c>
      <c r="E3999" s="1" t="s">
        <v>7630</v>
      </c>
      <c r="F3999" s="1" t="s">
        <v>7630</v>
      </c>
      <c r="G3999" s="1" t="s">
        <v>2</v>
      </c>
    </row>
    <row r="4000" spans="1:7" x14ac:dyDescent="0.2">
      <c r="A4000" s="1" t="s">
        <v>11629</v>
      </c>
      <c r="B4000" s="1" t="s">
        <v>2</v>
      </c>
      <c r="C4000" s="1">
        <v>2530</v>
      </c>
      <c r="D4000" s="1">
        <v>1</v>
      </c>
      <c r="E4000" s="1" t="s">
        <v>7628</v>
      </c>
      <c r="F4000" s="1" t="s">
        <v>7628</v>
      </c>
      <c r="G4000" s="1" t="s">
        <v>2</v>
      </c>
    </row>
    <row r="4001" spans="1:7" x14ac:dyDescent="0.2">
      <c r="A4001" s="1" t="s">
        <v>11630</v>
      </c>
      <c r="B4001" s="1" t="s">
        <v>2</v>
      </c>
      <c r="C4001" s="1">
        <v>2531</v>
      </c>
      <c r="D4001" s="1">
        <v>8</v>
      </c>
      <c r="E4001" s="1" t="s">
        <v>7629</v>
      </c>
      <c r="F4001" s="1" t="s">
        <v>7629</v>
      </c>
      <c r="G4001" s="1" t="s">
        <v>2</v>
      </c>
    </row>
    <row r="4002" spans="1:7" x14ac:dyDescent="0.2">
      <c r="A4002" s="1" t="s">
        <v>11631</v>
      </c>
      <c r="B4002" s="1" t="s">
        <v>2</v>
      </c>
      <c r="C4002" s="1">
        <v>2531</v>
      </c>
      <c r="D4002" s="1">
        <v>10</v>
      </c>
      <c r="E4002" s="1" t="s">
        <v>7630</v>
      </c>
      <c r="F4002" s="1" t="s">
        <v>7630</v>
      </c>
      <c r="G4002" s="1" t="s">
        <v>2</v>
      </c>
    </row>
    <row r="4003" spans="1:7" x14ac:dyDescent="0.2">
      <c r="A4003" s="1" t="s">
        <v>11632</v>
      </c>
      <c r="B4003" s="1" t="s">
        <v>2</v>
      </c>
      <c r="C4003" s="1">
        <v>2532</v>
      </c>
      <c r="D4003" s="1">
        <v>7</v>
      </c>
      <c r="E4003" s="1" t="s">
        <v>7620</v>
      </c>
      <c r="F4003" s="1" t="s">
        <v>7620</v>
      </c>
      <c r="G4003" s="1" t="s">
        <v>2</v>
      </c>
    </row>
    <row r="4004" spans="1:7" x14ac:dyDescent="0.2">
      <c r="A4004" s="1" t="s">
        <v>11633</v>
      </c>
      <c r="B4004" s="1" t="s">
        <v>7659</v>
      </c>
      <c r="C4004" s="1">
        <v>2532</v>
      </c>
      <c r="D4004" s="1">
        <v>2</v>
      </c>
      <c r="E4004" s="1" t="s">
        <v>7621</v>
      </c>
      <c r="F4004" s="1" t="s">
        <v>7621</v>
      </c>
      <c r="G4004" s="1" t="s">
        <v>5172</v>
      </c>
    </row>
    <row r="4005" spans="1:7" x14ac:dyDescent="0.2">
      <c r="A4005" s="1" t="s">
        <v>11634</v>
      </c>
      <c r="B4005" s="1" t="s">
        <v>2</v>
      </c>
      <c r="C4005" s="1">
        <v>2533</v>
      </c>
      <c r="D4005" s="1">
        <v>5</v>
      </c>
      <c r="E4005" s="1" t="s">
        <v>7621</v>
      </c>
      <c r="F4005" s="1" t="s">
        <v>7621</v>
      </c>
      <c r="G4005" s="1" t="s">
        <v>2</v>
      </c>
    </row>
    <row r="4006" spans="1:7" x14ac:dyDescent="0.2">
      <c r="A4006" s="1" t="s">
        <v>11635</v>
      </c>
      <c r="B4006" s="1" t="s">
        <v>2</v>
      </c>
      <c r="C4006" s="1">
        <v>2536</v>
      </c>
      <c r="D4006" s="1">
        <v>8</v>
      </c>
      <c r="E4006" s="1" t="s">
        <v>7625</v>
      </c>
      <c r="F4006" s="1" t="s">
        <v>7625</v>
      </c>
      <c r="G4006" s="1" t="s">
        <v>2</v>
      </c>
    </row>
    <row r="4007" spans="1:7" x14ac:dyDescent="0.2">
      <c r="A4007" s="1" t="s">
        <v>11636</v>
      </c>
      <c r="B4007" s="1" t="s">
        <v>2</v>
      </c>
      <c r="C4007" s="1">
        <v>2539</v>
      </c>
      <c r="D4007" s="1">
        <v>9</v>
      </c>
      <c r="E4007" s="1" t="s">
        <v>7624</v>
      </c>
      <c r="F4007" s="1" t="s">
        <v>7624</v>
      </c>
      <c r="G4007" s="1" t="s">
        <v>2</v>
      </c>
    </row>
    <row r="4008" spans="1:7" x14ac:dyDescent="0.2">
      <c r="A4008" s="1" t="s">
        <v>11637</v>
      </c>
      <c r="B4008" s="1" t="s">
        <v>7659</v>
      </c>
      <c r="C4008" s="1">
        <v>2543</v>
      </c>
      <c r="D4008" s="1">
        <v>4</v>
      </c>
      <c r="E4008" s="1" t="s">
        <v>7629</v>
      </c>
      <c r="F4008" s="1" t="s">
        <v>7629</v>
      </c>
      <c r="G4008" s="1" t="s">
        <v>5172</v>
      </c>
    </row>
    <row r="4009" spans="1:7" x14ac:dyDescent="0.2">
      <c r="A4009" s="1" t="s">
        <v>11638</v>
      </c>
      <c r="B4009" s="1" t="s">
        <v>6895</v>
      </c>
      <c r="C4009" s="1">
        <v>2543</v>
      </c>
      <c r="D4009" s="1">
        <v>10</v>
      </c>
      <c r="E4009" s="1" t="s">
        <v>7627</v>
      </c>
      <c r="F4009" s="1" t="s">
        <v>7627</v>
      </c>
      <c r="G4009" s="1" t="s">
        <v>6895</v>
      </c>
    </row>
    <row r="4010" spans="1:7" x14ac:dyDescent="0.2">
      <c r="A4010" s="1" t="s">
        <v>11639</v>
      </c>
      <c r="B4010" s="1" t="s">
        <v>7659</v>
      </c>
      <c r="C4010" s="1">
        <v>2545</v>
      </c>
      <c r="D4010" s="1">
        <v>2</v>
      </c>
      <c r="E4010" s="1" t="s">
        <v>7624</v>
      </c>
      <c r="F4010" s="1" t="s">
        <v>7624</v>
      </c>
      <c r="G4010" s="1" t="s">
        <v>5172</v>
      </c>
    </row>
    <row r="4011" spans="1:7" x14ac:dyDescent="0.2">
      <c r="A4011" s="1" t="s">
        <v>11640</v>
      </c>
      <c r="B4011" s="1" t="s">
        <v>7659</v>
      </c>
      <c r="C4011" s="1">
        <v>2545</v>
      </c>
      <c r="D4011" s="1">
        <v>10</v>
      </c>
      <c r="E4011" s="1" t="s">
        <v>7625</v>
      </c>
      <c r="F4011" s="1" t="s">
        <v>7625</v>
      </c>
      <c r="G4011" s="1" t="s">
        <v>5172</v>
      </c>
    </row>
    <row r="4012" spans="1:7" x14ac:dyDescent="0.2">
      <c r="A4012" s="1" t="s">
        <v>11641</v>
      </c>
      <c r="B4012" s="1" t="s">
        <v>2</v>
      </c>
      <c r="C4012" s="1">
        <v>2547</v>
      </c>
      <c r="D4012" s="1">
        <v>7</v>
      </c>
      <c r="E4012" s="1" t="s">
        <v>7623</v>
      </c>
      <c r="F4012" s="1" t="s">
        <v>7623</v>
      </c>
      <c r="G4012" s="1" t="s">
        <v>2</v>
      </c>
    </row>
    <row r="4013" spans="1:7" x14ac:dyDescent="0.2">
      <c r="A4013" s="1" t="s">
        <v>11642</v>
      </c>
      <c r="B4013" s="1" t="s">
        <v>4224</v>
      </c>
      <c r="C4013" s="1">
        <v>2547</v>
      </c>
      <c r="D4013" s="1">
        <v>4</v>
      </c>
      <c r="E4013" s="1" t="s">
        <v>7622</v>
      </c>
      <c r="F4013" s="1" t="s">
        <v>7622</v>
      </c>
      <c r="G4013" s="1" t="s">
        <v>4224</v>
      </c>
    </row>
    <row r="4014" spans="1:7" x14ac:dyDescent="0.2">
      <c r="A4014" s="1" t="s">
        <v>11643</v>
      </c>
      <c r="B4014" s="1" t="s">
        <v>6895</v>
      </c>
      <c r="C4014" s="1">
        <v>2548</v>
      </c>
      <c r="D4014" s="1">
        <v>5</v>
      </c>
      <c r="E4014" s="1" t="s">
        <v>7619</v>
      </c>
      <c r="F4014" s="1" t="s">
        <v>7619</v>
      </c>
      <c r="G4014" s="1" t="s">
        <v>6895</v>
      </c>
    </row>
    <row r="4015" spans="1:7" x14ac:dyDescent="0.2">
      <c r="A4015" s="1" t="s">
        <v>11644</v>
      </c>
      <c r="B4015" s="1" t="s">
        <v>7659</v>
      </c>
      <c r="C4015" s="1">
        <v>2549</v>
      </c>
      <c r="D4015" s="1">
        <v>8</v>
      </c>
      <c r="E4015" s="1" t="s">
        <v>7621</v>
      </c>
      <c r="F4015" s="1" t="s">
        <v>7621</v>
      </c>
      <c r="G4015" s="1" t="s">
        <v>5172</v>
      </c>
    </row>
    <row r="4016" spans="1:7" x14ac:dyDescent="0.2">
      <c r="A4016" s="1" t="s">
        <v>11645</v>
      </c>
      <c r="B4016" s="1" t="s">
        <v>2</v>
      </c>
      <c r="C4016" s="1">
        <v>2552</v>
      </c>
      <c r="D4016" s="1">
        <v>4</v>
      </c>
      <c r="E4016" s="1" t="s">
        <v>7623</v>
      </c>
      <c r="F4016" s="1" t="s">
        <v>7623</v>
      </c>
      <c r="G4016" s="1" t="s">
        <v>2</v>
      </c>
    </row>
    <row r="4017" spans="1:7" x14ac:dyDescent="0.2">
      <c r="A4017" s="1" t="s">
        <v>11646</v>
      </c>
      <c r="B4017" s="1" t="s">
        <v>2</v>
      </c>
      <c r="C4017" s="1">
        <v>2552</v>
      </c>
      <c r="D4017" s="1">
        <v>8</v>
      </c>
      <c r="E4017" s="1" t="s">
        <v>7624</v>
      </c>
      <c r="F4017" s="1" t="s">
        <v>7624</v>
      </c>
      <c r="G4017" s="1" t="s">
        <v>2</v>
      </c>
    </row>
    <row r="4018" spans="1:7" x14ac:dyDescent="0.2">
      <c r="A4018" s="1" t="s">
        <v>11647</v>
      </c>
      <c r="B4018" s="1" t="s">
        <v>7659</v>
      </c>
      <c r="C4018" s="1">
        <v>2553</v>
      </c>
      <c r="D4018" s="1">
        <v>3</v>
      </c>
      <c r="E4018" s="1" t="s">
        <v>7624</v>
      </c>
      <c r="F4018" s="1" t="s">
        <v>7624</v>
      </c>
      <c r="G4018" s="1" t="s">
        <v>5172</v>
      </c>
    </row>
    <row r="4019" spans="1:7" x14ac:dyDescent="0.2">
      <c r="A4019" s="1" t="s">
        <v>11648</v>
      </c>
      <c r="B4019" s="1" t="s">
        <v>7659</v>
      </c>
      <c r="C4019" s="1">
        <v>2555</v>
      </c>
      <c r="D4019" s="1">
        <v>2</v>
      </c>
      <c r="E4019" s="1" t="s">
        <v>7621</v>
      </c>
      <c r="F4019" s="1" t="s">
        <v>7621</v>
      </c>
      <c r="G4019" s="1" t="s">
        <v>5172</v>
      </c>
    </row>
    <row r="4020" spans="1:7" x14ac:dyDescent="0.2">
      <c r="A4020" s="1" t="s">
        <v>11649</v>
      </c>
      <c r="B4020" s="1" t="s">
        <v>2</v>
      </c>
      <c r="C4020" s="1">
        <v>2556</v>
      </c>
      <c r="D4020" s="1">
        <v>1</v>
      </c>
      <c r="E4020" s="1" t="s">
        <v>7625</v>
      </c>
      <c r="F4020" s="1" t="s">
        <v>7625</v>
      </c>
      <c r="G4020" s="1" t="s">
        <v>2</v>
      </c>
    </row>
    <row r="4021" spans="1:7" x14ac:dyDescent="0.2">
      <c r="A4021" s="1" t="s">
        <v>11650</v>
      </c>
      <c r="B4021" s="1" t="s">
        <v>2</v>
      </c>
      <c r="C4021" s="1">
        <v>2557</v>
      </c>
      <c r="D4021" s="1">
        <v>7</v>
      </c>
      <c r="E4021" s="1" t="s">
        <v>7625</v>
      </c>
      <c r="F4021" s="1" t="s">
        <v>7625</v>
      </c>
      <c r="G4021" s="1" t="s">
        <v>2</v>
      </c>
    </row>
    <row r="4022" spans="1:7" x14ac:dyDescent="0.2">
      <c r="A4022" s="1" t="s">
        <v>11651</v>
      </c>
      <c r="B4022" s="1" t="s">
        <v>4224</v>
      </c>
      <c r="C4022" s="1">
        <v>2558</v>
      </c>
      <c r="D4022" s="1">
        <v>2</v>
      </c>
      <c r="E4022" s="1" t="s">
        <v>7620</v>
      </c>
      <c r="F4022" s="1" t="s">
        <v>7620</v>
      </c>
      <c r="G4022" s="1" t="s">
        <v>4224</v>
      </c>
    </row>
    <row r="4023" spans="1:7" x14ac:dyDescent="0.2">
      <c r="A4023" s="1" t="s">
        <v>11652</v>
      </c>
      <c r="B4023" s="1" t="s">
        <v>4224</v>
      </c>
      <c r="C4023" s="1">
        <v>2558</v>
      </c>
      <c r="D4023" s="1">
        <v>4</v>
      </c>
      <c r="E4023" s="1" t="s">
        <v>7620</v>
      </c>
      <c r="F4023" s="1" t="s">
        <v>7620</v>
      </c>
      <c r="G4023" s="1" t="s">
        <v>4224</v>
      </c>
    </row>
    <row r="4024" spans="1:7" x14ac:dyDescent="0.2">
      <c r="A4024" s="1" t="s">
        <v>11653</v>
      </c>
      <c r="B4024" s="1" t="s">
        <v>7659</v>
      </c>
      <c r="C4024" s="1">
        <v>2559</v>
      </c>
      <c r="D4024" s="1">
        <v>2</v>
      </c>
      <c r="E4024" s="1" t="s">
        <v>7619</v>
      </c>
      <c r="F4024" s="1" t="s">
        <v>7619</v>
      </c>
      <c r="G4024" s="1" t="s">
        <v>5172</v>
      </c>
    </row>
    <row r="4025" spans="1:7" x14ac:dyDescent="0.2">
      <c r="A4025" s="1" t="s">
        <v>11654</v>
      </c>
      <c r="B4025" s="1" t="s">
        <v>6895</v>
      </c>
      <c r="C4025" s="1">
        <v>2559</v>
      </c>
      <c r="D4025" s="1">
        <v>10</v>
      </c>
      <c r="E4025" s="1" t="s">
        <v>7629</v>
      </c>
      <c r="F4025" s="1" t="s">
        <v>7629</v>
      </c>
      <c r="G4025" s="1" t="s">
        <v>6895</v>
      </c>
    </row>
    <row r="4026" spans="1:7" x14ac:dyDescent="0.2">
      <c r="A4026" s="1" t="s">
        <v>11655</v>
      </c>
      <c r="B4026" s="1" t="s">
        <v>2</v>
      </c>
      <c r="C4026" s="1">
        <v>2561</v>
      </c>
      <c r="D4026" s="1">
        <v>8</v>
      </c>
      <c r="E4026" s="1" t="s">
        <v>7624</v>
      </c>
      <c r="F4026" s="1" t="s">
        <v>7624</v>
      </c>
      <c r="G4026" s="1" t="s">
        <v>2</v>
      </c>
    </row>
    <row r="4027" spans="1:7" x14ac:dyDescent="0.2">
      <c r="A4027" s="1" t="s">
        <v>11656</v>
      </c>
      <c r="B4027" s="1" t="s">
        <v>6895</v>
      </c>
      <c r="C4027" s="1">
        <v>2561</v>
      </c>
      <c r="D4027" s="1">
        <v>7</v>
      </c>
      <c r="E4027" s="1" t="s">
        <v>7620</v>
      </c>
      <c r="F4027" s="1" t="s">
        <v>7620</v>
      </c>
      <c r="G4027" s="1" t="s">
        <v>6895</v>
      </c>
    </row>
    <row r="4028" spans="1:7" x14ac:dyDescent="0.2">
      <c r="A4028" s="1" t="s">
        <v>11657</v>
      </c>
      <c r="B4028" s="1" t="s">
        <v>2</v>
      </c>
      <c r="C4028" s="1">
        <v>2564</v>
      </c>
      <c r="D4028" s="1">
        <v>9</v>
      </c>
      <c r="E4028" s="1" t="s">
        <v>7626</v>
      </c>
      <c r="F4028" s="1" t="s">
        <v>7645</v>
      </c>
      <c r="G4028" s="1" t="s">
        <v>2</v>
      </c>
    </row>
    <row r="4029" spans="1:7" x14ac:dyDescent="0.2">
      <c r="A4029" s="1" t="s">
        <v>11658</v>
      </c>
      <c r="B4029" s="1" t="s">
        <v>2</v>
      </c>
      <c r="C4029" s="1">
        <v>2564</v>
      </c>
      <c r="D4029" s="1">
        <v>6</v>
      </c>
      <c r="E4029" s="1" t="s">
        <v>7619</v>
      </c>
      <c r="F4029" s="1" t="s">
        <v>7619</v>
      </c>
      <c r="G4029" s="1" t="s">
        <v>2</v>
      </c>
    </row>
    <row r="4030" spans="1:7" x14ac:dyDescent="0.2">
      <c r="A4030" s="1" t="s">
        <v>11659</v>
      </c>
      <c r="B4030" s="1" t="s">
        <v>7659</v>
      </c>
      <c r="C4030" s="1">
        <v>2564</v>
      </c>
      <c r="D4030" s="1">
        <v>2</v>
      </c>
      <c r="E4030" s="1" t="s">
        <v>7625</v>
      </c>
      <c r="F4030" s="1" t="s">
        <v>7625</v>
      </c>
      <c r="G4030" s="1" t="s">
        <v>5172</v>
      </c>
    </row>
    <row r="4031" spans="1:7" x14ac:dyDescent="0.2">
      <c r="A4031" s="1" t="s">
        <v>11660</v>
      </c>
      <c r="B4031" s="1" t="s">
        <v>2</v>
      </c>
      <c r="C4031" s="1">
        <v>2566</v>
      </c>
      <c r="D4031" s="1">
        <v>5</v>
      </c>
      <c r="E4031" s="1" t="s">
        <v>7626</v>
      </c>
      <c r="F4031" s="1" t="s">
        <v>7645</v>
      </c>
      <c r="G4031" s="1" t="s">
        <v>2</v>
      </c>
    </row>
    <row r="4032" spans="1:7" x14ac:dyDescent="0.2">
      <c r="A4032" s="1" t="s">
        <v>11661</v>
      </c>
      <c r="B4032" s="1" t="s">
        <v>4224</v>
      </c>
      <c r="C4032" s="1">
        <v>2566</v>
      </c>
      <c r="D4032" s="1">
        <v>2</v>
      </c>
      <c r="E4032" s="1" t="s">
        <v>7620</v>
      </c>
      <c r="F4032" s="1" t="s">
        <v>7620</v>
      </c>
      <c r="G4032" s="1" t="s">
        <v>4224</v>
      </c>
    </row>
    <row r="4033" spans="1:7" x14ac:dyDescent="0.2">
      <c r="A4033" s="1" t="s">
        <v>11662</v>
      </c>
      <c r="B4033" s="1" t="s">
        <v>7659</v>
      </c>
      <c r="C4033" s="1">
        <v>2567</v>
      </c>
      <c r="D4033" s="1">
        <v>10</v>
      </c>
      <c r="E4033" s="1" t="s">
        <v>7622</v>
      </c>
      <c r="F4033" s="1" t="s">
        <v>7622</v>
      </c>
      <c r="G4033" s="1" t="s">
        <v>5172</v>
      </c>
    </row>
    <row r="4034" spans="1:7" x14ac:dyDescent="0.2">
      <c r="A4034" s="1" t="s">
        <v>11663</v>
      </c>
      <c r="B4034" s="1" t="s">
        <v>6895</v>
      </c>
      <c r="C4034" s="1">
        <v>2567</v>
      </c>
      <c r="D4034" s="1">
        <v>3</v>
      </c>
      <c r="E4034" s="1" t="s">
        <v>7630</v>
      </c>
      <c r="F4034" s="1" t="s">
        <v>7630</v>
      </c>
      <c r="G4034" s="1" t="s">
        <v>6895</v>
      </c>
    </row>
    <row r="4035" spans="1:7" x14ac:dyDescent="0.2">
      <c r="A4035" s="1" t="s">
        <v>11664</v>
      </c>
      <c r="B4035" s="1" t="s">
        <v>4224</v>
      </c>
      <c r="C4035" s="1">
        <v>2568</v>
      </c>
      <c r="D4035" s="1">
        <v>3</v>
      </c>
      <c r="E4035" s="1" t="s">
        <v>7626</v>
      </c>
      <c r="F4035" s="1" t="s">
        <v>7645</v>
      </c>
      <c r="G4035" s="1" t="s">
        <v>4224</v>
      </c>
    </row>
    <row r="4036" spans="1:7" x14ac:dyDescent="0.2">
      <c r="A4036" s="1" t="s">
        <v>11665</v>
      </c>
      <c r="B4036" s="1" t="s">
        <v>2</v>
      </c>
      <c r="C4036" s="1">
        <v>2571</v>
      </c>
      <c r="D4036" s="1">
        <v>5</v>
      </c>
      <c r="E4036" s="1" t="s">
        <v>7630</v>
      </c>
      <c r="F4036" s="1" t="s">
        <v>7630</v>
      </c>
      <c r="G4036" s="1" t="s">
        <v>2</v>
      </c>
    </row>
    <row r="4037" spans="1:7" x14ac:dyDescent="0.2">
      <c r="A4037" s="1" t="s">
        <v>11666</v>
      </c>
      <c r="B4037" s="1" t="s">
        <v>7659</v>
      </c>
      <c r="C4037" s="1">
        <v>2571</v>
      </c>
      <c r="D4037" s="1">
        <v>4</v>
      </c>
      <c r="E4037" s="1" t="s">
        <v>7620</v>
      </c>
      <c r="F4037" s="1" t="s">
        <v>7620</v>
      </c>
      <c r="G4037" s="1" t="s">
        <v>5172</v>
      </c>
    </row>
    <row r="4038" spans="1:7" x14ac:dyDescent="0.2">
      <c r="A4038" s="1" t="s">
        <v>11667</v>
      </c>
      <c r="B4038" s="1" t="s">
        <v>6895</v>
      </c>
      <c r="C4038" s="1">
        <v>2572</v>
      </c>
      <c r="D4038" s="1">
        <v>8</v>
      </c>
      <c r="E4038" s="1" t="s">
        <v>7620</v>
      </c>
      <c r="F4038" s="1" t="s">
        <v>7620</v>
      </c>
      <c r="G4038" s="1" t="s">
        <v>6895</v>
      </c>
    </row>
    <row r="4039" spans="1:7" x14ac:dyDescent="0.2">
      <c r="A4039" s="1" t="s">
        <v>11668</v>
      </c>
      <c r="B4039" s="1" t="s">
        <v>2</v>
      </c>
      <c r="C4039" s="1">
        <v>2573</v>
      </c>
      <c r="D4039" s="1">
        <v>2</v>
      </c>
      <c r="E4039" s="1" t="s">
        <v>7620</v>
      </c>
      <c r="F4039" s="1" t="s">
        <v>7620</v>
      </c>
      <c r="G4039" s="1" t="s">
        <v>2</v>
      </c>
    </row>
    <row r="4040" spans="1:7" x14ac:dyDescent="0.2">
      <c r="A4040" s="1" t="s">
        <v>11669</v>
      </c>
      <c r="B4040" s="1" t="s">
        <v>2</v>
      </c>
      <c r="C4040" s="1">
        <v>2575</v>
      </c>
      <c r="D4040" s="1">
        <v>7</v>
      </c>
      <c r="E4040" s="1" t="s">
        <v>7619</v>
      </c>
      <c r="F4040" s="1" t="s">
        <v>7619</v>
      </c>
      <c r="G4040" s="1" t="s">
        <v>2</v>
      </c>
    </row>
    <row r="4041" spans="1:7" x14ac:dyDescent="0.2">
      <c r="A4041" s="1" t="s">
        <v>11670</v>
      </c>
      <c r="B4041" s="1" t="s">
        <v>2</v>
      </c>
      <c r="C4041" s="1">
        <v>2577</v>
      </c>
      <c r="D4041" s="1">
        <v>8</v>
      </c>
      <c r="E4041" s="1" t="s">
        <v>7625</v>
      </c>
      <c r="F4041" s="1" t="s">
        <v>7625</v>
      </c>
      <c r="G4041" s="1" t="s">
        <v>2</v>
      </c>
    </row>
    <row r="4042" spans="1:7" x14ac:dyDescent="0.2">
      <c r="A4042" s="1" t="s">
        <v>11671</v>
      </c>
      <c r="B4042" s="1" t="s">
        <v>2</v>
      </c>
      <c r="C4042" s="1">
        <v>2577</v>
      </c>
      <c r="D4042" s="1">
        <v>1</v>
      </c>
      <c r="E4042" s="1" t="s">
        <v>7630</v>
      </c>
      <c r="F4042" s="1" t="s">
        <v>7630</v>
      </c>
      <c r="G4042" s="1" t="s">
        <v>2</v>
      </c>
    </row>
    <row r="4043" spans="1:7" x14ac:dyDescent="0.2">
      <c r="A4043" s="1" t="s">
        <v>11672</v>
      </c>
      <c r="B4043" s="1" t="s">
        <v>2</v>
      </c>
      <c r="C4043" s="1">
        <v>2577</v>
      </c>
      <c r="D4043" s="1">
        <v>1</v>
      </c>
      <c r="E4043" s="1" t="s">
        <v>7630</v>
      </c>
      <c r="F4043" s="1" t="s">
        <v>7630</v>
      </c>
      <c r="G4043" s="1" t="s">
        <v>2</v>
      </c>
    </row>
    <row r="4044" spans="1:7" x14ac:dyDescent="0.2">
      <c r="A4044" s="1" t="s">
        <v>11673</v>
      </c>
      <c r="B4044" s="1" t="s">
        <v>2</v>
      </c>
      <c r="C4044" s="1">
        <v>2578</v>
      </c>
      <c r="D4044" s="1">
        <v>10</v>
      </c>
      <c r="E4044" s="1" t="s">
        <v>7627</v>
      </c>
      <c r="F4044" s="1" t="s">
        <v>7627</v>
      </c>
      <c r="G4044" s="1" t="s">
        <v>2</v>
      </c>
    </row>
    <row r="4045" spans="1:7" x14ac:dyDescent="0.2">
      <c r="A4045" s="1" t="s">
        <v>11674</v>
      </c>
      <c r="B4045" s="1" t="s">
        <v>2</v>
      </c>
      <c r="C4045" s="1">
        <v>2580</v>
      </c>
      <c r="D4045" s="1">
        <v>6</v>
      </c>
      <c r="E4045" s="1" t="s">
        <v>7628</v>
      </c>
      <c r="F4045" s="1" t="s">
        <v>7628</v>
      </c>
      <c r="G4045" s="1" t="s">
        <v>2</v>
      </c>
    </row>
    <row r="4046" spans="1:7" x14ac:dyDescent="0.2">
      <c r="A4046" s="1" t="s">
        <v>11675</v>
      </c>
      <c r="B4046" s="1" t="s">
        <v>2</v>
      </c>
      <c r="C4046" s="1">
        <v>2581</v>
      </c>
      <c r="D4046" s="1">
        <v>9</v>
      </c>
      <c r="E4046" s="1" t="s">
        <v>7626</v>
      </c>
      <c r="F4046" s="1" t="s">
        <v>7645</v>
      </c>
      <c r="G4046" s="1" t="s">
        <v>2</v>
      </c>
    </row>
    <row r="4047" spans="1:7" x14ac:dyDescent="0.2">
      <c r="A4047" s="1" t="s">
        <v>11676</v>
      </c>
      <c r="B4047" s="1" t="s">
        <v>2</v>
      </c>
      <c r="C4047" s="1">
        <v>2582</v>
      </c>
      <c r="D4047" s="1">
        <v>4</v>
      </c>
      <c r="E4047" s="1" t="s">
        <v>7630</v>
      </c>
      <c r="F4047" s="1" t="s">
        <v>7630</v>
      </c>
      <c r="G4047" s="1" t="s">
        <v>2</v>
      </c>
    </row>
    <row r="4048" spans="1:7" x14ac:dyDescent="0.2">
      <c r="A4048" s="1" t="s">
        <v>11677</v>
      </c>
      <c r="B4048" s="1" t="s">
        <v>2</v>
      </c>
      <c r="C4048" s="1">
        <v>2582</v>
      </c>
      <c r="D4048" s="1">
        <v>8</v>
      </c>
      <c r="E4048" s="1" t="s">
        <v>7629</v>
      </c>
      <c r="F4048" s="1" t="s">
        <v>7629</v>
      </c>
      <c r="G4048" s="1" t="s">
        <v>2</v>
      </c>
    </row>
    <row r="4049" spans="1:7" x14ac:dyDescent="0.2">
      <c r="A4049" s="1" t="s">
        <v>11678</v>
      </c>
      <c r="B4049" s="1" t="s">
        <v>7659</v>
      </c>
      <c r="C4049" s="1">
        <v>2582</v>
      </c>
      <c r="D4049" s="1">
        <v>2</v>
      </c>
      <c r="E4049" s="1" t="s">
        <v>7624</v>
      </c>
      <c r="F4049" s="1" t="s">
        <v>7624</v>
      </c>
      <c r="G4049" s="1" t="s">
        <v>5172</v>
      </c>
    </row>
    <row r="4050" spans="1:7" x14ac:dyDescent="0.2">
      <c r="A4050" s="1" t="s">
        <v>11679</v>
      </c>
      <c r="B4050" s="1" t="s">
        <v>2</v>
      </c>
      <c r="C4050" s="1">
        <v>2585</v>
      </c>
      <c r="D4050" s="1">
        <v>3</v>
      </c>
      <c r="E4050" s="1" t="s">
        <v>7625</v>
      </c>
      <c r="F4050" s="1" t="s">
        <v>7625</v>
      </c>
      <c r="G4050" s="1" t="s">
        <v>2</v>
      </c>
    </row>
    <row r="4051" spans="1:7" x14ac:dyDescent="0.2">
      <c r="A4051" s="1" t="s">
        <v>11680</v>
      </c>
      <c r="B4051" s="1" t="s">
        <v>7659</v>
      </c>
      <c r="C4051" s="1">
        <v>2587</v>
      </c>
      <c r="D4051" s="1">
        <v>3</v>
      </c>
      <c r="E4051" s="1" t="s">
        <v>7627</v>
      </c>
      <c r="F4051" s="1" t="s">
        <v>7627</v>
      </c>
      <c r="G4051" s="1" t="s">
        <v>5172</v>
      </c>
    </row>
    <row r="4052" spans="1:7" x14ac:dyDescent="0.2">
      <c r="A4052" s="1" t="s">
        <v>11681</v>
      </c>
      <c r="B4052" s="1" t="s">
        <v>2</v>
      </c>
      <c r="C4052" s="1">
        <v>2588</v>
      </c>
      <c r="D4052" s="1">
        <v>5</v>
      </c>
      <c r="E4052" s="1" t="s">
        <v>7620</v>
      </c>
      <c r="F4052" s="1" t="s">
        <v>7620</v>
      </c>
      <c r="G4052" s="1" t="s">
        <v>2</v>
      </c>
    </row>
    <row r="4053" spans="1:7" x14ac:dyDescent="0.2">
      <c r="A4053" s="1" t="s">
        <v>11682</v>
      </c>
      <c r="B4053" s="1" t="s">
        <v>2</v>
      </c>
      <c r="C4053" s="1">
        <v>2589</v>
      </c>
      <c r="D4053" s="1">
        <v>5</v>
      </c>
      <c r="E4053" s="1" t="s">
        <v>7622</v>
      </c>
      <c r="F4053" s="1" t="s">
        <v>7622</v>
      </c>
      <c r="G4053" s="1" t="s">
        <v>2</v>
      </c>
    </row>
    <row r="4054" spans="1:7" x14ac:dyDescent="0.2">
      <c r="A4054" s="1" t="s">
        <v>11683</v>
      </c>
      <c r="B4054" s="1" t="s">
        <v>7659</v>
      </c>
      <c r="C4054" s="1">
        <v>2590</v>
      </c>
      <c r="D4054" s="1">
        <v>9</v>
      </c>
      <c r="E4054" s="1" t="s">
        <v>7624</v>
      </c>
      <c r="F4054" s="1" t="s">
        <v>7624</v>
      </c>
      <c r="G4054" s="1" t="s">
        <v>5172</v>
      </c>
    </row>
    <row r="4055" spans="1:7" x14ac:dyDescent="0.2">
      <c r="A4055" s="1" t="s">
        <v>11684</v>
      </c>
      <c r="B4055" s="1" t="s">
        <v>2</v>
      </c>
      <c r="C4055" s="1">
        <v>2591</v>
      </c>
      <c r="D4055" s="1">
        <v>8</v>
      </c>
      <c r="E4055" s="1" t="s">
        <v>7624</v>
      </c>
      <c r="F4055" s="1" t="s">
        <v>7624</v>
      </c>
      <c r="G4055" s="1" t="s">
        <v>2</v>
      </c>
    </row>
    <row r="4056" spans="1:7" x14ac:dyDescent="0.2">
      <c r="A4056" s="1" t="s">
        <v>11685</v>
      </c>
      <c r="B4056" s="1" t="s">
        <v>7659</v>
      </c>
      <c r="C4056" s="1">
        <v>2591</v>
      </c>
      <c r="D4056" s="1">
        <v>7</v>
      </c>
      <c r="E4056" s="1" t="s">
        <v>7626</v>
      </c>
      <c r="F4056" s="1" t="s">
        <v>7645</v>
      </c>
      <c r="G4056" s="1" t="s">
        <v>5172</v>
      </c>
    </row>
    <row r="4057" spans="1:7" x14ac:dyDescent="0.2">
      <c r="A4057" s="1" t="s">
        <v>11686</v>
      </c>
      <c r="B4057" s="1" t="s">
        <v>2</v>
      </c>
      <c r="C4057" s="1">
        <v>2595</v>
      </c>
      <c r="D4057" s="1">
        <v>4</v>
      </c>
      <c r="E4057" s="1" t="s">
        <v>7620</v>
      </c>
      <c r="F4057" s="1" t="s">
        <v>7620</v>
      </c>
      <c r="G4057" s="1" t="s">
        <v>2</v>
      </c>
    </row>
    <row r="4058" spans="1:7" x14ac:dyDescent="0.2">
      <c r="A4058" s="1" t="s">
        <v>11687</v>
      </c>
      <c r="B4058" s="1" t="s">
        <v>2</v>
      </c>
      <c r="C4058" s="1">
        <v>2596</v>
      </c>
      <c r="D4058" s="1">
        <v>5</v>
      </c>
      <c r="E4058" s="1" t="s">
        <v>7625</v>
      </c>
      <c r="F4058" s="1" t="s">
        <v>7625</v>
      </c>
      <c r="G4058" s="1" t="s">
        <v>2</v>
      </c>
    </row>
    <row r="4059" spans="1:7" x14ac:dyDescent="0.2">
      <c r="A4059" s="1" t="s">
        <v>11688</v>
      </c>
      <c r="B4059" s="1" t="s">
        <v>2</v>
      </c>
      <c r="C4059" s="1">
        <v>2596</v>
      </c>
      <c r="D4059" s="1">
        <v>8</v>
      </c>
      <c r="E4059" s="1" t="s">
        <v>7624</v>
      </c>
      <c r="F4059" s="1" t="s">
        <v>7624</v>
      </c>
      <c r="G4059" s="1" t="s">
        <v>2</v>
      </c>
    </row>
    <row r="4060" spans="1:7" x14ac:dyDescent="0.2">
      <c r="A4060" s="1" t="s">
        <v>11689</v>
      </c>
      <c r="B4060" s="1" t="s">
        <v>7659</v>
      </c>
      <c r="C4060" s="1">
        <v>2598</v>
      </c>
      <c r="D4060" s="1">
        <v>5</v>
      </c>
      <c r="E4060" s="1" t="s">
        <v>7622</v>
      </c>
      <c r="F4060" s="1" t="s">
        <v>7622</v>
      </c>
      <c r="G4060" s="1" t="s">
        <v>5172</v>
      </c>
    </row>
    <row r="4061" spans="1:7" x14ac:dyDescent="0.2">
      <c r="A4061" s="1" t="s">
        <v>11690</v>
      </c>
      <c r="B4061" s="1" t="s">
        <v>2</v>
      </c>
      <c r="C4061" s="1">
        <v>2600</v>
      </c>
      <c r="D4061" s="1">
        <v>7</v>
      </c>
      <c r="E4061" s="1" t="s">
        <v>7619</v>
      </c>
      <c r="F4061" s="1" t="s">
        <v>7619</v>
      </c>
      <c r="G4061" s="1" t="s">
        <v>2</v>
      </c>
    </row>
    <row r="4062" spans="1:7" x14ac:dyDescent="0.2">
      <c r="A4062" s="1" t="s">
        <v>11691</v>
      </c>
      <c r="B4062" s="1" t="s">
        <v>2</v>
      </c>
      <c r="C4062" s="1">
        <v>2600</v>
      </c>
      <c r="D4062" s="1">
        <v>5</v>
      </c>
      <c r="E4062" s="1" t="s">
        <v>7626</v>
      </c>
      <c r="F4062" s="1" t="s">
        <v>7645</v>
      </c>
      <c r="G4062" s="1" t="s">
        <v>2</v>
      </c>
    </row>
    <row r="4063" spans="1:7" x14ac:dyDescent="0.2">
      <c r="A4063" s="1" t="s">
        <v>11692</v>
      </c>
      <c r="B4063" s="1" t="s">
        <v>6895</v>
      </c>
      <c r="C4063" s="1">
        <v>2600</v>
      </c>
      <c r="D4063" s="1">
        <v>7</v>
      </c>
      <c r="E4063" s="1" t="s">
        <v>7622</v>
      </c>
      <c r="F4063" s="1" t="s">
        <v>7622</v>
      </c>
      <c r="G4063" s="1" t="s">
        <v>6895</v>
      </c>
    </row>
    <row r="4064" spans="1:7" x14ac:dyDescent="0.2">
      <c r="A4064" s="1" t="s">
        <v>11693</v>
      </c>
      <c r="B4064" s="1" t="s">
        <v>2</v>
      </c>
      <c r="C4064" s="1">
        <v>2602</v>
      </c>
      <c r="D4064" s="1">
        <v>9</v>
      </c>
      <c r="E4064" s="1" t="s">
        <v>7630</v>
      </c>
      <c r="F4064" s="1" t="s">
        <v>7630</v>
      </c>
      <c r="G4064" s="1" t="s">
        <v>2</v>
      </c>
    </row>
    <row r="4065" spans="1:7" x14ac:dyDescent="0.2">
      <c r="A4065" s="1" t="s">
        <v>11694</v>
      </c>
      <c r="B4065" s="1" t="s">
        <v>2</v>
      </c>
      <c r="C4065" s="1">
        <v>2602</v>
      </c>
      <c r="D4065" s="1">
        <v>2</v>
      </c>
      <c r="E4065" s="1" t="s">
        <v>7621</v>
      </c>
      <c r="F4065" s="1" t="s">
        <v>7621</v>
      </c>
      <c r="G4065" s="1" t="s">
        <v>2</v>
      </c>
    </row>
    <row r="4066" spans="1:7" x14ac:dyDescent="0.2">
      <c r="A4066" s="1" t="s">
        <v>11695</v>
      </c>
      <c r="B4066" s="1" t="s">
        <v>2</v>
      </c>
      <c r="C4066" s="1">
        <v>2603</v>
      </c>
      <c r="D4066" s="1">
        <v>9</v>
      </c>
      <c r="E4066" s="1" t="s">
        <v>7628</v>
      </c>
      <c r="F4066" s="1" t="s">
        <v>7628</v>
      </c>
      <c r="G4066" s="1" t="s">
        <v>2</v>
      </c>
    </row>
    <row r="4067" spans="1:7" x14ac:dyDescent="0.2">
      <c r="A4067" s="1" t="s">
        <v>11696</v>
      </c>
      <c r="B4067" s="1" t="s">
        <v>2</v>
      </c>
      <c r="C4067" s="1">
        <v>2604</v>
      </c>
      <c r="D4067" s="1">
        <v>7</v>
      </c>
      <c r="E4067" s="1" t="s">
        <v>7629</v>
      </c>
      <c r="F4067" s="1" t="s">
        <v>7629</v>
      </c>
      <c r="G4067" s="1" t="s">
        <v>2</v>
      </c>
    </row>
    <row r="4068" spans="1:7" x14ac:dyDescent="0.2">
      <c r="A4068" s="1" t="s">
        <v>11697</v>
      </c>
      <c r="B4068" s="1" t="s">
        <v>2</v>
      </c>
      <c r="C4068" s="1">
        <v>2604</v>
      </c>
      <c r="D4068" s="1">
        <v>2</v>
      </c>
      <c r="E4068" s="1" t="s">
        <v>7628</v>
      </c>
      <c r="F4068" s="1" t="s">
        <v>7628</v>
      </c>
      <c r="G4068" s="1" t="s">
        <v>2</v>
      </c>
    </row>
    <row r="4069" spans="1:7" x14ac:dyDescent="0.2">
      <c r="A4069" s="1" t="s">
        <v>11698</v>
      </c>
      <c r="B4069" s="1" t="s">
        <v>2</v>
      </c>
      <c r="C4069" s="1">
        <v>2606</v>
      </c>
      <c r="D4069" s="1">
        <v>5</v>
      </c>
      <c r="E4069" s="1" t="s">
        <v>7623</v>
      </c>
      <c r="F4069" s="1" t="s">
        <v>7623</v>
      </c>
      <c r="G4069" s="1" t="s">
        <v>2</v>
      </c>
    </row>
    <row r="4070" spans="1:7" x14ac:dyDescent="0.2">
      <c r="A4070" s="1" t="s">
        <v>11699</v>
      </c>
      <c r="B4070" s="1" t="s">
        <v>6895</v>
      </c>
      <c r="C4070" s="1">
        <v>2606</v>
      </c>
      <c r="D4070" s="1">
        <v>10</v>
      </c>
      <c r="E4070" s="1" t="s">
        <v>7628</v>
      </c>
      <c r="F4070" s="1" t="s">
        <v>7628</v>
      </c>
      <c r="G4070" s="1" t="s">
        <v>6895</v>
      </c>
    </row>
    <row r="4071" spans="1:7" x14ac:dyDescent="0.2">
      <c r="A4071" s="1" t="s">
        <v>11700</v>
      </c>
      <c r="B4071" s="1" t="s">
        <v>2</v>
      </c>
      <c r="C4071" s="1">
        <v>2607</v>
      </c>
      <c r="D4071" s="1">
        <v>6</v>
      </c>
      <c r="E4071" s="1" t="s">
        <v>7621</v>
      </c>
      <c r="F4071" s="1" t="s">
        <v>7621</v>
      </c>
      <c r="G4071" s="1" t="s">
        <v>2</v>
      </c>
    </row>
    <row r="4072" spans="1:7" x14ac:dyDescent="0.2">
      <c r="A4072" s="1" t="s">
        <v>11701</v>
      </c>
      <c r="B4072" s="1" t="s">
        <v>7659</v>
      </c>
      <c r="C4072" s="1">
        <v>2607</v>
      </c>
      <c r="D4072" s="1">
        <v>1</v>
      </c>
      <c r="E4072" s="1" t="s">
        <v>7627</v>
      </c>
      <c r="F4072" s="1" t="s">
        <v>7627</v>
      </c>
      <c r="G4072" s="1" t="s">
        <v>5172</v>
      </c>
    </row>
    <row r="4073" spans="1:7" x14ac:dyDescent="0.2">
      <c r="A4073" s="1" t="s">
        <v>11702</v>
      </c>
      <c r="B4073" s="1" t="s">
        <v>2</v>
      </c>
      <c r="C4073" s="1">
        <v>2608</v>
      </c>
      <c r="D4073" s="1">
        <v>2</v>
      </c>
      <c r="E4073" s="1" t="s">
        <v>7629</v>
      </c>
      <c r="F4073" s="1" t="s">
        <v>7629</v>
      </c>
      <c r="G4073" s="1" t="s">
        <v>2</v>
      </c>
    </row>
    <row r="4074" spans="1:7" x14ac:dyDescent="0.2">
      <c r="A4074" s="1" t="s">
        <v>11703</v>
      </c>
      <c r="B4074" s="1" t="s">
        <v>6895</v>
      </c>
      <c r="C4074" s="1">
        <v>2608</v>
      </c>
      <c r="D4074" s="1">
        <v>4</v>
      </c>
      <c r="E4074" s="1" t="s">
        <v>7628</v>
      </c>
      <c r="F4074" s="1" t="s">
        <v>7628</v>
      </c>
      <c r="G4074" s="1" t="s">
        <v>6895</v>
      </c>
    </row>
    <row r="4075" spans="1:7" x14ac:dyDescent="0.2">
      <c r="A4075" s="1" t="s">
        <v>11704</v>
      </c>
      <c r="B4075" s="1" t="s">
        <v>2</v>
      </c>
      <c r="C4075" s="1">
        <v>2609</v>
      </c>
      <c r="D4075" s="1">
        <v>5</v>
      </c>
      <c r="E4075" s="1" t="s">
        <v>7625</v>
      </c>
      <c r="F4075" s="1" t="s">
        <v>7625</v>
      </c>
      <c r="G4075" s="1" t="s">
        <v>2</v>
      </c>
    </row>
    <row r="4076" spans="1:7" x14ac:dyDescent="0.2">
      <c r="A4076" s="1" t="s">
        <v>11705</v>
      </c>
      <c r="B4076" s="1" t="s">
        <v>2</v>
      </c>
      <c r="C4076" s="1">
        <v>2611</v>
      </c>
      <c r="D4076" s="1">
        <v>3</v>
      </c>
      <c r="E4076" s="1" t="s">
        <v>7624</v>
      </c>
      <c r="F4076" s="1" t="s">
        <v>7624</v>
      </c>
      <c r="G4076" s="1" t="s">
        <v>2</v>
      </c>
    </row>
    <row r="4077" spans="1:7" x14ac:dyDescent="0.2">
      <c r="A4077" s="1" t="s">
        <v>11706</v>
      </c>
      <c r="B4077" s="1" t="s">
        <v>2</v>
      </c>
      <c r="C4077" s="1">
        <v>2612</v>
      </c>
      <c r="D4077" s="1">
        <v>10</v>
      </c>
      <c r="E4077" s="1" t="s">
        <v>7624</v>
      </c>
      <c r="F4077" s="1" t="s">
        <v>7624</v>
      </c>
      <c r="G4077" s="1" t="s">
        <v>2</v>
      </c>
    </row>
    <row r="4078" spans="1:7" x14ac:dyDescent="0.2">
      <c r="A4078" s="1" t="s">
        <v>11707</v>
      </c>
      <c r="B4078" s="1" t="s">
        <v>4224</v>
      </c>
      <c r="C4078" s="1">
        <v>2613</v>
      </c>
      <c r="D4078" s="1">
        <v>8</v>
      </c>
      <c r="E4078" s="1" t="s">
        <v>7621</v>
      </c>
      <c r="F4078" s="1" t="s">
        <v>7621</v>
      </c>
      <c r="G4078" s="1" t="s">
        <v>4224</v>
      </c>
    </row>
    <row r="4079" spans="1:7" x14ac:dyDescent="0.2">
      <c r="A4079" s="1" t="s">
        <v>11708</v>
      </c>
      <c r="B4079" s="1" t="s">
        <v>2</v>
      </c>
      <c r="C4079" s="1">
        <v>2616</v>
      </c>
      <c r="D4079" s="1">
        <v>8</v>
      </c>
      <c r="E4079" s="1" t="s">
        <v>7624</v>
      </c>
      <c r="F4079" s="1" t="s">
        <v>7624</v>
      </c>
      <c r="G4079" s="1" t="s">
        <v>2</v>
      </c>
    </row>
    <row r="4080" spans="1:7" x14ac:dyDescent="0.2">
      <c r="A4080" s="1" t="s">
        <v>11709</v>
      </c>
      <c r="B4080" s="1" t="s">
        <v>7659</v>
      </c>
      <c r="C4080" s="1">
        <v>2616</v>
      </c>
      <c r="D4080" s="1">
        <v>2</v>
      </c>
      <c r="E4080" s="1" t="s">
        <v>7626</v>
      </c>
      <c r="F4080" s="1" t="s">
        <v>7645</v>
      </c>
      <c r="G4080" s="1" t="s">
        <v>5172</v>
      </c>
    </row>
    <row r="4081" spans="1:7" x14ac:dyDescent="0.2">
      <c r="A4081" s="1" t="s">
        <v>11710</v>
      </c>
      <c r="B4081" s="1" t="s">
        <v>2</v>
      </c>
      <c r="C4081" s="1">
        <v>2617</v>
      </c>
      <c r="D4081" s="1">
        <v>2</v>
      </c>
      <c r="E4081" s="1" t="s">
        <v>7627</v>
      </c>
      <c r="F4081" s="1" t="s">
        <v>7627</v>
      </c>
      <c r="G4081" s="1" t="s">
        <v>2</v>
      </c>
    </row>
    <row r="4082" spans="1:7" x14ac:dyDescent="0.2">
      <c r="A4082" s="1" t="s">
        <v>11711</v>
      </c>
      <c r="B4082" s="1" t="s">
        <v>2</v>
      </c>
      <c r="C4082" s="1">
        <v>2618</v>
      </c>
      <c r="D4082" s="1">
        <v>6</v>
      </c>
      <c r="E4082" s="1" t="s">
        <v>7622</v>
      </c>
      <c r="F4082" s="1" t="s">
        <v>7622</v>
      </c>
      <c r="G4082" s="1" t="s">
        <v>2</v>
      </c>
    </row>
    <row r="4083" spans="1:7" x14ac:dyDescent="0.2">
      <c r="A4083" s="1" t="s">
        <v>11712</v>
      </c>
      <c r="B4083" s="1" t="s">
        <v>2</v>
      </c>
      <c r="C4083" s="1">
        <v>2619</v>
      </c>
      <c r="D4083" s="1">
        <v>4</v>
      </c>
      <c r="E4083" s="1" t="s">
        <v>7623</v>
      </c>
      <c r="F4083" s="1" t="s">
        <v>7623</v>
      </c>
      <c r="G4083" s="1" t="s">
        <v>2</v>
      </c>
    </row>
    <row r="4084" spans="1:7" x14ac:dyDescent="0.2">
      <c r="A4084" s="1" t="s">
        <v>11713</v>
      </c>
      <c r="B4084" s="1" t="s">
        <v>2</v>
      </c>
      <c r="C4084" s="1">
        <v>2619</v>
      </c>
      <c r="D4084" s="1">
        <v>8</v>
      </c>
      <c r="E4084" s="1" t="s">
        <v>7624</v>
      </c>
      <c r="F4084" s="1" t="s">
        <v>7624</v>
      </c>
      <c r="G4084" s="1" t="s">
        <v>2</v>
      </c>
    </row>
    <row r="4085" spans="1:7" x14ac:dyDescent="0.2">
      <c r="A4085" s="1" t="s">
        <v>11714</v>
      </c>
      <c r="B4085" s="1" t="s">
        <v>7659</v>
      </c>
      <c r="C4085" s="1">
        <v>2620</v>
      </c>
      <c r="D4085" s="1">
        <v>10</v>
      </c>
      <c r="E4085" s="1" t="s">
        <v>7621</v>
      </c>
      <c r="F4085" s="1" t="s">
        <v>7621</v>
      </c>
      <c r="G4085" s="1" t="s">
        <v>5172</v>
      </c>
    </row>
    <row r="4086" spans="1:7" x14ac:dyDescent="0.2">
      <c r="A4086" s="1" t="s">
        <v>11715</v>
      </c>
      <c r="B4086" s="1" t="s">
        <v>6895</v>
      </c>
      <c r="C4086" s="1">
        <v>2620</v>
      </c>
      <c r="D4086" s="1">
        <v>9</v>
      </c>
      <c r="E4086" s="1" t="s">
        <v>7621</v>
      </c>
      <c r="F4086" s="1" t="s">
        <v>7621</v>
      </c>
      <c r="G4086" s="1" t="s">
        <v>6895</v>
      </c>
    </row>
    <row r="4087" spans="1:7" x14ac:dyDescent="0.2">
      <c r="A4087" s="1" t="s">
        <v>11716</v>
      </c>
      <c r="B4087" s="1" t="s">
        <v>2</v>
      </c>
      <c r="C4087" s="1">
        <v>2621</v>
      </c>
      <c r="D4087" s="1">
        <v>3</v>
      </c>
      <c r="E4087" s="1" t="s">
        <v>7629</v>
      </c>
      <c r="F4087" s="1" t="s">
        <v>7629</v>
      </c>
      <c r="G4087" s="1" t="s">
        <v>2</v>
      </c>
    </row>
    <row r="4088" spans="1:7" x14ac:dyDescent="0.2">
      <c r="A4088" s="1" t="s">
        <v>11717</v>
      </c>
      <c r="B4088" s="1" t="s">
        <v>4224</v>
      </c>
      <c r="C4088" s="1">
        <v>2623</v>
      </c>
      <c r="D4088" s="1">
        <v>4</v>
      </c>
      <c r="E4088" s="1" t="s">
        <v>7627</v>
      </c>
      <c r="F4088" s="1" t="s">
        <v>7627</v>
      </c>
      <c r="G4088" s="1" t="s">
        <v>4224</v>
      </c>
    </row>
    <row r="4089" spans="1:7" x14ac:dyDescent="0.2">
      <c r="A4089" s="1" t="s">
        <v>11718</v>
      </c>
      <c r="B4089" s="1" t="s">
        <v>2</v>
      </c>
      <c r="C4089" s="1">
        <v>2624</v>
      </c>
      <c r="D4089" s="1">
        <v>3</v>
      </c>
      <c r="E4089" s="1" t="s">
        <v>7626</v>
      </c>
      <c r="F4089" s="1" t="s">
        <v>7645</v>
      </c>
      <c r="G4089" s="1" t="s">
        <v>2</v>
      </c>
    </row>
    <row r="4090" spans="1:7" x14ac:dyDescent="0.2">
      <c r="A4090" s="1" t="s">
        <v>11719</v>
      </c>
      <c r="B4090" s="1" t="s">
        <v>2</v>
      </c>
      <c r="C4090" s="1">
        <v>2624</v>
      </c>
      <c r="D4090" s="1">
        <v>6</v>
      </c>
      <c r="E4090" s="1" t="s">
        <v>7628</v>
      </c>
      <c r="F4090" s="1" t="s">
        <v>7628</v>
      </c>
      <c r="G4090" s="1" t="s">
        <v>2</v>
      </c>
    </row>
    <row r="4091" spans="1:7" x14ac:dyDescent="0.2">
      <c r="A4091" s="1" t="s">
        <v>11720</v>
      </c>
      <c r="B4091" s="1" t="s">
        <v>2</v>
      </c>
      <c r="C4091" s="1">
        <v>2625</v>
      </c>
      <c r="D4091" s="1">
        <v>9</v>
      </c>
      <c r="E4091" s="1" t="s">
        <v>7625</v>
      </c>
      <c r="F4091" s="1" t="s">
        <v>7625</v>
      </c>
      <c r="G4091" s="1" t="s">
        <v>2</v>
      </c>
    </row>
    <row r="4092" spans="1:7" x14ac:dyDescent="0.2">
      <c r="A4092" s="1" t="s">
        <v>11721</v>
      </c>
      <c r="B4092" s="1" t="s">
        <v>2</v>
      </c>
      <c r="C4092" s="1">
        <v>2625</v>
      </c>
      <c r="D4092" s="1">
        <v>4</v>
      </c>
      <c r="E4092" s="1" t="s">
        <v>7625</v>
      </c>
      <c r="F4092" s="1" t="s">
        <v>7625</v>
      </c>
      <c r="G4092" s="1" t="s">
        <v>2</v>
      </c>
    </row>
    <row r="4093" spans="1:7" x14ac:dyDescent="0.2">
      <c r="A4093" s="1" t="s">
        <v>11722</v>
      </c>
      <c r="B4093" s="1" t="s">
        <v>2</v>
      </c>
      <c r="C4093" s="1">
        <v>2626</v>
      </c>
      <c r="D4093" s="1">
        <v>3</v>
      </c>
      <c r="E4093" s="1" t="s">
        <v>7620</v>
      </c>
      <c r="F4093" s="1" t="s">
        <v>7620</v>
      </c>
      <c r="G4093" s="1" t="s">
        <v>2</v>
      </c>
    </row>
    <row r="4094" spans="1:7" x14ac:dyDescent="0.2">
      <c r="A4094" s="1" t="s">
        <v>11723</v>
      </c>
      <c r="B4094" s="1" t="s">
        <v>2</v>
      </c>
      <c r="C4094" s="1">
        <v>2626</v>
      </c>
      <c r="D4094" s="1">
        <v>3</v>
      </c>
      <c r="E4094" s="1" t="s">
        <v>7624</v>
      </c>
      <c r="F4094" s="1" t="s">
        <v>7624</v>
      </c>
      <c r="G4094" s="1" t="s">
        <v>2</v>
      </c>
    </row>
    <row r="4095" spans="1:7" x14ac:dyDescent="0.2">
      <c r="A4095" s="1" t="s">
        <v>11724</v>
      </c>
      <c r="B4095" s="1" t="s">
        <v>2</v>
      </c>
      <c r="C4095" s="1">
        <v>2628</v>
      </c>
      <c r="D4095" s="1">
        <v>2</v>
      </c>
      <c r="E4095" s="1" t="s">
        <v>7621</v>
      </c>
      <c r="F4095" s="1" t="s">
        <v>7621</v>
      </c>
      <c r="G4095" s="1" t="s">
        <v>2</v>
      </c>
    </row>
    <row r="4096" spans="1:7" x14ac:dyDescent="0.2">
      <c r="A4096" s="1" t="s">
        <v>11725</v>
      </c>
      <c r="B4096" s="1" t="s">
        <v>2</v>
      </c>
      <c r="C4096" s="1">
        <v>2630</v>
      </c>
      <c r="D4096" s="1">
        <v>1</v>
      </c>
      <c r="E4096" s="1" t="s">
        <v>7625</v>
      </c>
      <c r="F4096" s="1" t="s">
        <v>7625</v>
      </c>
      <c r="G4096" s="1" t="s">
        <v>2</v>
      </c>
    </row>
    <row r="4097" spans="1:7" x14ac:dyDescent="0.2">
      <c r="A4097" s="1" t="s">
        <v>11726</v>
      </c>
      <c r="B4097" s="1" t="s">
        <v>7659</v>
      </c>
      <c r="C4097" s="1">
        <v>2632</v>
      </c>
      <c r="D4097" s="1">
        <v>6</v>
      </c>
      <c r="E4097" s="1" t="s">
        <v>7625</v>
      </c>
      <c r="F4097" s="1" t="s">
        <v>7625</v>
      </c>
      <c r="G4097" s="1" t="s">
        <v>5172</v>
      </c>
    </row>
    <row r="4098" spans="1:7" x14ac:dyDescent="0.2">
      <c r="A4098" s="1" t="s">
        <v>11727</v>
      </c>
      <c r="B4098" s="1" t="s">
        <v>6895</v>
      </c>
      <c r="C4098" s="1">
        <v>2634</v>
      </c>
      <c r="D4098" s="1">
        <v>6</v>
      </c>
      <c r="E4098" s="1" t="s">
        <v>7619</v>
      </c>
      <c r="F4098" s="1" t="s">
        <v>7619</v>
      </c>
      <c r="G4098" s="1" t="s">
        <v>6895</v>
      </c>
    </row>
    <row r="4099" spans="1:7" x14ac:dyDescent="0.2">
      <c r="A4099" s="1" t="s">
        <v>11728</v>
      </c>
      <c r="B4099" s="1" t="s">
        <v>2</v>
      </c>
      <c r="C4099" s="1">
        <v>2635</v>
      </c>
      <c r="D4099" s="1">
        <v>7</v>
      </c>
      <c r="E4099" s="1" t="s">
        <v>7622</v>
      </c>
      <c r="F4099" s="1" t="s">
        <v>7622</v>
      </c>
      <c r="G4099" s="1" t="s">
        <v>2</v>
      </c>
    </row>
    <row r="4100" spans="1:7" x14ac:dyDescent="0.2">
      <c r="A4100" s="1" t="s">
        <v>11729</v>
      </c>
      <c r="B4100" s="1" t="s">
        <v>7659</v>
      </c>
      <c r="C4100" s="1">
        <v>2636</v>
      </c>
      <c r="D4100" s="1">
        <v>6</v>
      </c>
      <c r="E4100" s="1" t="s">
        <v>7625</v>
      </c>
      <c r="F4100" s="1" t="s">
        <v>7625</v>
      </c>
      <c r="G4100" s="1" t="s">
        <v>5172</v>
      </c>
    </row>
    <row r="4101" spans="1:7" x14ac:dyDescent="0.2">
      <c r="A4101" s="1" t="s">
        <v>11730</v>
      </c>
      <c r="B4101" s="1" t="s">
        <v>2</v>
      </c>
      <c r="C4101" s="1">
        <v>2639</v>
      </c>
      <c r="D4101" s="1">
        <v>8</v>
      </c>
      <c r="E4101" s="1" t="s">
        <v>7625</v>
      </c>
      <c r="F4101" s="1" t="s">
        <v>7625</v>
      </c>
      <c r="G4101" s="1" t="s">
        <v>2</v>
      </c>
    </row>
    <row r="4102" spans="1:7" x14ac:dyDescent="0.2">
      <c r="A4102" s="1" t="s">
        <v>11731</v>
      </c>
      <c r="B4102" s="1" t="s">
        <v>4224</v>
      </c>
      <c r="C4102" s="1">
        <v>2639</v>
      </c>
      <c r="D4102" s="1">
        <v>1</v>
      </c>
      <c r="E4102" s="1" t="s">
        <v>7619</v>
      </c>
      <c r="F4102" s="1" t="s">
        <v>7619</v>
      </c>
      <c r="G4102" s="1" t="s">
        <v>4224</v>
      </c>
    </row>
    <row r="4103" spans="1:7" x14ac:dyDescent="0.2">
      <c r="A4103" s="1" t="s">
        <v>11732</v>
      </c>
      <c r="B4103" s="1" t="s">
        <v>2</v>
      </c>
      <c r="C4103" s="1">
        <v>2641</v>
      </c>
      <c r="D4103" s="1">
        <v>3</v>
      </c>
      <c r="E4103" s="1" t="s">
        <v>7621</v>
      </c>
      <c r="F4103" s="1" t="s">
        <v>7621</v>
      </c>
      <c r="G4103" s="1" t="s">
        <v>2</v>
      </c>
    </row>
    <row r="4104" spans="1:7" x14ac:dyDescent="0.2">
      <c r="A4104" s="1" t="s">
        <v>11733</v>
      </c>
      <c r="B4104" s="1" t="s">
        <v>2</v>
      </c>
      <c r="C4104" s="1">
        <v>2643</v>
      </c>
      <c r="D4104" s="1">
        <v>3</v>
      </c>
      <c r="E4104" s="1" t="s">
        <v>7619</v>
      </c>
      <c r="F4104" s="1" t="s">
        <v>7619</v>
      </c>
      <c r="G4104" s="1" t="s">
        <v>2</v>
      </c>
    </row>
    <row r="4105" spans="1:7" x14ac:dyDescent="0.2">
      <c r="A4105" s="1" t="s">
        <v>11734</v>
      </c>
      <c r="B4105" s="1" t="s">
        <v>7659</v>
      </c>
      <c r="C4105" s="1">
        <v>2643</v>
      </c>
      <c r="D4105" s="1">
        <v>10</v>
      </c>
      <c r="E4105" s="1" t="s">
        <v>7626</v>
      </c>
      <c r="F4105" s="1" t="s">
        <v>7645</v>
      </c>
      <c r="G4105" s="1" t="s">
        <v>5172</v>
      </c>
    </row>
    <row r="4106" spans="1:7" x14ac:dyDescent="0.2">
      <c r="A4106" s="1" t="s">
        <v>11735</v>
      </c>
      <c r="B4106" s="1" t="s">
        <v>2</v>
      </c>
      <c r="C4106" s="1">
        <v>2644</v>
      </c>
      <c r="D4106" s="1">
        <v>5</v>
      </c>
      <c r="E4106" s="1" t="s">
        <v>7629</v>
      </c>
      <c r="F4106" s="1" t="s">
        <v>7629</v>
      </c>
      <c r="G4106" s="1" t="s">
        <v>2</v>
      </c>
    </row>
    <row r="4107" spans="1:7" x14ac:dyDescent="0.2">
      <c r="A4107" s="1" t="s">
        <v>11736</v>
      </c>
      <c r="B4107" s="1" t="s">
        <v>2</v>
      </c>
      <c r="C4107" s="1">
        <v>2645</v>
      </c>
      <c r="D4107" s="1">
        <v>5</v>
      </c>
      <c r="E4107" s="1" t="s">
        <v>7629</v>
      </c>
      <c r="F4107" s="1" t="s">
        <v>7629</v>
      </c>
      <c r="G4107" s="1" t="s">
        <v>2</v>
      </c>
    </row>
    <row r="4108" spans="1:7" x14ac:dyDescent="0.2">
      <c r="A4108" s="1" t="s">
        <v>11737</v>
      </c>
      <c r="B4108" s="1" t="s">
        <v>4224</v>
      </c>
      <c r="C4108" s="1">
        <v>2646</v>
      </c>
      <c r="D4108" s="1">
        <v>8</v>
      </c>
      <c r="E4108" s="1" t="s">
        <v>7629</v>
      </c>
      <c r="F4108" s="1" t="s">
        <v>7629</v>
      </c>
      <c r="G4108" s="1" t="s">
        <v>4224</v>
      </c>
    </row>
    <row r="4109" spans="1:7" x14ac:dyDescent="0.2">
      <c r="A4109" s="1" t="s">
        <v>11738</v>
      </c>
      <c r="B4109" s="1" t="s">
        <v>2</v>
      </c>
      <c r="C4109" s="1">
        <v>2647</v>
      </c>
      <c r="D4109" s="1">
        <v>9</v>
      </c>
      <c r="E4109" s="1" t="s">
        <v>7620</v>
      </c>
      <c r="F4109" s="1" t="s">
        <v>7620</v>
      </c>
      <c r="G4109" s="1" t="s">
        <v>2</v>
      </c>
    </row>
    <row r="4110" spans="1:7" x14ac:dyDescent="0.2">
      <c r="A4110" s="1" t="s">
        <v>11739</v>
      </c>
      <c r="B4110" s="1" t="s">
        <v>2</v>
      </c>
      <c r="C4110" s="1">
        <v>2650</v>
      </c>
      <c r="D4110" s="1">
        <v>7</v>
      </c>
      <c r="E4110" s="1" t="s">
        <v>7622</v>
      </c>
      <c r="F4110" s="1" t="s">
        <v>7622</v>
      </c>
      <c r="G4110" s="1" t="s">
        <v>2</v>
      </c>
    </row>
    <row r="4111" spans="1:7" x14ac:dyDescent="0.2">
      <c r="A4111" s="1" t="s">
        <v>11740</v>
      </c>
      <c r="B4111" s="1" t="s">
        <v>4224</v>
      </c>
      <c r="C4111" s="1">
        <v>2650</v>
      </c>
      <c r="D4111" s="1">
        <v>6</v>
      </c>
      <c r="E4111" s="1" t="s">
        <v>7626</v>
      </c>
      <c r="F4111" s="1" t="s">
        <v>7645</v>
      </c>
      <c r="G4111" s="1" t="s">
        <v>4224</v>
      </c>
    </row>
    <row r="4112" spans="1:7" x14ac:dyDescent="0.2">
      <c r="A4112" s="1" t="s">
        <v>11741</v>
      </c>
      <c r="B4112" s="1" t="s">
        <v>6895</v>
      </c>
      <c r="C4112" s="1">
        <v>2651</v>
      </c>
      <c r="D4112" s="1">
        <v>5</v>
      </c>
      <c r="E4112" s="1" t="s">
        <v>7624</v>
      </c>
      <c r="F4112" s="1" t="s">
        <v>7624</v>
      </c>
      <c r="G4112" s="1" t="s">
        <v>6895</v>
      </c>
    </row>
    <row r="4113" spans="1:7" x14ac:dyDescent="0.2">
      <c r="A4113" s="1" t="s">
        <v>11742</v>
      </c>
      <c r="B4113" s="1" t="s">
        <v>2</v>
      </c>
      <c r="C4113" s="1">
        <v>2652</v>
      </c>
      <c r="D4113" s="1">
        <v>2</v>
      </c>
      <c r="E4113" s="1" t="s">
        <v>7629</v>
      </c>
      <c r="F4113" s="1" t="s">
        <v>7629</v>
      </c>
      <c r="G4113" s="1" t="s">
        <v>2</v>
      </c>
    </row>
    <row r="4114" spans="1:7" x14ac:dyDescent="0.2">
      <c r="A4114" s="1" t="s">
        <v>11743</v>
      </c>
      <c r="B4114" s="1" t="s">
        <v>2</v>
      </c>
      <c r="C4114" s="1">
        <v>2653</v>
      </c>
      <c r="D4114" s="1">
        <v>2</v>
      </c>
      <c r="E4114" s="1" t="s">
        <v>7622</v>
      </c>
      <c r="F4114" s="1" t="s">
        <v>7622</v>
      </c>
      <c r="G4114" s="1" t="s">
        <v>2</v>
      </c>
    </row>
    <row r="4115" spans="1:7" x14ac:dyDescent="0.2">
      <c r="A4115" s="1" t="s">
        <v>11744</v>
      </c>
      <c r="B4115" s="1" t="s">
        <v>2</v>
      </c>
      <c r="C4115" s="1">
        <v>2653</v>
      </c>
      <c r="D4115" s="1">
        <v>8</v>
      </c>
      <c r="E4115" s="1" t="s">
        <v>7622</v>
      </c>
      <c r="F4115" s="1" t="s">
        <v>7622</v>
      </c>
      <c r="G4115" s="1" t="s">
        <v>2</v>
      </c>
    </row>
    <row r="4116" spans="1:7" x14ac:dyDescent="0.2">
      <c r="A4116" s="1" t="s">
        <v>11745</v>
      </c>
      <c r="B4116" s="1" t="s">
        <v>7659</v>
      </c>
      <c r="C4116" s="1">
        <v>2654</v>
      </c>
      <c r="D4116" s="1">
        <v>1</v>
      </c>
      <c r="E4116" s="1" t="s">
        <v>7628</v>
      </c>
      <c r="F4116" s="1" t="s">
        <v>7628</v>
      </c>
      <c r="G4116" s="1" t="s">
        <v>5172</v>
      </c>
    </row>
    <row r="4117" spans="1:7" x14ac:dyDescent="0.2">
      <c r="A4117" s="1" t="s">
        <v>11746</v>
      </c>
      <c r="B4117" s="1" t="s">
        <v>2</v>
      </c>
      <c r="C4117" s="1">
        <v>2656</v>
      </c>
      <c r="D4117" s="1">
        <v>5</v>
      </c>
      <c r="E4117" s="1" t="s">
        <v>7625</v>
      </c>
      <c r="F4117" s="1" t="s">
        <v>7625</v>
      </c>
      <c r="G4117" s="1" t="s">
        <v>2</v>
      </c>
    </row>
    <row r="4118" spans="1:7" x14ac:dyDescent="0.2">
      <c r="A4118" s="1" t="s">
        <v>11747</v>
      </c>
      <c r="B4118" s="1" t="s">
        <v>2</v>
      </c>
      <c r="C4118" s="1">
        <v>2656</v>
      </c>
      <c r="D4118" s="1">
        <v>7</v>
      </c>
      <c r="E4118" s="1" t="s">
        <v>7626</v>
      </c>
      <c r="F4118" s="1" t="s">
        <v>7645</v>
      </c>
      <c r="G4118" s="1" t="s">
        <v>2</v>
      </c>
    </row>
    <row r="4119" spans="1:7" x14ac:dyDescent="0.2">
      <c r="A4119" s="1" t="s">
        <v>11748</v>
      </c>
      <c r="B4119" s="1" t="s">
        <v>2</v>
      </c>
      <c r="C4119" s="1">
        <v>2657</v>
      </c>
      <c r="D4119" s="1">
        <v>3</v>
      </c>
      <c r="E4119" s="1" t="s">
        <v>7624</v>
      </c>
      <c r="F4119" s="1" t="s">
        <v>7624</v>
      </c>
      <c r="G4119" s="1" t="s">
        <v>2</v>
      </c>
    </row>
    <row r="4120" spans="1:7" x14ac:dyDescent="0.2">
      <c r="A4120" s="1" t="s">
        <v>11749</v>
      </c>
      <c r="B4120" s="1" t="s">
        <v>2</v>
      </c>
      <c r="C4120" s="1">
        <v>2659</v>
      </c>
      <c r="D4120" s="1">
        <v>7</v>
      </c>
      <c r="E4120" s="1" t="s">
        <v>7630</v>
      </c>
      <c r="F4120" s="1" t="s">
        <v>7630</v>
      </c>
      <c r="G4120" s="1" t="s">
        <v>2</v>
      </c>
    </row>
    <row r="4121" spans="1:7" x14ac:dyDescent="0.2">
      <c r="A4121" s="1" t="s">
        <v>11750</v>
      </c>
      <c r="B4121" s="1" t="s">
        <v>2</v>
      </c>
      <c r="C4121" s="1">
        <v>2660</v>
      </c>
      <c r="D4121" s="1">
        <v>4</v>
      </c>
      <c r="E4121" s="1" t="s">
        <v>7625</v>
      </c>
      <c r="F4121" s="1" t="s">
        <v>7625</v>
      </c>
      <c r="G4121" s="1" t="s">
        <v>2</v>
      </c>
    </row>
    <row r="4122" spans="1:7" x14ac:dyDescent="0.2">
      <c r="A4122" s="1" t="s">
        <v>11751</v>
      </c>
      <c r="B4122" s="1" t="s">
        <v>2</v>
      </c>
      <c r="C4122" s="1">
        <v>2661</v>
      </c>
      <c r="D4122" s="1">
        <v>2</v>
      </c>
      <c r="E4122" s="1" t="s">
        <v>7627</v>
      </c>
      <c r="F4122" s="1" t="s">
        <v>7627</v>
      </c>
      <c r="G4122" s="1" t="s">
        <v>2</v>
      </c>
    </row>
    <row r="4123" spans="1:7" x14ac:dyDescent="0.2">
      <c r="A4123" s="1" t="s">
        <v>11752</v>
      </c>
      <c r="B4123" s="1" t="s">
        <v>2</v>
      </c>
      <c r="C4123" s="1">
        <v>2661</v>
      </c>
      <c r="D4123" s="1">
        <v>8</v>
      </c>
      <c r="E4123" s="1" t="s">
        <v>7630</v>
      </c>
      <c r="F4123" s="1" t="s">
        <v>7630</v>
      </c>
      <c r="G4123" s="1" t="s">
        <v>2</v>
      </c>
    </row>
    <row r="4124" spans="1:7" x14ac:dyDescent="0.2">
      <c r="A4124" s="1" t="s">
        <v>11753</v>
      </c>
      <c r="B4124" s="1" t="s">
        <v>7659</v>
      </c>
      <c r="C4124" s="1">
        <v>2661</v>
      </c>
      <c r="D4124" s="1">
        <v>4</v>
      </c>
      <c r="E4124" s="1" t="s">
        <v>7619</v>
      </c>
      <c r="F4124" s="1" t="s">
        <v>7619</v>
      </c>
      <c r="G4124" s="1" t="s">
        <v>5172</v>
      </c>
    </row>
    <row r="4125" spans="1:7" x14ac:dyDescent="0.2">
      <c r="A4125" s="1" t="s">
        <v>11754</v>
      </c>
      <c r="B4125" s="1" t="s">
        <v>4224</v>
      </c>
      <c r="C4125" s="1">
        <v>2662</v>
      </c>
      <c r="D4125" s="1">
        <v>5</v>
      </c>
      <c r="E4125" s="1" t="s">
        <v>7626</v>
      </c>
      <c r="F4125" s="1" t="s">
        <v>7645</v>
      </c>
      <c r="G4125" s="1" t="s">
        <v>4224</v>
      </c>
    </row>
    <row r="4126" spans="1:7" x14ac:dyDescent="0.2">
      <c r="A4126" s="1" t="s">
        <v>11755</v>
      </c>
      <c r="B4126" s="1" t="s">
        <v>2</v>
      </c>
      <c r="C4126" s="1">
        <v>2663</v>
      </c>
      <c r="D4126" s="1">
        <v>1</v>
      </c>
      <c r="E4126" s="1" t="s">
        <v>7621</v>
      </c>
      <c r="F4126" s="1" t="s">
        <v>7621</v>
      </c>
      <c r="G4126" s="1" t="s">
        <v>2</v>
      </c>
    </row>
    <row r="4127" spans="1:7" x14ac:dyDescent="0.2">
      <c r="A4127" s="1" t="s">
        <v>11756</v>
      </c>
      <c r="B4127" s="1" t="s">
        <v>2</v>
      </c>
      <c r="C4127" s="1">
        <v>2666</v>
      </c>
      <c r="D4127" s="1">
        <v>8</v>
      </c>
      <c r="E4127" s="1" t="s">
        <v>7630</v>
      </c>
      <c r="F4127" s="1" t="s">
        <v>7630</v>
      </c>
      <c r="G4127" s="1" t="s">
        <v>2</v>
      </c>
    </row>
    <row r="4128" spans="1:7" x14ac:dyDescent="0.2">
      <c r="A4128" s="1" t="s">
        <v>11757</v>
      </c>
      <c r="B4128" s="1" t="s">
        <v>2</v>
      </c>
      <c r="C4128" s="1">
        <v>2668</v>
      </c>
      <c r="D4128" s="1">
        <v>9</v>
      </c>
      <c r="E4128" s="1" t="s">
        <v>7627</v>
      </c>
      <c r="F4128" s="1" t="s">
        <v>7627</v>
      </c>
      <c r="G4128" s="1" t="s">
        <v>2</v>
      </c>
    </row>
    <row r="4129" spans="1:7" x14ac:dyDescent="0.2">
      <c r="A4129" s="1" t="s">
        <v>11758</v>
      </c>
      <c r="B4129" s="1" t="s">
        <v>2</v>
      </c>
      <c r="C4129" s="1">
        <v>2669</v>
      </c>
      <c r="D4129" s="1">
        <v>5</v>
      </c>
      <c r="E4129" s="1" t="s">
        <v>7626</v>
      </c>
      <c r="F4129" s="1" t="s">
        <v>7645</v>
      </c>
      <c r="G4129" s="1" t="s">
        <v>2</v>
      </c>
    </row>
    <row r="4130" spans="1:7" x14ac:dyDescent="0.2">
      <c r="A4130" s="1" t="s">
        <v>11759</v>
      </c>
      <c r="B4130" s="1" t="s">
        <v>7659</v>
      </c>
      <c r="C4130" s="1">
        <v>2670</v>
      </c>
      <c r="D4130" s="1">
        <v>8</v>
      </c>
      <c r="E4130" s="1" t="s">
        <v>7628</v>
      </c>
      <c r="F4130" s="1" t="s">
        <v>7628</v>
      </c>
      <c r="G4130" s="1" t="s">
        <v>5172</v>
      </c>
    </row>
    <row r="4131" spans="1:7" x14ac:dyDescent="0.2">
      <c r="A4131" s="1" t="s">
        <v>11760</v>
      </c>
      <c r="B4131" s="1" t="s">
        <v>2</v>
      </c>
      <c r="C4131" s="1">
        <v>2671</v>
      </c>
      <c r="D4131" s="1">
        <v>4</v>
      </c>
      <c r="E4131" s="1" t="s">
        <v>7625</v>
      </c>
      <c r="F4131" s="1" t="s">
        <v>7625</v>
      </c>
      <c r="G4131" s="1" t="s">
        <v>2</v>
      </c>
    </row>
    <row r="4132" spans="1:7" x14ac:dyDescent="0.2">
      <c r="A4132" s="1" t="s">
        <v>11761</v>
      </c>
      <c r="B4132" s="1" t="s">
        <v>2</v>
      </c>
      <c r="C4132" s="1">
        <v>2673</v>
      </c>
      <c r="D4132" s="1">
        <v>1</v>
      </c>
      <c r="E4132" s="1" t="s">
        <v>7628</v>
      </c>
      <c r="F4132" s="1" t="s">
        <v>7628</v>
      </c>
      <c r="G4132" s="1" t="s">
        <v>2</v>
      </c>
    </row>
    <row r="4133" spans="1:7" x14ac:dyDescent="0.2">
      <c r="A4133" s="1" t="s">
        <v>11762</v>
      </c>
      <c r="B4133" s="1" t="s">
        <v>7659</v>
      </c>
      <c r="C4133" s="1">
        <v>2675</v>
      </c>
      <c r="D4133" s="1">
        <v>4</v>
      </c>
      <c r="E4133" s="1" t="s">
        <v>7620</v>
      </c>
      <c r="F4133" s="1" t="s">
        <v>7620</v>
      </c>
      <c r="G4133" s="1" t="s">
        <v>5172</v>
      </c>
    </row>
    <row r="4134" spans="1:7" x14ac:dyDescent="0.2">
      <c r="A4134" s="1" t="s">
        <v>11763</v>
      </c>
      <c r="B4134" s="1" t="s">
        <v>7659</v>
      </c>
      <c r="C4134" s="1">
        <v>2677</v>
      </c>
      <c r="D4134" s="1">
        <v>3</v>
      </c>
      <c r="E4134" s="1" t="s">
        <v>7624</v>
      </c>
      <c r="F4134" s="1" t="s">
        <v>7624</v>
      </c>
      <c r="G4134" s="1" t="s">
        <v>5172</v>
      </c>
    </row>
    <row r="4135" spans="1:7" x14ac:dyDescent="0.2">
      <c r="A4135" s="1" t="s">
        <v>11764</v>
      </c>
      <c r="B4135" s="1" t="s">
        <v>2</v>
      </c>
      <c r="C4135" s="1">
        <v>2679</v>
      </c>
      <c r="D4135" s="1">
        <v>7</v>
      </c>
      <c r="E4135" s="1" t="s">
        <v>7627</v>
      </c>
      <c r="F4135" s="1" t="s">
        <v>7627</v>
      </c>
      <c r="G4135" s="1" t="s">
        <v>2</v>
      </c>
    </row>
    <row r="4136" spans="1:7" x14ac:dyDescent="0.2">
      <c r="A4136" s="1" t="s">
        <v>11765</v>
      </c>
      <c r="B4136" s="1" t="s">
        <v>4224</v>
      </c>
      <c r="C4136" s="1">
        <v>2679</v>
      </c>
      <c r="D4136" s="1">
        <v>5</v>
      </c>
      <c r="E4136" s="1" t="s">
        <v>7624</v>
      </c>
      <c r="F4136" s="1" t="s">
        <v>7624</v>
      </c>
      <c r="G4136" s="1" t="s">
        <v>4224</v>
      </c>
    </row>
    <row r="4137" spans="1:7" x14ac:dyDescent="0.2">
      <c r="A4137" s="1" t="s">
        <v>11766</v>
      </c>
      <c r="B4137" s="1" t="s">
        <v>4224</v>
      </c>
      <c r="C4137" s="1">
        <v>2680</v>
      </c>
      <c r="D4137" s="1">
        <v>4</v>
      </c>
      <c r="E4137" s="1" t="s">
        <v>7624</v>
      </c>
      <c r="F4137" s="1" t="s">
        <v>7624</v>
      </c>
      <c r="G4137" s="1" t="s">
        <v>4224</v>
      </c>
    </row>
    <row r="4138" spans="1:7" x14ac:dyDescent="0.2">
      <c r="A4138" s="1" t="s">
        <v>11767</v>
      </c>
      <c r="B4138" s="1" t="s">
        <v>2</v>
      </c>
      <c r="C4138" s="1">
        <v>2681</v>
      </c>
      <c r="D4138" s="1">
        <v>2</v>
      </c>
      <c r="E4138" s="1" t="s">
        <v>7619</v>
      </c>
      <c r="F4138" s="1" t="s">
        <v>7619</v>
      </c>
      <c r="G4138" s="1" t="s">
        <v>2</v>
      </c>
    </row>
    <row r="4139" spans="1:7" x14ac:dyDescent="0.2">
      <c r="A4139" s="1" t="s">
        <v>11768</v>
      </c>
      <c r="B4139" s="1" t="s">
        <v>7659</v>
      </c>
      <c r="C4139" s="1">
        <v>2682</v>
      </c>
      <c r="D4139" s="1">
        <v>5</v>
      </c>
      <c r="E4139" s="1" t="s">
        <v>7630</v>
      </c>
      <c r="F4139" s="1" t="s">
        <v>7630</v>
      </c>
      <c r="G4139" s="1" t="s">
        <v>5172</v>
      </c>
    </row>
    <row r="4140" spans="1:7" x14ac:dyDescent="0.2">
      <c r="A4140" s="1" t="s">
        <v>11769</v>
      </c>
      <c r="B4140" s="1" t="s">
        <v>2</v>
      </c>
      <c r="C4140" s="1">
        <v>2683</v>
      </c>
      <c r="D4140" s="1">
        <v>9</v>
      </c>
      <c r="E4140" s="1" t="s">
        <v>7623</v>
      </c>
      <c r="F4140" s="1" t="s">
        <v>7623</v>
      </c>
      <c r="G4140" s="1" t="s">
        <v>2</v>
      </c>
    </row>
    <row r="4141" spans="1:7" x14ac:dyDescent="0.2">
      <c r="A4141" s="1" t="s">
        <v>11770</v>
      </c>
      <c r="B4141" s="1" t="s">
        <v>4224</v>
      </c>
      <c r="C4141" s="1">
        <v>2683</v>
      </c>
      <c r="D4141" s="1">
        <v>1</v>
      </c>
      <c r="E4141" s="1" t="s">
        <v>7623</v>
      </c>
      <c r="F4141" s="1" t="s">
        <v>7623</v>
      </c>
      <c r="G4141" s="1" t="s">
        <v>4224</v>
      </c>
    </row>
    <row r="4142" spans="1:7" x14ac:dyDescent="0.2">
      <c r="A4142" s="1" t="s">
        <v>11771</v>
      </c>
      <c r="B4142" s="1" t="s">
        <v>7659</v>
      </c>
      <c r="C4142" s="1">
        <v>2685</v>
      </c>
      <c r="D4142" s="1">
        <v>2</v>
      </c>
      <c r="E4142" s="1" t="s">
        <v>7630</v>
      </c>
      <c r="F4142" s="1" t="s">
        <v>7630</v>
      </c>
      <c r="G4142" s="1" t="s">
        <v>5172</v>
      </c>
    </row>
    <row r="4143" spans="1:7" x14ac:dyDescent="0.2">
      <c r="A4143" s="1" t="s">
        <v>11772</v>
      </c>
      <c r="B4143" s="1" t="s">
        <v>7659</v>
      </c>
      <c r="C4143" s="1">
        <v>2685</v>
      </c>
      <c r="D4143" s="1">
        <v>5</v>
      </c>
      <c r="E4143" s="1" t="s">
        <v>7624</v>
      </c>
      <c r="F4143" s="1" t="s">
        <v>7624</v>
      </c>
      <c r="G4143" s="1" t="s">
        <v>5172</v>
      </c>
    </row>
    <row r="4144" spans="1:7" x14ac:dyDescent="0.2">
      <c r="A4144" s="1" t="s">
        <v>11773</v>
      </c>
      <c r="B4144" s="1" t="s">
        <v>2</v>
      </c>
      <c r="C4144" s="1">
        <v>2686</v>
      </c>
      <c r="D4144" s="1">
        <v>3</v>
      </c>
      <c r="E4144" s="1" t="s">
        <v>7622</v>
      </c>
      <c r="F4144" s="1" t="s">
        <v>7622</v>
      </c>
      <c r="G4144" s="1" t="s">
        <v>2</v>
      </c>
    </row>
    <row r="4145" spans="1:7" x14ac:dyDescent="0.2">
      <c r="A4145" s="1" t="s">
        <v>11774</v>
      </c>
      <c r="B4145" s="1" t="s">
        <v>2</v>
      </c>
      <c r="C4145" s="1">
        <v>2687</v>
      </c>
      <c r="D4145" s="1">
        <v>7</v>
      </c>
      <c r="E4145" s="1" t="s">
        <v>7629</v>
      </c>
      <c r="F4145" s="1" t="s">
        <v>7629</v>
      </c>
      <c r="G4145" s="1" t="s">
        <v>2</v>
      </c>
    </row>
    <row r="4146" spans="1:7" x14ac:dyDescent="0.2">
      <c r="A4146" s="1" t="s">
        <v>11775</v>
      </c>
      <c r="B4146" s="1" t="s">
        <v>2</v>
      </c>
      <c r="C4146" s="1">
        <v>2687</v>
      </c>
      <c r="D4146" s="1">
        <v>4</v>
      </c>
      <c r="E4146" s="1" t="s">
        <v>7619</v>
      </c>
      <c r="F4146" s="1" t="s">
        <v>7619</v>
      </c>
      <c r="G4146" s="1" t="s">
        <v>2</v>
      </c>
    </row>
    <row r="4147" spans="1:7" x14ac:dyDescent="0.2">
      <c r="A4147" s="1" t="s">
        <v>11776</v>
      </c>
      <c r="B4147" s="1" t="s">
        <v>2</v>
      </c>
      <c r="C4147" s="1">
        <v>2687</v>
      </c>
      <c r="D4147" s="1">
        <v>3</v>
      </c>
      <c r="E4147" s="1" t="s">
        <v>7627</v>
      </c>
      <c r="F4147" s="1" t="s">
        <v>7627</v>
      </c>
      <c r="G4147" s="1" t="s">
        <v>2</v>
      </c>
    </row>
    <row r="4148" spans="1:7" x14ac:dyDescent="0.2">
      <c r="A4148" s="1" t="s">
        <v>11777</v>
      </c>
      <c r="B4148" s="1" t="s">
        <v>7659</v>
      </c>
      <c r="C4148" s="1">
        <v>2687</v>
      </c>
      <c r="D4148" s="1">
        <v>8</v>
      </c>
      <c r="E4148" s="1" t="s">
        <v>7619</v>
      </c>
      <c r="F4148" s="1" t="s">
        <v>7619</v>
      </c>
      <c r="G4148" s="1" t="s">
        <v>5172</v>
      </c>
    </row>
    <row r="4149" spans="1:7" x14ac:dyDescent="0.2">
      <c r="A4149" s="1" t="s">
        <v>11778</v>
      </c>
      <c r="B4149" s="1" t="s">
        <v>2</v>
      </c>
      <c r="C4149" s="1">
        <v>2688</v>
      </c>
      <c r="D4149" s="1">
        <v>10</v>
      </c>
      <c r="E4149" s="1" t="s">
        <v>7627</v>
      </c>
      <c r="F4149" s="1" t="s">
        <v>7627</v>
      </c>
      <c r="G4149" s="1" t="s">
        <v>2</v>
      </c>
    </row>
    <row r="4150" spans="1:7" x14ac:dyDescent="0.2">
      <c r="A4150" s="1" t="s">
        <v>11779</v>
      </c>
      <c r="B4150" s="1" t="s">
        <v>2</v>
      </c>
      <c r="C4150" s="1">
        <v>2689</v>
      </c>
      <c r="D4150" s="1">
        <v>2</v>
      </c>
      <c r="E4150" s="1" t="s">
        <v>7629</v>
      </c>
      <c r="F4150" s="1" t="s">
        <v>7629</v>
      </c>
      <c r="G4150" s="1" t="s">
        <v>2</v>
      </c>
    </row>
    <row r="4151" spans="1:7" x14ac:dyDescent="0.2">
      <c r="A4151" s="1" t="s">
        <v>11780</v>
      </c>
      <c r="B4151" s="1" t="s">
        <v>7659</v>
      </c>
      <c r="C4151" s="1">
        <v>2689</v>
      </c>
      <c r="D4151" s="1">
        <v>7</v>
      </c>
      <c r="E4151" s="1" t="s">
        <v>7621</v>
      </c>
      <c r="F4151" s="1" t="s">
        <v>7621</v>
      </c>
      <c r="G4151" s="1" t="s">
        <v>5172</v>
      </c>
    </row>
    <row r="4152" spans="1:7" x14ac:dyDescent="0.2">
      <c r="A4152" s="1" t="s">
        <v>11781</v>
      </c>
      <c r="B4152" s="1" t="s">
        <v>2</v>
      </c>
      <c r="C4152" s="1">
        <v>2690</v>
      </c>
      <c r="D4152" s="1">
        <v>7</v>
      </c>
      <c r="E4152" s="1" t="s">
        <v>7628</v>
      </c>
      <c r="F4152" s="1" t="s">
        <v>7628</v>
      </c>
      <c r="G4152" s="1" t="s">
        <v>2</v>
      </c>
    </row>
    <row r="4153" spans="1:7" x14ac:dyDescent="0.2">
      <c r="A4153" s="1" t="s">
        <v>11782</v>
      </c>
      <c r="B4153" s="1" t="s">
        <v>7659</v>
      </c>
      <c r="C4153" s="1">
        <v>2693</v>
      </c>
      <c r="D4153" s="1">
        <v>9</v>
      </c>
      <c r="E4153" s="1" t="s">
        <v>7625</v>
      </c>
      <c r="F4153" s="1" t="s">
        <v>7625</v>
      </c>
      <c r="G4153" s="1" t="s">
        <v>5172</v>
      </c>
    </row>
    <row r="4154" spans="1:7" x14ac:dyDescent="0.2">
      <c r="A4154" s="1" t="s">
        <v>11783</v>
      </c>
      <c r="B4154" s="1" t="s">
        <v>2</v>
      </c>
      <c r="C4154" s="1">
        <v>2695</v>
      </c>
      <c r="D4154" s="1">
        <v>10</v>
      </c>
      <c r="E4154" s="1" t="s">
        <v>7630</v>
      </c>
      <c r="F4154" s="1" t="s">
        <v>7630</v>
      </c>
      <c r="G4154" s="1" t="s">
        <v>2</v>
      </c>
    </row>
    <row r="4155" spans="1:7" x14ac:dyDescent="0.2">
      <c r="A4155" s="1" t="s">
        <v>11784</v>
      </c>
      <c r="B4155" s="1" t="s">
        <v>2</v>
      </c>
      <c r="C4155" s="1">
        <v>2695</v>
      </c>
      <c r="D4155" s="1">
        <v>1</v>
      </c>
      <c r="E4155" s="1" t="s">
        <v>7622</v>
      </c>
      <c r="F4155" s="1" t="s">
        <v>7622</v>
      </c>
      <c r="G4155" s="1" t="s">
        <v>2</v>
      </c>
    </row>
    <row r="4156" spans="1:7" x14ac:dyDescent="0.2">
      <c r="A4156" s="1" t="s">
        <v>11785</v>
      </c>
      <c r="B4156" s="1" t="s">
        <v>7659</v>
      </c>
      <c r="C4156" s="1">
        <v>2697</v>
      </c>
      <c r="D4156" s="1">
        <v>2</v>
      </c>
      <c r="E4156" s="1" t="s">
        <v>7630</v>
      </c>
      <c r="F4156" s="1" t="s">
        <v>7630</v>
      </c>
      <c r="G4156" s="1" t="s">
        <v>5172</v>
      </c>
    </row>
    <row r="4157" spans="1:7" x14ac:dyDescent="0.2">
      <c r="A4157" s="1" t="s">
        <v>11786</v>
      </c>
      <c r="B4157" s="1" t="s">
        <v>7659</v>
      </c>
      <c r="C4157" s="1">
        <v>2697</v>
      </c>
      <c r="D4157" s="1">
        <v>5</v>
      </c>
      <c r="E4157" s="1" t="s">
        <v>7627</v>
      </c>
      <c r="F4157" s="1" t="s">
        <v>7627</v>
      </c>
      <c r="G4157" s="1" t="s">
        <v>5172</v>
      </c>
    </row>
    <row r="4158" spans="1:7" x14ac:dyDescent="0.2">
      <c r="A4158" s="1" t="s">
        <v>11787</v>
      </c>
      <c r="B4158" s="1" t="s">
        <v>6895</v>
      </c>
      <c r="C4158" s="1">
        <v>2699</v>
      </c>
      <c r="D4158" s="1">
        <v>1</v>
      </c>
      <c r="E4158" s="1" t="s">
        <v>7629</v>
      </c>
      <c r="F4158" s="1" t="s">
        <v>7629</v>
      </c>
      <c r="G4158" s="1" t="s">
        <v>6895</v>
      </c>
    </row>
    <row r="4159" spans="1:7" x14ac:dyDescent="0.2">
      <c r="A4159" s="1" t="s">
        <v>11788</v>
      </c>
      <c r="B4159" s="1" t="s">
        <v>4224</v>
      </c>
      <c r="C4159" s="1">
        <v>2700</v>
      </c>
      <c r="D4159" s="1">
        <v>2</v>
      </c>
      <c r="E4159" s="1" t="s">
        <v>7628</v>
      </c>
      <c r="F4159" s="1" t="s">
        <v>7628</v>
      </c>
      <c r="G4159" s="1" t="s">
        <v>4224</v>
      </c>
    </row>
    <row r="4160" spans="1:7" x14ac:dyDescent="0.2">
      <c r="A4160" s="1" t="s">
        <v>11789</v>
      </c>
      <c r="B4160" s="1" t="s">
        <v>4224</v>
      </c>
      <c r="C4160" s="1">
        <v>2702</v>
      </c>
      <c r="D4160" s="1">
        <v>4</v>
      </c>
      <c r="E4160" s="1" t="s">
        <v>7629</v>
      </c>
      <c r="F4160" s="1" t="s">
        <v>7629</v>
      </c>
      <c r="G4160" s="1" t="s">
        <v>4224</v>
      </c>
    </row>
    <row r="4161" spans="1:7" x14ac:dyDescent="0.2">
      <c r="A4161" s="1" t="s">
        <v>11790</v>
      </c>
      <c r="B4161" s="1" t="s">
        <v>2</v>
      </c>
      <c r="C4161" s="1">
        <v>2703</v>
      </c>
      <c r="D4161" s="1">
        <v>6</v>
      </c>
      <c r="E4161" s="1" t="s">
        <v>7629</v>
      </c>
      <c r="F4161" s="1" t="s">
        <v>7629</v>
      </c>
      <c r="G4161" s="1" t="s">
        <v>2</v>
      </c>
    </row>
    <row r="4162" spans="1:7" x14ac:dyDescent="0.2">
      <c r="A4162" s="1" t="s">
        <v>11791</v>
      </c>
      <c r="B4162" s="1" t="s">
        <v>4224</v>
      </c>
      <c r="C4162" s="1">
        <v>2704</v>
      </c>
      <c r="D4162" s="1">
        <v>7</v>
      </c>
      <c r="E4162" s="1" t="s">
        <v>7630</v>
      </c>
      <c r="F4162" s="1" t="s">
        <v>7630</v>
      </c>
      <c r="G4162" s="1" t="s">
        <v>4224</v>
      </c>
    </row>
    <row r="4163" spans="1:7" x14ac:dyDescent="0.2">
      <c r="A4163" s="1" t="s">
        <v>11792</v>
      </c>
      <c r="B4163" s="1" t="s">
        <v>2</v>
      </c>
      <c r="C4163" s="1">
        <v>2705</v>
      </c>
      <c r="D4163" s="1">
        <v>3</v>
      </c>
      <c r="E4163" s="1" t="s">
        <v>7622</v>
      </c>
      <c r="F4163" s="1" t="s">
        <v>7622</v>
      </c>
      <c r="G4163" s="1" t="s">
        <v>2</v>
      </c>
    </row>
    <row r="4164" spans="1:7" x14ac:dyDescent="0.2">
      <c r="A4164" s="1" t="s">
        <v>11793</v>
      </c>
      <c r="B4164" s="1" t="s">
        <v>7659</v>
      </c>
      <c r="C4164" s="1">
        <v>2705</v>
      </c>
      <c r="D4164" s="1">
        <v>3</v>
      </c>
      <c r="E4164" s="1" t="s">
        <v>7630</v>
      </c>
      <c r="F4164" s="1" t="s">
        <v>7630</v>
      </c>
      <c r="G4164" s="1" t="s">
        <v>5172</v>
      </c>
    </row>
    <row r="4165" spans="1:7" x14ac:dyDescent="0.2">
      <c r="A4165" s="1" t="s">
        <v>11794</v>
      </c>
      <c r="B4165" s="1" t="s">
        <v>7659</v>
      </c>
      <c r="C4165" s="1">
        <v>2707</v>
      </c>
      <c r="D4165" s="1">
        <v>6</v>
      </c>
      <c r="E4165" s="1" t="s">
        <v>7625</v>
      </c>
      <c r="F4165" s="1" t="s">
        <v>7625</v>
      </c>
      <c r="G4165" s="1" t="s">
        <v>5172</v>
      </c>
    </row>
    <row r="4166" spans="1:7" x14ac:dyDescent="0.2">
      <c r="A4166" s="1" t="s">
        <v>11795</v>
      </c>
      <c r="B4166" s="1" t="s">
        <v>2</v>
      </c>
      <c r="C4166" s="1">
        <v>2709</v>
      </c>
      <c r="D4166" s="1">
        <v>7</v>
      </c>
      <c r="E4166" s="1" t="s">
        <v>7627</v>
      </c>
      <c r="F4166" s="1" t="s">
        <v>7627</v>
      </c>
      <c r="G4166" s="1" t="s">
        <v>2</v>
      </c>
    </row>
    <row r="4167" spans="1:7" x14ac:dyDescent="0.2">
      <c r="A4167" s="1" t="s">
        <v>11796</v>
      </c>
      <c r="B4167" s="1" t="s">
        <v>2</v>
      </c>
      <c r="C4167" s="1">
        <v>2711</v>
      </c>
      <c r="D4167" s="1">
        <v>9</v>
      </c>
      <c r="E4167" s="1" t="s">
        <v>7628</v>
      </c>
      <c r="F4167" s="1" t="s">
        <v>7628</v>
      </c>
      <c r="G4167" s="1" t="s">
        <v>2</v>
      </c>
    </row>
    <row r="4168" spans="1:7" x14ac:dyDescent="0.2">
      <c r="A4168" s="1" t="s">
        <v>11797</v>
      </c>
      <c r="B4168" s="1" t="s">
        <v>2</v>
      </c>
      <c r="C4168" s="1">
        <v>2711</v>
      </c>
      <c r="D4168" s="1">
        <v>10</v>
      </c>
      <c r="E4168" s="1" t="s">
        <v>7623</v>
      </c>
      <c r="F4168" s="1" t="s">
        <v>7623</v>
      </c>
      <c r="G4168" s="1" t="s">
        <v>2</v>
      </c>
    </row>
    <row r="4169" spans="1:7" x14ac:dyDescent="0.2">
      <c r="A4169" s="1" t="s">
        <v>11798</v>
      </c>
      <c r="B4169" s="1" t="s">
        <v>2</v>
      </c>
      <c r="C4169" s="1">
        <v>2712</v>
      </c>
      <c r="D4169" s="1">
        <v>5</v>
      </c>
      <c r="E4169" s="1" t="s">
        <v>7625</v>
      </c>
      <c r="F4169" s="1" t="s">
        <v>7625</v>
      </c>
      <c r="G4169" s="1" t="s">
        <v>2</v>
      </c>
    </row>
    <row r="4170" spans="1:7" x14ac:dyDescent="0.2">
      <c r="A4170" s="1" t="s">
        <v>11799</v>
      </c>
      <c r="B4170" s="1" t="s">
        <v>4224</v>
      </c>
      <c r="C4170" s="1">
        <v>2712</v>
      </c>
      <c r="D4170" s="1">
        <v>4</v>
      </c>
      <c r="E4170" s="1" t="s">
        <v>7623</v>
      </c>
      <c r="F4170" s="1" t="s">
        <v>7623</v>
      </c>
      <c r="G4170" s="1" t="s">
        <v>4224</v>
      </c>
    </row>
    <row r="4171" spans="1:7" x14ac:dyDescent="0.2">
      <c r="A4171" s="1" t="s">
        <v>11800</v>
      </c>
      <c r="B4171" s="1" t="s">
        <v>6895</v>
      </c>
      <c r="C4171" s="1">
        <v>2712</v>
      </c>
      <c r="D4171" s="1">
        <v>2</v>
      </c>
      <c r="E4171" s="1" t="s">
        <v>7627</v>
      </c>
      <c r="F4171" s="1" t="s">
        <v>7627</v>
      </c>
      <c r="G4171" s="1" t="s">
        <v>6895</v>
      </c>
    </row>
    <row r="4172" spans="1:7" x14ac:dyDescent="0.2">
      <c r="A4172" s="1" t="s">
        <v>11801</v>
      </c>
      <c r="B4172" s="1" t="s">
        <v>2</v>
      </c>
      <c r="C4172" s="1">
        <v>2713</v>
      </c>
      <c r="D4172" s="1">
        <v>4</v>
      </c>
      <c r="E4172" s="1" t="s">
        <v>7626</v>
      </c>
      <c r="F4172" s="1" t="s">
        <v>7645</v>
      </c>
      <c r="G4172" s="1" t="s">
        <v>2</v>
      </c>
    </row>
    <row r="4173" spans="1:7" x14ac:dyDescent="0.2">
      <c r="A4173" s="1" t="s">
        <v>11802</v>
      </c>
      <c r="B4173" s="1" t="s">
        <v>2</v>
      </c>
      <c r="C4173" s="1">
        <v>2713</v>
      </c>
      <c r="D4173" s="1">
        <v>8</v>
      </c>
      <c r="E4173" s="1" t="s">
        <v>7629</v>
      </c>
      <c r="F4173" s="1" t="s">
        <v>7629</v>
      </c>
      <c r="G4173" s="1" t="s">
        <v>2</v>
      </c>
    </row>
    <row r="4174" spans="1:7" x14ac:dyDescent="0.2">
      <c r="A4174" s="1" t="s">
        <v>11803</v>
      </c>
      <c r="B4174" s="1" t="s">
        <v>7659</v>
      </c>
      <c r="C4174" s="1">
        <v>2715</v>
      </c>
      <c r="D4174" s="1">
        <v>1</v>
      </c>
      <c r="E4174" s="1" t="s">
        <v>7625</v>
      </c>
      <c r="F4174" s="1" t="s">
        <v>7625</v>
      </c>
      <c r="G4174" s="1" t="s">
        <v>5172</v>
      </c>
    </row>
    <row r="4175" spans="1:7" x14ac:dyDescent="0.2">
      <c r="A4175" s="1" t="s">
        <v>11804</v>
      </c>
      <c r="B4175" s="1" t="s">
        <v>6895</v>
      </c>
      <c r="C4175" s="1">
        <v>2717</v>
      </c>
      <c r="D4175" s="1">
        <v>4</v>
      </c>
      <c r="E4175" s="1" t="s">
        <v>7622</v>
      </c>
      <c r="F4175" s="1" t="s">
        <v>7622</v>
      </c>
      <c r="G4175" s="1" t="s">
        <v>6895</v>
      </c>
    </row>
    <row r="4176" spans="1:7" x14ac:dyDescent="0.2">
      <c r="A4176" s="1" t="s">
        <v>11805</v>
      </c>
      <c r="B4176" s="1" t="s">
        <v>2</v>
      </c>
      <c r="C4176" s="1">
        <v>2718</v>
      </c>
      <c r="D4176" s="1">
        <v>7</v>
      </c>
      <c r="E4176" s="1" t="s">
        <v>7622</v>
      </c>
      <c r="F4176" s="1" t="s">
        <v>7622</v>
      </c>
      <c r="G4176" s="1" t="s">
        <v>2</v>
      </c>
    </row>
    <row r="4177" spans="1:7" x14ac:dyDescent="0.2">
      <c r="A4177" s="1" t="s">
        <v>11806</v>
      </c>
      <c r="B4177" s="1" t="s">
        <v>2</v>
      </c>
      <c r="C4177" s="1">
        <v>2718</v>
      </c>
      <c r="D4177" s="1">
        <v>4</v>
      </c>
      <c r="E4177" s="1" t="s">
        <v>7628</v>
      </c>
      <c r="F4177" s="1" t="s">
        <v>7628</v>
      </c>
      <c r="G4177" s="1" t="s">
        <v>2</v>
      </c>
    </row>
    <row r="4178" spans="1:7" x14ac:dyDescent="0.2">
      <c r="A4178" s="1" t="s">
        <v>11807</v>
      </c>
      <c r="B4178" s="1" t="s">
        <v>2</v>
      </c>
      <c r="C4178" s="1">
        <v>2720</v>
      </c>
      <c r="D4178" s="1">
        <v>4</v>
      </c>
      <c r="E4178" s="1" t="s">
        <v>7630</v>
      </c>
      <c r="F4178" s="1" t="s">
        <v>7630</v>
      </c>
      <c r="G4178" s="1" t="s">
        <v>2</v>
      </c>
    </row>
    <row r="4179" spans="1:7" x14ac:dyDescent="0.2">
      <c r="A4179" s="1" t="s">
        <v>11808</v>
      </c>
      <c r="B4179" s="1" t="s">
        <v>2</v>
      </c>
      <c r="C4179" s="1">
        <v>2721</v>
      </c>
      <c r="D4179" s="1">
        <v>2</v>
      </c>
      <c r="E4179" s="1" t="s">
        <v>7625</v>
      </c>
      <c r="F4179" s="1" t="s">
        <v>7625</v>
      </c>
      <c r="G4179" s="1" t="s">
        <v>2</v>
      </c>
    </row>
    <row r="4180" spans="1:7" x14ac:dyDescent="0.2">
      <c r="A4180" s="1" t="s">
        <v>11809</v>
      </c>
      <c r="B4180" s="1" t="s">
        <v>7659</v>
      </c>
      <c r="C4180" s="1">
        <v>2721</v>
      </c>
      <c r="D4180" s="1">
        <v>2</v>
      </c>
      <c r="E4180" s="1" t="s">
        <v>7626</v>
      </c>
      <c r="F4180" s="1" t="s">
        <v>7645</v>
      </c>
      <c r="G4180" s="1" t="s">
        <v>5172</v>
      </c>
    </row>
    <row r="4181" spans="1:7" x14ac:dyDescent="0.2">
      <c r="A4181" s="1" t="s">
        <v>11810</v>
      </c>
      <c r="B4181" s="1" t="s">
        <v>2</v>
      </c>
      <c r="C4181" s="1">
        <v>2724</v>
      </c>
      <c r="D4181" s="1">
        <v>5</v>
      </c>
      <c r="E4181" s="1" t="s">
        <v>7624</v>
      </c>
      <c r="F4181" s="1" t="s">
        <v>7624</v>
      </c>
      <c r="G4181" s="1" t="s">
        <v>2</v>
      </c>
    </row>
    <row r="4182" spans="1:7" x14ac:dyDescent="0.2">
      <c r="A4182" s="1" t="s">
        <v>11811</v>
      </c>
      <c r="B4182" s="1" t="s">
        <v>2</v>
      </c>
      <c r="C4182" s="1">
        <v>2725</v>
      </c>
      <c r="D4182" s="1">
        <v>8</v>
      </c>
      <c r="E4182" s="1" t="s">
        <v>7630</v>
      </c>
      <c r="F4182" s="1" t="s">
        <v>7630</v>
      </c>
      <c r="G4182" s="1" t="s">
        <v>2</v>
      </c>
    </row>
    <row r="4183" spans="1:7" x14ac:dyDescent="0.2">
      <c r="A4183" s="1" t="s">
        <v>11812</v>
      </c>
      <c r="B4183" s="1" t="s">
        <v>4224</v>
      </c>
      <c r="C4183" s="1">
        <v>2726</v>
      </c>
      <c r="D4183" s="1">
        <v>8</v>
      </c>
      <c r="E4183" s="1" t="s">
        <v>7620</v>
      </c>
      <c r="F4183" s="1" t="s">
        <v>7620</v>
      </c>
      <c r="G4183" s="1" t="s">
        <v>4224</v>
      </c>
    </row>
    <row r="4184" spans="1:7" x14ac:dyDescent="0.2">
      <c r="A4184" s="1" t="s">
        <v>11813</v>
      </c>
      <c r="B4184" s="1" t="s">
        <v>4224</v>
      </c>
      <c r="C4184" s="1">
        <v>2726</v>
      </c>
      <c r="D4184" s="1">
        <v>4</v>
      </c>
      <c r="E4184" s="1" t="s">
        <v>7624</v>
      </c>
      <c r="F4184" s="1" t="s">
        <v>7624</v>
      </c>
      <c r="G4184" s="1" t="s">
        <v>4224</v>
      </c>
    </row>
    <row r="4185" spans="1:7" x14ac:dyDescent="0.2">
      <c r="A4185" s="1" t="s">
        <v>11814</v>
      </c>
      <c r="B4185" s="1" t="s">
        <v>2</v>
      </c>
      <c r="C4185" s="1">
        <v>2728</v>
      </c>
      <c r="D4185" s="1">
        <v>2</v>
      </c>
      <c r="E4185" s="1" t="s">
        <v>7619</v>
      </c>
      <c r="F4185" s="1" t="s">
        <v>7619</v>
      </c>
      <c r="G4185" s="1" t="s">
        <v>2</v>
      </c>
    </row>
    <row r="4186" spans="1:7" x14ac:dyDescent="0.2">
      <c r="A4186" s="1" t="s">
        <v>11815</v>
      </c>
      <c r="B4186" s="1" t="s">
        <v>2</v>
      </c>
      <c r="C4186" s="1">
        <v>2731</v>
      </c>
      <c r="D4186" s="1">
        <v>6</v>
      </c>
      <c r="E4186" s="1" t="s">
        <v>7621</v>
      </c>
      <c r="F4186" s="1" t="s">
        <v>7621</v>
      </c>
      <c r="G4186" s="1" t="s">
        <v>2</v>
      </c>
    </row>
    <row r="4187" spans="1:7" x14ac:dyDescent="0.2">
      <c r="A4187" s="1" t="s">
        <v>11816</v>
      </c>
      <c r="B4187" s="1" t="s">
        <v>2</v>
      </c>
      <c r="C4187" s="1">
        <v>2731</v>
      </c>
      <c r="D4187" s="1">
        <v>2</v>
      </c>
      <c r="E4187" s="1" t="s">
        <v>7629</v>
      </c>
      <c r="F4187" s="1" t="s">
        <v>7629</v>
      </c>
      <c r="G4187" s="1" t="s">
        <v>2</v>
      </c>
    </row>
    <row r="4188" spans="1:7" x14ac:dyDescent="0.2">
      <c r="A4188" s="1" t="s">
        <v>11817</v>
      </c>
      <c r="B4188" s="1" t="s">
        <v>7659</v>
      </c>
      <c r="C4188" s="1">
        <v>2732</v>
      </c>
      <c r="D4188" s="1">
        <v>9</v>
      </c>
      <c r="E4188" s="1" t="s">
        <v>7628</v>
      </c>
      <c r="F4188" s="1" t="s">
        <v>7628</v>
      </c>
      <c r="G4188" s="1" t="s">
        <v>5172</v>
      </c>
    </row>
    <row r="4189" spans="1:7" x14ac:dyDescent="0.2">
      <c r="A4189" s="1" t="s">
        <v>11818</v>
      </c>
      <c r="B4189" s="1" t="s">
        <v>2</v>
      </c>
      <c r="C4189" s="1">
        <v>2736</v>
      </c>
      <c r="D4189" s="1">
        <v>7</v>
      </c>
      <c r="E4189" s="1" t="s">
        <v>7630</v>
      </c>
      <c r="F4189" s="1" t="s">
        <v>7630</v>
      </c>
      <c r="G4189" s="1" t="s">
        <v>2</v>
      </c>
    </row>
    <row r="4190" spans="1:7" x14ac:dyDescent="0.2">
      <c r="A4190" s="1" t="s">
        <v>11819</v>
      </c>
      <c r="B4190" s="1" t="s">
        <v>2</v>
      </c>
      <c r="C4190" s="1">
        <v>2737</v>
      </c>
      <c r="D4190" s="1">
        <v>9</v>
      </c>
      <c r="E4190" s="1" t="s">
        <v>7630</v>
      </c>
      <c r="F4190" s="1" t="s">
        <v>7630</v>
      </c>
      <c r="G4190" s="1" t="s">
        <v>2</v>
      </c>
    </row>
    <row r="4191" spans="1:7" x14ac:dyDescent="0.2">
      <c r="A4191" s="1" t="s">
        <v>11820</v>
      </c>
      <c r="B4191" s="1" t="s">
        <v>6895</v>
      </c>
      <c r="C4191" s="1">
        <v>2737</v>
      </c>
      <c r="D4191" s="1">
        <v>2</v>
      </c>
      <c r="E4191" s="1" t="s">
        <v>7626</v>
      </c>
      <c r="F4191" s="1" t="s">
        <v>7645</v>
      </c>
      <c r="G4191" s="1" t="s">
        <v>6895</v>
      </c>
    </row>
    <row r="4192" spans="1:7" x14ac:dyDescent="0.2">
      <c r="A4192" s="1" t="s">
        <v>11821</v>
      </c>
      <c r="B4192" s="1" t="s">
        <v>4224</v>
      </c>
      <c r="C4192" s="1">
        <v>2739</v>
      </c>
      <c r="D4192" s="1">
        <v>10</v>
      </c>
      <c r="E4192" s="1" t="s">
        <v>7629</v>
      </c>
      <c r="F4192" s="1" t="s">
        <v>7629</v>
      </c>
      <c r="G4192" s="1" t="s">
        <v>4224</v>
      </c>
    </row>
    <row r="4193" spans="1:7" x14ac:dyDescent="0.2">
      <c r="A4193" s="1" t="s">
        <v>11822</v>
      </c>
      <c r="B4193" s="1" t="s">
        <v>2</v>
      </c>
      <c r="C4193" s="1">
        <v>2740</v>
      </c>
      <c r="D4193" s="1">
        <v>8</v>
      </c>
      <c r="E4193" s="1" t="s">
        <v>7630</v>
      </c>
      <c r="F4193" s="1" t="s">
        <v>7630</v>
      </c>
      <c r="G4193" s="1" t="s">
        <v>2</v>
      </c>
    </row>
    <row r="4194" spans="1:7" x14ac:dyDescent="0.2">
      <c r="A4194" s="1" t="s">
        <v>11823</v>
      </c>
      <c r="B4194" s="1" t="s">
        <v>2</v>
      </c>
      <c r="C4194" s="1">
        <v>2740</v>
      </c>
      <c r="D4194" s="1">
        <v>7</v>
      </c>
      <c r="E4194" s="1" t="s">
        <v>7619</v>
      </c>
      <c r="F4194" s="1" t="s">
        <v>7619</v>
      </c>
      <c r="G4194" s="1" t="s">
        <v>2</v>
      </c>
    </row>
    <row r="4195" spans="1:7" x14ac:dyDescent="0.2">
      <c r="A4195" s="1" t="s">
        <v>11824</v>
      </c>
      <c r="B4195" s="1" t="s">
        <v>2</v>
      </c>
      <c r="C4195" s="1">
        <v>2742</v>
      </c>
      <c r="D4195" s="1">
        <v>5</v>
      </c>
      <c r="E4195" s="1" t="s">
        <v>7627</v>
      </c>
      <c r="F4195" s="1" t="s">
        <v>7627</v>
      </c>
      <c r="G4195" s="1" t="s">
        <v>2</v>
      </c>
    </row>
    <row r="4196" spans="1:7" x14ac:dyDescent="0.2">
      <c r="A4196" s="1" t="s">
        <v>11825</v>
      </c>
      <c r="B4196" s="1" t="s">
        <v>7659</v>
      </c>
      <c r="C4196" s="1">
        <v>2745</v>
      </c>
      <c r="D4196" s="1">
        <v>7</v>
      </c>
      <c r="E4196" s="1" t="s">
        <v>7630</v>
      </c>
      <c r="F4196" s="1" t="s">
        <v>7630</v>
      </c>
      <c r="G4196" s="1" t="s">
        <v>5172</v>
      </c>
    </row>
    <row r="4197" spans="1:7" x14ac:dyDescent="0.2">
      <c r="A4197" s="1" t="s">
        <v>11826</v>
      </c>
      <c r="B4197" s="1" t="s">
        <v>7659</v>
      </c>
      <c r="C4197" s="1">
        <v>2747</v>
      </c>
      <c r="D4197" s="1">
        <v>1</v>
      </c>
      <c r="E4197" s="1" t="s">
        <v>7623</v>
      </c>
      <c r="F4197" s="1" t="s">
        <v>7623</v>
      </c>
      <c r="G4197" s="1" t="s">
        <v>5172</v>
      </c>
    </row>
    <row r="4198" spans="1:7" x14ac:dyDescent="0.2">
      <c r="A4198" s="1" t="s">
        <v>11827</v>
      </c>
      <c r="B4198" s="1" t="s">
        <v>2</v>
      </c>
      <c r="C4198" s="1">
        <v>2748</v>
      </c>
      <c r="D4198" s="1">
        <v>2</v>
      </c>
      <c r="E4198" s="1" t="s">
        <v>7621</v>
      </c>
      <c r="F4198" s="1" t="s">
        <v>7621</v>
      </c>
      <c r="G4198" s="1" t="s">
        <v>2</v>
      </c>
    </row>
    <row r="4199" spans="1:7" x14ac:dyDescent="0.2">
      <c r="A4199" s="1" t="s">
        <v>11828</v>
      </c>
      <c r="B4199" s="1" t="s">
        <v>2</v>
      </c>
      <c r="C4199" s="1">
        <v>2748</v>
      </c>
      <c r="D4199" s="1">
        <v>9</v>
      </c>
      <c r="E4199" s="1" t="s">
        <v>7622</v>
      </c>
      <c r="F4199" s="1" t="s">
        <v>7622</v>
      </c>
      <c r="G4199" s="1" t="s">
        <v>2</v>
      </c>
    </row>
    <row r="4200" spans="1:7" x14ac:dyDescent="0.2">
      <c r="A4200" s="1" t="s">
        <v>11829</v>
      </c>
      <c r="B4200" s="1" t="s">
        <v>7659</v>
      </c>
      <c r="C4200" s="1">
        <v>2748</v>
      </c>
      <c r="D4200" s="1">
        <v>4</v>
      </c>
      <c r="E4200" s="1" t="s">
        <v>7626</v>
      </c>
      <c r="F4200" s="1" t="s">
        <v>7645</v>
      </c>
      <c r="G4200" s="1" t="s">
        <v>5172</v>
      </c>
    </row>
    <row r="4201" spans="1:7" x14ac:dyDescent="0.2">
      <c r="A4201" s="1" t="s">
        <v>11830</v>
      </c>
      <c r="B4201" s="1" t="s">
        <v>7659</v>
      </c>
      <c r="C4201" s="1">
        <v>2748</v>
      </c>
      <c r="D4201" s="1">
        <v>2</v>
      </c>
      <c r="E4201" s="1" t="s">
        <v>7630</v>
      </c>
      <c r="F4201" s="1" t="s">
        <v>7630</v>
      </c>
      <c r="G4201" s="1" t="s">
        <v>5172</v>
      </c>
    </row>
    <row r="4202" spans="1:7" x14ac:dyDescent="0.2">
      <c r="A4202" s="1" t="s">
        <v>11831</v>
      </c>
      <c r="B4202" s="1" t="s">
        <v>2</v>
      </c>
      <c r="C4202" s="1">
        <v>2750</v>
      </c>
      <c r="D4202" s="1">
        <v>10</v>
      </c>
      <c r="E4202" s="1" t="s">
        <v>7624</v>
      </c>
      <c r="F4202" s="1" t="s">
        <v>7624</v>
      </c>
      <c r="G4202" s="1" t="s">
        <v>2</v>
      </c>
    </row>
    <row r="4203" spans="1:7" x14ac:dyDescent="0.2">
      <c r="A4203" s="1" t="s">
        <v>11832</v>
      </c>
      <c r="B4203" s="1" t="s">
        <v>7659</v>
      </c>
      <c r="C4203" s="1">
        <v>2752</v>
      </c>
      <c r="D4203" s="1">
        <v>8</v>
      </c>
      <c r="E4203" s="1" t="s">
        <v>7629</v>
      </c>
      <c r="F4203" s="1" t="s">
        <v>7629</v>
      </c>
      <c r="G4203" s="1" t="s">
        <v>5172</v>
      </c>
    </row>
    <row r="4204" spans="1:7" x14ac:dyDescent="0.2">
      <c r="A4204" s="1" t="s">
        <v>11833</v>
      </c>
      <c r="B4204" s="1" t="s">
        <v>2</v>
      </c>
      <c r="C4204" s="1">
        <v>2754</v>
      </c>
      <c r="D4204" s="1">
        <v>5</v>
      </c>
      <c r="E4204" s="1" t="s">
        <v>7621</v>
      </c>
      <c r="F4204" s="1" t="s">
        <v>7621</v>
      </c>
      <c r="G4204" s="1" t="s">
        <v>2</v>
      </c>
    </row>
    <row r="4205" spans="1:7" x14ac:dyDescent="0.2">
      <c r="A4205" s="1" t="s">
        <v>11834</v>
      </c>
      <c r="B4205" s="1" t="s">
        <v>2</v>
      </c>
      <c r="C4205" s="1">
        <v>2757</v>
      </c>
      <c r="D4205" s="1">
        <v>2</v>
      </c>
      <c r="E4205" s="1" t="s">
        <v>7630</v>
      </c>
      <c r="F4205" s="1" t="s">
        <v>7630</v>
      </c>
      <c r="G4205" s="1" t="s">
        <v>2</v>
      </c>
    </row>
    <row r="4206" spans="1:7" x14ac:dyDescent="0.2">
      <c r="A4206" s="1" t="s">
        <v>11835</v>
      </c>
      <c r="B4206" s="1" t="s">
        <v>4224</v>
      </c>
      <c r="C4206" s="1">
        <v>2758</v>
      </c>
      <c r="D4206" s="1">
        <v>3</v>
      </c>
      <c r="E4206" s="1" t="s">
        <v>7621</v>
      </c>
      <c r="F4206" s="1" t="s">
        <v>7621</v>
      </c>
      <c r="G4206" s="1" t="s">
        <v>4224</v>
      </c>
    </row>
    <row r="4207" spans="1:7" x14ac:dyDescent="0.2">
      <c r="A4207" s="1" t="s">
        <v>11836</v>
      </c>
      <c r="B4207" s="1" t="s">
        <v>2</v>
      </c>
      <c r="C4207" s="1">
        <v>2760</v>
      </c>
      <c r="D4207" s="1">
        <v>9</v>
      </c>
      <c r="E4207" s="1" t="s">
        <v>7625</v>
      </c>
      <c r="F4207" s="1" t="s">
        <v>7625</v>
      </c>
      <c r="G4207" s="1" t="s">
        <v>2</v>
      </c>
    </row>
    <row r="4208" spans="1:7" x14ac:dyDescent="0.2">
      <c r="A4208" s="1" t="s">
        <v>11837</v>
      </c>
      <c r="B4208" s="1" t="s">
        <v>6895</v>
      </c>
      <c r="C4208" s="1">
        <v>2760</v>
      </c>
      <c r="D4208" s="1">
        <v>7</v>
      </c>
      <c r="E4208" s="1" t="s">
        <v>7626</v>
      </c>
      <c r="F4208" s="1" t="s">
        <v>7645</v>
      </c>
      <c r="G4208" s="1" t="s">
        <v>6895</v>
      </c>
    </row>
    <row r="4209" spans="1:7" x14ac:dyDescent="0.2">
      <c r="A4209" s="1" t="s">
        <v>11838</v>
      </c>
      <c r="B4209" s="1" t="s">
        <v>2</v>
      </c>
      <c r="C4209" s="1">
        <v>2762</v>
      </c>
      <c r="D4209" s="1">
        <v>1</v>
      </c>
      <c r="E4209" s="1" t="s">
        <v>7622</v>
      </c>
      <c r="F4209" s="1" t="s">
        <v>7622</v>
      </c>
      <c r="G4209" s="1" t="s">
        <v>2</v>
      </c>
    </row>
    <row r="4210" spans="1:7" x14ac:dyDescent="0.2">
      <c r="A4210" s="1" t="s">
        <v>11839</v>
      </c>
      <c r="B4210" s="1" t="s">
        <v>2</v>
      </c>
      <c r="C4210" s="1">
        <v>2762</v>
      </c>
      <c r="D4210" s="1">
        <v>10</v>
      </c>
      <c r="E4210" s="1" t="s">
        <v>7622</v>
      </c>
      <c r="F4210" s="1" t="s">
        <v>7622</v>
      </c>
      <c r="G4210" s="1" t="s">
        <v>2</v>
      </c>
    </row>
    <row r="4211" spans="1:7" x14ac:dyDescent="0.2">
      <c r="A4211" s="1" t="s">
        <v>11840</v>
      </c>
      <c r="B4211" s="1" t="s">
        <v>7659</v>
      </c>
      <c r="C4211" s="1">
        <v>2762</v>
      </c>
      <c r="D4211" s="1">
        <v>3</v>
      </c>
      <c r="E4211" s="1" t="s">
        <v>7621</v>
      </c>
      <c r="F4211" s="1" t="s">
        <v>7621</v>
      </c>
      <c r="G4211" s="1" t="s">
        <v>5172</v>
      </c>
    </row>
    <row r="4212" spans="1:7" x14ac:dyDescent="0.2">
      <c r="A4212" s="1" t="s">
        <v>11841</v>
      </c>
      <c r="B4212" s="1" t="s">
        <v>2</v>
      </c>
      <c r="C4212" s="1">
        <v>2769</v>
      </c>
      <c r="D4212" s="1">
        <v>2</v>
      </c>
      <c r="E4212" s="1" t="s">
        <v>7622</v>
      </c>
      <c r="F4212" s="1" t="s">
        <v>7622</v>
      </c>
      <c r="G4212" s="1" t="s">
        <v>2</v>
      </c>
    </row>
    <row r="4213" spans="1:7" x14ac:dyDescent="0.2">
      <c r="A4213" s="1" t="s">
        <v>11842</v>
      </c>
      <c r="B4213" s="1" t="s">
        <v>4224</v>
      </c>
      <c r="C4213" s="1">
        <v>2771</v>
      </c>
      <c r="D4213" s="1">
        <v>9</v>
      </c>
      <c r="E4213" s="1" t="s">
        <v>7629</v>
      </c>
      <c r="F4213" s="1" t="s">
        <v>7629</v>
      </c>
      <c r="G4213" s="1" t="s">
        <v>4224</v>
      </c>
    </row>
    <row r="4214" spans="1:7" x14ac:dyDescent="0.2">
      <c r="A4214" s="1" t="s">
        <v>11843</v>
      </c>
      <c r="B4214" s="1" t="s">
        <v>7659</v>
      </c>
      <c r="C4214" s="1">
        <v>2772</v>
      </c>
      <c r="D4214" s="1">
        <v>1</v>
      </c>
      <c r="E4214" s="1" t="s">
        <v>7623</v>
      </c>
      <c r="F4214" s="1" t="s">
        <v>7623</v>
      </c>
      <c r="G4214" s="1" t="s">
        <v>5172</v>
      </c>
    </row>
    <row r="4215" spans="1:7" x14ac:dyDescent="0.2">
      <c r="A4215" s="1" t="s">
        <v>11844</v>
      </c>
      <c r="B4215" s="1" t="s">
        <v>2</v>
      </c>
      <c r="C4215" s="1">
        <v>2775</v>
      </c>
      <c r="D4215" s="1">
        <v>4</v>
      </c>
      <c r="E4215" s="1" t="s">
        <v>7629</v>
      </c>
      <c r="F4215" s="1" t="s">
        <v>7629</v>
      </c>
      <c r="G4215" s="1" t="s">
        <v>2</v>
      </c>
    </row>
    <row r="4216" spans="1:7" x14ac:dyDescent="0.2">
      <c r="A4216" s="1" t="s">
        <v>11845</v>
      </c>
      <c r="B4216" s="1" t="s">
        <v>6895</v>
      </c>
      <c r="C4216" s="1">
        <v>2775</v>
      </c>
      <c r="D4216" s="1">
        <v>2</v>
      </c>
      <c r="E4216" s="1" t="s">
        <v>7626</v>
      </c>
      <c r="F4216" s="1" t="s">
        <v>7645</v>
      </c>
      <c r="G4216" s="1" t="s">
        <v>6895</v>
      </c>
    </row>
    <row r="4217" spans="1:7" x14ac:dyDescent="0.2">
      <c r="A4217" s="1" t="s">
        <v>11846</v>
      </c>
      <c r="B4217" s="1" t="s">
        <v>2</v>
      </c>
      <c r="C4217" s="1">
        <v>2778</v>
      </c>
      <c r="D4217" s="1">
        <v>1</v>
      </c>
      <c r="E4217" s="1" t="s">
        <v>7622</v>
      </c>
      <c r="F4217" s="1" t="s">
        <v>7622</v>
      </c>
      <c r="G4217" s="1" t="s">
        <v>2</v>
      </c>
    </row>
    <row r="4218" spans="1:7" x14ac:dyDescent="0.2">
      <c r="A4218" s="1" t="s">
        <v>11847</v>
      </c>
      <c r="B4218" s="1" t="s">
        <v>2</v>
      </c>
      <c r="C4218" s="1">
        <v>2779</v>
      </c>
      <c r="D4218" s="1">
        <v>6</v>
      </c>
      <c r="E4218" s="1" t="s">
        <v>7621</v>
      </c>
      <c r="F4218" s="1" t="s">
        <v>7621</v>
      </c>
      <c r="G4218" s="1" t="s">
        <v>2</v>
      </c>
    </row>
    <row r="4219" spans="1:7" x14ac:dyDescent="0.2">
      <c r="A4219" s="1" t="s">
        <v>11848</v>
      </c>
      <c r="B4219" s="1" t="s">
        <v>2</v>
      </c>
      <c r="C4219" s="1">
        <v>2780</v>
      </c>
      <c r="D4219" s="1">
        <v>8</v>
      </c>
      <c r="E4219" s="1" t="s">
        <v>7622</v>
      </c>
      <c r="F4219" s="1" t="s">
        <v>7622</v>
      </c>
      <c r="G4219" s="1" t="s">
        <v>2</v>
      </c>
    </row>
    <row r="4220" spans="1:7" x14ac:dyDescent="0.2">
      <c r="A4220" s="1" t="s">
        <v>11849</v>
      </c>
      <c r="B4220" s="1" t="s">
        <v>6895</v>
      </c>
      <c r="C4220" s="1">
        <v>2780</v>
      </c>
      <c r="D4220" s="1">
        <v>10</v>
      </c>
      <c r="E4220" s="1" t="s">
        <v>7620</v>
      </c>
      <c r="F4220" s="1" t="s">
        <v>7620</v>
      </c>
      <c r="G4220" s="1" t="s">
        <v>6895</v>
      </c>
    </row>
    <row r="4221" spans="1:7" x14ac:dyDescent="0.2">
      <c r="A4221" s="1" t="s">
        <v>11850</v>
      </c>
      <c r="B4221" s="1" t="s">
        <v>2</v>
      </c>
      <c r="C4221" s="1">
        <v>2782</v>
      </c>
      <c r="D4221" s="1">
        <v>7</v>
      </c>
      <c r="E4221" s="1" t="s">
        <v>7628</v>
      </c>
      <c r="F4221" s="1" t="s">
        <v>7628</v>
      </c>
      <c r="G4221" s="1" t="s">
        <v>2</v>
      </c>
    </row>
    <row r="4222" spans="1:7" x14ac:dyDescent="0.2">
      <c r="A4222" s="1" t="s">
        <v>11851</v>
      </c>
      <c r="B4222" s="1" t="s">
        <v>2</v>
      </c>
      <c r="C4222" s="1">
        <v>2783</v>
      </c>
      <c r="D4222" s="1">
        <v>7</v>
      </c>
      <c r="E4222" s="1" t="s">
        <v>7630</v>
      </c>
      <c r="F4222" s="1" t="s">
        <v>7630</v>
      </c>
      <c r="G4222" s="1" t="s">
        <v>2</v>
      </c>
    </row>
    <row r="4223" spans="1:7" x14ac:dyDescent="0.2">
      <c r="A4223" s="1" t="s">
        <v>11852</v>
      </c>
      <c r="B4223" s="1" t="s">
        <v>2</v>
      </c>
      <c r="C4223" s="1">
        <v>2785</v>
      </c>
      <c r="D4223" s="1">
        <v>2</v>
      </c>
      <c r="E4223" s="1" t="s">
        <v>7629</v>
      </c>
      <c r="F4223" s="1" t="s">
        <v>7629</v>
      </c>
      <c r="G4223" s="1" t="s">
        <v>2</v>
      </c>
    </row>
    <row r="4224" spans="1:7" x14ac:dyDescent="0.2">
      <c r="A4224" s="1" t="s">
        <v>11853</v>
      </c>
      <c r="B4224" s="1" t="s">
        <v>6895</v>
      </c>
      <c r="C4224" s="1">
        <v>2787</v>
      </c>
      <c r="D4224" s="1">
        <v>9</v>
      </c>
      <c r="E4224" s="1" t="s">
        <v>7625</v>
      </c>
      <c r="F4224" s="1" t="s">
        <v>7625</v>
      </c>
      <c r="G4224" s="1" t="s">
        <v>6895</v>
      </c>
    </row>
    <row r="4225" spans="1:7" x14ac:dyDescent="0.2">
      <c r="A4225" s="1" t="s">
        <v>11854</v>
      </c>
      <c r="B4225" s="1" t="s">
        <v>2</v>
      </c>
      <c r="C4225" s="1">
        <v>2788</v>
      </c>
      <c r="D4225" s="1">
        <v>6</v>
      </c>
      <c r="E4225" s="1" t="s">
        <v>7630</v>
      </c>
      <c r="F4225" s="1" t="s">
        <v>7630</v>
      </c>
      <c r="G4225" s="1" t="s">
        <v>2</v>
      </c>
    </row>
    <row r="4226" spans="1:7" x14ac:dyDescent="0.2">
      <c r="A4226" s="1" t="s">
        <v>11855</v>
      </c>
      <c r="B4226" s="1" t="s">
        <v>2</v>
      </c>
      <c r="C4226" s="1">
        <v>2790</v>
      </c>
      <c r="D4226" s="1">
        <v>2</v>
      </c>
      <c r="E4226" s="1" t="s">
        <v>7625</v>
      </c>
      <c r="F4226" s="1" t="s">
        <v>7625</v>
      </c>
      <c r="G4226" s="1" t="s">
        <v>2</v>
      </c>
    </row>
    <row r="4227" spans="1:7" x14ac:dyDescent="0.2">
      <c r="A4227" s="1" t="s">
        <v>11856</v>
      </c>
      <c r="B4227" s="1" t="s">
        <v>6895</v>
      </c>
      <c r="C4227" s="1">
        <v>2790</v>
      </c>
      <c r="D4227" s="1">
        <v>8</v>
      </c>
      <c r="E4227" s="1" t="s">
        <v>7620</v>
      </c>
      <c r="F4227" s="1" t="s">
        <v>7620</v>
      </c>
      <c r="G4227" s="1" t="s">
        <v>6895</v>
      </c>
    </row>
    <row r="4228" spans="1:7" x14ac:dyDescent="0.2">
      <c r="A4228" s="1" t="s">
        <v>11857</v>
      </c>
      <c r="B4228" s="1" t="s">
        <v>6895</v>
      </c>
      <c r="C4228" s="1">
        <v>2790</v>
      </c>
      <c r="D4228" s="1">
        <v>10</v>
      </c>
      <c r="E4228" s="1" t="s">
        <v>7628</v>
      </c>
      <c r="F4228" s="1" t="s">
        <v>7628</v>
      </c>
      <c r="G4228" s="1" t="s">
        <v>6895</v>
      </c>
    </row>
    <row r="4229" spans="1:7" x14ac:dyDescent="0.2">
      <c r="A4229" s="1" t="s">
        <v>11858</v>
      </c>
      <c r="B4229" s="1" t="s">
        <v>2</v>
      </c>
      <c r="C4229" s="1">
        <v>2793</v>
      </c>
      <c r="D4229" s="1">
        <v>10</v>
      </c>
      <c r="E4229" s="1" t="s">
        <v>7622</v>
      </c>
      <c r="F4229" s="1" t="s">
        <v>7622</v>
      </c>
      <c r="G4229" s="1" t="s">
        <v>2</v>
      </c>
    </row>
    <row r="4230" spans="1:7" x14ac:dyDescent="0.2">
      <c r="A4230" s="1" t="s">
        <v>11859</v>
      </c>
      <c r="B4230" s="1" t="s">
        <v>7659</v>
      </c>
      <c r="C4230" s="1">
        <v>2793</v>
      </c>
      <c r="D4230" s="1">
        <v>3</v>
      </c>
      <c r="E4230" s="1" t="s">
        <v>7625</v>
      </c>
      <c r="F4230" s="1" t="s">
        <v>7625</v>
      </c>
      <c r="G4230" s="1" t="s">
        <v>5172</v>
      </c>
    </row>
    <row r="4231" spans="1:7" x14ac:dyDescent="0.2">
      <c r="A4231" s="1" t="s">
        <v>11860</v>
      </c>
      <c r="B4231" s="1" t="s">
        <v>6895</v>
      </c>
      <c r="C4231" s="1">
        <v>2794</v>
      </c>
      <c r="D4231" s="1">
        <v>8</v>
      </c>
      <c r="E4231" s="1" t="s">
        <v>7621</v>
      </c>
      <c r="F4231" s="1" t="s">
        <v>7621</v>
      </c>
      <c r="G4231" s="1" t="s">
        <v>6895</v>
      </c>
    </row>
    <row r="4232" spans="1:7" x14ac:dyDescent="0.2">
      <c r="A4232" s="1" t="s">
        <v>11861</v>
      </c>
      <c r="B4232" s="1" t="s">
        <v>4224</v>
      </c>
      <c r="C4232" s="1">
        <v>2795</v>
      </c>
      <c r="D4232" s="1">
        <v>2</v>
      </c>
      <c r="E4232" s="1" t="s">
        <v>7621</v>
      </c>
      <c r="F4232" s="1" t="s">
        <v>7621</v>
      </c>
      <c r="G4232" s="1" t="s">
        <v>4224</v>
      </c>
    </row>
    <row r="4233" spans="1:7" x14ac:dyDescent="0.2">
      <c r="A4233" s="1" t="s">
        <v>11862</v>
      </c>
      <c r="B4233" s="1" t="s">
        <v>2</v>
      </c>
      <c r="C4233" s="1">
        <v>2797</v>
      </c>
      <c r="D4233" s="1">
        <v>6</v>
      </c>
      <c r="E4233" s="1" t="s">
        <v>7625</v>
      </c>
      <c r="F4233" s="1" t="s">
        <v>7625</v>
      </c>
      <c r="G4233" s="1" t="s">
        <v>2</v>
      </c>
    </row>
    <row r="4234" spans="1:7" x14ac:dyDescent="0.2">
      <c r="A4234" s="1" t="s">
        <v>11863</v>
      </c>
      <c r="B4234" s="1" t="s">
        <v>4224</v>
      </c>
      <c r="C4234" s="1">
        <v>2798</v>
      </c>
      <c r="D4234" s="1">
        <v>3</v>
      </c>
      <c r="E4234" s="1" t="s">
        <v>7621</v>
      </c>
      <c r="F4234" s="1" t="s">
        <v>7621</v>
      </c>
      <c r="G4234" s="1" t="s">
        <v>4224</v>
      </c>
    </row>
    <row r="4235" spans="1:7" x14ac:dyDescent="0.2">
      <c r="A4235" s="1" t="s">
        <v>11864</v>
      </c>
      <c r="B4235" s="1" t="s">
        <v>4224</v>
      </c>
      <c r="C4235" s="1">
        <v>2800</v>
      </c>
      <c r="D4235" s="1">
        <v>5</v>
      </c>
      <c r="E4235" s="1" t="s">
        <v>7624</v>
      </c>
      <c r="F4235" s="1" t="s">
        <v>7624</v>
      </c>
      <c r="G4235" s="1" t="s">
        <v>4224</v>
      </c>
    </row>
    <row r="4236" spans="1:7" x14ac:dyDescent="0.2">
      <c r="A4236" s="1" t="s">
        <v>11865</v>
      </c>
      <c r="B4236" s="1" t="s">
        <v>2</v>
      </c>
      <c r="C4236" s="1">
        <v>2801</v>
      </c>
      <c r="D4236" s="1">
        <v>3</v>
      </c>
      <c r="E4236" s="1" t="s">
        <v>7619</v>
      </c>
      <c r="F4236" s="1" t="s">
        <v>7619</v>
      </c>
      <c r="G4236" s="1" t="s">
        <v>2</v>
      </c>
    </row>
    <row r="4237" spans="1:7" x14ac:dyDescent="0.2">
      <c r="A4237" s="1" t="s">
        <v>11866</v>
      </c>
      <c r="B4237" s="1" t="s">
        <v>2</v>
      </c>
      <c r="C4237" s="1">
        <v>2802</v>
      </c>
      <c r="D4237" s="1">
        <v>8</v>
      </c>
      <c r="E4237" s="1" t="s">
        <v>7627</v>
      </c>
      <c r="F4237" s="1" t="s">
        <v>7627</v>
      </c>
      <c r="G4237" s="1" t="s">
        <v>2</v>
      </c>
    </row>
    <row r="4238" spans="1:7" x14ac:dyDescent="0.2">
      <c r="A4238" s="1" t="s">
        <v>11867</v>
      </c>
      <c r="B4238" s="1" t="s">
        <v>2</v>
      </c>
      <c r="C4238" s="1">
        <v>2802</v>
      </c>
      <c r="D4238" s="1">
        <v>7</v>
      </c>
      <c r="E4238" s="1" t="s">
        <v>7622</v>
      </c>
      <c r="F4238" s="1" t="s">
        <v>7622</v>
      </c>
      <c r="G4238" s="1" t="s">
        <v>2</v>
      </c>
    </row>
    <row r="4239" spans="1:7" x14ac:dyDescent="0.2">
      <c r="A4239" s="1" t="s">
        <v>11868</v>
      </c>
      <c r="B4239" s="1" t="s">
        <v>4224</v>
      </c>
      <c r="C4239" s="1">
        <v>2802</v>
      </c>
      <c r="D4239" s="1">
        <v>10</v>
      </c>
      <c r="E4239" s="1" t="s">
        <v>7623</v>
      </c>
      <c r="F4239" s="1" t="s">
        <v>7623</v>
      </c>
      <c r="G4239" s="1" t="s">
        <v>4224</v>
      </c>
    </row>
    <row r="4240" spans="1:7" x14ac:dyDescent="0.2">
      <c r="A4240" s="1" t="s">
        <v>11869</v>
      </c>
      <c r="B4240" s="1" t="s">
        <v>2</v>
      </c>
      <c r="C4240" s="1">
        <v>2803</v>
      </c>
      <c r="D4240" s="1">
        <v>6</v>
      </c>
      <c r="E4240" s="1" t="s">
        <v>7629</v>
      </c>
      <c r="F4240" s="1" t="s">
        <v>7629</v>
      </c>
      <c r="G4240" s="1" t="s">
        <v>2</v>
      </c>
    </row>
    <row r="4241" spans="1:7" x14ac:dyDescent="0.2">
      <c r="A4241" s="1" t="s">
        <v>11870</v>
      </c>
      <c r="B4241" s="1" t="s">
        <v>4224</v>
      </c>
      <c r="C4241" s="1">
        <v>2803</v>
      </c>
      <c r="D4241" s="1">
        <v>6</v>
      </c>
      <c r="E4241" s="1" t="s">
        <v>7624</v>
      </c>
      <c r="F4241" s="1" t="s">
        <v>7624</v>
      </c>
      <c r="G4241" s="1" t="s">
        <v>4224</v>
      </c>
    </row>
    <row r="4242" spans="1:7" x14ac:dyDescent="0.2">
      <c r="A4242" s="1" t="s">
        <v>11871</v>
      </c>
      <c r="B4242" s="1" t="s">
        <v>7659</v>
      </c>
      <c r="C4242" s="1">
        <v>2803</v>
      </c>
      <c r="D4242" s="1">
        <v>4</v>
      </c>
      <c r="E4242" s="1" t="s">
        <v>7621</v>
      </c>
      <c r="F4242" s="1" t="s">
        <v>7621</v>
      </c>
      <c r="G4242" s="1" t="s">
        <v>5172</v>
      </c>
    </row>
    <row r="4243" spans="1:7" x14ac:dyDescent="0.2">
      <c r="A4243" s="1" t="s">
        <v>11872</v>
      </c>
      <c r="B4243" s="1" t="s">
        <v>2</v>
      </c>
      <c r="C4243" s="1">
        <v>2807</v>
      </c>
      <c r="D4243" s="1">
        <v>7</v>
      </c>
      <c r="E4243" s="1" t="s">
        <v>7620</v>
      </c>
      <c r="F4243" s="1" t="s">
        <v>7620</v>
      </c>
      <c r="G4243" s="1" t="s">
        <v>2</v>
      </c>
    </row>
    <row r="4244" spans="1:7" x14ac:dyDescent="0.2">
      <c r="A4244" s="1" t="s">
        <v>11873</v>
      </c>
      <c r="B4244" s="1" t="s">
        <v>4224</v>
      </c>
      <c r="C4244" s="1">
        <v>2807</v>
      </c>
      <c r="D4244" s="1">
        <v>1</v>
      </c>
      <c r="E4244" s="1" t="s">
        <v>7629</v>
      </c>
      <c r="F4244" s="1" t="s">
        <v>7629</v>
      </c>
      <c r="G4244" s="1" t="s">
        <v>4224</v>
      </c>
    </row>
    <row r="4245" spans="1:7" x14ac:dyDescent="0.2">
      <c r="A4245" s="1" t="s">
        <v>11874</v>
      </c>
      <c r="B4245" s="1" t="s">
        <v>7659</v>
      </c>
      <c r="C4245" s="1">
        <v>2807</v>
      </c>
      <c r="D4245" s="1">
        <v>9</v>
      </c>
      <c r="E4245" s="1" t="s">
        <v>7619</v>
      </c>
      <c r="F4245" s="1" t="s">
        <v>7619</v>
      </c>
      <c r="G4245" s="1" t="s">
        <v>5172</v>
      </c>
    </row>
    <row r="4246" spans="1:7" x14ac:dyDescent="0.2">
      <c r="A4246" s="1" t="s">
        <v>11875</v>
      </c>
      <c r="B4246" s="1" t="s">
        <v>2</v>
      </c>
      <c r="C4246" s="1">
        <v>2808</v>
      </c>
      <c r="D4246" s="1">
        <v>1</v>
      </c>
      <c r="E4246" s="1" t="s">
        <v>7628</v>
      </c>
      <c r="F4246" s="1" t="s">
        <v>7628</v>
      </c>
      <c r="G4246" s="1" t="s">
        <v>2</v>
      </c>
    </row>
    <row r="4247" spans="1:7" x14ac:dyDescent="0.2">
      <c r="A4247" s="1" t="s">
        <v>11876</v>
      </c>
      <c r="B4247" s="1" t="s">
        <v>2</v>
      </c>
      <c r="C4247" s="1">
        <v>2810</v>
      </c>
      <c r="D4247" s="1">
        <v>8</v>
      </c>
      <c r="E4247" s="1" t="s">
        <v>7625</v>
      </c>
      <c r="F4247" s="1" t="s">
        <v>7625</v>
      </c>
      <c r="G4247" s="1" t="s">
        <v>2</v>
      </c>
    </row>
    <row r="4248" spans="1:7" x14ac:dyDescent="0.2">
      <c r="A4248" s="1" t="s">
        <v>11877</v>
      </c>
      <c r="B4248" s="1" t="s">
        <v>2</v>
      </c>
      <c r="C4248" s="1">
        <v>2811</v>
      </c>
      <c r="D4248" s="1">
        <v>6</v>
      </c>
      <c r="E4248" s="1" t="s">
        <v>7621</v>
      </c>
      <c r="F4248" s="1" t="s">
        <v>7621</v>
      </c>
      <c r="G4248" s="1" t="s">
        <v>2</v>
      </c>
    </row>
    <row r="4249" spans="1:7" x14ac:dyDescent="0.2">
      <c r="A4249" s="1" t="s">
        <v>11878</v>
      </c>
      <c r="B4249" s="1" t="s">
        <v>6895</v>
      </c>
      <c r="C4249" s="1">
        <v>2811</v>
      </c>
      <c r="D4249" s="1">
        <v>5</v>
      </c>
      <c r="E4249" s="1" t="s">
        <v>7621</v>
      </c>
      <c r="F4249" s="1" t="s">
        <v>7621</v>
      </c>
      <c r="G4249" s="1" t="s">
        <v>6895</v>
      </c>
    </row>
    <row r="4250" spans="1:7" x14ac:dyDescent="0.2">
      <c r="A4250" s="1" t="s">
        <v>11879</v>
      </c>
      <c r="B4250" s="1" t="s">
        <v>6895</v>
      </c>
      <c r="C4250" s="1">
        <v>2811</v>
      </c>
      <c r="D4250" s="1">
        <v>4</v>
      </c>
      <c r="E4250" s="1" t="s">
        <v>7624</v>
      </c>
      <c r="F4250" s="1" t="s">
        <v>7624</v>
      </c>
      <c r="G4250" s="1" t="s">
        <v>6895</v>
      </c>
    </row>
    <row r="4251" spans="1:7" x14ac:dyDescent="0.2">
      <c r="A4251" s="1" t="s">
        <v>11880</v>
      </c>
      <c r="B4251" s="1" t="s">
        <v>7659</v>
      </c>
      <c r="C4251" s="1">
        <v>2812</v>
      </c>
      <c r="D4251" s="1">
        <v>8</v>
      </c>
      <c r="E4251" s="1" t="s">
        <v>7629</v>
      </c>
      <c r="F4251" s="1" t="s">
        <v>7629</v>
      </c>
      <c r="G4251" s="1" t="s">
        <v>5172</v>
      </c>
    </row>
    <row r="4252" spans="1:7" x14ac:dyDescent="0.2">
      <c r="A4252" s="1" t="s">
        <v>11881</v>
      </c>
      <c r="B4252" s="1" t="s">
        <v>7659</v>
      </c>
      <c r="C4252" s="1">
        <v>2812</v>
      </c>
      <c r="D4252" s="1">
        <v>4</v>
      </c>
      <c r="E4252" s="1" t="s">
        <v>7626</v>
      </c>
      <c r="F4252" s="1" t="s">
        <v>7645</v>
      </c>
      <c r="G4252" s="1" t="s">
        <v>5172</v>
      </c>
    </row>
    <row r="4253" spans="1:7" x14ac:dyDescent="0.2">
      <c r="A4253" s="1" t="s">
        <v>11882</v>
      </c>
      <c r="B4253" s="1" t="s">
        <v>2</v>
      </c>
      <c r="C4253" s="1">
        <v>2814</v>
      </c>
      <c r="D4253" s="1">
        <v>1</v>
      </c>
      <c r="E4253" s="1" t="s">
        <v>7630</v>
      </c>
      <c r="F4253" s="1" t="s">
        <v>7630</v>
      </c>
      <c r="G4253" s="1" t="s">
        <v>2</v>
      </c>
    </row>
    <row r="4254" spans="1:7" x14ac:dyDescent="0.2">
      <c r="A4254" s="1" t="s">
        <v>11883</v>
      </c>
      <c r="B4254" s="1" t="s">
        <v>4224</v>
      </c>
      <c r="C4254" s="1">
        <v>2814</v>
      </c>
      <c r="D4254" s="1">
        <v>3</v>
      </c>
      <c r="E4254" s="1" t="s">
        <v>7627</v>
      </c>
      <c r="F4254" s="1" t="s">
        <v>7627</v>
      </c>
      <c r="G4254" s="1" t="s">
        <v>4224</v>
      </c>
    </row>
    <row r="4255" spans="1:7" x14ac:dyDescent="0.2">
      <c r="A4255" s="1" t="s">
        <v>11884</v>
      </c>
      <c r="B4255" s="1" t="s">
        <v>2</v>
      </c>
      <c r="C4255" s="1">
        <v>2815</v>
      </c>
      <c r="D4255" s="1">
        <v>9</v>
      </c>
      <c r="E4255" s="1" t="s">
        <v>7625</v>
      </c>
      <c r="F4255" s="1" t="s">
        <v>7625</v>
      </c>
      <c r="G4255" s="1" t="s">
        <v>2</v>
      </c>
    </row>
    <row r="4256" spans="1:7" x14ac:dyDescent="0.2">
      <c r="A4256" s="1" t="s">
        <v>11885</v>
      </c>
      <c r="B4256" s="1" t="s">
        <v>2</v>
      </c>
      <c r="C4256" s="1">
        <v>2816</v>
      </c>
      <c r="D4256" s="1">
        <v>1</v>
      </c>
      <c r="E4256" s="1" t="s">
        <v>7627</v>
      </c>
      <c r="F4256" s="1" t="s">
        <v>7627</v>
      </c>
      <c r="G4256" s="1" t="s">
        <v>2</v>
      </c>
    </row>
    <row r="4257" spans="1:7" x14ac:dyDescent="0.2">
      <c r="A4257" s="1" t="s">
        <v>11886</v>
      </c>
      <c r="B4257" s="1" t="s">
        <v>4224</v>
      </c>
      <c r="C4257" s="1">
        <v>2817</v>
      </c>
      <c r="D4257" s="1">
        <v>6</v>
      </c>
      <c r="E4257" s="1" t="s">
        <v>7625</v>
      </c>
      <c r="F4257" s="1" t="s">
        <v>7625</v>
      </c>
      <c r="G4257" s="1" t="s">
        <v>4224</v>
      </c>
    </row>
    <row r="4258" spans="1:7" x14ac:dyDescent="0.2">
      <c r="A4258" s="1" t="s">
        <v>11887</v>
      </c>
      <c r="B4258" s="1" t="s">
        <v>7659</v>
      </c>
      <c r="C4258" s="1">
        <v>2819</v>
      </c>
      <c r="D4258" s="1">
        <v>2</v>
      </c>
      <c r="E4258" s="1" t="s">
        <v>7619</v>
      </c>
      <c r="F4258" s="1" t="s">
        <v>7619</v>
      </c>
      <c r="G4258" s="1" t="s">
        <v>5172</v>
      </c>
    </row>
    <row r="4259" spans="1:7" x14ac:dyDescent="0.2">
      <c r="A4259" s="1" t="s">
        <v>11888</v>
      </c>
      <c r="B4259" s="1" t="s">
        <v>7659</v>
      </c>
      <c r="C4259" s="1">
        <v>2820</v>
      </c>
      <c r="D4259" s="1">
        <v>5</v>
      </c>
      <c r="E4259" s="1" t="s">
        <v>7625</v>
      </c>
      <c r="F4259" s="1" t="s">
        <v>7625</v>
      </c>
      <c r="G4259" s="1" t="s">
        <v>5172</v>
      </c>
    </row>
    <row r="4260" spans="1:7" x14ac:dyDescent="0.2">
      <c r="A4260" s="1" t="s">
        <v>11889</v>
      </c>
      <c r="B4260" s="1" t="s">
        <v>2</v>
      </c>
      <c r="C4260" s="1">
        <v>2821</v>
      </c>
      <c r="D4260" s="1">
        <v>5</v>
      </c>
      <c r="E4260" s="1" t="s">
        <v>7623</v>
      </c>
      <c r="F4260" s="1" t="s">
        <v>7623</v>
      </c>
      <c r="G4260" s="1" t="s">
        <v>2</v>
      </c>
    </row>
    <row r="4261" spans="1:7" x14ac:dyDescent="0.2">
      <c r="A4261" s="1" t="s">
        <v>11890</v>
      </c>
      <c r="B4261" s="1" t="s">
        <v>2</v>
      </c>
      <c r="C4261" s="1">
        <v>2821</v>
      </c>
      <c r="D4261" s="1">
        <v>7</v>
      </c>
      <c r="E4261" s="1" t="s">
        <v>7630</v>
      </c>
      <c r="F4261" s="1" t="s">
        <v>7630</v>
      </c>
      <c r="G4261" s="1" t="s">
        <v>2</v>
      </c>
    </row>
    <row r="4262" spans="1:7" x14ac:dyDescent="0.2">
      <c r="A4262" s="1" t="s">
        <v>11891</v>
      </c>
      <c r="B4262" s="1" t="s">
        <v>2</v>
      </c>
      <c r="C4262" s="1">
        <v>2822</v>
      </c>
      <c r="D4262" s="1">
        <v>7</v>
      </c>
      <c r="E4262" s="1" t="s">
        <v>7624</v>
      </c>
      <c r="F4262" s="1" t="s">
        <v>7624</v>
      </c>
      <c r="G4262" s="1" t="s">
        <v>2</v>
      </c>
    </row>
    <row r="4263" spans="1:7" x14ac:dyDescent="0.2">
      <c r="A4263" s="1" t="s">
        <v>11892</v>
      </c>
      <c r="B4263" s="1" t="s">
        <v>7659</v>
      </c>
      <c r="C4263" s="1">
        <v>2822</v>
      </c>
      <c r="D4263" s="1">
        <v>5</v>
      </c>
      <c r="E4263" s="1" t="s">
        <v>7622</v>
      </c>
      <c r="F4263" s="1" t="s">
        <v>7622</v>
      </c>
      <c r="G4263" s="1" t="s">
        <v>5172</v>
      </c>
    </row>
    <row r="4264" spans="1:7" x14ac:dyDescent="0.2">
      <c r="A4264" s="1" t="s">
        <v>11893</v>
      </c>
      <c r="B4264" s="1" t="s">
        <v>6895</v>
      </c>
      <c r="C4264" s="1">
        <v>2822</v>
      </c>
      <c r="D4264" s="1">
        <v>6</v>
      </c>
      <c r="E4264" s="1" t="s">
        <v>7625</v>
      </c>
      <c r="F4264" s="1" t="s">
        <v>7625</v>
      </c>
      <c r="G4264" s="1" t="s">
        <v>6895</v>
      </c>
    </row>
    <row r="4265" spans="1:7" x14ac:dyDescent="0.2">
      <c r="A4265" s="1" t="s">
        <v>11894</v>
      </c>
      <c r="B4265" s="1" t="s">
        <v>2</v>
      </c>
      <c r="C4265" s="1">
        <v>2828</v>
      </c>
      <c r="D4265" s="1">
        <v>8</v>
      </c>
      <c r="E4265" s="1" t="s">
        <v>7620</v>
      </c>
      <c r="F4265" s="1" t="s">
        <v>7620</v>
      </c>
      <c r="G4265" s="1" t="s">
        <v>2</v>
      </c>
    </row>
    <row r="4266" spans="1:7" x14ac:dyDescent="0.2">
      <c r="A4266" s="1" t="s">
        <v>11895</v>
      </c>
      <c r="B4266" s="1" t="s">
        <v>6895</v>
      </c>
      <c r="C4266" s="1">
        <v>2828</v>
      </c>
      <c r="D4266" s="1">
        <v>8</v>
      </c>
      <c r="E4266" s="1" t="s">
        <v>7627</v>
      </c>
      <c r="F4266" s="1" t="s">
        <v>7627</v>
      </c>
      <c r="G4266" s="1" t="s">
        <v>6895</v>
      </c>
    </row>
    <row r="4267" spans="1:7" x14ac:dyDescent="0.2">
      <c r="A4267" s="1" t="s">
        <v>11896</v>
      </c>
      <c r="B4267" s="1" t="s">
        <v>2</v>
      </c>
      <c r="C4267" s="1">
        <v>2830</v>
      </c>
      <c r="D4267" s="1">
        <v>8</v>
      </c>
      <c r="E4267" s="1" t="s">
        <v>7623</v>
      </c>
      <c r="F4267" s="1" t="s">
        <v>7623</v>
      </c>
      <c r="G4267" s="1" t="s">
        <v>2</v>
      </c>
    </row>
    <row r="4268" spans="1:7" x14ac:dyDescent="0.2">
      <c r="A4268" s="1" t="s">
        <v>11897</v>
      </c>
      <c r="B4268" s="1" t="s">
        <v>2</v>
      </c>
      <c r="C4268" s="1">
        <v>2831</v>
      </c>
      <c r="D4268" s="1">
        <v>10</v>
      </c>
      <c r="E4268" s="1" t="s">
        <v>7626</v>
      </c>
      <c r="F4268" s="1" t="s">
        <v>7645</v>
      </c>
      <c r="G4268" s="1" t="s">
        <v>2</v>
      </c>
    </row>
    <row r="4269" spans="1:7" x14ac:dyDescent="0.2">
      <c r="A4269" s="1" t="s">
        <v>11898</v>
      </c>
      <c r="B4269" s="1" t="s">
        <v>2</v>
      </c>
      <c r="C4269" s="1">
        <v>2833</v>
      </c>
      <c r="D4269" s="1">
        <v>9</v>
      </c>
      <c r="E4269" s="1" t="s">
        <v>7622</v>
      </c>
      <c r="F4269" s="1" t="s">
        <v>7622</v>
      </c>
      <c r="G4269" s="1" t="s">
        <v>2</v>
      </c>
    </row>
    <row r="4270" spans="1:7" x14ac:dyDescent="0.2">
      <c r="A4270" s="1" t="s">
        <v>11899</v>
      </c>
      <c r="B4270" s="1" t="s">
        <v>7659</v>
      </c>
      <c r="C4270" s="1">
        <v>2833</v>
      </c>
      <c r="D4270" s="1">
        <v>3</v>
      </c>
      <c r="E4270" s="1" t="s">
        <v>7619</v>
      </c>
      <c r="F4270" s="1" t="s">
        <v>7619</v>
      </c>
      <c r="G4270" s="1" t="s">
        <v>5172</v>
      </c>
    </row>
    <row r="4271" spans="1:7" x14ac:dyDescent="0.2">
      <c r="A4271" s="1" t="s">
        <v>11900</v>
      </c>
      <c r="B4271" s="1" t="s">
        <v>2</v>
      </c>
      <c r="C4271" s="1">
        <v>2835</v>
      </c>
      <c r="D4271" s="1">
        <v>1</v>
      </c>
      <c r="E4271" s="1" t="s">
        <v>7622</v>
      </c>
      <c r="F4271" s="1" t="s">
        <v>7622</v>
      </c>
      <c r="G4271" s="1" t="s">
        <v>2</v>
      </c>
    </row>
    <row r="4272" spans="1:7" x14ac:dyDescent="0.2">
      <c r="A4272" s="1" t="s">
        <v>11901</v>
      </c>
      <c r="B4272" s="1" t="s">
        <v>2</v>
      </c>
      <c r="C4272" s="1">
        <v>2835</v>
      </c>
      <c r="D4272" s="1">
        <v>4</v>
      </c>
      <c r="E4272" s="1" t="s">
        <v>7628</v>
      </c>
      <c r="F4272" s="1" t="s">
        <v>7628</v>
      </c>
      <c r="G4272" s="1" t="s">
        <v>2</v>
      </c>
    </row>
    <row r="4273" spans="1:7" x14ac:dyDescent="0.2">
      <c r="A4273" s="1" t="s">
        <v>11902</v>
      </c>
      <c r="B4273" s="1" t="s">
        <v>7659</v>
      </c>
      <c r="C4273" s="1">
        <v>2836</v>
      </c>
      <c r="D4273" s="1">
        <v>7</v>
      </c>
      <c r="E4273" s="1" t="s">
        <v>7628</v>
      </c>
      <c r="F4273" s="1" t="s">
        <v>7628</v>
      </c>
      <c r="G4273" s="1" t="s">
        <v>5172</v>
      </c>
    </row>
    <row r="4274" spans="1:7" x14ac:dyDescent="0.2">
      <c r="A4274" s="1" t="s">
        <v>11903</v>
      </c>
      <c r="B4274" s="1" t="s">
        <v>2</v>
      </c>
      <c r="C4274" s="1">
        <v>2838</v>
      </c>
      <c r="D4274" s="1">
        <v>1</v>
      </c>
      <c r="E4274" s="1" t="s">
        <v>7620</v>
      </c>
      <c r="F4274" s="1" t="s">
        <v>7620</v>
      </c>
      <c r="G4274" s="1" t="s">
        <v>2</v>
      </c>
    </row>
    <row r="4275" spans="1:7" x14ac:dyDescent="0.2">
      <c r="A4275" s="1" t="s">
        <v>11904</v>
      </c>
      <c r="B4275" s="1" t="s">
        <v>2</v>
      </c>
      <c r="C4275" s="1">
        <v>2838</v>
      </c>
      <c r="D4275" s="1">
        <v>7</v>
      </c>
      <c r="E4275" s="1" t="s">
        <v>7621</v>
      </c>
      <c r="F4275" s="1" t="s">
        <v>7621</v>
      </c>
      <c r="G4275" s="1" t="s">
        <v>2</v>
      </c>
    </row>
    <row r="4276" spans="1:7" x14ac:dyDescent="0.2">
      <c r="A4276" s="1" t="s">
        <v>11905</v>
      </c>
      <c r="B4276" s="1" t="s">
        <v>2</v>
      </c>
      <c r="C4276" s="1">
        <v>2838</v>
      </c>
      <c r="D4276" s="1">
        <v>6</v>
      </c>
      <c r="E4276" s="1" t="s">
        <v>7623</v>
      </c>
      <c r="F4276" s="1" t="s">
        <v>7623</v>
      </c>
      <c r="G4276" s="1" t="s">
        <v>2</v>
      </c>
    </row>
    <row r="4277" spans="1:7" x14ac:dyDescent="0.2">
      <c r="A4277" s="1" t="s">
        <v>11906</v>
      </c>
      <c r="B4277" s="1" t="s">
        <v>4224</v>
      </c>
      <c r="C4277" s="1">
        <v>2839</v>
      </c>
      <c r="D4277" s="1">
        <v>10</v>
      </c>
      <c r="E4277" s="1" t="s">
        <v>7622</v>
      </c>
      <c r="F4277" s="1" t="s">
        <v>7622</v>
      </c>
      <c r="G4277" s="1" t="s">
        <v>4224</v>
      </c>
    </row>
    <row r="4278" spans="1:7" x14ac:dyDescent="0.2">
      <c r="A4278" s="1" t="s">
        <v>11907</v>
      </c>
      <c r="B4278" s="1" t="s">
        <v>2</v>
      </c>
      <c r="C4278" s="1">
        <v>2840</v>
      </c>
      <c r="D4278" s="1">
        <v>10</v>
      </c>
      <c r="E4278" s="1" t="s">
        <v>7620</v>
      </c>
      <c r="F4278" s="1" t="s">
        <v>7620</v>
      </c>
      <c r="G4278" s="1" t="s">
        <v>2</v>
      </c>
    </row>
    <row r="4279" spans="1:7" x14ac:dyDescent="0.2">
      <c r="A4279" s="1" t="s">
        <v>11908</v>
      </c>
      <c r="B4279" s="1" t="s">
        <v>2</v>
      </c>
      <c r="C4279" s="1">
        <v>2842</v>
      </c>
      <c r="D4279" s="1">
        <v>7</v>
      </c>
      <c r="E4279" s="1" t="s">
        <v>7629</v>
      </c>
      <c r="F4279" s="1" t="s">
        <v>7629</v>
      </c>
      <c r="G4279" s="1" t="s">
        <v>2</v>
      </c>
    </row>
    <row r="4280" spans="1:7" x14ac:dyDescent="0.2">
      <c r="A4280" s="1" t="s">
        <v>11909</v>
      </c>
      <c r="B4280" s="1" t="s">
        <v>6895</v>
      </c>
      <c r="C4280" s="1">
        <v>2842</v>
      </c>
      <c r="D4280" s="1">
        <v>4</v>
      </c>
      <c r="E4280" s="1" t="s">
        <v>7629</v>
      </c>
      <c r="F4280" s="1" t="s">
        <v>7629</v>
      </c>
      <c r="G4280" s="1" t="s">
        <v>6895</v>
      </c>
    </row>
    <row r="4281" spans="1:7" x14ac:dyDescent="0.2">
      <c r="A4281" s="1" t="s">
        <v>11910</v>
      </c>
      <c r="B4281" s="1" t="s">
        <v>7659</v>
      </c>
      <c r="C4281" s="1">
        <v>2843</v>
      </c>
      <c r="D4281" s="1">
        <v>9</v>
      </c>
      <c r="E4281" s="1" t="s">
        <v>7630</v>
      </c>
      <c r="F4281" s="1" t="s">
        <v>7630</v>
      </c>
      <c r="G4281" s="1" t="s">
        <v>5172</v>
      </c>
    </row>
    <row r="4282" spans="1:7" x14ac:dyDescent="0.2">
      <c r="A4282" s="1" t="s">
        <v>11911</v>
      </c>
      <c r="B4282" s="1" t="s">
        <v>2</v>
      </c>
      <c r="C4282" s="1">
        <v>2844</v>
      </c>
      <c r="D4282" s="1">
        <v>5</v>
      </c>
      <c r="E4282" s="1" t="s">
        <v>7620</v>
      </c>
      <c r="F4282" s="1" t="s">
        <v>7620</v>
      </c>
      <c r="G4282" s="1" t="s">
        <v>2</v>
      </c>
    </row>
    <row r="4283" spans="1:7" x14ac:dyDescent="0.2">
      <c r="A4283" s="1" t="s">
        <v>11912</v>
      </c>
      <c r="B4283" s="1" t="s">
        <v>4224</v>
      </c>
      <c r="C4283" s="1">
        <v>2845</v>
      </c>
      <c r="D4283" s="1">
        <v>3</v>
      </c>
      <c r="E4283" s="1" t="s">
        <v>7628</v>
      </c>
      <c r="F4283" s="1" t="s">
        <v>7628</v>
      </c>
      <c r="G4283" s="1" t="s">
        <v>4224</v>
      </c>
    </row>
    <row r="4284" spans="1:7" x14ac:dyDescent="0.2">
      <c r="A4284" s="1" t="s">
        <v>11913</v>
      </c>
      <c r="B4284" s="1" t="s">
        <v>6895</v>
      </c>
      <c r="C4284" s="1">
        <v>2846</v>
      </c>
      <c r="D4284" s="1">
        <v>9</v>
      </c>
      <c r="E4284" s="1" t="s">
        <v>7629</v>
      </c>
      <c r="F4284" s="1" t="s">
        <v>7629</v>
      </c>
      <c r="G4284" s="1" t="s">
        <v>6895</v>
      </c>
    </row>
    <row r="4285" spans="1:7" x14ac:dyDescent="0.2">
      <c r="A4285" s="1" t="s">
        <v>11914</v>
      </c>
      <c r="B4285" s="1" t="s">
        <v>7659</v>
      </c>
      <c r="C4285" s="1">
        <v>2851</v>
      </c>
      <c r="D4285" s="1">
        <v>9</v>
      </c>
      <c r="E4285" s="1" t="s">
        <v>7620</v>
      </c>
      <c r="F4285" s="1" t="s">
        <v>7620</v>
      </c>
      <c r="G4285" s="1" t="s">
        <v>5172</v>
      </c>
    </row>
    <row r="4286" spans="1:7" x14ac:dyDescent="0.2">
      <c r="A4286" s="1" t="s">
        <v>11915</v>
      </c>
      <c r="B4286" s="1" t="s">
        <v>6895</v>
      </c>
      <c r="C4286" s="1">
        <v>2851</v>
      </c>
      <c r="D4286" s="1">
        <v>7</v>
      </c>
      <c r="E4286" s="1" t="s">
        <v>7621</v>
      </c>
      <c r="F4286" s="1" t="s">
        <v>7621</v>
      </c>
      <c r="G4286" s="1" t="s">
        <v>6895</v>
      </c>
    </row>
    <row r="4287" spans="1:7" x14ac:dyDescent="0.2">
      <c r="A4287" s="1" t="s">
        <v>11916</v>
      </c>
      <c r="B4287" s="1" t="s">
        <v>4224</v>
      </c>
      <c r="C4287" s="1">
        <v>2852</v>
      </c>
      <c r="D4287" s="1">
        <v>2</v>
      </c>
      <c r="E4287" s="1" t="s">
        <v>7630</v>
      </c>
      <c r="F4287" s="1" t="s">
        <v>7630</v>
      </c>
      <c r="G4287" s="1" t="s">
        <v>4224</v>
      </c>
    </row>
    <row r="4288" spans="1:7" x14ac:dyDescent="0.2">
      <c r="A4288" s="1" t="s">
        <v>11917</v>
      </c>
      <c r="B4288" s="1" t="s">
        <v>2</v>
      </c>
      <c r="C4288" s="1">
        <v>2853</v>
      </c>
      <c r="D4288" s="1">
        <v>6</v>
      </c>
      <c r="E4288" s="1" t="s">
        <v>7627</v>
      </c>
      <c r="F4288" s="1" t="s">
        <v>7627</v>
      </c>
      <c r="G4288" s="1" t="s">
        <v>2</v>
      </c>
    </row>
    <row r="4289" spans="1:7" x14ac:dyDescent="0.2">
      <c r="A4289" s="1" t="s">
        <v>11918</v>
      </c>
      <c r="B4289" s="1" t="s">
        <v>7659</v>
      </c>
      <c r="C4289" s="1">
        <v>2856</v>
      </c>
      <c r="D4289" s="1">
        <v>7</v>
      </c>
      <c r="E4289" s="1" t="s">
        <v>7619</v>
      </c>
      <c r="F4289" s="1" t="s">
        <v>7619</v>
      </c>
      <c r="G4289" s="1" t="s">
        <v>5172</v>
      </c>
    </row>
    <row r="4290" spans="1:7" x14ac:dyDescent="0.2">
      <c r="A4290" s="1" t="s">
        <v>11919</v>
      </c>
      <c r="B4290" s="1" t="s">
        <v>7659</v>
      </c>
      <c r="C4290" s="1">
        <v>2856</v>
      </c>
      <c r="D4290" s="1">
        <v>4</v>
      </c>
      <c r="E4290" s="1" t="s">
        <v>7628</v>
      </c>
      <c r="F4290" s="1" t="s">
        <v>7628</v>
      </c>
      <c r="G4290" s="1" t="s">
        <v>5172</v>
      </c>
    </row>
    <row r="4291" spans="1:7" x14ac:dyDescent="0.2">
      <c r="A4291" s="1" t="s">
        <v>11920</v>
      </c>
      <c r="B4291" s="1" t="s">
        <v>2</v>
      </c>
      <c r="C4291" s="1">
        <v>2857</v>
      </c>
      <c r="D4291" s="1">
        <v>8</v>
      </c>
      <c r="E4291" s="1" t="s">
        <v>7629</v>
      </c>
      <c r="F4291" s="1" t="s">
        <v>7629</v>
      </c>
      <c r="G4291" s="1" t="s">
        <v>2</v>
      </c>
    </row>
    <row r="4292" spans="1:7" x14ac:dyDescent="0.2">
      <c r="A4292" s="1" t="s">
        <v>11921</v>
      </c>
      <c r="B4292" s="1" t="s">
        <v>2</v>
      </c>
      <c r="C4292" s="1">
        <v>2861</v>
      </c>
      <c r="D4292" s="1">
        <v>10</v>
      </c>
      <c r="E4292" s="1" t="s">
        <v>7619</v>
      </c>
      <c r="F4292" s="1" t="s">
        <v>7619</v>
      </c>
      <c r="G4292" s="1" t="s">
        <v>2</v>
      </c>
    </row>
    <row r="4293" spans="1:7" x14ac:dyDescent="0.2">
      <c r="A4293" s="1" t="s">
        <v>11922</v>
      </c>
      <c r="B4293" s="1" t="s">
        <v>2</v>
      </c>
      <c r="C4293" s="1">
        <v>2862</v>
      </c>
      <c r="D4293" s="1">
        <v>10</v>
      </c>
      <c r="E4293" s="1" t="s">
        <v>7630</v>
      </c>
      <c r="F4293" s="1" t="s">
        <v>7630</v>
      </c>
      <c r="G4293" s="1" t="s">
        <v>2</v>
      </c>
    </row>
    <row r="4294" spans="1:7" x14ac:dyDescent="0.2">
      <c r="A4294" s="1" t="s">
        <v>11923</v>
      </c>
      <c r="B4294" s="1" t="s">
        <v>4224</v>
      </c>
      <c r="C4294" s="1">
        <v>2863</v>
      </c>
      <c r="D4294" s="1">
        <v>7</v>
      </c>
      <c r="E4294" s="1" t="s">
        <v>7625</v>
      </c>
      <c r="F4294" s="1" t="s">
        <v>7625</v>
      </c>
      <c r="G4294" s="1" t="s">
        <v>4224</v>
      </c>
    </row>
    <row r="4295" spans="1:7" x14ac:dyDescent="0.2">
      <c r="A4295" s="1" t="s">
        <v>11924</v>
      </c>
      <c r="B4295" s="1" t="s">
        <v>2</v>
      </c>
      <c r="C4295" s="1">
        <v>2865</v>
      </c>
      <c r="D4295" s="1">
        <v>8</v>
      </c>
      <c r="E4295" s="1" t="s">
        <v>7619</v>
      </c>
      <c r="F4295" s="1" t="s">
        <v>7619</v>
      </c>
      <c r="G4295" s="1" t="s">
        <v>2</v>
      </c>
    </row>
    <row r="4296" spans="1:7" x14ac:dyDescent="0.2">
      <c r="A4296" s="1" t="s">
        <v>11925</v>
      </c>
      <c r="B4296" s="1" t="s">
        <v>4224</v>
      </c>
      <c r="C4296" s="1">
        <v>2867</v>
      </c>
      <c r="D4296" s="1">
        <v>6</v>
      </c>
      <c r="E4296" s="1" t="s">
        <v>7620</v>
      </c>
      <c r="F4296" s="1" t="s">
        <v>7620</v>
      </c>
      <c r="G4296" s="1" t="s">
        <v>4224</v>
      </c>
    </row>
    <row r="4297" spans="1:7" x14ac:dyDescent="0.2">
      <c r="A4297" s="1" t="s">
        <v>11926</v>
      </c>
      <c r="B4297" s="1" t="s">
        <v>2</v>
      </c>
      <c r="C4297" s="1">
        <v>2868</v>
      </c>
      <c r="D4297" s="1">
        <v>9</v>
      </c>
      <c r="E4297" s="1" t="s">
        <v>7626</v>
      </c>
      <c r="F4297" s="1" t="s">
        <v>7645</v>
      </c>
      <c r="G4297" s="1" t="s">
        <v>2</v>
      </c>
    </row>
    <row r="4298" spans="1:7" x14ac:dyDescent="0.2">
      <c r="A4298" s="1" t="s">
        <v>11927</v>
      </c>
      <c r="B4298" s="1" t="s">
        <v>2</v>
      </c>
      <c r="C4298" s="1">
        <v>2868</v>
      </c>
      <c r="D4298" s="1">
        <v>9</v>
      </c>
      <c r="E4298" s="1" t="s">
        <v>7624</v>
      </c>
      <c r="F4298" s="1" t="s">
        <v>7624</v>
      </c>
      <c r="G4298" s="1" t="s">
        <v>2</v>
      </c>
    </row>
    <row r="4299" spans="1:7" x14ac:dyDescent="0.2">
      <c r="A4299" s="1" t="s">
        <v>11928</v>
      </c>
      <c r="B4299" s="1" t="s">
        <v>2</v>
      </c>
      <c r="C4299" s="1">
        <v>2869</v>
      </c>
      <c r="D4299" s="1">
        <v>1</v>
      </c>
      <c r="E4299" s="1" t="s">
        <v>7620</v>
      </c>
      <c r="F4299" s="1" t="s">
        <v>7620</v>
      </c>
      <c r="G4299" s="1" t="s">
        <v>2</v>
      </c>
    </row>
    <row r="4300" spans="1:7" x14ac:dyDescent="0.2">
      <c r="A4300" s="1" t="s">
        <v>11929</v>
      </c>
      <c r="B4300" s="1" t="s">
        <v>7659</v>
      </c>
      <c r="C4300" s="1">
        <v>2872</v>
      </c>
      <c r="D4300" s="1">
        <v>2</v>
      </c>
      <c r="E4300" s="1" t="s">
        <v>7627</v>
      </c>
      <c r="F4300" s="1" t="s">
        <v>7627</v>
      </c>
      <c r="G4300" s="1" t="s">
        <v>5172</v>
      </c>
    </row>
    <row r="4301" spans="1:7" x14ac:dyDescent="0.2">
      <c r="A4301" s="1" t="s">
        <v>11930</v>
      </c>
      <c r="B4301" s="1" t="s">
        <v>7659</v>
      </c>
      <c r="C4301" s="1">
        <v>2872</v>
      </c>
      <c r="D4301" s="1">
        <v>5</v>
      </c>
      <c r="E4301" s="1" t="s">
        <v>7622</v>
      </c>
      <c r="F4301" s="1" t="s">
        <v>7622</v>
      </c>
      <c r="G4301" s="1" t="s">
        <v>5172</v>
      </c>
    </row>
    <row r="4302" spans="1:7" x14ac:dyDescent="0.2">
      <c r="A4302" s="1" t="s">
        <v>11931</v>
      </c>
      <c r="B4302" s="1" t="s">
        <v>6895</v>
      </c>
      <c r="C4302" s="1">
        <v>2872</v>
      </c>
      <c r="D4302" s="1">
        <v>7</v>
      </c>
      <c r="E4302" s="1" t="s">
        <v>7630</v>
      </c>
      <c r="F4302" s="1" t="s">
        <v>7630</v>
      </c>
      <c r="G4302" s="1" t="s">
        <v>6895</v>
      </c>
    </row>
    <row r="4303" spans="1:7" x14ac:dyDescent="0.2">
      <c r="A4303" s="1" t="s">
        <v>11932</v>
      </c>
      <c r="B4303" s="1" t="s">
        <v>2</v>
      </c>
      <c r="C4303" s="1">
        <v>2873</v>
      </c>
      <c r="D4303" s="1">
        <v>2</v>
      </c>
      <c r="E4303" s="1" t="s">
        <v>7627</v>
      </c>
      <c r="F4303" s="1" t="s">
        <v>7627</v>
      </c>
      <c r="G4303" s="1" t="s">
        <v>2</v>
      </c>
    </row>
    <row r="4304" spans="1:7" x14ac:dyDescent="0.2">
      <c r="A4304" s="1" t="s">
        <v>11933</v>
      </c>
      <c r="B4304" s="1" t="s">
        <v>2</v>
      </c>
      <c r="C4304" s="1">
        <v>2873</v>
      </c>
      <c r="D4304" s="1">
        <v>3</v>
      </c>
      <c r="E4304" s="1" t="s">
        <v>7628</v>
      </c>
      <c r="F4304" s="1" t="s">
        <v>7628</v>
      </c>
      <c r="G4304" s="1" t="s">
        <v>2</v>
      </c>
    </row>
    <row r="4305" spans="1:7" x14ac:dyDescent="0.2">
      <c r="A4305" s="1" t="s">
        <v>11934</v>
      </c>
      <c r="B4305" s="1" t="s">
        <v>6895</v>
      </c>
      <c r="C4305" s="1">
        <v>2874</v>
      </c>
      <c r="D4305" s="1">
        <v>10</v>
      </c>
      <c r="E4305" s="1" t="s">
        <v>7622</v>
      </c>
      <c r="F4305" s="1" t="s">
        <v>7622</v>
      </c>
      <c r="G4305" s="1" t="s">
        <v>6895</v>
      </c>
    </row>
    <row r="4306" spans="1:7" x14ac:dyDescent="0.2">
      <c r="A4306" s="1" t="s">
        <v>11935</v>
      </c>
      <c r="B4306" s="1" t="s">
        <v>2</v>
      </c>
      <c r="C4306" s="1">
        <v>2876</v>
      </c>
      <c r="D4306" s="1">
        <v>10</v>
      </c>
      <c r="E4306" s="1" t="s">
        <v>7625</v>
      </c>
      <c r="F4306" s="1" t="s">
        <v>7625</v>
      </c>
      <c r="G4306" s="1" t="s">
        <v>2</v>
      </c>
    </row>
    <row r="4307" spans="1:7" x14ac:dyDescent="0.2">
      <c r="A4307" s="1" t="s">
        <v>11936</v>
      </c>
      <c r="B4307" s="1" t="s">
        <v>2</v>
      </c>
      <c r="C4307" s="1">
        <v>2877</v>
      </c>
      <c r="D4307" s="1">
        <v>2</v>
      </c>
      <c r="E4307" s="1" t="s">
        <v>7626</v>
      </c>
      <c r="F4307" s="1" t="s">
        <v>7645</v>
      </c>
      <c r="G4307" s="1" t="s">
        <v>2</v>
      </c>
    </row>
    <row r="4308" spans="1:7" x14ac:dyDescent="0.2">
      <c r="A4308" s="1" t="s">
        <v>11937</v>
      </c>
      <c r="B4308" s="1" t="s">
        <v>7659</v>
      </c>
      <c r="C4308" s="1">
        <v>2878</v>
      </c>
      <c r="D4308" s="1">
        <v>6</v>
      </c>
      <c r="E4308" s="1" t="s">
        <v>7629</v>
      </c>
      <c r="F4308" s="1" t="s">
        <v>7629</v>
      </c>
      <c r="G4308" s="1" t="s">
        <v>5172</v>
      </c>
    </row>
    <row r="4309" spans="1:7" x14ac:dyDescent="0.2">
      <c r="A4309" s="1" t="s">
        <v>11938</v>
      </c>
      <c r="B4309" s="1" t="s">
        <v>6895</v>
      </c>
      <c r="C4309" s="1">
        <v>2880</v>
      </c>
      <c r="D4309" s="1">
        <v>3</v>
      </c>
      <c r="E4309" s="1" t="s">
        <v>7621</v>
      </c>
      <c r="F4309" s="1" t="s">
        <v>7621</v>
      </c>
      <c r="G4309" s="1" t="s">
        <v>6895</v>
      </c>
    </row>
    <row r="4310" spans="1:7" x14ac:dyDescent="0.2">
      <c r="A4310" s="1" t="s">
        <v>11939</v>
      </c>
      <c r="B4310" s="1" t="s">
        <v>2</v>
      </c>
      <c r="C4310" s="1">
        <v>2881</v>
      </c>
      <c r="D4310" s="1">
        <v>5</v>
      </c>
      <c r="E4310" s="1" t="s">
        <v>7626</v>
      </c>
      <c r="F4310" s="1" t="s">
        <v>7645</v>
      </c>
      <c r="G4310" s="1" t="s">
        <v>2</v>
      </c>
    </row>
    <row r="4311" spans="1:7" x14ac:dyDescent="0.2">
      <c r="A4311" s="1" t="s">
        <v>11940</v>
      </c>
      <c r="B4311" s="1" t="s">
        <v>2</v>
      </c>
      <c r="C4311" s="1">
        <v>2882</v>
      </c>
      <c r="D4311" s="1">
        <v>10</v>
      </c>
      <c r="E4311" s="1" t="s">
        <v>7625</v>
      </c>
      <c r="F4311" s="1" t="s">
        <v>7625</v>
      </c>
      <c r="G4311" s="1" t="s">
        <v>2</v>
      </c>
    </row>
    <row r="4312" spans="1:7" x14ac:dyDescent="0.2">
      <c r="A4312" s="1" t="s">
        <v>11941</v>
      </c>
      <c r="B4312" s="1" t="s">
        <v>2</v>
      </c>
      <c r="C4312" s="1">
        <v>2883</v>
      </c>
      <c r="D4312" s="1">
        <v>10</v>
      </c>
      <c r="E4312" s="1" t="s">
        <v>7619</v>
      </c>
      <c r="F4312" s="1" t="s">
        <v>7619</v>
      </c>
      <c r="G4312" s="1" t="s">
        <v>2</v>
      </c>
    </row>
    <row r="4313" spans="1:7" x14ac:dyDescent="0.2">
      <c r="A4313" s="1" t="s">
        <v>11942</v>
      </c>
      <c r="B4313" s="1" t="s">
        <v>7659</v>
      </c>
      <c r="C4313" s="1">
        <v>2883</v>
      </c>
      <c r="D4313" s="1">
        <v>8</v>
      </c>
      <c r="E4313" s="1" t="s">
        <v>7630</v>
      </c>
      <c r="F4313" s="1" t="s">
        <v>7630</v>
      </c>
      <c r="G4313" s="1" t="s">
        <v>5172</v>
      </c>
    </row>
    <row r="4314" spans="1:7" x14ac:dyDescent="0.2">
      <c r="A4314" s="1" t="s">
        <v>11943</v>
      </c>
      <c r="B4314" s="1" t="s">
        <v>2</v>
      </c>
      <c r="C4314" s="1">
        <v>2884</v>
      </c>
      <c r="D4314" s="1">
        <v>4</v>
      </c>
      <c r="E4314" s="1" t="s">
        <v>7625</v>
      </c>
      <c r="F4314" s="1" t="s">
        <v>7625</v>
      </c>
      <c r="G4314" s="1" t="s">
        <v>2</v>
      </c>
    </row>
    <row r="4315" spans="1:7" x14ac:dyDescent="0.2">
      <c r="A4315" s="1" t="s">
        <v>11944</v>
      </c>
      <c r="B4315" s="1" t="s">
        <v>2</v>
      </c>
      <c r="C4315" s="1">
        <v>2886</v>
      </c>
      <c r="D4315" s="1">
        <v>7</v>
      </c>
      <c r="E4315" s="1" t="s">
        <v>7630</v>
      </c>
      <c r="F4315" s="1" t="s">
        <v>7630</v>
      </c>
      <c r="G4315" s="1" t="s">
        <v>2</v>
      </c>
    </row>
    <row r="4316" spans="1:7" x14ac:dyDescent="0.2">
      <c r="A4316" s="1" t="s">
        <v>11945</v>
      </c>
      <c r="B4316" s="1" t="s">
        <v>2</v>
      </c>
      <c r="C4316" s="1">
        <v>2887</v>
      </c>
      <c r="D4316" s="1">
        <v>3</v>
      </c>
      <c r="E4316" s="1" t="s">
        <v>7629</v>
      </c>
      <c r="F4316" s="1" t="s">
        <v>7629</v>
      </c>
      <c r="G4316" s="1" t="s">
        <v>2</v>
      </c>
    </row>
    <row r="4317" spans="1:7" x14ac:dyDescent="0.2">
      <c r="A4317" s="1" t="s">
        <v>11946</v>
      </c>
      <c r="B4317" s="1" t="s">
        <v>2</v>
      </c>
      <c r="C4317" s="1">
        <v>2887</v>
      </c>
      <c r="D4317" s="1">
        <v>4</v>
      </c>
      <c r="E4317" s="1" t="s">
        <v>7630</v>
      </c>
      <c r="F4317" s="1" t="s">
        <v>7630</v>
      </c>
      <c r="G4317" s="1" t="s">
        <v>2</v>
      </c>
    </row>
    <row r="4318" spans="1:7" x14ac:dyDescent="0.2">
      <c r="A4318" s="1" t="s">
        <v>11947</v>
      </c>
      <c r="B4318" s="1" t="s">
        <v>2</v>
      </c>
      <c r="C4318" s="1">
        <v>2887</v>
      </c>
      <c r="D4318" s="1">
        <v>3</v>
      </c>
      <c r="E4318" s="1" t="s">
        <v>7628</v>
      </c>
      <c r="F4318" s="1" t="s">
        <v>7628</v>
      </c>
      <c r="G4318" s="1" t="s">
        <v>2</v>
      </c>
    </row>
    <row r="4319" spans="1:7" x14ac:dyDescent="0.2">
      <c r="A4319" s="1" t="s">
        <v>11948</v>
      </c>
      <c r="B4319" s="1" t="s">
        <v>2</v>
      </c>
      <c r="C4319" s="1">
        <v>2890</v>
      </c>
      <c r="D4319" s="1">
        <v>4</v>
      </c>
      <c r="E4319" s="1" t="s">
        <v>7627</v>
      </c>
      <c r="F4319" s="1" t="s">
        <v>7627</v>
      </c>
      <c r="G4319" s="1" t="s">
        <v>2</v>
      </c>
    </row>
    <row r="4320" spans="1:7" x14ac:dyDescent="0.2">
      <c r="A4320" s="1" t="s">
        <v>11949</v>
      </c>
      <c r="B4320" s="1" t="s">
        <v>2</v>
      </c>
      <c r="C4320" s="1">
        <v>2890</v>
      </c>
      <c r="D4320" s="1">
        <v>10</v>
      </c>
      <c r="E4320" s="1" t="s">
        <v>7623</v>
      </c>
      <c r="F4320" s="1" t="s">
        <v>7623</v>
      </c>
      <c r="G4320" s="1" t="s">
        <v>2</v>
      </c>
    </row>
    <row r="4321" spans="1:7" x14ac:dyDescent="0.2">
      <c r="A4321" s="1" t="s">
        <v>11950</v>
      </c>
      <c r="B4321" s="1" t="s">
        <v>6895</v>
      </c>
      <c r="C4321" s="1">
        <v>2891</v>
      </c>
      <c r="D4321" s="1">
        <v>7</v>
      </c>
      <c r="E4321" s="1" t="s">
        <v>7625</v>
      </c>
      <c r="F4321" s="1" t="s">
        <v>7625</v>
      </c>
      <c r="G4321" s="1" t="s">
        <v>6895</v>
      </c>
    </row>
    <row r="4322" spans="1:7" x14ac:dyDescent="0.2">
      <c r="A4322" s="1" t="s">
        <v>11951</v>
      </c>
      <c r="B4322" s="1" t="s">
        <v>2</v>
      </c>
      <c r="C4322" s="1">
        <v>2893</v>
      </c>
      <c r="D4322" s="1">
        <v>8</v>
      </c>
      <c r="E4322" s="1" t="s">
        <v>7622</v>
      </c>
      <c r="F4322" s="1" t="s">
        <v>7622</v>
      </c>
      <c r="G4322" s="1" t="s">
        <v>2</v>
      </c>
    </row>
    <row r="4323" spans="1:7" x14ac:dyDescent="0.2">
      <c r="A4323" s="1" t="s">
        <v>11952</v>
      </c>
      <c r="B4323" s="1" t="s">
        <v>2</v>
      </c>
      <c r="C4323" s="1">
        <v>2894</v>
      </c>
      <c r="D4323" s="1">
        <v>5</v>
      </c>
      <c r="E4323" s="1" t="s">
        <v>7622</v>
      </c>
      <c r="F4323" s="1" t="s">
        <v>7622</v>
      </c>
      <c r="G4323" s="1" t="s">
        <v>2</v>
      </c>
    </row>
    <row r="4324" spans="1:7" x14ac:dyDescent="0.2">
      <c r="A4324" s="1" t="s">
        <v>11953</v>
      </c>
      <c r="B4324" s="1" t="s">
        <v>4224</v>
      </c>
      <c r="C4324" s="1">
        <v>2895</v>
      </c>
      <c r="D4324" s="1">
        <v>5</v>
      </c>
      <c r="E4324" s="1" t="s">
        <v>7620</v>
      </c>
      <c r="F4324" s="1" t="s">
        <v>7620</v>
      </c>
      <c r="G4324" s="1" t="s">
        <v>4224</v>
      </c>
    </row>
    <row r="4325" spans="1:7" x14ac:dyDescent="0.2">
      <c r="A4325" s="1" t="s">
        <v>11954</v>
      </c>
      <c r="B4325" s="1" t="s">
        <v>2</v>
      </c>
      <c r="C4325" s="1">
        <v>2896</v>
      </c>
      <c r="D4325" s="1">
        <v>1</v>
      </c>
      <c r="E4325" s="1" t="s">
        <v>7624</v>
      </c>
      <c r="F4325" s="1" t="s">
        <v>7624</v>
      </c>
      <c r="G4325" s="1" t="s">
        <v>2</v>
      </c>
    </row>
    <row r="4326" spans="1:7" x14ac:dyDescent="0.2">
      <c r="A4326" s="1" t="s">
        <v>11955</v>
      </c>
      <c r="B4326" s="1" t="s">
        <v>6895</v>
      </c>
      <c r="C4326" s="1">
        <v>2896</v>
      </c>
      <c r="D4326" s="1">
        <v>10</v>
      </c>
      <c r="E4326" s="1" t="s">
        <v>7624</v>
      </c>
      <c r="F4326" s="1" t="s">
        <v>7624</v>
      </c>
      <c r="G4326" s="1" t="s">
        <v>6895</v>
      </c>
    </row>
    <row r="4327" spans="1:7" x14ac:dyDescent="0.2">
      <c r="A4327" s="1" t="s">
        <v>11956</v>
      </c>
      <c r="B4327" s="1" t="s">
        <v>6895</v>
      </c>
      <c r="C4327" s="1">
        <v>2897</v>
      </c>
      <c r="D4327" s="1">
        <v>1</v>
      </c>
      <c r="E4327" s="1" t="s">
        <v>7620</v>
      </c>
      <c r="F4327" s="1" t="s">
        <v>7620</v>
      </c>
      <c r="G4327" s="1" t="s">
        <v>6895</v>
      </c>
    </row>
    <row r="4328" spans="1:7" x14ac:dyDescent="0.2">
      <c r="A4328" s="1" t="s">
        <v>11957</v>
      </c>
      <c r="B4328" s="1" t="s">
        <v>2</v>
      </c>
      <c r="C4328" s="1">
        <v>2899</v>
      </c>
      <c r="D4328" s="1">
        <v>6</v>
      </c>
      <c r="E4328" s="1" t="s">
        <v>7629</v>
      </c>
      <c r="F4328" s="1" t="s">
        <v>7629</v>
      </c>
      <c r="G4328" s="1" t="s">
        <v>2</v>
      </c>
    </row>
    <row r="4329" spans="1:7" x14ac:dyDescent="0.2">
      <c r="A4329" s="1" t="s">
        <v>11958</v>
      </c>
      <c r="B4329" s="1" t="s">
        <v>7659</v>
      </c>
      <c r="C4329" s="1">
        <v>2900</v>
      </c>
      <c r="D4329" s="1">
        <v>2</v>
      </c>
      <c r="E4329" s="1" t="s">
        <v>7621</v>
      </c>
      <c r="F4329" s="1" t="s">
        <v>7621</v>
      </c>
      <c r="G4329" s="1" t="s">
        <v>5172</v>
      </c>
    </row>
    <row r="4330" spans="1:7" x14ac:dyDescent="0.2">
      <c r="A4330" s="1" t="s">
        <v>11959</v>
      </c>
      <c r="B4330" s="1" t="s">
        <v>2</v>
      </c>
      <c r="C4330" s="1">
        <v>2901</v>
      </c>
      <c r="D4330" s="1">
        <v>10</v>
      </c>
      <c r="E4330" s="1" t="s">
        <v>7629</v>
      </c>
      <c r="F4330" s="1" t="s">
        <v>7629</v>
      </c>
      <c r="G4330" s="1" t="s">
        <v>2</v>
      </c>
    </row>
    <row r="4331" spans="1:7" x14ac:dyDescent="0.2">
      <c r="A4331" s="1" t="s">
        <v>11960</v>
      </c>
      <c r="B4331" s="1" t="s">
        <v>4224</v>
      </c>
      <c r="C4331" s="1">
        <v>2903</v>
      </c>
      <c r="D4331" s="1">
        <v>5</v>
      </c>
      <c r="E4331" s="1" t="s">
        <v>7624</v>
      </c>
      <c r="F4331" s="1" t="s">
        <v>7624</v>
      </c>
      <c r="G4331" s="1" t="s">
        <v>4224</v>
      </c>
    </row>
    <row r="4332" spans="1:7" x14ac:dyDescent="0.2">
      <c r="A4332" s="1" t="s">
        <v>11961</v>
      </c>
      <c r="B4332" s="1" t="s">
        <v>2</v>
      </c>
      <c r="C4332" s="1">
        <v>2905</v>
      </c>
      <c r="D4332" s="1">
        <v>6</v>
      </c>
      <c r="E4332" s="1" t="s">
        <v>7620</v>
      </c>
      <c r="F4332" s="1" t="s">
        <v>7620</v>
      </c>
      <c r="G4332" s="1" t="s">
        <v>2</v>
      </c>
    </row>
    <row r="4333" spans="1:7" x14ac:dyDescent="0.2">
      <c r="A4333" s="1" t="s">
        <v>11962</v>
      </c>
      <c r="B4333" s="1" t="s">
        <v>7659</v>
      </c>
      <c r="C4333" s="1">
        <v>2905</v>
      </c>
      <c r="D4333" s="1">
        <v>9</v>
      </c>
      <c r="E4333" s="1" t="s">
        <v>7621</v>
      </c>
      <c r="F4333" s="1" t="s">
        <v>7621</v>
      </c>
      <c r="G4333" s="1" t="s">
        <v>5172</v>
      </c>
    </row>
    <row r="4334" spans="1:7" x14ac:dyDescent="0.2">
      <c r="A4334" s="1" t="s">
        <v>11963</v>
      </c>
      <c r="B4334" s="1" t="s">
        <v>4224</v>
      </c>
      <c r="C4334" s="1">
        <v>2906</v>
      </c>
      <c r="D4334" s="1">
        <v>5</v>
      </c>
      <c r="E4334" s="1" t="s">
        <v>7628</v>
      </c>
      <c r="F4334" s="1" t="s">
        <v>7628</v>
      </c>
      <c r="G4334" s="1" t="s">
        <v>4224</v>
      </c>
    </row>
    <row r="4335" spans="1:7" x14ac:dyDescent="0.2">
      <c r="A4335" s="1" t="s">
        <v>11964</v>
      </c>
      <c r="B4335" s="1" t="s">
        <v>2</v>
      </c>
      <c r="C4335" s="1">
        <v>2907</v>
      </c>
      <c r="D4335" s="1">
        <v>5</v>
      </c>
      <c r="E4335" s="1" t="s">
        <v>7620</v>
      </c>
      <c r="F4335" s="1" t="s">
        <v>7620</v>
      </c>
      <c r="G4335" s="1" t="s">
        <v>2</v>
      </c>
    </row>
    <row r="4336" spans="1:7" x14ac:dyDescent="0.2">
      <c r="A4336" s="1" t="s">
        <v>11965</v>
      </c>
      <c r="B4336" s="1" t="s">
        <v>2</v>
      </c>
      <c r="C4336" s="1">
        <v>2911</v>
      </c>
      <c r="D4336" s="1">
        <v>2</v>
      </c>
      <c r="E4336" s="1" t="s">
        <v>7627</v>
      </c>
      <c r="F4336" s="1" t="s">
        <v>7627</v>
      </c>
      <c r="G4336" s="1" t="s">
        <v>2</v>
      </c>
    </row>
    <row r="4337" spans="1:7" x14ac:dyDescent="0.2">
      <c r="A4337" s="1" t="s">
        <v>11966</v>
      </c>
      <c r="B4337" s="1" t="s">
        <v>2</v>
      </c>
      <c r="C4337" s="1">
        <v>2911</v>
      </c>
      <c r="D4337" s="1">
        <v>10</v>
      </c>
      <c r="E4337" s="1" t="s">
        <v>7626</v>
      </c>
      <c r="F4337" s="1" t="s">
        <v>7645</v>
      </c>
      <c r="G4337" s="1" t="s">
        <v>2</v>
      </c>
    </row>
    <row r="4338" spans="1:7" x14ac:dyDescent="0.2">
      <c r="A4338" s="1" t="s">
        <v>11967</v>
      </c>
      <c r="B4338" s="1" t="s">
        <v>6895</v>
      </c>
      <c r="C4338" s="1">
        <v>2911</v>
      </c>
      <c r="D4338" s="1">
        <v>8</v>
      </c>
      <c r="E4338" s="1" t="s">
        <v>7623</v>
      </c>
      <c r="F4338" s="1" t="s">
        <v>7623</v>
      </c>
      <c r="G4338" s="1" t="s">
        <v>6895</v>
      </c>
    </row>
    <row r="4339" spans="1:7" x14ac:dyDescent="0.2">
      <c r="A4339" s="1" t="s">
        <v>11968</v>
      </c>
      <c r="B4339" s="1" t="s">
        <v>2</v>
      </c>
      <c r="C4339" s="1">
        <v>2912</v>
      </c>
      <c r="D4339" s="1">
        <v>5</v>
      </c>
      <c r="E4339" s="1" t="s">
        <v>7623</v>
      </c>
      <c r="F4339" s="1" t="s">
        <v>7623</v>
      </c>
      <c r="G4339" s="1" t="s">
        <v>2</v>
      </c>
    </row>
    <row r="4340" spans="1:7" x14ac:dyDescent="0.2">
      <c r="A4340" s="1" t="s">
        <v>11969</v>
      </c>
      <c r="B4340" s="1" t="s">
        <v>2</v>
      </c>
      <c r="C4340" s="1">
        <v>2912</v>
      </c>
      <c r="D4340" s="1">
        <v>2</v>
      </c>
      <c r="E4340" s="1" t="s">
        <v>7623</v>
      </c>
      <c r="F4340" s="1" t="s">
        <v>7623</v>
      </c>
      <c r="G4340" s="1" t="s">
        <v>2</v>
      </c>
    </row>
    <row r="4341" spans="1:7" x14ac:dyDescent="0.2">
      <c r="A4341" s="1" t="s">
        <v>11970</v>
      </c>
      <c r="B4341" s="1" t="s">
        <v>7659</v>
      </c>
      <c r="C4341" s="1">
        <v>2912</v>
      </c>
      <c r="D4341" s="1">
        <v>4</v>
      </c>
      <c r="E4341" s="1" t="s">
        <v>7628</v>
      </c>
      <c r="F4341" s="1" t="s">
        <v>7628</v>
      </c>
      <c r="G4341" s="1" t="s">
        <v>5172</v>
      </c>
    </row>
    <row r="4342" spans="1:7" x14ac:dyDescent="0.2">
      <c r="A4342" s="1" t="s">
        <v>11971</v>
      </c>
      <c r="B4342" s="1" t="s">
        <v>2</v>
      </c>
      <c r="C4342" s="1">
        <v>2913</v>
      </c>
      <c r="D4342" s="1">
        <v>9</v>
      </c>
      <c r="E4342" s="1" t="s">
        <v>7627</v>
      </c>
      <c r="F4342" s="1" t="s">
        <v>7627</v>
      </c>
      <c r="G4342" s="1" t="s">
        <v>2</v>
      </c>
    </row>
    <row r="4343" spans="1:7" x14ac:dyDescent="0.2">
      <c r="A4343" s="1" t="s">
        <v>11972</v>
      </c>
      <c r="B4343" s="1" t="s">
        <v>7659</v>
      </c>
      <c r="C4343" s="1">
        <v>2914</v>
      </c>
      <c r="D4343" s="1">
        <v>10</v>
      </c>
      <c r="E4343" s="1" t="s">
        <v>7626</v>
      </c>
      <c r="F4343" s="1" t="s">
        <v>7645</v>
      </c>
      <c r="G4343" s="1" t="s">
        <v>5172</v>
      </c>
    </row>
    <row r="4344" spans="1:7" x14ac:dyDescent="0.2">
      <c r="A4344" s="1" t="s">
        <v>11973</v>
      </c>
      <c r="B4344" s="1" t="s">
        <v>2</v>
      </c>
      <c r="C4344" s="1">
        <v>2916</v>
      </c>
      <c r="D4344" s="1">
        <v>2</v>
      </c>
      <c r="E4344" s="1" t="s">
        <v>7621</v>
      </c>
      <c r="F4344" s="1" t="s">
        <v>7621</v>
      </c>
      <c r="G4344" s="1" t="s">
        <v>2</v>
      </c>
    </row>
    <row r="4345" spans="1:7" x14ac:dyDescent="0.2">
      <c r="A4345" s="1" t="s">
        <v>11974</v>
      </c>
      <c r="B4345" s="1" t="s">
        <v>7659</v>
      </c>
      <c r="C4345" s="1">
        <v>2917</v>
      </c>
      <c r="D4345" s="1">
        <v>7</v>
      </c>
      <c r="E4345" s="1" t="s">
        <v>7622</v>
      </c>
      <c r="F4345" s="1" t="s">
        <v>7622</v>
      </c>
      <c r="G4345" s="1" t="s">
        <v>5172</v>
      </c>
    </row>
    <row r="4346" spans="1:7" x14ac:dyDescent="0.2">
      <c r="A4346" s="1" t="s">
        <v>11975</v>
      </c>
      <c r="B4346" s="1" t="s">
        <v>2</v>
      </c>
      <c r="C4346" s="1">
        <v>2918</v>
      </c>
      <c r="D4346" s="1">
        <v>5</v>
      </c>
      <c r="E4346" s="1" t="s">
        <v>7621</v>
      </c>
      <c r="F4346" s="1" t="s">
        <v>7621</v>
      </c>
      <c r="G4346" s="1" t="s">
        <v>2</v>
      </c>
    </row>
    <row r="4347" spans="1:7" x14ac:dyDescent="0.2">
      <c r="A4347" s="1" t="s">
        <v>11976</v>
      </c>
      <c r="B4347" s="1" t="s">
        <v>2</v>
      </c>
      <c r="C4347" s="1">
        <v>2919</v>
      </c>
      <c r="D4347" s="1">
        <v>7</v>
      </c>
      <c r="E4347" s="1" t="s">
        <v>7628</v>
      </c>
      <c r="F4347" s="1" t="s">
        <v>7628</v>
      </c>
      <c r="G4347" s="1" t="s">
        <v>2</v>
      </c>
    </row>
    <row r="4348" spans="1:7" x14ac:dyDescent="0.2">
      <c r="A4348" s="1" t="s">
        <v>11977</v>
      </c>
      <c r="B4348" s="1" t="s">
        <v>2</v>
      </c>
      <c r="C4348" s="1">
        <v>2920</v>
      </c>
      <c r="D4348" s="1">
        <v>10</v>
      </c>
      <c r="E4348" s="1" t="s">
        <v>7626</v>
      </c>
      <c r="F4348" s="1" t="s">
        <v>7645</v>
      </c>
      <c r="G4348" s="1" t="s">
        <v>2</v>
      </c>
    </row>
    <row r="4349" spans="1:7" x14ac:dyDescent="0.2">
      <c r="A4349" s="1" t="s">
        <v>11978</v>
      </c>
      <c r="B4349" s="1" t="s">
        <v>2</v>
      </c>
      <c r="C4349" s="1">
        <v>2920</v>
      </c>
      <c r="D4349" s="1">
        <v>10</v>
      </c>
      <c r="E4349" s="1" t="s">
        <v>7627</v>
      </c>
      <c r="F4349" s="1" t="s">
        <v>7627</v>
      </c>
      <c r="G4349" s="1" t="s">
        <v>2</v>
      </c>
    </row>
    <row r="4350" spans="1:7" x14ac:dyDescent="0.2">
      <c r="A4350" s="1" t="s">
        <v>11979</v>
      </c>
      <c r="B4350" s="1" t="s">
        <v>7659</v>
      </c>
      <c r="C4350" s="1">
        <v>2920</v>
      </c>
      <c r="D4350" s="1">
        <v>2</v>
      </c>
      <c r="E4350" s="1" t="s">
        <v>7625</v>
      </c>
      <c r="F4350" s="1" t="s">
        <v>7625</v>
      </c>
      <c r="G4350" s="1" t="s">
        <v>5172</v>
      </c>
    </row>
    <row r="4351" spans="1:7" x14ac:dyDescent="0.2">
      <c r="A4351" s="1" t="s">
        <v>11980</v>
      </c>
      <c r="B4351" s="1" t="s">
        <v>2</v>
      </c>
      <c r="C4351" s="1">
        <v>2921</v>
      </c>
      <c r="D4351" s="1">
        <v>6</v>
      </c>
      <c r="E4351" s="1" t="s">
        <v>7622</v>
      </c>
      <c r="F4351" s="1" t="s">
        <v>7622</v>
      </c>
      <c r="G4351" s="1" t="s">
        <v>2</v>
      </c>
    </row>
    <row r="4352" spans="1:7" x14ac:dyDescent="0.2">
      <c r="A4352" s="1" t="s">
        <v>11981</v>
      </c>
      <c r="B4352" s="1" t="s">
        <v>2</v>
      </c>
      <c r="C4352" s="1">
        <v>2926</v>
      </c>
      <c r="D4352" s="1">
        <v>8</v>
      </c>
      <c r="E4352" s="1" t="s">
        <v>7628</v>
      </c>
      <c r="F4352" s="1" t="s">
        <v>7628</v>
      </c>
      <c r="G4352" s="1" t="s">
        <v>2</v>
      </c>
    </row>
    <row r="4353" spans="1:7" x14ac:dyDescent="0.2">
      <c r="A4353" s="1" t="s">
        <v>11982</v>
      </c>
      <c r="B4353" s="1" t="s">
        <v>2</v>
      </c>
      <c r="C4353" s="1">
        <v>2927</v>
      </c>
      <c r="D4353" s="1">
        <v>3</v>
      </c>
      <c r="E4353" s="1" t="s">
        <v>7622</v>
      </c>
      <c r="F4353" s="1" t="s">
        <v>7622</v>
      </c>
      <c r="G4353" s="1" t="s">
        <v>2</v>
      </c>
    </row>
    <row r="4354" spans="1:7" x14ac:dyDescent="0.2">
      <c r="A4354" s="1" t="s">
        <v>11983</v>
      </c>
      <c r="B4354" s="1" t="s">
        <v>7659</v>
      </c>
      <c r="C4354" s="1">
        <v>2930</v>
      </c>
      <c r="D4354" s="1">
        <v>10</v>
      </c>
      <c r="E4354" s="1" t="s">
        <v>7619</v>
      </c>
      <c r="F4354" s="1" t="s">
        <v>7619</v>
      </c>
      <c r="G4354" s="1" t="s">
        <v>5172</v>
      </c>
    </row>
    <row r="4355" spans="1:7" x14ac:dyDescent="0.2">
      <c r="A4355" s="1" t="s">
        <v>11984</v>
      </c>
      <c r="B4355" s="1" t="s">
        <v>2</v>
      </c>
      <c r="C4355" s="1">
        <v>2931</v>
      </c>
      <c r="D4355" s="1">
        <v>3</v>
      </c>
      <c r="E4355" s="1" t="s">
        <v>7620</v>
      </c>
      <c r="F4355" s="1" t="s">
        <v>7620</v>
      </c>
      <c r="G4355" s="1" t="s">
        <v>2</v>
      </c>
    </row>
    <row r="4356" spans="1:7" x14ac:dyDescent="0.2">
      <c r="A4356" s="1" t="s">
        <v>11985</v>
      </c>
      <c r="B4356" s="1" t="s">
        <v>2</v>
      </c>
      <c r="C4356" s="1">
        <v>2931</v>
      </c>
      <c r="D4356" s="1">
        <v>3</v>
      </c>
      <c r="E4356" s="1" t="s">
        <v>7619</v>
      </c>
      <c r="F4356" s="1" t="s">
        <v>7619</v>
      </c>
      <c r="G4356" s="1" t="s">
        <v>2</v>
      </c>
    </row>
    <row r="4357" spans="1:7" x14ac:dyDescent="0.2">
      <c r="A4357" s="1" t="s">
        <v>11986</v>
      </c>
      <c r="B4357" s="1" t="s">
        <v>2</v>
      </c>
      <c r="C4357" s="1">
        <v>2931</v>
      </c>
      <c r="D4357" s="1">
        <v>1</v>
      </c>
      <c r="E4357" s="1" t="s">
        <v>7619</v>
      </c>
      <c r="F4357" s="1" t="s">
        <v>7619</v>
      </c>
      <c r="G4357" s="1" t="s">
        <v>2</v>
      </c>
    </row>
    <row r="4358" spans="1:7" x14ac:dyDescent="0.2">
      <c r="A4358" s="1" t="s">
        <v>11987</v>
      </c>
      <c r="B4358" s="1" t="s">
        <v>7659</v>
      </c>
      <c r="C4358" s="1">
        <v>2931</v>
      </c>
      <c r="D4358" s="1">
        <v>5</v>
      </c>
      <c r="E4358" s="1" t="s">
        <v>7625</v>
      </c>
      <c r="F4358" s="1" t="s">
        <v>7625</v>
      </c>
      <c r="G4358" s="1" t="s">
        <v>5172</v>
      </c>
    </row>
    <row r="4359" spans="1:7" x14ac:dyDescent="0.2">
      <c r="A4359" s="1" t="s">
        <v>11988</v>
      </c>
      <c r="B4359" s="1" t="s">
        <v>2</v>
      </c>
      <c r="C4359" s="1">
        <v>2932</v>
      </c>
      <c r="D4359" s="1">
        <v>9</v>
      </c>
      <c r="E4359" s="1" t="s">
        <v>7625</v>
      </c>
      <c r="F4359" s="1" t="s">
        <v>7625</v>
      </c>
      <c r="G4359" s="1" t="s">
        <v>2</v>
      </c>
    </row>
    <row r="4360" spans="1:7" x14ac:dyDescent="0.2">
      <c r="A4360" s="1" t="s">
        <v>11989</v>
      </c>
      <c r="B4360" s="1" t="s">
        <v>7659</v>
      </c>
      <c r="C4360" s="1">
        <v>2932</v>
      </c>
      <c r="D4360" s="1">
        <v>4</v>
      </c>
      <c r="E4360" s="1" t="s">
        <v>7621</v>
      </c>
      <c r="F4360" s="1" t="s">
        <v>7621</v>
      </c>
      <c r="G4360" s="1" t="s">
        <v>5172</v>
      </c>
    </row>
    <row r="4361" spans="1:7" x14ac:dyDescent="0.2">
      <c r="A4361" s="1" t="s">
        <v>11990</v>
      </c>
      <c r="B4361" s="1" t="s">
        <v>4224</v>
      </c>
      <c r="C4361" s="1">
        <v>2933</v>
      </c>
      <c r="D4361" s="1">
        <v>9</v>
      </c>
      <c r="E4361" s="1" t="s">
        <v>7620</v>
      </c>
      <c r="F4361" s="1" t="s">
        <v>7620</v>
      </c>
      <c r="G4361" s="1" t="s">
        <v>4224</v>
      </c>
    </row>
    <row r="4362" spans="1:7" x14ac:dyDescent="0.2">
      <c r="A4362" s="1" t="s">
        <v>11991</v>
      </c>
      <c r="B4362" s="1" t="s">
        <v>4224</v>
      </c>
      <c r="C4362" s="1">
        <v>2934</v>
      </c>
      <c r="D4362" s="1">
        <v>6</v>
      </c>
      <c r="E4362" s="1" t="s">
        <v>7619</v>
      </c>
      <c r="F4362" s="1" t="s">
        <v>7619</v>
      </c>
      <c r="G4362" s="1" t="s">
        <v>4224</v>
      </c>
    </row>
    <row r="4363" spans="1:7" x14ac:dyDescent="0.2">
      <c r="A4363" s="1" t="s">
        <v>11992</v>
      </c>
      <c r="B4363" s="1" t="s">
        <v>7659</v>
      </c>
      <c r="C4363" s="1">
        <v>2934</v>
      </c>
      <c r="D4363" s="1">
        <v>3</v>
      </c>
      <c r="E4363" s="1" t="s">
        <v>7626</v>
      </c>
      <c r="F4363" s="1" t="s">
        <v>7645</v>
      </c>
      <c r="G4363" s="1" t="s">
        <v>5172</v>
      </c>
    </row>
    <row r="4364" spans="1:7" x14ac:dyDescent="0.2">
      <c r="A4364" s="1" t="s">
        <v>11993</v>
      </c>
      <c r="B4364" s="1" t="s">
        <v>7659</v>
      </c>
      <c r="C4364" s="1">
        <v>2935</v>
      </c>
      <c r="D4364" s="1">
        <v>7</v>
      </c>
      <c r="E4364" s="1" t="s">
        <v>7623</v>
      </c>
      <c r="F4364" s="1" t="s">
        <v>7623</v>
      </c>
      <c r="G4364" s="1" t="s">
        <v>5172</v>
      </c>
    </row>
    <row r="4365" spans="1:7" x14ac:dyDescent="0.2">
      <c r="A4365" s="1" t="s">
        <v>11994</v>
      </c>
      <c r="B4365" s="1" t="s">
        <v>2</v>
      </c>
      <c r="C4365" s="1">
        <v>2937</v>
      </c>
      <c r="D4365" s="1">
        <v>9</v>
      </c>
      <c r="E4365" s="1" t="s">
        <v>7625</v>
      </c>
      <c r="F4365" s="1" t="s">
        <v>7625</v>
      </c>
      <c r="G4365" s="1" t="s">
        <v>2</v>
      </c>
    </row>
    <row r="4366" spans="1:7" x14ac:dyDescent="0.2">
      <c r="A4366" s="1" t="s">
        <v>11995</v>
      </c>
      <c r="B4366" s="1" t="s">
        <v>2</v>
      </c>
      <c r="C4366" s="1">
        <v>2937</v>
      </c>
      <c r="D4366" s="1">
        <v>4</v>
      </c>
      <c r="E4366" s="1" t="s">
        <v>7627</v>
      </c>
      <c r="F4366" s="1" t="s">
        <v>7627</v>
      </c>
      <c r="G4366" s="1" t="s">
        <v>2</v>
      </c>
    </row>
    <row r="4367" spans="1:7" x14ac:dyDescent="0.2">
      <c r="A4367" s="1" t="s">
        <v>11996</v>
      </c>
      <c r="B4367" s="1" t="s">
        <v>2</v>
      </c>
      <c r="C4367" s="1">
        <v>2943</v>
      </c>
      <c r="D4367" s="1">
        <v>4</v>
      </c>
      <c r="E4367" s="1" t="s">
        <v>7624</v>
      </c>
      <c r="F4367" s="1" t="s">
        <v>7624</v>
      </c>
      <c r="G4367" s="1" t="s">
        <v>2</v>
      </c>
    </row>
    <row r="4368" spans="1:7" x14ac:dyDescent="0.2">
      <c r="A4368" s="1" t="s">
        <v>11997</v>
      </c>
      <c r="B4368" s="1" t="s">
        <v>2</v>
      </c>
      <c r="C4368" s="1">
        <v>2947</v>
      </c>
      <c r="D4368" s="1">
        <v>5</v>
      </c>
      <c r="E4368" s="1" t="s">
        <v>7622</v>
      </c>
      <c r="F4368" s="1" t="s">
        <v>7622</v>
      </c>
      <c r="G4368" s="1" t="s">
        <v>2</v>
      </c>
    </row>
    <row r="4369" spans="1:7" x14ac:dyDescent="0.2">
      <c r="A4369" s="1" t="s">
        <v>11998</v>
      </c>
      <c r="B4369" s="1" t="s">
        <v>4224</v>
      </c>
      <c r="C4369" s="1">
        <v>2947</v>
      </c>
      <c r="D4369" s="1">
        <v>3</v>
      </c>
      <c r="E4369" s="1" t="s">
        <v>7622</v>
      </c>
      <c r="F4369" s="1" t="s">
        <v>7622</v>
      </c>
      <c r="G4369" s="1" t="s">
        <v>4224</v>
      </c>
    </row>
    <row r="4370" spans="1:7" x14ac:dyDescent="0.2">
      <c r="A4370" s="1" t="s">
        <v>11999</v>
      </c>
      <c r="B4370" s="1" t="s">
        <v>2</v>
      </c>
      <c r="C4370" s="1">
        <v>2948</v>
      </c>
      <c r="D4370" s="1">
        <v>8</v>
      </c>
      <c r="E4370" s="1" t="s">
        <v>7624</v>
      </c>
      <c r="F4370" s="1" t="s">
        <v>7624</v>
      </c>
      <c r="G4370" s="1" t="s">
        <v>2</v>
      </c>
    </row>
    <row r="4371" spans="1:7" x14ac:dyDescent="0.2">
      <c r="A4371" s="1" t="s">
        <v>12000</v>
      </c>
      <c r="B4371" s="1" t="s">
        <v>4224</v>
      </c>
      <c r="C4371" s="1">
        <v>2948</v>
      </c>
      <c r="D4371" s="1">
        <v>10</v>
      </c>
      <c r="E4371" s="1" t="s">
        <v>7628</v>
      </c>
      <c r="F4371" s="1" t="s">
        <v>7628</v>
      </c>
      <c r="G4371" s="1" t="s">
        <v>4224</v>
      </c>
    </row>
    <row r="4372" spans="1:7" x14ac:dyDescent="0.2">
      <c r="A4372" s="1" t="s">
        <v>12001</v>
      </c>
      <c r="B4372" s="1" t="s">
        <v>6895</v>
      </c>
      <c r="C4372" s="1">
        <v>2948</v>
      </c>
      <c r="D4372" s="1">
        <v>3</v>
      </c>
      <c r="E4372" s="1" t="s">
        <v>7623</v>
      </c>
      <c r="F4372" s="1" t="s">
        <v>7623</v>
      </c>
      <c r="G4372" s="1" t="s">
        <v>6895</v>
      </c>
    </row>
    <row r="4373" spans="1:7" x14ac:dyDescent="0.2">
      <c r="A4373" s="1" t="s">
        <v>12002</v>
      </c>
      <c r="B4373" s="1" t="s">
        <v>6895</v>
      </c>
      <c r="C4373" s="1">
        <v>2948</v>
      </c>
      <c r="D4373" s="1">
        <v>7</v>
      </c>
      <c r="E4373" s="1" t="s">
        <v>7621</v>
      </c>
      <c r="F4373" s="1" t="s">
        <v>7621</v>
      </c>
      <c r="G4373" s="1" t="s">
        <v>6895</v>
      </c>
    </row>
    <row r="4374" spans="1:7" x14ac:dyDescent="0.2">
      <c r="A4374" s="1" t="s">
        <v>12003</v>
      </c>
      <c r="B4374" s="1" t="s">
        <v>2</v>
      </c>
      <c r="C4374" s="1">
        <v>2951</v>
      </c>
      <c r="D4374" s="1">
        <v>2</v>
      </c>
      <c r="E4374" s="1" t="s">
        <v>7621</v>
      </c>
      <c r="F4374" s="1" t="s">
        <v>7621</v>
      </c>
      <c r="G4374" s="1" t="s">
        <v>2</v>
      </c>
    </row>
    <row r="4375" spans="1:7" x14ac:dyDescent="0.2">
      <c r="A4375" s="1" t="s">
        <v>12004</v>
      </c>
      <c r="B4375" s="1" t="s">
        <v>7659</v>
      </c>
      <c r="C4375" s="1">
        <v>2955</v>
      </c>
      <c r="D4375" s="1">
        <v>3</v>
      </c>
      <c r="E4375" s="1" t="s">
        <v>7622</v>
      </c>
      <c r="F4375" s="1" t="s">
        <v>7622</v>
      </c>
      <c r="G4375" s="1" t="s">
        <v>5172</v>
      </c>
    </row>
    <row r="4376" spans="1:7" x14ac:dyDescent="0.2">
      <c r="A4376" s="1" t="s">
        <v>12005</v>
      </c>
      <c r="B4376" s="1" t="s">
        <v>2</v>
      </c>
      <c r="C4376" s="1">
        <v>2956</v>
      </c>
      <c r="D4376" s="1">
        <v>7</v>
      </c>
      <c r="E4376" s="1" t="s">
        <v>7627</v>
      </c>
      <c r="F4376" s="1" t="s">
        <v>7627</v>
      </c>
      <c r="G4376" s="1" t="s">
        <v>2</v>
      </c>
    </row>
    <row r="4377" spans="1:7" x14ac:dyDescent="0.2">
      <c r="A4377" s="1" t="s">
        <v>12006</v>
      </c>
      <c r="B4377" s="1" t="s">
        <v>2</v>
      </c>
      <c r="C4377" s="1">
        <v>2957</v>
      </c>
      <c r="D4377" s="1">
        <v>1</v>
      </c>
      <c r="E4377" s="1" t="s">
        <v>7622</v>
      </c>
      <c r="F4377" s="1" t="s">
        <v>7622</v>
      </c>
      <c r="G4377" s="1" t="s">
        <v>2</v>
      </c>
    </row>
    <row r="4378" spans="1:7" x14ac:dyDescent="0.2">
      <c r="A4378" s="1" t="s">
        <v>12007</v>
      </c>
      <c r="B4378" s="1" t="s">
        <v>6895</v>
      </c>
      <c r="C4378" s="1">
        <v>2957</v>
      </c>
      <c r="D4378" s="1">
        <v>4</v>
      </c>
      <c r="E4378" s="1" t="s">
        <v>7622</v>
      </c>
      <c r="F4378" s="1" t="s">
        <v>7622</v>
      </c>
      <c r="G4378" s="1" t="s">
        <v>6895</v>
      </c>
    </row>
    <row r="4379" spans="1:7" x14ac:dyDescent="0.2">
      <c r="A4379" s="1" t="s">
        <v>12008</v>
      </c>
      <c r="B4379" s="1" t="s">
        <v>6895</v>
      </c>
      <c r="C4379" s="1">
        <v>2960</v>
      </c>
      <c r="D4379" s="1">
        <v>7</v>
      </c>
      <c r="E4379" s="1" t="s">
        <v>7623</v>
      </c>
      <c r="F4379" s="1" t="s">
        <v>7623</v>
      </c>
      <c r="G4379" s="1" t="s">
        <v>6895</v>
      </c>
    </row>
    <row r="4380" spans="1:7" x14ac:dyDescent="0.2">
      <c r="A4380" s="1" t="s">
        <v>12009</v>
      </c>
      <c r="B4380" s="1" t="s">
        <v>6895</v>
      </c>
      <c r="C4380" s="1">
        <v>2966</v>
      </c>
      <c r="D4380" s="1">
        <v>3</v>
      </c>
      <c r="E4380" s="1" t="s">
        <v>7626</v>
      </c>
      <c r="F4380" s="1" t="s">
        <v>7645</v>
      </c>
      <c r="G4380" s="1" t="s">
        <v>6895</v>
      </c>
    </row>
    <row r="4381" spans="1:7" x14ac:dyDescent="0.2">
      <c r="A4381" s="1" t="s">
        <v>12010</v>
      </c>
      <c r="B4381" s="1" t="s">
        <v>4224</v>
      </c>
      <c r="C4381" s="1">
        <v>2967</v>
      </c>
      <c r="D4381" s="1">
        <v>6</v>
      </c>
      <c r="E4381" s="1" t="s">
        <v>7628</v>
      </c>
      <c r="F4381" s="1" t="s">
        <v>7628</v>
      </c>
      <c r="G4381" s="1" t="s">
        <v>4224</v>
      </c>
    </row>
    <row r="4382" spans="1:7" x14ac:dyDescent="0.2">
      <c r="A4382" s="1" t="s">
        <v>12011</v>
      </c>
      <c r="B4382" s="1" t="s">
        <v>2</v>
      </c>
      <c r="C4382" s="1">
        <v>2968</v>
      </c>
      <c r="D4382" s="1">
        <v>6</v>
      </c>
      <c r="E4382" s="1" t="s">
        <v>7629</v>
      </c>
      <c r="F4382" s="1" t="s">
        <v>7629</v>
      </c>
      <c r="G4382" s="1" t="s">
        <v>2</v>
      </c>
    </row>
    <row r="4383" spans="1:7" x14ac:dyDescent="0.2">
      <c r="A4383" s="1" t="s">
        <v>12012</v>
      </c>
      <c r="B4383" s="1" t="s">
        <v>7659</v>
      </c>
      <c r="C4383" s="1">
        <v>2968</v>
      </c>
      <c r="D4383" s="1">
        <v>4</v>
      </c>
      <c r="E4383" s="1" t="s">
        <v>7621</v>
      </c>
      <c r="F4383" s="1" t="s">
        <v>7621</v>
      </c>
      <c r="G4383" s="1" t="s">
        <v>5172</v>
      </c>
    </row>
    <row r="4384" spans="1:7" x14ac:dyDescent="0.2">
      <c r="A4384" s="1" t="s">
        <v>12013</v>
      </c>
      <c r="B4384" s="1" t="s">
        <v>2</v>
      </c>
      <c r="C4384" s="1">
        <v>2969</v>
      </c>
      <c r="D4384" s="1">
        <v>6</v>
      </c>
      <c r="E4384" s="1" t="s">
        <v>7623</v>
      </c>
      <c r="F4384" s="1" t="s">
        <v>7623</v>
      </c>
      <c r="G4384" s="1" t="s">
        <v>2</v>
      </c>
    </row>
    <row r="4385" spans="1:7" x14ac:dyDescent="0.2">
      <c r="A4385" s="1" t="s">
        <v>12014</v>
      </c>
      <c r="B4385" s="1" t="s">
        <v>2</v>
      </c>
      <c r="C4385" s="1">
        <v>2969</v>
      </c>
      <c r="D4385" s="1">
        <v>8</v>
      </c>
      <c r="E4385" s="1" t="s">
        <v>7629</v>
      </c>
      <c r="F4385" s="1" t="s">
        <v>7629</v>
      </c>
      <c r="G4385" s="1" t="s">
        <v>2</v>
      </c>
    </row>
    <row r="4386" spans="1:7" x14ac:dyDescent="0.2">
      <c r="A4386" s="1" t="s">
        <v>12015</v>
      </c>
      <c r="B4386" s="1" t="s">
        <v>6895</v>
      </c>
      <c r="C4386" s="1">
        <v>2969</v>
      </c>
      <c r="D4386" s="1">
        <v>9</v>
      </c>
      <c r="E4386" s="1" t="s">
        <v>7621</v>
      </c>
      <c r="F4386" s="1" t="s">
        <v>7621</v>
      </c>
      <c r="G4386" s="1" t="s">
        <v>6895</v>
      </c>
    </row>
    <row r="4387" spans="1:7" x14ac:dyDescent="0.2">
      <c r="A4387" s="1" t="s">
        <v>12016</v>
      </c>
      <c r="B4387" s="1" t="s">
        <v>2</v>
      </c>
      <c r="C4387" s="1">
        <v>2970</v>
      </c>
      <c r="D4387" s="1">
        <v>2</v>
      </c>
      <c r="E4387" s="1" t="s">
        <v>7628</v>
      </c>
      <c r="F4387" s="1" t="s">
        <v>7628</v>
      </c>
      <c r="G4387" s="1" t="s">
        <v>2</v>
      </c>
    </row>
    <row r="4388" spans="1:7" x14ac:dyDescent="0.2">
      <c r="A4388" s="1" t="s">
        <v>12017</v>
      </c>
      <c r="B4388" s="1" t="s">
        <v>7659</v>
      </c>
      <c r="C4388" s="1">
        <v>2971</v>
      </c>
      <c r="D4388" s="1">
        <v>2</v>
      </c>
      <c r="E4388" s="1" t="s">
        <v>7619</v>
      </c>
      <c r="F4388" s="1" t="s">
        <v>7619</v>
      </c>
      <c r="G4388" s="1" t="s">
        <v>5172</v>
      </c>
    </row>
    <row r="4389" spans="1:7" x14ac:dyDescent="0.2">
      <c r="A4389" s="1" t="s">
        <v>12018</v>
      </c>
      <c r="B4389" s="1" t="s">
        <v>2</v>
      </c>
      <c r="C4389" s="1">
        <v>2972</v>
      </c>
      <c r="D4389" s="1">
        <v>7</v>
      </c>
      <c r="E4389" s="1" t="s">
        <v>7622</v>
      </c>
      <c r="F4389" s="1" t="s">
        <v>7622</v>
      </c>
      <c r="G4389" s="1" t="s">
        <v>2</v>
      </c>
    </row>
    <row r="4390" spans="1:7" x14ac:dyDescent="0.2">
      <c r="A4390" s="1" t="s">
        <v>12019</v>
      </c>
      <c r="B4390" s="1" t="s">
        <v>7659</v>
      </c>
      <c r="C4390" s="1">
        <v>2972</v>
      </c>
      <c r="D4390" s="1">
        <v>3</v>
      </c>
      <c r="E4390" s="1" t="s">
        <v>7625</v>
      </c>
      <c r="F4390" s="1" t="s">
        <v>7625</v>
      </c>
      <c r="G4390" s="1" t="s">
        <v>5172</v>
      </c>
    </row>
    <row r="4391" spans="1:7" x14ac:dyDescent="0.2">
      <c r="A4391" s="1" t="s">
        <v>12020</v>
      </c>
      <c r="B4391" s="1" t="s">
        <v>7659</v>
      </c>
      <c r="C4391" s="1">
        <v>2975</v>
      </c>
      <c r="D4391" s="1">
        <v>4</v>
      </c>
      <c r="E4391" s="1" t="s">
        <v>7628</v>
      </c>
      <c r="F4391" s="1" t="s">
        <v>7628</v>
      </c>
      <c r="G4391" s="1" t="s">
        <v>5172</v>
      </c>
    </row>
    <row r="4392" spans="1:7" x14ac:dyDescent="0.2">
      <c r="A4392" s="1" t="s">
        <v>12021</v>
      </c>
      <c r="B4392" s="1" t="s">
        <v>6895</v>
      </c>
      <c r="C4392" s="1">
        <v>2975</v>
      </c>
      <c r="D4392" s="1">
        <v>10</v>
      </c>
      <c r="E4392" s="1" t="s">
        <v>7625</v>
      </c>
      <c r="F4392" s="1" t="s">
        <v>7625</v>
      </c>
      <c r="G4392" s="1" t="s">
        <v>6895</v>
      </c>
    </row>
    <row r="4393" spans="1:7" x14ac:dyDescent="0.2">
      <c r="A4393" s="1" t="s">
        <v>12022</v>
      </c>
      <c r="B4393" s="1" t="s">
        <v>2</v>
      </c>
      <c r="C4393" s="1">
        <v>2976</v>
      </c>
      <c r="D4393" s="1">
        <v>6</v>
      </c>
      <c r="E4393" s="1" t="s">
        <v>7622</v>
      </c>
      <c r="F4393" s="1" t="s">
        <v>7622</v>
      </c>
      <c r="G4393" s="1" t="s">
        <v>2</v>
      </c>
    </row>
    <row r="4394" spans="1:7" x14ac:dyDescent="0.2">
      <c r="A4394" s="1" t="s">
        <v>12023</v>
      </c>
      <c r="B4394" s="1" t="s">
        <v>7659</v>
      </c>
      <c r="C4394" s="1">
        <v>2978</v>
      </c>
      <c r="D4394" s="1">
        <v>4</v>
      </c>
      <c r="E4394" s="1" t="s">
        <v>7628</v>
      </c>
      <c r="F4394" s="1" t="s">
        <v>7628</v>
      </c>
      <c r="G4394" s="1" t="s">
        <v>5172</v>
      </c>
    </row>
    <row r="4395" spans="1:7" x14ac:dyDescent="0.2">
      <c r="A4395" s="1" t="s">
        <v>12024</v>
      </c>
      <c r="B4395" s="1" t="s">
        <v>7659</v>
      </c>
      <c r="C4395" s="1">
        <v>2978</v>
      </c>
      <c r="D4395" s="1">
        <v>5</v>
      </c>
      <c r="E4395" s="1" t="s">
        <v>7626</v>
      </c>
      <c r="F4395" s="1" t="s">
        <v>7645</v>
      </c>
      <c r="G4395" s="1" t="s">
        <v>5172</v>
      </c>
    </row>
    <row r="4396" spans="1:7" x14ac:dyDescent="0.2">
      <c r="A4396" s="1" t="s">
        <v>12025</v>
      </c>
      <c r="B4396" s="1" t="s">
        <v>2</v>
      </c>
      <c r="C4396" s="1">
        <v>2979</v>
      </c>
      <c r="D4396" s="1">
        <v>5</v>
      </c>
      <c r="E4396" s="1" t="s">
        <v>7627</v>
      </c>
      <c r="F4396" s="1" t="s">
        <v>7627</v>
      </c>
      <c r="G4396" s="1" t="s">
        <v>2</v>
      </c>
    </row>
    <row r="4397" spans="1:7" x14ac:dyDescent="0.2">
      <c r="A4397" s="1" t="s">
        <v>12026</v>
      </c>
      <c r="B4397" s="1" t="s">
        <v>2</v>
      </c>
      <c r="C4397" s="1">
        <v>2979</v>
      </c>
      <c r="D4397" s="1">
        <v>9</v>
      </c>
      <c r="E4397" s="1" t="s">
        <v>7627</v>
      </c>
      <c r="F4397" s="1" t="s">
        <v>7627</v>
      </c>
      <c r="G4397" s="1" t="s">
        <v>2</v>
      </c>
    </row>
    <row r="4398" spans="1:7" x14ac:dyDescent="0.2">
      <c r="A4398" s="1" t="s">
        <v>12027</v>
      </c>
      <c r="B4398" s="1" t="s">
        <v>4224</v>
      </c>
      <c r="C4398" s="1">
        <v>2984</v>
      </c>
      <c r="D4398" s="1">
        <v>8</v>
      </c>
      <c r="E4398" s="1" t="s">
        <v>7628</v>
      </c>
      <c r="F4398" s="1" t="s">
        <v>7628</v>
      </c>
      <c r="G4398" s="1" t="s">
        <v>4224</v>
      </c>
    </row>
    <row r="4399" spans="1:7" x14ac:dyDescent="0.2">
      <c r="A4399" s="1" t="s">
        <v>12028</v>
      </c>
      <c r="B4399" s="1" t="s">
        <v>4224</v>
      </c>
      <c r="C4399" s="1">
        <v>2993</v>
      </c>
      <c r="D4399" s="1">
        <v>10</v>
      </c>
      <c r="E4399" s="1" t="s">
        <v>7626</v>
      </c>
      <c r="F4399" s="1" t="s">
        <v>7645</v>
      </c>
      <c r="G4399" s="1" t="s">
        <v>4224</v>
      </c>
    </row>
    <row r="4400" spans="1:7" x14ac:dyDescent="0.2">
      <c r="A4400" s="1" t="s">
        <v>12029</v>
      </c>
      <c r="B4400" s="1" t="s">
        <v>4224</v>
      </c>
      <c r="C4400" s="1">
        <v>2994</v>
      </c>
      <c r="D4400" s="1">
        <v>5</v>
      </c>
      <c r="E4400" s="1" t="s">
        <v>7630</v>
      </c>
      <c r="F4400" s="1" t="s">
        <v>7630</v>
      </c>
      <c r="G4400" s="1" t="s">
        <v>4224</v>
      </c>
    </row>
    <row r="4401" spans="1:7" x14ac:dyDescent="0.2">
      <c r="A4401" s="1" t="s">
        <v>12030</v>
      </c>
      <c r="B4401" s="1" t="s">
        <v>2</v>
      </c>
      <c r="C4401" s="1">
        <v>2995</v>
      </c>
      <c r="D4401" s="1">
        <v>9</v>
      </c>
      <c r="E4401" s="1" t="s">
        <v>7630</v>
      </c>
      <c r="F4401" s="1" t="s">
        <v>7630</v>
      </c>
      <c r="G4401" s="1" t="s">
        <v>2</v>
      </c>
    </row>
    <row r="4402" spans="1:7" x14ac:dyDescent="0.2">
      <c r="A4402" s="1" t="s">
        <v>12031</v>
      </c>
      <c r="B4402" s="1" t="s">
        <v>2</v>
      </c>
      <c r="C4402" s="1">
        <v>2996</v>
      </c>
      <c r="D4402" s="1">
        <v>9</v>
      </c>
      <c r="E4402" s="1" t="s">
        <v>7620</v>
      </c>
      <c r="F4402" s="1" t="s">
        <v>7620</v>
      </c>
      <c r="G4402" s="1" t="s">
        <v>2</v>
      </c>
    </row>
    <row r="4403" spans="1:7" x14ac:dyDescent="0.2">
      <c r="A4403" s="1" t="s">
        <v>12032</v>
      </c>
      <c r="B4403" s="1" t="s">
        <v>2</v>
      </c>
      <c r="C4403" s="1">
        <v>2996</v>
      </c>
      <c r="D4403" s="1">
        <v>3</v>
      </c>
      <c r="E4403" s="1" t="s">
        <v>7619</v>
      </c>
      <c r="F4403" s="1" t="s">
        <v>7619</v>
      </c>
      <c r="G4403" s="1" t="s">
        <v>2</v>
      </c>
    </row>
    <row r="4404" spans="1:7" x14ac:dyDescent="0.2">
      <c r="A4404" s="1" t="s">
        <v>12033</v>
      </c>
      <c r="B4404" s="1" t="s">
        <v>6895</v>
      </c>
      <c r="C4404" s="1">
        <v>2998</v>
      </c>
      <c r="D4404" s="1">
        <v>9</v>
      </c>
      <c r="E4404" s="1" t="s">
        <v>7628</v>
      </c>
      <c r="F4404" s="1" t="s">
        <v>7628</v>
      </c>
      <c r="G4404" s="1" t="s">
        <v>6895</v>
      </c>
    </row>
    <row r="4405" spans="1:7" x14ac:dyDescent="0.2">
      <c r="A4405" s="1" t="s">
        <v>12034</v>
      </c>
      <c r="B4405" s="1" t="s">
        <v>2</v>
      </c>
      <c r="C4405" s="1">
        <v>2999</v>
      </c>
      <c r="D4405" s="1">
        <v>6</v>
      </c>
      <c r="E4405" s="1" t="s">
        <v>7629</v>
      </c>
      <c r="F4405" s="1" t="s">
        <v>7629</v>
      </c>
      <c r="G4405" s="1" t="s">
        <v>2</v>
      </c>
    </row>
    <row r="4406" spans="1:7" x14ac:dyDescent="0.2">
      <c r="A4406" s="1" t="s">
        <v>12035</v>
      </c>
      <c r="B4406" s="1" t="s">
        <v>2</v>
      </c>
      <c r="C4406" s="1">
        <v>3001</v>
      </c>
      <c r="D4406" s="1">
        <v>7</v>
      </c>
      <c r="E4406" s="1" t="s">
        <v>7620</v>
      </c>
      <c r="F4406" s="1" t="s">
        <v>7620</v>
      </c>
      <c r="G4406" s="1" t="s">
        <v>2</v>
      </c>
    </row>
    <row r="4407" spans="1:7" x14ac:dyDescent="0.2">
      <c r="A4407" s="1" t="s">
        <v>12036</v>
      </c>
      <c r="B4407" s="1" t="s">
        <v>7659</v>
      </c>
      <c r="C4407" s="1">
        <v>3001</v>
      </c>
      <c r="D4407" s="1">
        <v>4</v>
      </c>
      <c r="E4407" s="1" t="s">
        <v>7620</v>
      </c>
      <c r="F4407" s="1" t="s">
        <v>7620</v>
      </c>
      <c r="G4407" s="1" t="s">
        <v>5172</v>
      </c>
    </row>
    <row r="4408" spans="1:7" x14ac:dyDescent="0.2">
      <c r="A4408" s="1" t="s">
        <v>12037</v>
      </c>
      <c r="B4408" s="1" t="s">
        <v>2</v>
      </c>
      <c r="C4408" s="1">
        <v>3003</v>
      </c>
      <c r="D4408" s="1">
        <v>6</v>
      </c>
      <c r="E4408" s="1" t="s">
        <v>7627</v>
      </c>
      <c r="F4408" s="1" t="s">
        <v>7627</v>
      </c>
      <c r="G4408" s="1" t="s">
        <v>2</v>
      </c>
    </row>
    <row r="4409" spans="1:7" x14ac:dyDescent="0.2">
      <c r="A4409" s="1" t="s">
        <v>12038</v>
      </c>
      <c r="B4409" s="1" t="s">
        <v>2</v>
      </c>
      <c r="C4409" s="1">
        <v>3003</v>
      </c>
      <c r="D4409" s="1">
        <v>8</v>
      </c>
      <c r="E4409" s="1" t="s">
        <v>7630</v>
      </c>
      <c r="F4409" s="1" t="s">
        <v>7630</v>
      </c>
      <c r="G4409" s="1" t="s">
        <v>2</v>
      </c>
    </row>
    <row r="4410" spans="1:7" x14ac:dyDescent="0.2">
      <c r="A4410" s="1" t="s">
        <v>12039</v>
      </c>
      <c r="B4410" s="1" t="s">
        <v>4224</v>
      </c>
      <c r="C4410" s="1">
        <v>3004</v>
      </c>
      <c r="D4410" s="1">
        <v>3</v>
      </c>
      <c r="E4410" s="1" t="s">
        <v>7629</v>
      </c>
      <c r="F4410" s="1" t="s">
        <v>7629</v>
      </c>
      <c r="G4410" s="1" t="s">
        <v>4224</v>
      </c>
    </row>
    <row r="4411" spans="1:7" x14ac:dyDescent="0.2">
      <c r="A4411" s="1" t="s">
        <v>12040</v>
      </c>
      <c r="B4411" s="1" t="s">
        <v>7659</v>
      </c>
      <c r="C4411" s="1">
        <v>3005</v>
      </c>
      <c r="D4411" s="1">
        <v>10</v>
      </c>
      <c r="E4411" s="1" t="s">
        <v>7621</v>
      </c>
      <c r="F4411" s="1" t="s">
        <v>7621</v>
      </c>
      <c r="G4411" s="1" t="s">
        <v>5172</v>
      </c>
    </row>
    <row r="4412" spans="1:7" x14ac:dyDescent="0.2">
      <c r="A4412" s="1" t="s">
        <v>12041</v>
      </c>
      <c r="B4412" s="1" t="s">
        <v>7659</v>
      </c>
      <c r="C4412" s="1">
        <v>3005</v>
      </c>
      <c r="D4412" s="1">
        <v>5</v>
      </c>
      <c r="E4412" s="1" t="s">
        <v>7626</v>
      </c>
      <c r="F4412" s="1" t="s">
        <v>7645</v>
      </c>
      <c r="G4412" s="1" t="s">
        <v>5172</v>
      </c>
    </row>
    <row r="4413" spans="1:7" x14ac:dyDescent="0.2">
      <c r="A4413" s="1" t="s">
        <v>12042</v>
      </c>
      <c r="B4413" s="1" t="s">
        <v>6895</v>
      </c>
      <c r="C4413" s="1">
        <v>3005</v>
      </c>
      <c r="D4413" s="1">
        <v>10</v>
      </c>
      <c r="E4413" s="1" t="s">
        <v>7622</v>
      </c>
      <c r="F4413" s="1" t="s">
        <v>7622</v>
      </c>
      <c r="G4413" s="1" t="s">
        <v>6895</v>
      </c>
    </row>
    <row r="4414" spans="1:7" x14ac:dyDescent="0.2">
      <c r="A4414" s="1" t="s">
        <v>12043</v>
      </c>
      <c r="B4414" s="1" t="s">
        <v>2</v>
      </c>
      <c r="C4414" s="1">
        <v>3006</v>
      </c>
      <c r="D4414" s="1">
        <v>8</v>
      </c>
      <c r="E4414" s="1" t="s">
        <v>7623</v>
      </c>
      <c r="F4414" s="1" t="s">
        <v>7623</v>
      </c>
      <c r="G4414" s="1" t="s">
        <v>2</v>
      </c>
    </row>
    <row r="4415" spans="1:7" x14ac:dyDescent="0.2">
      <c r="A4415" s="1" t="s">
        <v>12044</v>
      </c>
      <c r="B4415" s="1" t="s">
        <v>6895</v>
      </c>
      <c r="C4415" s="1">
        <v>3007</v>
      </c>
      <c r="D4415" s="1">
        <v>10</v>
      </c>
      <c r="E4415" s="1" t="s">
        <v>7627</v>
      </c>
      <c r="F4415" s="1" t="s">
        <v>7627</v>
      </c>
      <c r="G4415" s="1" t="s">
        <v>6895</v>
      </c>
    </row>
    <row r="4416" spans="1:7" x14ac:dyDescent="0.2">
      <c r="A4416" s="1" t="s">
        <v>12045</v>
      </c>
      <c r="B4416" s="1" t="s">
        <v>2</v>
      </c>
      <c r="C4416" s="1">
        <v>3008</v>
      </c>
      <c r="D4416" s="1">
        <v>8</v>
      </c>
      <c r="E4416" s="1" t="s">
        <v>7620</v>
      </c>
      <c r="F4416" s="1" t="s">
        <v>7620</v>
      </c>
      <c r="G4416" s="1" t="s">
        <v>2</v>
      </c>
    </row>
    <row r="4417" spans="1:7" x14ac:dyDescent="0.2">
      <c r="A4417" s="1" t="s">
        <v>12046</v>
      </c>
      <c r="B4417" s="1" t="s">
        <v>2</v>
      </c>
      <c r="C4417" s="1">
        <v>3008</v>
      </c>
      <c r="D4417" s="1">
        <v>2</v>
      </c>
      <c r="E4417" s="1" t="s">
        <v>7626</v>
      </c>
      <c r="F4417" s="1" t="s">
        <v>7645</v>
      </c>
      <c r="G4417" s="1" t="s">
        <v>2</v>
      </c>
    </row>
    <row r="4418" spans="1:7" x14ac:dyDescent="0.2">
      <c r="A4418" s="1" t="s">
        <v>12047</v>
      </c>
      <c r="B4418" s="1" t="s">
        <v>2</v>
      </c>
      <c r="C4418" s="1">
        <v>3013</v>
      </c>
      <c r="D4418" s="1">
        <v>7</v>
      </c>
      <c r="E4418" s="1" t="s">
        <v>7624</v>
      </c>
      <c r="F4418" s="1" t="s">
        <v>7624</v>
      </c>
      <c r="G4418" s="1" t="s">
        <v>2</v>
      </c>
    </row>
    <row r="4419" spans="1:7" x14ac:dyDescent="0.2">
      <c r="A4419" s="1" t="s">
        <v>12048</v>
      </c>
      <c r="B4419" s="1" t="s">
        <v>2</v>
      </c>
      <c r="C4419" s="1">
        <v>3014</v>
      </c>
      <c r="D4419" s="1">
        <v>4</v>
      </c>
      <c r="E4419" s="1" t="s">
        <v>7619</v>
      </c>
      <c r="F4419" s="1" t="s">
        <v>7619</v>
      </c>
      <c r="G4419" s="1" t="s">
        <v>2</v>
      </c>
    </row>
    <row r="4420" spans="1:7" x14ac:dyDescent="0.2">
      <c r="A4420" s="1" t="s">
        <v>12049</v>
      </c>
      <c r="B4420" s="1" t="s">
        <v>6895</v>
      </c>
      <c r="C4420" s="1">
        <v>3015</v>
      </c>
      <c r="D4420" s="1">
        <v>2</v>
      </c>
      <c r="E4420" s="1" t="s">
        <v>7628</v>
      </c>
      <c r="F4420" s="1" t="s">
        <v>7628</v>
      </c>
      <c r="G4420" s="1" t="s">
        <v>6895</v>
      </c>
    </row>
    <row r="4421" spans="1:7" x14ac:dyDescent="0.2">
      <c r="A4421" s="1" t="s">
        <v>12050</v>
      </c>
      <c r="B4421" s="1" t="s">
        <v>6895</v>
      </c>
      <c r="C4421" s="1">
        <v>3016</v>
      </c>
      <c r="D4421" s="1">
        <v>10</v>
      </c>
      <c r="E4421" s="1" t="s">
        <v>7627</v>
      </c>
      <c r="F4421" s="1" t="s">
        <v>7627</v>
      </c>
      <c r="G4421" s="1" t="s">
        <v>6895</v>
      </c>
    </row>
    <row r="4422" spans="1:7" x14ac:dyDescent="0.2">
      <c r="A4422" s="1" t="s">
        <v>12051</v>
      </c>
      <c r="B4422" s="1" t="s">
        <v>2</v>
      </c>
      <c r="C4422" s="1">
        <v>3017</v>
      </c>
      <c r="D4422" s="1">
        <v>7</v>
      </c>
      <c r="E4422" s="1" t="s">
        <v>7627</v>
      </c>
      <c r="F4422" s="1" t="s">
        <v>7627</v>
      </c>
      <c r="G4422" s="1" t="s">
        <v>2</v>
      </c>
    </row>
    <row r="4423" spans="1:7" x14ac:dyDescent="0.2">
      <c r="A4423" s="1" t="s">
        <v>12052</v>
      </c>
      <c r="B4423" s="1" t="s">
        <v>7659</v>
      </c>
      <c r="C4423" s="1">
        <v>3018</v>
      </c>
      <c r="D4423" s="1">
        <v>3</v>
      </c>
      <c r="E4423" s="1" t="s">
        <v>7629</v>
      </c>
      <c r="F4423" s="1" t="s">
        <v>7629</v>
      </c>
      <c r="G4423" s="1" t="s">
        <v>5172</v>
      </c>
    </row>
    <row r="4424" spans="1:7" x14ac:dyDescent="0.2">
      <c r="A4424" s="1" t="s">
        <v>12053</v>
      </c>
      <c r="B4424" s="1" t="s">
        <v>7659</v>
      </c>
      <c r="C4424" s="1">
        <v>3019</v>
      </c>
      <c r="D4424" s="1">
        <v>5</v>
      </c>
      <c r="E4424" s="1" t="s">
        <v>7628</v>
      </c>
      <c r="F4424" s="1" t="s">
        <v>7628</v>
      </c>
      <c r="G4424" s="1" t="s">
        <v>5172</v>
      </c>
    </row>
    <row r="4425" spans="1:7" x14ac:dyDescent="0.2">
      <c r="A4425" s="1" t="s">
        <v>12054</v>
      </c>
      <c r="B4425" s="1" t="s">
        <v>6895</v>
      </c>
      <c r="C4425" s="1">
        <v>3019</v>
      </c>
      <c r="D4425" s="1">
        <v>3</v>
      </c>
      <c r="E4425" s="1" t="s">
        <v>7628</v>
      </c>
      <c r="F4425" s="1" t="s">
        <v>7628</v>
      </c>
      <c r="G4425" s="1" t="s">
        <v>6895</v>
      </c>
    </row>
    <row r="4426" spans="1:7" x14ac:dyDescent="0.2">
      <c r="A4426" s="1" t="s">
        <v>12055</v>
      </c>
      <c r="B4426" s="1" t="s">
        <v>2</v>
      </c>
      <c r="C4426" s="1">
        <v>3020</v>
      </c>
      <c r="D4426" s="1">
        <v>4</v>
      </c>
      <c r="E4426" s="1" t="s">
        <v>7628</v>
      </c>
      <c r="F4426" s="1" t="s">
        <v>7628</v>
      </c>
      <c r="G4426" s="1" t="s">
        <v>2</v>
      </c>
    </row>
    <row r="4427" spans="1:7" x14ac:dyDescent="0.2">
      <c r="A4427" s="1" t="s">
        <v>12056</v>
      </c>
      <c r="B4427" s="1" t="s">
        <v>6895</v>
      </c>
      <c r="C4427" s="1">
        <v>3020</v>
      </c>
      <c r="D4427" s="1">
        <v>5</v>
      </c>
      <c r="E4427" s="1" t="s">
        <v>7628</v>
      </c>
      <c r="F4427" s="1" t="s">
        <v>7628</v>
      </c>
      <c r="G4427" s="1" t="s">
        <v>6895</v>
      </c>
    </row>
    <row r="4428" spans="1:7" x14ac:dyDescent="0.2">
      <c r="A4428" s="1" t="s">
        <v>12057</v>
      </c>
      <c r="B4428" s="1" t="s">
        <v>6895</v>
      </c>
      <c r="C4428" s="1">
        <v>3020</v>
      </c>
      <c r="D4428" s="1">
        <v>4</v>
      </c>
      <c r="E4428" s="1" t="s">
        <v>7628</v>
      </c>
      <c r="F4428" s="1" t="s">
        <v>7628</v>
      </c>
      <c r="G4428" s="1" t="s">
        <v>6895</v>
      </c>
    </row>
    <row r="4429" spans="1:7" x14ac:dyDescent="0.2">
      <c r="A4429" s="1" t="s">
        <v>12058</v>
      </c>
      <c r="B4429" s="1" t="s">
        <v>2</v>
      </c>
      <c r="C4429" s="1">
        <v>3021</v>
      </c>
      <c r="D4429" s="1">
        <v>1</v>
      </c>
      <c r="E4429" s="1" t="s">
        <v>7626</v>
      </c>
      <c r="F4429" s="1" t="s">
        <v>7645</v>
      </c>
      <c r="G4429" s="1" t="s">
        <v>2</v>
      </c>
    </row>
    <row r="4430" spans="1:7" x14ac:dyDescent="0.2">
      <c r="A4430" s="1" t="s">
        <v>12059</v>
      </c>
      <c r="B4430" s="1" t="s">
        <v>2</v>
      </c>
      <c r="C4430" s="1">
        <v>3023</v>
      </c>
      <c r="D4430" s="1">
        <v>8</v>
      </c>
      <c r="E4430" s="1" t="s">
        <v>7621</v>
      </c>
      <c r="F4430" s="1" t="s">
        <v>7621</v>
      </c>
      <c r="G4430" s="1" t="s">
        <v>2</v>
      </c>
    </row>
    <row r="4431" spans="1:7" x14ac:dyDescent="0.2">
      <c r="A4431" s="1" t="s">
        <v>12060</v>
      </c>
      <c r="B4431" s="1" t="s">
        <v>2</v>
      </c>
      <c r="C4431" s="1">
        <v>3023</v>
      </c>
      <c r="D4431" s="1">
        <v>10</v>
      </c>
      <c r="E4431" s="1" t="s">
        <v>7624</v>
      </c>
      <c r="F4431" s="1" t="s">
        <v>7624</v>
      </c>
      <c r="G4431" s="1" t="s">
        <v>2</v>
      </c>
    </row>
    <row r="4432" spans="1:7" x14ac:dyDescent="0.2">
      <c r="A4432" s="1" t="s">
        <v>12061</v>
      </c>
      <c r="B4432" s="1" t="s">
        <v>2</v>
      </c>
      <c r="C4432" s="1">
        <v>3023</v>
      </c>
      <c r="D4432" s="1">
        <v>5</v>
      </c>
      <c r="E4432" s="1" t="s">
        <v>7620</v>
      </c>
      <c r="F4432" s="1" t="s">
        <v>7620</v>
      </c>
      <c r="G4432" s="1" t="s">
        <v>2</v>
      </c>
    </row>
    <row r="4433" spans="1:7" x14ac:dyDescent="0.2">
      <c r="A4433" s="1" t="s">
        <v>12062</v>
      </c>
      <c r="B4433" s="1" t="s">
        <v>2</v>
      </c>
      <c r="C4433" s="1">
        <v>3024</v>
      </c>
      <c r="D4433" s="1">
        <v>3</v>
      </c>
      <c r="E4433" s="1" t="s">
        <v>7628</v>
      </c>
      <c r="F4433" s="1" t="s">
        <v>7628</v>
      </c>
      <c r="G4433" s="1" t="s">
        <v>2</v>
      </c>
    </row>
    <row r="4434" spans="1:7" x14ac:dyDescent="0.2">
      <c r="A4434" s="1" t="s">
        <v>12063</v>
      </c>
      <c r="B4434" s="1" t="s">
        <v>7659</v>
      </c>
      <c r="C4434" s="1">
        <v>3025</v>
      </c>
      <c r="D4434" s="1">
        <v>10</v>
      </c>
      <c r="E4434" s="1" t="s">
        <v>7627</v>
      </c>
      <c r="F4434" s="1" t="s">
        <v>7627</v>
      </c>
      <c r="G4434" s="1" t="s">
        <v>5172</v>
      </c>
    </row>
    <row r="4435" spans="1:7" x14ac:dyDescent="0.2">
      <c r="A4435" s="1" t="s">
        <v>12064</v>
      </c>
      <c r="B4435" s="1" t="s">
        <v>4224</v>
      </c>
      <c r="C4435" s="1">
        <v>3026</v>
      </c>
      <c r="D4435" s="1">
        <v>7</v>
      </c>
      <c r="E4435" s="1" t="s">
        <v>7623</v>
      </c>
      <c r="F4435" s="1" t="s">
        <v>7623</v>
      </c>
      <c r="G4435" s="1" t="s">
        <v>4224</v>
      </c>
    </row>
    <row r="4436" spans="1:7" x14ac:dyDescent="0.2">
      <c r="A4436" s="1" t="s">
        <v>12065</v>
      </c>
      <c r="B4436" s="1" t="s">
        <v>2</v>
      </c>
      <c r="C4436" s="1">
        <v>3028</v>
      </c>
      <c r="D4436" s="1">
        <v>1</v>
      </c>
      <c r="E4436" s="1" t="s">
        <v>7625</v>
      </c>
      <c r="F4436" s="1" t="s">
        <v>7625</v>
      </c>
      <c r="G4436" s="1" t="s">
        <v>2</v>
      </c>
    </row>
    <row r="4437" spans="1:7" x14ac:dyDescent="0.2">
      <c r="A4437" s="1" t="s">
        <v>12066</v>
      </c>
      <c r="B4437" s="1" t="s">
        <v>2</v>
      </c>
      <c r="C4437" s="1">
        <v>3028</v>
      </c>
      <c r="D4437" s="1">
        <v>9</v>
      </c>
      <c r="E4437" s="1" t="s">
        <v>7619</v>
      </c>
      <c r="F4437" s="1" t="s">
        <v>7619</v>
      </c>
      <c r="G4437" s="1" t="s">
        <v>2</v>
      </c>
    </row>
    <row r="4438" spans="1:7" x14ac:dyDescent="0.2">
      <c r="A4438" s="1" t="s">
        <v>12067</v>
      </c>
      <c r="B4438" s="1" t="s">
        <v>4224</v>
      </c>
      <c r="C4438" s="1">
        <v>3028</v>
      </c>
      <c r="D4438" s="1">
        <v>6</v>
      </c>
      <c r="E4438" s="1" t="s">
        <v>7627</v>
      </c>
      <c r="F4438" s="1" t="s">
        <v>7627</v>
      </c>
      <c r="G4438" s="1" t="s">
        <v>4224</v>
      </c>
    </row>
    <row r="4439" spans="1:7" x14ac:dyDescent="0.2">
      <c r="A4439" s="1" t="s">
        <v>12068</v>
      </c>
      <c r="B4439" s="1" t="s">
        <v>2</v>
      </c>
      <c r="C4439" s="1">
        <v>3031</v>
      </c>
      <c r="D4439" s="1">
        <v>4</v>
      </c>
      <c r="E4439" s="1" t="s">
        <v>7624</v>
      </c>
      <c r="F4439" s="1" t="s">
        <v>7624</v>
      </c>
      <c r="G4439" s="1" t="s">
        <v>2</v>
      </c>
    </row>
    <row r="4440" spans="1:7" x14ac:dyDescent="0.2">
      <c r="A4440" s="1" t="s">
        <v>12069</v>
      </c>
      <c r="B4440" s="1" t="s">
        <v>6895</v>
      </c>
      <c r="C4440" s="1">
        <v>3031</v>
      </c>
      <c r="D4440" s="1">
        <v>4</v>
      </c>
      <c r="E4440" s="1" t="s">
        <v>7619</v>
      </c>
      <c r="F4440" s="1" t="s">
        <v>7619</v>
      </c>
      <c r="G4440" s="1" t="s">
        <v>6895</v>
      </c>
    </row>
    <row r="4441" spans="1:7" x14ac:dyDescent="0.2">
      <c r="A4441" s="1" t="s">
        <v>12070</v>
      </c>
      <c r="B4441" s="1" t="s">
        <v>2</v>
      </c>
      <c r="C4441" s="1">
        <v>3032</v>
      </c>
      <c r="D4441" s="1">
        <v>6</v>
      </c>
      <c r="E4441" s="1" t="s">
        <v>7630</v>
      </c>
      <c r="F4441" s="1" t="s">
        <v>7630</v>
      </c>
      <c r="G4441" s="1" t="s">
        <v>2</v>
      </c>
    </row>
    <row r="4442" spans="1:7" x14ac:dyDescent="0.2">
      <c r="A4442" s="1" t="s">
        <v>12071</v>
      </c>
      <c r="B4442" s="1" t="s">
        <v>7659</v>
      </c>
      <c r="C4442" s="1">
        <v>3032</v>
      </c>
      <c r="D4442" s="1">
        <v>4</v>
      </c>
      <c r="E4442" s="1" t="s">
        <v>7623</v>
      </c>
      <c r="F4442" s="1" t="s">
        <v>7623</v>
      </c>
      <c r="G4442" s="1" t="s">
        <v>5172</v>
      </c>
    </row>
    <row r="4443" spans="1:7" x14ac:dyDescent="0.2">
      <c r="A4443" s="1" t="s">
        <v>12072</v>
      </c>
      <c r="B4443" s="1" t="s">
        <v>2</v>
      </c>
      <c r="C4443" s="1">
        <v>3033</v>
      </c>
      <c r="D4443" s="1">
        <v>7</v>
      </c>
      <c r="E4443" s="1" t="s">
        <v>7619</v>
      </c>
      <c r="F4443" s="1" t="s">
        <v>7619</v>
      </c>
      <c r="G4443" s="1" t="s">
        <v>2</v>
      </c>
    </row>
    <row r="4444" spans="1:7" x14ac:dyDescent="0.2">
      <c r="A4444" s="1" t="s">
        <v>12073</v>
      </c>
      <c r="B4444" s="1" t="s">
        <v>2</v>
      </c>
      <c r="C4444" s="1">
        <v>3036</v>
      </c>
      <c r="D4444" s="1">
        <v>1</v>
      </c>
      <c r="E4444" s="1" t="s">
        <v>7620</v>
      </c>
      <c r="F4444" s="1" t="s">
        <v>7620</v>
      </c>
      <c r="G4444" s="1" t="s">
        <v>2</v>
      </c>
    </row>
    <row r="4445" spans="1:7" x14ac:dyDescent="0.2">
      <c r="A4445" s="1" t="s">
        <v>12074</v>
      </c>
      <c r="B4445" s="1" t="s">
        <v>7659</v>
      </c>
      <c r="C4445" s="1">
        <v>3041</v>
      </c>
      <c r="D4445" s="1">
        <v>5</v>
      </c>
      <c r="E4445" s="1" t="s">
        <v>7625</v>
      </c>
      <c r="F4445" s="1" t="s">
        <v>7625</v>
      </c>
      <c r="G4445" s="1" t="s">
        <v>5172</v>
      </c>
    </row>
    <row r="4446" spans="1:7" x14ac:dyDescent="0.2">
      <c r="A4446" s="1" t="s">
        <v>12075</v>
      </c>
      <c r="B4446" s="1" t="s">
        <v>2</v>
      </c>
      <c r="C4446" s="1">
        <v>3045</v>
      </c>
      <c r="D4446" s="1">
        <v>10</v>
      </c>
      <c r="E4446" s="1" t="s">
        <v>7630</v>
      </c>
      <c r="F4446" s="1" t="s">
        <v>7630</v>
      </c>
      <c r="G4446" s="1" t="s">
        <v>2</v>
      </c>
    </row>
    <row r="4447" spans="1:7" x14ac:dyDescent="0.2">
      <c r="A4447" s="1" t="s">
        <v>12076</v>
      </c>
      <c r="B4447" s="1" t="s">
        <v>7659</v>
      </c>
      <c r="C4447" s="1">
        <v>3045</v>
      </c>
      <c r="D4447" s="1">
        <v>3</v>
      </c>
      <c r="E4447" s="1" t="s">
        <v>7624</v>
      </c>
      <c r="F4447" s="1" t="s">
        <v>7624</v>
      </c>
      <c r="G4447" s="1" t="s">
        <v>5172</v>
      </c>
    </row>
    <row r="4448" spans="1:7" x14ac:dyDescent="0.2">
      <c r="A4448" s="1" t="s">
        <v>12077</v>
      </c>
      <c r="B4448" s="1" t="s">
        <v>2</v>
      </c>
      <c r="C4448" s="1">
        <v>3046</v>
      </c>
      <c r="D4448" s="1">
        <v>7</v>
      </c>
      <c r="E4448" s="1" t="s">
        <v>7625</v>
      </c>
      <c r="F4448" s="1" t="s">
        <v>7625</v>
      </c>
      <c r="G4448" s="1" t="s">
        <v>2</v>
      </c>
    </row>
    <row r="4449" spans="1:7" x14ac:dyDescent="0.2">
      <c r="A4449" s="1" t="s">
        <v>12078</v>
      </c>
      <c r="B4449" s="1" t="s">
        <v>2</v>
      </c>
      <c r="C4449" s="1">
        <v>3047</v>
      </c>
      <c r="D4449" s="1">
        <v>8</v>
      </c>
      <c r="E4449" s="1" t="s">
        <v>7625</v>
      </c>
      <c r="F4449" s="1" t="s">
        <v>7625</v>
      </c>
      <c r="G4449" s="1" t="s">
        <v>2</v>
      </c>
    </row>
    <row r="4450" spans="1:7" x14ac:dyDescent="0.2">
      <c r="A4450" s="1" t="s">
        <v>12079</v>
      </c>
      <c r="B4450" s="1" t="s">
        <v>6895</v>
      </c>
      <c r="C4450" s="1">
        <v>3047</v>
      </c>
      <c r="D4450" s="1">
        <v>4</v>
      </c>
      <c r="E4450" s="1" t="s">
        <v>7624</v>
      </c>
      <c r="F4450" s="1" t="s">
        <v>7624</v>
      </c>
      <c r="G4450" s="1" t="s">
        <v>6895</v>
      </c>
    </row>
    <row r="4451" spans="1:7" x14ac:dyDescent="0.2">
      <c r="A4451" s="1" t="s">
        <v>12080</v>
      </c>
      <c r="B4451" s="1" t="s">
        <v>2</v>
      </c>
      <c r="C4451" s="1">
        <v>3048</v>
      </c>
      <c r="D4451" s="1">
        <v>8</v>
      </c>
      <c r="E4451" s="1" t="s">
        <v>7626</v>
      </c>
      <c r="F4451" s="1" t="s">
        <v>7645</v>
      </c>
      <c r="G4451" s="1" t="s">
        <v>2</v>
      </c>
    </row>
    <row r="4452" spans="1:7" x14ac:dyDescent="0.2">
      <c r="A4452" s="1" t="s">
        <v>12081</v>
      </c>
      <c r="B4452" s="1" t="s">
        <v>2</v>
      </c>
      <c r="C4452" s="1">
        <v>3049</v>
      </c>
      <c r="D4452" s="1">
        <v>8</v>
      </c>
      <c r="E4452" s="1" t="s">
        <v>7628</v>
      </c>
      <c r="F4452" s="1" t="s">
        <v>7628</v>
      </c>
      <c r="G4452" s="1" t="s">
        <v>2</v>
      </c>
    </row>
    <row r="4453" spans="1:7" x14ac:dyDescent="0.2">
      <c r="A4453" s="1" t="s">
        <v>12082</v>
      </c>
      <c r="B4453" s="1" t="s">
        <v>2</v>
      </c>
      <c r="C4453" s="1">
        <v>3050</v>
      </c>
      <c r="D4453" s="1">
        <v>8</v>
      </c>
      <c r="E4453" s="1" t="s">
        <v>7623</v>
      </c>
      <c r="F4453" s="1" t="s">
        <v>7623</v>
      </c>
      <c r="G4453" s="1" t="s">
        <v>2</v>
      </c>
    </row>
    <row r="4454" spans="1:7" x14ac:dyDescent="0.2">
      <c r="A4454" s="1" t="s">
        <v>12083</v>
      </c>
      <c r="B4454" s="1" t="s">
        <v>4224</v>
      </c>
      <c r="C4454" s="1">
        <v>3050</v>
      </c>
      <c r="D4454" s="1">
        <v>5</v>
      </c>
      <c r="E4454" s="1" t="s">
        <v>7627</v>
      </c>
      <c r="F4454" s="1" t="s">
        <v>7627</v>
      </c>
      <c r="G4454" s="1" t="s">
        <v>4224</v>
      </c>
    </row>
    <row r="4455" spans="1:7" x14ac:dyDescent="0.2">
      <c r="A4455" s="1" t="s">
        <v>12084</v>
      </c>
      <c r="B4455" s="1" t="s">
        <v>7659</v>
      </c>
      <c r="C4455" s="1">
        <v>3050</v>
      </c>
      <c r="D4455" s="1">
        <v>10</v>
      </c>
      <c r="E4455" s="1" t="s">
        <v>7625</v>
      </c>
      <c r="F4455" s="1" t="s">
        <v>7625</v>
      </c>
      <c r="G4455" s="1" t="s">
        <v>5172</v>
      </c>
    </row>
    <row r="4456" spans="1:7" x14ac:dyDescent="0.2">
      <c r="A4456" s="1" t="s">
        <v>12085</v>
      </c>
      <c r="B4456" s="1" t="s">
        <v>6895</v>
      </c>
      <c r="C4456" s="1">
        <v>3051</v>
      </c>
      <c r="D4456" s="1">
        <v>6</v>
      </c>
      <c r="E4456" s="1" t="s">
        <v>7620</v>
      </c>
      <c r="F4456" s="1" t="s">
        <v>7620</v>
      </c>
      <c r="G4456" s="1" t="s">
        <v>6895</v>
      </c>
    </row>
    <row r="4457" spans="1:7" x14ac:dyDescent="0.2">
      <c r="A4457" s="1" t="s">
        <v>12086</v>
      </c>
      <c r="B4457" s="1" t="s">
        <v>2</v>
      </c>
      <c r="C4457" s="1">
        <v>3052</v>
      </c>
      <c r="D4457" s="1">
        <v>1</v>
      </c>
      <c r="E4457" s="1" t="s">
        <v>7628</v>
      </c>
      <c r="F4457" s="1" t="s">
        <v>7628</v>
      </c>
      <c r="G4457" s="1" t="s">
        <v>2</v>
      </c>
    </row>
    <row r="4458" spans="1:7" x14ac:dyDescent="0.2">
      <c r="A4458" s="1" t="s">
        <v>12087</v>
      </c>
      <c r="B4458" s="1" t="s">
        <v>2</v>
      </c>
      <c r="C4458" s="1">
        <v>3055</v>
      </c>
      <c r="D4458" s="1">
        <v>3</v>
      </c>
      <c r="E4458" s="1" t="s">
        <v>7622</v>
      </c>
      <c r="F4458" s="1" t="s">
        <v>7622</v>
      </c>
      <c r="G4458" s="1" t="s">
        <v>2</v>
      </c>
    </row>
    <row r="4459" spans="1:7" x14ac:dyDescent="0.2">
      <c r="A4459" s="1" t="s">
        <v>12088</v>
      </c>
      <c r="B4459" s="1" t="s">
        <v>2</v>
      </c>
      <c r="C4459" s="1">
        <v>3056</v>
      </c>
      <c r="D4459" s="1">
        <v>2</v>
      </c>
      <c r="E4459" s="1" t="s">
        <v>7627</v>
      </c>
      <c r="F4459" s="1" t="s">
        <v>7627</v>
      </c>
      <c r="G4459" s="1" t="s">
        <v>2</v>
      </c>
    </row>
    <row r="4460" spans="1:7" x14ac:dyDescent="0.2">
      <c r="A4460" s="1" t="s">
        <v>12089</v>
      </c>
      <c r="B4460" s="1" t="s">
        <v>4224</v>
      </c>
      <c r="C4460" s="1">
        <v>3056</v>
      </c>
      <c r="D4460" s="1">
        <v>4</v>
      </c>
      <c r="E4460" s="1" t="s">
        <v>7626</v>
      </c>
      <c r="F4460" s="1" t="s">
        <v>7645</v>
      </c>
      <c r="G4460" s="1" t="s">
        <v>4224</v>
      </c>
    </row>
    <row r="4461" spans="1:7" x14ac:dyDescent="0.2">
      <c r="A4461" s="1" t="s">
        <v>12090</v>
      </c>
      <c r="B4461" s="1" t="s">
        <v>2</v>
      </c>
      <c r="C4461" s="1">
        <v>3066</v>
      </c>
      <c r="D4461" s="1">
        <v>8</v>
      </c>
      <c r="E4461" s="1" t="s">
        <v>7629</v>
      </c>
      <c r="F4461" s="1" t="s">
        <v>7629</v>
      </c>
      <c r="G4461" s="1" t="s">
        <v>2</v>
      </c>
    </row>
    <row r="4462" spans="1:7" x14ac:dyDescent="0.2">
      <c r="A4462" s="1" t="s">
        <v>12091</v>
      </c>
      <c r="B4462" s="1" t="s">
        <v>2</v>
      </c>
      <c r="C4462" s="1">
        <v>3066</v>
      </c>
      <c r="D4462" s="1">
        <v>10</v>
      </c>
      <c r="E4462" s="1" t="s">
        <v>7623</v>
      </c>
      <c r="F4462" s="1" t="s">
        <v>7623</v>
      </c>
      <c r="G4462" s="1" t="s">
        <v>2</v>
      </c>
    </row>
    <row r="4463" spans="1:7" x14ac:dyDescent="0.2">
      <c r="A4463" s="1" t="s">
        <v>12092</v>
      </c>
      <c r="B4463" s="1" t="s">
        <v>2</v>
      </c>
      <c r="C4463" s="1">
        <v>3069</v>
      </c>
      <c r="D4463" s="1">
        <v>9</v>
      </c>
      <c r="E4463" s="1" t="s">
        <v>7619</v>
      </c>
      <c r="F4463" s="1" t="s">
        <v>7619</v>
      </c>
      <c r="G4463" s="1" t="s">
        <v>2</v>
      </c>
    </row>
    <row r="4464" spans="1:7" x14ac:dyDescent="0.2">
      <c r="A4464" s="1" t="s">
        <v>12093</v>
      </c>
      <c r="B4464" s="1" t="s">
        <v>2</v>
      </c>
      <c r="C4464" s="1">
        <v>3069</v>
      </c>
      <c r="D4464" s="1">
        <v>2</v>
      </c>
      <c r="E4464" s="1" t="s">
        <v>7622</v>
      </c>
      <c r="F4464" s="1" t="s">
        <v>7622</v>
      </c>
      <c r="G4464" s="1" t="s">
        <v>2</v>
      </c>
    </row>
    <row r="4465" spans="1:7" x14ac:dyDescent="0.2">
      <c r="A4465" s="1" t="s">
        <v>12094</v>
      </c>
      <c r="B4465" s="1" t="s">
        <v>2</v>
      </c>
      <c r="C4465" s="1">
        <v>3069</v>
      </c>
      <c r="D4465" s="1">
        <v>3</v>
      </c>
      <c r="E4465" s="1" t="s">
        <v>7628</v>
      </c>
      <c r="F4465" s="1" t="s">
        <v>7628</v>
      </c>
      <c r="G4465" s="1" t="s">
        <v>2</v>
      </c>
    </row>
    <row r="4466" spans="1:7" x14ac:dyDescent="0.2">
      <c r="A4466" s="1" t="s">
        <v>12095</v>
      </c>
      <c r="B4466" s="1" t="s">
        <v>4224</v>
      </c>
      <c r="C4466" s="1">
        <v>3069</v>
      </c>
      <c r="D4466" s="1">
        <v>6</v>
      </c>
      <c r="E4466" s="1" t="s">
        <v>7625</v>
      </c>
      <c r="F4466" s="1" t="s">
        <v>7625</v>
      </c>
      <c r="G4466" s="1" t="s">
        <v>4224</v>
      </c>
    </row>
    <row r="4467" spans="1:7" x14ac:dyDescent="0.2">
      <c r="A4467" s="1" t="s">
        <v>12096</v>
      </c>
      <c r="B4467" s="1" t="s">
        <v>2</v>
      </c>
      <c r="C4467" s="1">
        <v>3071</v>
      </c>
      <c r="D4467" s="1">
        <v>5</v>
      </c>
      <c r="E4467" s="1" t="s">
        <v>7621</v>
      </c>
      <c r="F4467" s="1" t="s">
        <v>7621</v>
      </c>
      <c r="G4467" s="1" t="s">
        <v>2</v>
      </c>
    </row>
    <row r="4468" spans="1:7" x14ac:dyDescent="0.2">
      <c r="A4468" s="1" t="s">
        <v>12097</v>
      </c>
      <c r="B4468" s="1" t="s">
        <v>2</v>
      </c>
      <c r="C4468" s="1">
        <v>3071</v>
      </c>
      <c r="D4468" s="1">
        <v>5</v>
      </c>
      <c r="E4468" s="1" t="s">
        <v>7624</v>
      </c>
      <c r="F4468" s="1" t="s">
        <v>7624</v>
      </c>
      <c r="G4468" s="1" t="s">
        <v>2</v>
      </c>
    </row>
    <row r="4469" spans="1:7" x14ac:dyDescent="0.2">
      <c r="A4469" s="1" t="s">
        <v>12098</v>
      </c>
      <c r="B4469" s="1" t="s">
        <v>7659</v>
      </c>
      <c r="C4469" s="1">
        <v>3073</v>
      </c>
      <c r="D4469" s="1">
        <v>5</v>
      </c>
      <c r="E4469" s="1" t="s">
        <v>7626</v>
      </c>
      <c r="F4469" s="1" t="s">
        <v>7645</v>
      </c>
      <c r="G4469" s="1" t="s">
        <v>5172</v>
      </c>
    </row>
    <row r="4470" spans="1:7" x14ac:dyDescent="0.2">
      <c r="A4470" s="1" t="s">
        <v>12099</v>
      </c>
      <c r="B4470" s="1" t="s">
        <v>2</v>
      </c>
      <c r="C4470" s="1">
        <v>3074</v>
      </c>
      <c r="D4470" s="1">
        <v>1</v>
      </c>
      <c r="E4470" s="1" t="s">
        <v>7628</v>
      </c>
      <c r="F4470" s="1" t="s">
        <v>7628</v>
      </c>
      <c r="G4470" s="1" t="s">
        <v>2</v>
      </c>
    </row>
    <row r="4471" spans="1:7" x14ac:dyDescent="0.2">
      <c r="A4471" s="1" t="s">
        <v>12100</v>
      </c>
      <c r="B4471" s="1" t="s">
        <v>2</v>
      </c>
      <c r="C4471" s="1">
        <v>3075</v>
      </c>
      <c r="D4471" s="1">
        <v>3</v>
      </c>
      <c r="E4471" s="1" t="s">
        <v>7621</v>
      </c>
      <c r="F4471" s="1" t="s">
        <v>7621</v>
      </c>
      <c r="G4471" s="1" t="s">
        <v>2</v>
      </c>
    </row>
    <row r="4472" spans="1:7" x14ac:dyDescent="0.2">
      <c r="A4472" s="1" t="s">
        <v>12101</v>
      </c>
      <c r="B4472" s="1" t="s">
        <v>2</v>
      </c>
      <c r="C4472" s="1">
        <v>3075</v>
      </c>
      <c r="D4472" s="1">
        <v>8</v>
      </c>
      <c r="E4472" s="1" t="s">
        <v>7623</v>
      </c>
      <c r="F4472" s="1" t="s">
        <v>7623</v>
      </c>
      <c r="G4472" s="1" t="s">
        <v>2</v>
      </c>
    </row>
    <row r="4473" spans="1:7" x14ac:dyDescent="0.2">
      <c r="A4473" s="1" t="s">
        <v>12102</v>
      </c>
      <c r="B4473" s="1" t="s">
        <v>4224</v>
      </c>
      <c r="C4473" s="1">
        <v>3078</v>
      </c>
      <c r="D4473" s="1">
        <v>10</v>
      </c>
      <c r="E4473" s="1" t="s">
        <v>7630</v>
      </c>
      <c r="F4473" s="1" t="s">
        <v>7630</v>
      </c>
      <c r="G4473" s="1" t="s">
        <v>4224</v>
      </c>
    </row>
    <row r="4474" spans="1:7" x14ac:dyDescent="0.2">
      <c r="A4474" s="1" t="s">
        <v>12103</v>
      </c>
      <c r="B4474" s="1" t="s">
        <v>7659</v>
      </c>
      <c r="C4474" s="1">
        <v>3078</v>
      </c>
      <c r="D4474" s="1">
        <v>4</v>
      </c>
      <c r="E4474" s="1" t="s">
        <v>7626</v>
      </c>
      <c r="F4474" s="1" t="s">
        <v>7645</v>
      </c>
      <c r="G4474" s="1" t="s">
        <v>5172</v>
      </c>
    </row>
    <row r="4475" spans="1:7" x14ac:dyDescent="0.2">
      <c r="A4475" s="1" t="s">
        <v>12104</v>
      </c>
      <c r="B4475" s="1" t="s">
        <v>7659</v>
      </c>
      <c r="C4475" s="1">
        <v>3078</v>
      </c>
      <c r="D4475" s="1">
        <v>9</v>
      </c>
      <c r="E4475" s="1" t="s">
        <v>7619</v>
      </c>
      <c r="F4475" s="1" t="s">
        <v>7619</v>
      </c>
      <c r="G4475" s="1" t="s">
        <v>5172</v>
      </c>
    </row>
    <row r="4476" spans="1:7" x14ac:dyDescent="0.2">
      <c r="A4476" s="1" t="s">
        <v>12105</v>
      </c>
      <c r="B4476" s="1" t="s">
        <v>7659</v>
      </c>
      <c r="C4476" s="1">
        <v>3081</v>
      </c>
      <c r="D4476" s="1">
        <v>1</v>
      </c>
      <c r="E4476" s="1" t="s">
        <v>7630</v>
      </c>
      <c r="F4476" s="1" t="s">
        <v>7630</v>
      </c>
      <c r="G4476" s="1" t="s">
        <v>5172</v>
      </c>
    </row>
    <row r="4477" spans="1:7" x14ac:dyDescent="0.2">
      <c r="A4477" s="1" t="s">
        <v>12106</v>
      </c>
      <c r="B4477" s="1" t="s">
        <v>2</v>
      </c>
      <c r="C4477" s="1">
        <v>3082</v>
      </c>
      <c r="D4477" s="1">
        <v>3</v>
      </c>
      <c r="E4477" s="1" t="s">
        <v>7623</v>
      </c>
      <c r="F4477" s="1" t="s">
        <v>7623</v>
      </c>
      <c r="G4477" s="1" t="s">
        <v>2</v>
      </c>
    </row>
    <row r="4478" spans="1:7" x14ac:dyDescent="0.2">
      <c r="A4478" s="1" t="s">
        <v>12107</v>
      </c>
      <c r="B4478" s="1" t="s">
        <v>6895</v>
      </c>
      <c r="C4478" s="1">
        <v>3082</v>
      </c>
      <c r="D4478" s="1">
        <v>3</v>
      </c>
      <c r="E4478" s="1" t="s">
        <v>7624</v>
      </c>
      <c r="F4478" s="1" t="s">
        <v>7624</v>
      </c>
      <c r="G4478" s="1" t="s">
        <v>6895</v>
      </c>
    </row>
    <row r="4479" spans="1:7" x14ac:dyDescent="0.2">
      <c r="A4479" s="1" t="s">
        <v>12108</v>
      </c>
      <c r="B4479" s="1" t="s">
        <v>2</v>
      </c>
      <c r="C4479" s="1">
        <v>3083</v>
      </c>
      <c r="D4479" s="1">
        <v>10</v>
      </c>
      <c r="E4479" s="1" t="s">
        <v>7623</v>
      </c>
      <c r="F4479" s="1" t="s">
        <v>7623</v>
      </c>
      <c r="G4479" s="1" t="s">
        <v>2</v>
      </c>
    </row>
    <row r="4480" spans="1:7" x14ac:dyDescent="0.2">
      <c r="A4480" s="1" t="s">
        <v>12109</v>
      </c>
      <c r="B4480" s="1" t="s">
        <v>2</v>
      </c>
      <c r="C4480" s="1">
        <v>3084</v>
      </c>
      <c r="D4480" s="1">
        <v>2</v>
      </c>
      <c r="E4480" s="1" t="s">
        <v>7623</v>
      </c>
      <c r="F4480" s="1" t="s">
        <v>7623</v>
      </c>
      <c r="G4480" s="1" t="s">
        <v>2</v>
      </c>
    </row>
    <row r="4481" spans="1:7" x14ac:dyDescent="0.2">
      <c r="A4481" s="1" t="s">
        <v>12110</v>
      </c>
      <c r="B4481" s="1" t="s">
        <v>4224</v>
      </c>
      <c r="C4481" s="1">
        <v>3084</v>
      </c>
      <c r="D4481" s="1">
        <v>2</v>
      </c>
      <c r="E4481" s="1" t="s">
        <v>7626</v>
      </c>
      <c r="F4481" s="1" t="s">
        <v>7645</v>
      </c>
      <c r="G4481" s="1" t="s">
        <v>4224</v>
      </c>
    </row>
    <row r="4482" spans="1:7" x14ac:dyDescent="0.2">
      <c r="A4482" s="1" t="s">
        <v>12111</v>
      </c>
      <c r="B4482" s="1" t="s">
        <v>7659</v>
      </c>
      <c r="C4482" s="1">
        <v>3089</v>
      </c>
      <c r="D4482" s="1">
        <v>5</v>
      </c>
      <c r="E4482" s="1" t="s">
        <v>7630</v>
      </c>
      <c r="F4482" s="1" t="s">
        <v>7630</v>
      </c>
      <c r="G4482" s="1" t="s">
        <v>5172</v>
      </c>
    </row>
    <row r="4483" spans="1:7" x14ac:dyDescent="0.2">
      <c r="A4483" s="1" t="s">
        <v>12112</v>
      </c>
      <c r="B4483" s="1" t="s">
        <v>2</v>
      </c>
      <c r="C4483" s="1">
        <v>3092</v>
      </c>
      <c r="D4483" s="1">
        <v>10</v>
      </c>
      <c r="E4483" s="1" t="s">
        <v>7624</v>
      </c>
      <c r="F4483" s="1" t="s">
        <v>7624</v>
      </c>
      <c r="G4483" s="1" t="s">
        <v>2</v>
      </c>
    </row>
    <row r="4484" spans="1:7" x14ac:dyDescent="0.2">
      <c r="A4484" s="1" t="s">
        <v>12113</v>
      </c>
      <c r="B4484" s="1" t="s">
        <v>2</v>
      </c>
      <c r="C4484" s="1">
        <v>3093</v>
      </c>
      <c r="D4484" s="1">
        <v>3</v>
      </c>
      <c r="E4484" s="1" t="s">
        <v>7621</v>
      </c>
      <c r="F4484" s="1" t="s">
        <v>7621</v>
      </c>
      <c r="G4484" s="1" t="s">
        <v>2</v>
      </c>
    </row>
    <row r="4485" spans="1:7" x14ac:dyDescent="0.2">
      <c r="A4485" s="1" t="s">
        <v>12114</v>
      </c>
      <c r="B4485" s="1" t="s">
        <v>7659</v>
      </c>
      <c r="C4485" s="1">
        <v>3096</v>
      </c>
      <c r="D4485" s="1">
        <v>3</v>
      </c>
      <c r="E4485" s="1" t="s">
        <v>7626</v>
      </c>
      <c r="F4485" s="1" t="s">
        <v>7645</v>
      </c>
      <c r="G4485" s="1" t="s">
        <v>5172</v>
      </c>
    </row>
    <row r="4486" spans="1:7" x14ac:dyDescent="0.2">
      <c r="A4486" s="1" t="s">
        <v>12115</v>
      </c>
      <c r="B4486" s="1" t="s">
        <v>2</v>
      </c>
      <c r="C4486" s="1">
        <v>3100</v>
      </c>
      <c r="D4486" s="1">
        <v>2</v>
      </c>
      <c r="E4486" s="1" t="s">
        <v>7625</v>
      </c>
      <c r="F4486" s="1" t="s">
        <v>7625</v>
      </c>
      <c r="G4486" s="1" t="s">
        <v>2</v>
      </c>
    </row>
    <row r="4487" spans="1:7" x14ac:dyDescent="0.2">
      <c r="A4487" s="1" t="s">
        <v>12116</v>
      </c>
      <c r="B4487" s="1" t="s">
        <v>4224</v>
      </c>
      <c r="C4487" s="1">
        <v>3102</v>
      </c>
      <c r="D4487" s="1">
        <v>9</v>
      </c>
      <c r="E4487" s="1" t="s">
        <v>7624</v>
      </c>
      <c r="F4487" s="1" t="s">
        <v>7624</v>
      </c>
      <c r="G4487" s="1" t="s">
        <v>4224</v>
      </c>
    </row>
    <row r="4488" spans="1:7" x14ac:dyDescent="0.2">
      <c r="A4488" s="1" t="s">
        <v>12117</v>
      </c>
      <c r="B4488" s="1" t="s">
        <v>2</v>
      </c>
      <c r="C4488" s="1">
        <v>3104</v>
      </c>
      <c r="D4488" s="1">
        <v>8</v>
      </c>
      <c r="E4488" s="1" t="s">
        <v>7621</v>
      </c>
      <c r="F4488" s="1" t="s">
        <v>7621</v>
      </c>
      <c r="G4488" s="1" t="s">
        <v>2</v>
      </c>
    </row>
    <row r="4489" spans="1:7" x14ac:dyDescent="0.2">
      <c r="A4489" s="1" t="s">
        <v>12118</v>
      </c>
      <c r="B4489" s="1" t="s">
        <v>2</v>
      </c>
      <c r="C4489" s="1">
        <v>3104</v>
      </c>
      <c r="D4489" s="1">
        <v>10</v>
      </c>
      <c r="E4489" s="1" t="s">
        <v>7627</v>
      </c>
      <c r="F4489" s="1" t="s">
        <v>7627</v>
      </c>
      <c r="G4489" s="1" t="s">
        <v>2</v>
      </c>
    </row>
    <row r="4490" spans="1:7" x14ac:dyDescent="0.2">
      <c r="A4490" s="1" t="s">
        <v>12119</v>
      </c>
      <c r="B4490" s="1" t="s">
        <v>2</v>
      </c>
      <c r="C4490" s="1">
        <v>3107</v>
      </c>
      <c r="D4490" s="1">
        <v>6</v>
      </c>
      <c r="E4490" s="1" t="s">
        <v>7630</v>
      </c>
      <c r="F4490" s="1" t="s">
        <v>7630</v>
      </c>
      <c r="G4490" s="1" t="s">
        <v>2</v>
      </c>
    </row>
    <row r="4491" spans="1:7" x14ac:dyDescent="0.2">
      <c r="A4491" s="1" t="s">
        <v>12120</v>
      </c>
      <c r="B4491" s="1" t="s">
        <v>2</v>
      </c>
      <c r="C4491" s="1">
        <v>3107</v>
      </c>
      <c r="D4491" s="1">
        <v>7</v>
      </c>
      <c r="E4491" s="1" t="s">
        <v>7622</v>
      </c>
      <c r="F4491" s="1" t="s">
        <v>7622</v>
      </c>
      <c r="G4491" s="1" t="s">
        <v>2</v>
      </c>
    </row>
    <row r="4492" spans="1:7" x14ac:dyDescent="0.2">
      <c r="A4492" s="1" t="s">
        <v>12121</v>
      </c>
      <c r="B4492" s="1" t="s">
        <v>2</v>
      </c>
      <c r="C4492" s="1">
        <v>3108</v>
      </c>
      <c r="D4492" s="1">
        <v>2</v>
      </c>
      <c r="E4492" s="1" t="s">
        <v>7630</v>
      </c>
      <c r="F4492" s="1" t="s">
        <v>7630</v>
      </c>
      <c r="G4492" s="1" t="s">
        <v>2</v>
      </c>
    </row>
    <row r="4493" spans="1:7" x14ac:dyDescent="0.2">
      <c r="A4493" s="1" t="s">
        <v>12122</v>
      </c>
      <c r="B4493" s="1" t="s">
        <v>2</v>
      </c>
      <c r="C4493" s="1">
        <v>3108</v>
      </c>
      <c r="D4493" s="1">
        <v>3</v>
      </c>
      <c r="E4493" s="1" t="s">
        <v>7621</v>
      </c>
      <c r="F4493" s="1" t="s">
        <v>7621</v>
      </c>
      <c r="G4493" s="1" t="s">
        <v>2</v>
      </c>
    </row>
    <row r="4494" spans="1:7" x14ac:dyDescent="0.2">
      <c r="A4494" s="1" t="s">
        <v>12123</v>
      </c>
      <c r="B4494" s="1" t="s">
        <v>2</v>
      </c>
      <c r="C4494" s="1">
        <v>3110</v>
      </c>
      <c r="D4494" s="1">
        <v>6</v>
      </c>
      <c r="E4494" s="1" t="s">
        <v>7629</v>
      </c>
      <c r="F4494" s="1" t="s">
        <v>7629</v>
      </c>
      <c r="G4494" s="1" t="s">
        <v>2</v>
      </c>
    </row>
    <row r="4495" spans="1:7" x14ac:dyDescent="0.2">
      <c r="A4495" s="1" t="s">
        <v>12124</v>
      </c>
      <c r="B4495" s="1" t="s">
        <v>2</v>
      </c>
      <c r="C4495" s="1">
        <v>3112</v>
      </c>
      <c r="D4495" s="1">
        <v>2</v>
      </c>
      <c r="E4495" s="1" t="s">
        <v>7630</v>
      </c>
      <c r="F4495" s="1" t="s">
        <v>7630</v>
      </c>
      <c r="G4495" s="1" t="s">
        <v>2</v>
      </c>
    </row>
    <row r="4496" spans="1:7" x14ac:dyDescent="0.2">
      <c r="A4496" s="1" t="s">
        <v>12125</v>
      </c>
      <c r="B4496" s="1" t="s">
        <v>2</v>
      </c>
      <c r="C4496" s="1">
        <v>3112</v>
      </c>
      <c r="D4496" s="1">
        <v>4</v>
      </c>
      <c r="E4496" s="1" t="s">
        <v>7625</v>
      </c>
      <c r="F4496" s="1" t="s">
        <v>7625</v>
      </c>
      <c r="G4496" s="1" t="s">
        <v>2</v>
      </c>
    </row>
    <row r="4497" spans="1:7" x14ac:dyDescent="0.2">
      <c r="A4497" s="1" t="s">
        <v>12126</v>
      </c>
      <c r="B4497" s="1" t="s">
        <v>2</v>
      </c>
      <c r="C4497" s="1">
        <v>3115</v>
      </c>
      <c r="D4497" s="1">
        <v>7</v>
      </c>
      <c r="E4497" s="1" t="s">
        <v>7630</v>
      </c>
      <c r="F4497" s="1" t="s">
        <v>7630</v>
      </c>
      <c r="G4497" s="1" t="s">
        <v>2</v>
      </c>
    </row>
    <row r="4498" spans="1:7" x14ac:dyDescent="0.2">
      <c r="A4498" s="1" t="s">
        <v>12127</v>
      </c>
      <c r="B4498" s="1" t="s">
        <v>2</v>
      </c>
      <c r="C4498" s="1">
        <v>3117</v>
      </c>
      <c r="D4498" s="1">
        <v>3</v>
      </c>
      <c r="E4498" s="1" t="s">
        <v>7622</v>
      </c>
      <c r="F4498" s="1" t="s">
        <v>7622</v>
      </c>
      <c r="G4498" s="1" t="s">
        <v>2</v>
      </c>
    </row>
    <row r="4499" spans="1:7" x14ac:dyDescent="0.2">
      <c r="A4499" s="1" t="s">
        <v>12128</v>
      </c>
      <c r="B4499" s="1" t="s">
        <v>6895</v>
      </c>
      <c r="C4499" s="1">
        <v>3118</v>
      </c>
      <c r="D4499" s="1">
        <v>10</v>
      </c>
      <c r="E4499" s="1" t="s">
        <v>7629</v>
      </c>
      <c r="F4499" s="1" t="s">
        <v>7629</v>
      </c>
      <c r="G4499" s="1" t="s">
        <v>6895</v>
      </c>
    </row>
    <row r="4500" spans="1:7" x14ac:dyDescent="0.2">
      <c r="A4500" s="1" t="s">
        <v>12129</v>
      </c>
      <c r="B4500" s="1" t="s">
        <v>7659</v>
      </c>
      <c r="C4500" s="1">
        <v>3119</v>
      </c>
      <c r="D4500" s="1">
        <v>2</v>
      </c>
      <c r="E4500" s="1" t="s">
        <v>7624</v>
      </c>
      <c r="F4500" s="1" t="s">
        <v>7624</v>
      </c>
      <c r="G4500" s="1" t="s">
        <v>5172</v>
      </c>
    </row>
    <row r="4501" spans="1:7" x14ac:dyDescent="0.2">
      <c r="A4501" s="1" t="s">
        <v>12130</v>
      </c>
      <c r="B4501" s="1" t="s">
        <v>7659</v>
      </c>
      <c r="C4501" s="1">
        <v>3122</v>
      </c>
      <c r="D4501" s="1">
        <v>4</v>
      </c>
      <c r="E4501" s="1" t="s">
        <v>7624</v>
      </c>
      <c r="F4501" s="1" t="s">
        <v>7624</v>
      </c>
      <c r="G4501" s="1" t="s">
        <v>5172</v>
      </c>
    </row>
    <row r="4502" spans="1:7" x14ac:dyDescent="0.2">
      <c r="A4502" s="1" t="s">
        <v>12131</v>
      </c>
      <c r="B4502" s="1" t="s">
        <v>7659</v>
      </c>
      <c r="C4502" s="1">
        <v>3124</v>
      </c>
      <c r="D4502" s="1">
        <v>2</v>
      </c>
      <c r="E4502" s="1" t="s">
        <v>7623</v>
      </c>
      <c r="F4502" s="1" t="s">
        <v>7623</v>
      </c>
      <c r="G4502" s="1" t="s">
        <v>5172</v>
      </c>
    </row>
    <row r="4503" spans="1:7" x14ac:dyDescent="0.2">
      <c r="A4503" s="1" t="s">
        <v>12132</v>
      </c>
      <c r="B4503" s="1" t="s">
        <v>2</v>
      </c>
      <c r="C4503" s="1">
        <v>3125</v>
      </c>
      <c r="D4503" s="1">
        <v>9</v>
      </c>
      <c r="E4503" s="1" t="s">
        <v>7624</v>
      </c>
      <c r="F4503" s="1" t="s">
        <v>7624</v>
      </c>
      <c r="G4503" s="1" t="s">
        <v>2</v>
      </c>
    </row>
    <row r="4504" spans="1:7" x14ac:dyDescent="0.2">
      <c r="A4504" s="1" t="s">
        <v>12133</v>
      </c>
      <c r="B4504" s="1" t="s">
        <v>7659</v>
      </c>
      <c r="C4504" s="1">
        <v>3125</v>
      </c>
      <c r="D4504" s="1">
        <v>10</v>
      </c>
      <c r="E4504" s="1" t="s">
        <v>7619</v>
      </c>
      <c r="F4504" s="1" t="s">
        <v>7619</v>
      </c>
      <c r="G4504" s="1" t="s">
        <v>5172</v>
      </c>
    </row>
    <row r="4505" spans="1:7" x14ac:dyDescent="0.2">
      <c r="A4505" s="1" t="s">
        <v>12134</v>
      </c>
      <c r="B4505" s="1" t="s">
        <v>2</v>
      </c>
      <c r="C4505" s="1">
        <v>3127</v>
      </c>
      <c r="D4505" s="1">
        <v>6</v>
      </c>
      <c r="E4505" s="1" t="s">
        <v>7626</v>
      </c>
      <c r="F4505" s="1" t="s">
        <v>7645</v>
      </c>
      <c r="G4505" s="1" t="s">
        <v>2</v>
      </c>
    </row>
    <row r="4506" spans="1:7" x14ac:dyDescent="0.2">
      <c r="A4506" s="1" t="s">
        <v>12135</v>
      </c>
      <c r="B4506" s="1" t="s">
        <v>2</v>
      </c>
      <c r="C4506" s="1">
        <v>3127</v>
      </c>
      <c r="D4506" s="1">
        <v>4</v>
      </c>
      <c r="E4506" s="1" t="s">
        <v>7621</v>
      </c>
      <c r="F4506" s="1" t="s">
        <v>7621</v>
      </c>
      <c r="G4506" s="1" t="s">
        <v>2</v>
      </c>
    </row>
    <row r="4507" spans="1:7" x14ac:dyDescent="0.2">
      <c r="A4507" s="1" t="s">
        <v>12136</v>
      </c>
      <c r="B4507" s="1" t="s">
        <v>2</v>
      </c>
      <c r="C4507" s="1">
        <v>3130</v>
      </c>
      <c r="D4507" s="1">
        <v>7</v>
      </c>
      <c r="E4507" s="1" t="s">
        <v>7625</v>
      </c>
      <c r="F4507" s="1" t="s">
        <v>7625</v>
      </c>
      <c r="G4507" s="1" t="s">
        <v>2</v>
      </c>
    </row>
    <row r="4508" spans="1:7" x14ac:dyDescent="0.2">
      <c r="A4508" s="1" t="s">
        <v>12137</v>
      </c>
      <c r="B4508" s="1" t="s">
        <v>2</v>
      </c>
      <c r="C4508" s="1">
        <v>3130</v>
      </c>
      <c r="D4508" s="1">
        <v>7</v>
      </c>
      <c r="E4508" s="1" t="s">
        <v>7628</v>
      </c>
      <c r="F4508" s="1" t="s">
        <v>7628</v>
      </c>
      <c r="G4508" s="1" t="s">
        <v>2</v>
      </c>
    </row>
    <row r="4509" spans="1:7" x14ac:dyDescent="0.2">
      <c r="A4509" s="1" t="s">
        <v>12138</v>
      </c>
      <c r="B4509" s="1" t="s">
        <v>2</v>
      </c>
      <c r="C4509" s="1">
        <v>3136</v>
      </c>
      <c r="D4509" s="1">
        <v>2</v>
      </c>
      <c r="E4509" s="1" t="s">
        <v>7619</v>
      </c>
      <c r="F4509" s="1" t="s">
        <v>7619</v>
      </c>
      <c r="G4509" s="1" t="s">
        <v>2</v>
      </c>
    </row>
    <row r="4510" spans="1:7" x14ac:dyDescent="0.2">
      <c r="A4510" s="1" t="s">
        <v>12139</v>
      </c>
      <c r="B4510" s="1" t="s">
        <v>4224</v>
      </c>
      <c r="C4510" s="1">
        <v>3136</v>
      </c>
      <c r="D4510" s="1">
        <v>7</v>
      </c>
      <c r="E4510" s="1" t="s">
        <v>7627</v>
      </c>
      <c r="F4510" s="1" t="s">
        <v>7627</v>
      </c>
      <c r="G4510" s="1" t="s">
        <v>4224</v>
      </c>
    </row>
    <row r="4511" spans="1:7" x14ac:dyDescent="0.2">
      <c r="A4511" s="1" t="s">
        <v>12140</v>
      </c>
      <c r="B4511" s="1" t="s">
        <v>7659</v>
      </c>
      <c r="C4511" s="1">
        <v>3137</v>
      </c>
      <c r="D4511" s="1">
        <v>10</v>
      </c>
      <c r="E4511" s="1" t="s">
        <v>7626</v>
      </c>
      <c r="F4511" s="1" t="s">
        <v>7645</v>
      </c>
      <c r="G4511" s="1" t="s">
        <v>5172</v>
      </c>
    </row>
    <row r="4512" spans="1:7" x14ac:dyDescent="0.2">
      <c r="A4512" s="1" t="s">
        <v>12141</v>
      </c>
      <c r="B4512" s="1" t="s">
        <v>6895</v>
      </c>
      <c r="C4512" s="1">
        <v>3138</v>
      </c>
      <c r="D4512" s="1">
        <v>2</v>
      </c>
      <c r="E4512" s="1" t="s">
        <v>7620</v>
      </c>
      <c r="F4512" s="1" t="s">
        <v>7620</v>
      </c>
      <c r="G4512" s="1" t="s">
        <v>6895</v>
      </c>
    </row>
    <row r="4513" spans="1:7" x14ac:dyDescent="0.2">
      <c r="A4513" s="1" t="s">
        <v>12142</v>
      </c>
      <c r="B4513" s="1" t="s">
        <v>7659</v>
      </c>
      <c r="C4513" s="1">
        <v>3139</v>
      </c>
      <c r="D4513" s="1">
        <v>2</v>
      </c>
      <c r="E4513" s="1" t="s">
        <v>7621</v>
      </c>
      <c r="F4513" s="1" t="s">
        <v>7621</v>
      </c>
      <c r="G4513" s="1" t="s">
        <v>5172</v>
      </c>
    </row>
    <row r="4514" spans="1:7" x14ac:dyDescent="0.2">
      <c r="A4514" s="1" t="s">
        <v>12143</v>
      </c>
      <c r="B4514" s="1" t="s">
        <v>4224</v>
      </c>
      <c r="C4514" s="1">
        <v>3142</v>
      </c>
      <c r="D4514" s="1">
        <v>1</v>
      </c>
      <c r="E4514" s="1" t="s">
        <v>7630</v>
      </c>
      <c r="F4514" s="1" t="s">
        <v>7630</v>
      </c>
      <c r="G4514" s="1" t="s">
        <v>4224</v>
      </c>
    </row>
    <row r="4515" spans="1:7" x14ac:dyDescent="0.2">
      <c r="A4515" s="1" t="s">
        <v>12144</v>
      </c>
      <c r="B4515" s="1" t="s">
        <v>6895</v>
      </c>
      <c r="C4515" s="1">
        <v>3143</v>
      </c>
      <c r="D4515" s="1">
        <v>8</v>
      </c>
      <c r="E4515" s="1" t="s">
        <v>7630</v>
      </c>
      <c r="F4515" s="1" t="s">
        <v>7630</v>
      </c>
      <c r="G4515" s="1" t="s">
        <v>6895</v>
      </c>
    </row>
    <row r="4516" spans="1:7" x14ac:dyDescent="0.2">
      <c r="A4516" s="1" t="s">
        <v>12145</v>
      </c>
      <c r="B4516" s="1" t="s">
        <v>2</v>
      </c>
      <c r="C4516" s="1">
        <v>3146</v>
      </c>
      <c r="D4516" s="1">
        <v>4</v>
      </c>
      <c r="E4516" s="1" t="s">
        <v>7619</v>
      </c>
      <c r="F4516" s="1" t="s">
        <v>7619</v>
      </c>
      <c r="G4516" s="1" t="s">
        <v>2</v>
      </c>
    </row>
    <row r="4517" spans="1:7" x14ac:dyDescent="0.2">
      <c r="A4517" s="1" t="s">
        <v>12146</v>
      </c>
      <c r="B4517" s="1" t="s">
        <v>2</v>
      </c>
      <c r="C4517" s="1">
        <v>3147</v>
      </c>
      <c r="D4517" s="1">
        <v>10</v>
      </c>
      <c r="E4517" s="1" t="s">
        <v>7625</v>
      </c>
      <c r="F4517" s="1" t="s">
        <v>7625</v>
      </c>
      <c r="G4517" s="1" t="s">
        <v>2</v>
      </c>
    </row>
    <row r="4518" spans="1:7" x14ac:dyDescent="0.2">
      <c r="A4518" s="1" t="s">
        <v>12147</v>
      </c>
      <c r="B4518" s="1" t="s">
        <v>7659</v>
      </c>
      <c r="C4518" s="1">
        <v>3148</v>
      </c>
      <c r="D4518" s="1">
        <v>1</v>
      </c>
      <c r="E4518" s="1" t="s">
        <v>7627</v>
      </c>
      <c r="F4518" s="1" t="s">
        <v>7627</v>
      </c>
      <c r="G4518" s="1" t="s">
        <v>5172</v>
      </c>
    </row>
    <row r="4519" spans="1:7" x14ac:dyDescent="0.2">
      <c r="A4519" s="1" t="s">
        <v>12148</v>
      </c>
      <c r="B4519" s="1" t="s">
        <v>2</v>
      </c>
      <c r="C4519" s="1">
        <v>3149</v>
      </c>
      <c r="D4519" s="1">
        <v>1</v>
      </c>
      <c r="E4519" s="1" t="s">
        <v>7619</v>
      </c>
      <c r="F4519" s="1" t="s">
        <v>7619</v>
      </c>
      <c r="G4519" s="1" t="s">
        <v>2</v>
      </c>
    </row>
    <row r="4520" spans="1:7" x14ac:dyDescent="0.2">
      <c r="A4520" s="1" t="s">
        <v>12149</v>
      </c>
      <c r="B4520" s="1" t="s">
        <v>4224</v>
      </c>
      <c r="C4520" s="1">
        <v>3149</v>
      </c>
      <c r="D4520" s="1">
        <v>8</v>
      </c>
      <c r="E4520" s="1" t="s">
        <v>7626</v>
      </c>
      <c r="F4520" s="1" t="s">
        <v>7645</v>
      </c>
      <c r="G4520" s="1" t="s">
        <v>4224</v>
      </c>
    </row>
    <row r="4521" spans="1:7" x14ac:dyDescent="0.2">
      <c r="A4521" s="1" t="s">
        <v>12150</v>
      </c>
      <c r="B4521" s="1" t="s">
        <v>2</v>
      </c>
      <c r="C4521" s="1">
        <v>3151</v>
      </c>
      <c r="D4521" s="1">
        <v>2</v>
      </c>
      <c r="E4521" s="1" t="s">
        <v>7627</v>
      </c>
      <c r="F4521" s="1" t="s">
        <v>7627</v>
      </c>
      <c r="G4521" s="1" t="s">
        <v>2</v>
      </c>
    </row>
    <row r="4522" spans="1:7" x14ac:dyDescent="0.2">
      <c r="A4522" s="1" t="s">
        <v>12151</v>
      </c>
      <c r="B4522" s="1" t="s">
        <v>2</v>
      </c>
      <c r="C4522" s="1">
        <v>3153</v>
      </c>
      <c r="D4522" s="1">
        <v>2</v>
      </c>
      <c r="E4522" s="1" t="s">
        <v>7628</v>
      </c>
      <c r="F4522" s="1" t="s">
        <v>7628</v>
      </c>
      <c r="G4522" s="1" t="s">
        <v>2</v>
      </c>
    </row>
    <row r="4523" spans="1:7" x14ac:dyDescent="0.2">
      <c r="A4523" s="1" t="s">
        <v>12152</v>
      </c>
      <c r="B4523" s="1" t="s">
        <v>2</v>
      </c>
      <c r="C4523" s="1">
        <v>3153</v>
      </c>
      <c r="D4523" s="1">
        <v>5</v>
      </c>
      <c r="E4523" s="1" t="s">
        <v>7624</v>
      </c>
      <c r="F4523" s="1" t="s">
        <v>7624</v>
      </c>
      <c r="G4523" s="1" t="s">
        <v>2</v>
      </c>
    </row>
    <row r="4524" spans="1:7" x14ac:dyDescent="0.2">
      <c r="A4524" s="1" t="s">
        <v>12153</v>
      </c>
      <c r="B4524" s="1" t="s">
        <v>7659</v>
      </c>
      <c r="C4524" s="1">
        <v>3153</v>
      </c>
      <c r="D4524" s="1">
        <v>7</v>
      </c>
      <c r="E4524" s="1" t="s">
        <v>7622</v>
      </c>
      <c r="F4524" s="1" t="s">
        <v>7622</v>
      </c>
      <c r="G4524" s="1" t="s">
        <v>5172</v>
      </c>
    </row>
    <row r="4525" spans="1:7" x14ac:dyDescent="0.2">
      <c r="A4525" s="1" t="s">
        <v>12154</v>
      </c>
      <c r="B4525" s="1" t="s">
        <v>7659</v>
      </c>
      <c r="C4525" s="1">
        <v>3155</v>
      </c>
      <c r="D4525" s="1">
        <v>1</v>
      </c>
      <c r="E4525" s="1" t="s">
        <v>7629</v>
      </c>
      <c r="F4525" s="1" t="s">
        <v>7629</v>
      </c>
      <c r="G4525" s="1" t="s">
        <v>5172</v>
      </c>
    </row>
    <row r="4526" spans="1:7" x14ac:dyDescent="0.2">
      <c r="A4526" s="1" t="s">
        <v>12155</v>
      </c>
      <c r="B4526" s="1" t="s">
        <v>7659</v>
      </c>
      <c r="C4526" s="1">
        <v>3158</v>
      </c>
      <c r="D4526" s="1">
        <v>8</v>
      </c>
      <c r="E4526" s="1" t="s">
        <v>7622</v>
      </c>
      <c r="F4526" s="1" t="s">
        <v>7622</v>
      </c>
      <c r="G4526" s="1" t="s">
        <v>5172</v>
      </c>
    </row>
    <row r="4527" spans="1:7" x14ac:dyDescent="0.2">
      <c r="A4527" s="1" t="s">
        <v>12156</v>
      </c>
      <c r="B4527" s="1" t="s">
        <v>2</v>
      </c>
      <c r="C4527" s="1">
        <v>3160</v>
      </c>
      <c r="D4527" s="1">
        <v>4</v>
      </c>
      <c r="E4527" s="1" t="s">
        <v>7625</v>
      </c>
      <c r="F4527" s="1" t="s">
        <v>7625</v>
      </c>
      <c r="G4527" s="1" t="s">
        <v>2</v>
      </c>
    </row>
    <row r="4528" spans="1:7" x14ac:dyDescent="0.2">
      <c r="A4528" s="1" t="s">
        <v>12157</v>
      </c>
      <c r="B4528" s="1" t="s">
        <v>2</v>
      </c>
      <c r="C4528" s="1">
        <v>3161</v>
      </c>
      <c r="D4528" s="1">
        <v>3</v>
      </c>
      <c r="E4528" s="1" t="s">
        <v>7622</v>
      </c>
      <c r="F4528" s="1" t="s">
        <v>7622</v>
      </c>
      <c r="G4528" s="1" t="s">
        <v>2</v>
      </c>
    </row>
    <row r="4529" spans="1:7" x14ac:dyDescent="0.2">
      <c r="A4529" s="1" t="s">
        <v>12158</v>
      </c>
      <c r="B4529" s="1" t="s">
        <v>2</v>
      </c>
      <c r="C4529" s="1">
        <v>3163</v>
      </c>
      <c r="D4529" s="1">
        <v>9</v>
      </c>
      <c r="E4529" s="1" t="s">
        <v>7629</v>
      </c>
      <c r="F4529" s="1" t="s">
        <v>7629</v>
      </c>
      <c r="G4529" s="1" t="s">
        <v>2</v>
      </c>
    </row>
    <row r="4530" spans="1:7" x14ac:dyDescent="0.2">
      <c r="A4530" s="1" t="s">
        <v>12159</v>
      </c>
      <c r="B4530" s="1" t="s">
        <v>7659</v>
      </c>
      <c r="C4530" s="1">
        <v>3164</v>
      </c>
      <c r="D4530" s="1">
        <v>1</v>
      </c>
      <c r="E4530" s="1" t="s">
        <v>7626</v>
      </c>
      <c r="F4530" s="1" t="s">
        <v>7645</v>
      </c>
      <c r="G4530" s="1" t="s">
        <v>5172</v>
      </c>
    </row>
    <row r="4531" spans="1:7" x14ac:dyDescent="0.2">
      <c r="A4531" s="1" t="s">
        <v>12160</v>
      </c>
      <c r="B4531" s="1" t="s">
        <v>4224</v>
      </c>
      <c r="C4531" s="1">
        <v>3166</v>
      </c>
      <c r="D4531" s="1">
        <v>6</v>
      </c>
      <c r="E4531" s="1" t="s">
        <v>7629</v>
      </c>
      <c r="F4531" s="1" t="s">
        <v>7629</v>
      </c>
      <c r="G4531" s="1" t="s">
        <v>4224</v>
      </c>
    </row>
    <row r="4532" spans="1:7" x14ac:dyDescent="0.2">
      <c r="A4532" s="1" t="s">
        <v>12161</v>
      </c>
      <c r="B4532" s="1" t="s">
        <v>7659</v>
      </c>
      <c r="C4532" s="1">
        <v>3166</v>
      </c>
      <c r="D4532" s="1">
        <v>2</v>
      </c>
      <c r="E4532" s="1" t="s">
        <v>7621</v>
      </c>
      <c r="F4532" s="1" t="s">
        <v>7621</v>
      </c>
      <c r="G4532" s="1" t="s">
        <v>5172</v>
      </c>
    </row>
    <row r="4533" spans="1:7" x14ac:dyDescent="0.2">
      <c r="A4533" s="1" t="s">
        <v>12162</v>
      </c>
      <c r="B4533" s="1" t="s">
        <v>2</v>
      </c>
      <c r="C4533" s="1">
        <v>3167</v>
      </c>
      <c r="D4533" s="1">
        <v>4</v>
      </c>
      <c r="E4533" s="1" t="s">
        <v>7627</v>
      </c>
      <c r="F4533" s="1" t="s">
        <v>7627</v>
      </c>
      <c r="G4533" s="1" t="s">
        <v>2</v>
      </c>
    </row>
    <row r="4534" spans="1:7" x14ac:dyDescent="0.2">
      <c r="A4534" s="1" t="s">
        <v>12163</v>
      </c>
      <c r="B4534" s="1" t="s">
        <v>2</v>
      </c>
      <c r="C4534" s="1">
        <v>3167</v>
      </c>
      <c r="D4534" s="1">
        <v>6</v>
      </c>
      <c r="E4534" s="1" t="s">
        <v>7619</v>
      </c>
      <c r="F4534" s="1" t="s">
        <v>7619</v>
      </c>
      <c r="G4534" s="1" t="s">
        <v>2</v>
      </c>
    </row>
    <row r="4535" spans="1:7" x14ac:dyDescent="0.2">
      <c r="A4535" s="1" t="s">
        <v>12164</v>
      </c>
      <c r="B4535" s="1" t="s">
        <v>7659</v>
      </c>
      <c r="C4535" s="1">
        <v>3168</v>
      </c>
      <c r="D4535" s="1">
        <v>8</v>
      </c>
      <c r="E4535" s="1" t="s">
        <v>7626</v>
      </c>
      <c r="F4535" s="1" t="s">
        <v>7645</v>
      </c>
      <c r="G4535" s="1" t="s">
        <v>5172</v>
      </c>
    </row>
    <row r="4536" spans="1:7" x14ac:dyDescent="0.2">
      <c r="A4536" s="1" t="s">
        <v>12165</v>
      </c>
      <c r="B4536" s="1" t="s">
        <v>2</v>
      </c>
      <c r="C4536" s="1">
        <v>3169</v>
      </c>
      <c r="D4536" s="1">
        <v>2</v>
      </c>
      <c r="E4536" s="1" t="s">
        <v>7623</v>
      </c>
      <c r="F4536" s="1" t="s">
        <v>7623</v>
      </c>
      <c r="G4536" s="1" t="s">
        <v>2</v>
      </c>
    </row>
    <row r="4537" spans="1:7" x14ac:dyDescent="0.2">
      <c r="A4537" s="1" t="s">
        <v>12166</v>
      </c>
      <c r="B4537" s="1" t="s">
        <v>2</v>
      </c>
      <c r="C4537" s="1">
        <v>3171</v>
      </c>
      <c r="D4537" s="1">
        <v>5</v>
      </c>
      <c r="E4537" s="1" t="s">
        <v>7627</v>
      </c>
      <c r="F4537" s="1" t="s">
        <v>7627</v>
      </c>
      <c r="G4537" s="1" t="s">
        <v>2</v>
      </c>
    </row>
    <row r="4538" spans="1:7" x14ac:dyDescent="0.2">
      <c r="A4538" s="1" t="s">
        <v>12167</v>
      </c>
      <c r="B4538" s="1" t="s">
        <v>2</v>
      </c>
      <c r="C4538" s="1">
        <v>3171</v>
      </c>
      <c r="D4538" s="1">
        <v>3</v>
      </c>
      <c r="E4538" s="1" t="s">
        <v>7630</v>
      </c>
      <c r="F4538" s="1" t="s">
        <v>7630</v>
      </c>
      <c r="G4538" s="1" t="s">
        <v>2</v>
      </c>
    </row>
    <row r="4539" spans="1:7" x14ac:dyDescent="0.2">
      <c r="A4539" s="1" t="s">
        <v>12168</v>
      </c>
      <c r="B4539" s="1" t="s">
        <v>2</v>
      </c>
      <c r="C4539" s="1">
        <v>3173</v>
      </c>
      <c r="D4539" s="1">
        <v>2</v>
      </c>
      <c r="E4539" s="1" t="s">
        <v>7619</v>
      </c>
      <c r="F4539" s="1" t="s">
        <v>7619</v>
      </c>
      <c r="G4539" s="1" t="s">
        <v>2</v>
      </c>
    </row>
    <row r="4540" spans="1:7" x14ac:dyDescent="0.2">
      <c r="A4540" s="1" t="s">
        <v>12169</v>
      </c>
      <c r="B4540" s="1" t="s">
        <v>2</v>
      </c>
      <c r="C4540" s="1">
        <v>3173</v>
      </c>
      <c r="D4540" s="1">
        <v>6</v>
      </c>
      <c r="E4540" s="1" t="s">
        <v>7625</v>
      </c>
      <c r="F4540" s="1" t="s">
        <v>7625</v>
      </c>
      <c r="G4540" s="1" t="s">
        <v>2</v>
      </c>
    </row>
    <row r="4541" spans="1:7" x14ac:dyDescent="0.2">
      <c r="A4541" s="1" t="s">
        <v>12170</v>
      </c>
      <c r="B4541" s="1" t="s">
        <v>2</v>
      </c>
      <c r="C4541" s="1">
        <v>3174</v>
      </c>
      <c r="D4541" s="1">
        <v>1</v>
      </c>
      <c r="E4541" s="1" t="s">
        <v>7623</v>
      </c>
      <c r="F4541" s="1" t="s">
        <v>7623</v>
      </c>
      <c r="G4541" s="1" t="s">
        <v>2</v>
      </c>
    </row>
    <row r="4542" spans="1:7" x14ac:dyDescent="0.2">
      <c r="A4542" s="1" t="s">
        <v>12171</v>
      </c>
      <c r="B4542" s="1" t="s">
        <v>7659</v>
      </c>
      <c r="C4542" s="1">
        <v>3174</v>
      </c>
      <c r="D4542" s="1">
        <v>8</v>
      </c>
      <c r="E4542" s="1" t="s">
        <v>7627</v>
      </c>
      <c r="F4542" s="1" t="s">
        <v>7627</v>
      </c>
      <c r="G4542" s="1" t="s">
        <v>5172</v>
      </c>
    </row>
    <row r="4543" spans="1:7" x14ac:dyDescent="0.2">
      <c r="A4543" s="1" t="s">
        <v>12172</v>
      </c>
      <c r="B4543" s="1" t="s">
        <v>2</v>
      </c>
      <c r="C4543" s="1">
        <v>3175</v>
      </c>
      <c r="D4543" s="1">
        <v>2</v>
      </c>
      <c r="E4543" s="1" t="s">
        <v>7626</v>
      </c>
      <c r="F4543" s="1" t="s">
        <v>7645</v>
      </c>
      <c r="G4543" s="1" t="s">
        <v>2</v>
      </c>
    </row>
    <row r="4544" spans="1:7" x14ac:dyDescent="0.2">
      <c r="A4544" s="1" t="s">
        <v>12173</v>
      </c>
      <c r="B4544" s="1" t="s">
        <v>2</v>
      </c>
      <c r="C4544" s="1">
        <v>3175</v>
      </c>
      <c r="D4544" s="1">
        <v>5</v>
      </c>
      <c r="E4544" s="1" t="s">
        <v>7626</v>
      </c>
      <c r="F4544" s="1" t="s">
        <v>7645</v>
      </c>
      <c r="G4544" s="1" t="s">
        <v>2</v>
      </c>
    </row>
    <row r="4545" spans="1:7" x14ac:dyDescent="0.2">
      <c r="A4545" s="1" t="s">
        <v>12174</v>
      </c>
      <c r="B4545" s="1" t="s">
        <v>6895</v>
      </c>
      <c r="C4545" s="1">
        <v>3175</v>
      </c>
      <c r="D4545" s="1">
        <v>2</v>
      </c>
      <c r="E4545" s="1" t="s">
        <v>7630</v>
      </c>
      <c r="F4545" s="1" t="s">
        <v>7630</v>
      </c>
      <c r="G4545" s="1" t="s">
        <v>6895</v>
      </c>
    </row>
    <row r="4546" spans="1:7" x14ac:dyDescent="0.2">
      <c r="A4546" s="1" t="s">
        <v>12175</v>
      </c>
      <c r="B4546" s="1" t="s">
        <v>2</v>
      </c>
      <c r="C4546" s="1">
        <v>3176</v>
      </c>
      <c r="D4546" s="1">
        <v>1</v>
      </c>
      <c r="E4546" s="1" t="s">
        <v>7622</v>
      </c>
      <c r="F4546" s="1" t="s">
        <v>7622</v>
      </c>
      <c r="G4546" s="1" t="s">
        <v>2</v>
      </c>
    </row>
    <row r="4547" spans="1:7" x14ac:dyDescent="0.2">
      <c r="A4547" s="1" t="s">
        <v>12176</v>
      </c>
      <c r="B4547" s="1" t="s">
        <v>2</v>
      </c>
      <c r="C4547" s="1">
        <v>3176</v>
      </c>
      <c r="D4547" s="1">
        <v>10</v>
      </c>
      <c r="E4547" s="1" t="s">
        <v>7622</v>
      </c>
      <c r="F4547" s="1" t="s">
        <v>7622</v>
      </c>
      <c r="G4547" s="1" t="s">
        <v>2</v>
      </c>
    </row>
    <row r="4548" spans="1:7" x14ac:dyDescent="0.2">
      <c r="A4548" s="1" t="s">
        <v>12177</v>
      </c>
      <c r="B4548" s="1" t="s">
        <v>6895</v>
      </c>
      <c r="C4548" s="1">
        <v>3178</v>
      </c>
      <c r="D4548" s="1">
        <v>9</v>
      </c>
      <c r="E4548" s="1" t="s">
        <v>7620</v>
      </c>
      <c r="F4548" s="1" t="s">
        <v>7620</v>
      </c>
      <c r="G4548" s="1" t="s">
        <v>6895</v>
      </c>
    </row>
    <row r="4549" spans="1:7" x14ac:dyDescent="0.2">
      <c r="A4549" s="1" t="s">
        <v>12178</v>
      </c>
      <c r="B4549" s="1" t="s">
        <v>2</v>
      </c>
      <c r="C4549" s="1">
        <v>3179</v>
      </c>
      <c r="D4549" s="1">
        <v>1</v>
      </c>
      <c r="E4549" s="1" t="s">
        <v>7621</v>
      </c>
      <c r="F4549" s="1" t="s">
        <v>7621</v>
      </c>
      <c r="G4549" s="1" t="s">
        <v>2</v>
      </c>
    </row>
    <row r="4550" spans="1:7" x14ac:dyDescent="0.2">
      <c r="A4550" s="1" t="s">
        <v>12179</v>
      </c>
      <c r="B4550" s="1" t="s">
        <v>2</v>
      </c>
      <c r="C4550" s="1">
        <v>3179</v>
      </c>
      <c r="D4550" s="1">
        <v>5</v>
      </c>
      <c r="E4550" s="1" t="s">
        <v>7621</v>
      </c>
      <c r="F4550" s="1" t="s">
        <v>7621</v>
      </c>
      <c r="G4550" s="1" t="s">
        <v>2</v>
      </c>
    </row>
    <row r="4551" spans="1:7" x14ac:dyDescent="0.2">
      <c r="A4551" s="1" t="s">
        <v>12180</v>
      </c>
      <c r="B4551" s="1" t="s">
        <v>2</v>
      </c>
      <c r="C4551" s="1">
        <v>3181</v>
      </c>
      <c r="D4551" s="1">
        <v>7</v>
      </c>
      <c r="E4551" s="1" t="s">
        <v>7627</v>
      </c>
      <c r="F4551" s="1" t="s">
        <v>7627</v>
      </c>
      <c r="G4551" s="1" t="s">
        <v>2</v>
      </c>
    </row>
    <row r="4552" spans="1:7" x14ac:dyDescent="0.2">
      <c r="A4552" s="1" t="s">
        <v>12181</v>
      </c>
      <c r="B4552" s="1" t="s">
        <v>2</v>
      </c>
      <c r="C4552" s="1">
        <v>3182</v>
      </c>
      <c r="D4552" s="1">
        <v>3</v>
      </c>
      <c r="E4552" s="1" t="s">
        <v>7629</v>
      </c>
      <c r="F4552" s="1" t="s">
        <v>7629</v>
      </c>
      <c r="G4552" s="1" t="s">
        <v>2</v>
      </c>
    </row>
    <row r="4553" spans="1:7" x14ac:dyDescent="0.2">
      <c r="A4553" s="1" t="s">
        <v>12182</v>
      </c>
      <c r="B4553" s="1" t="s">
        <v>4224</v>
      </c>
      <c r="C4553" s="1">
        <v>3182</v>
      </c>
      <c r="D4553" s="1">
        <v>4</v>
      </c>
      <c r="E4553" s="1" t="s">
        <v>7623</v>
      </c>
      <c r="F4553" s="1" t="s">
        <v>7623</v>
      </c>
      <c r="G4553" s="1" t="s">
        <v>4224</v>
      </c>
    </row>
    <row r="4554" spans="1:7" x14ac:dyDescent="0.2">
      <c r="A4554" s="1" t="s">
        <v>12183</v>
      </c>
      <c r="B4554" s="1" t="s">
        <v>7659</v>
      </c>
      <c r="C4554" s="1">
        <v>3183</v>
      </c>
      <c r="D4554" s="1">
        <v>10</v>
      </c>
      <c r="E4554" s="1" t="s">
        <v>7621</v>
      </c>
      <c r="F4554" s="1" t="s">
        <v>7621</v>
      </c>
      <c r="G4554" s="1" t="s">
        <v>5172</v>
      </c>
    </row>
    <row r="4555" spans="1:7" x14ac:dyDescent="0.2">
      <c r="A4555" s="1" t="s">
        <v>12184</v>
      </c>
      <c r="B4555" s="1" t="s">
        <v>6895</v>
      </c>
      <c r="C4555" s="1">
        <v>3183</v>
      </c>
      <c r="D4555" s="1">
        <v>6</v>
      </c>
      <c r="E4555" s="1" t="s">
        <v>7621</v>
      </c>
      <c r="F4555" s="1" t="s">
        <v>7621</v>
      </c>
      <c r="G4555" s="1" t="s">
        <v>6895</v>
      </c>
    </row>
    <row r="4556" spans="1:7" x14ac:dyDescent="0.2">
      <c r="A4556" s="1" t="s">
        <v>12185</v>
      </c>
      <c r="B4556" s="1" t="s">
        <v>6895</v>
      </c>
      <c r="C4556" s="1">
        <v>3183</v>
      </c>
      <c r="D4556" s="1">
        <v>7</v>
      </c>
      <c r="E4556" s="1" t="s">
        <v>7623</v>
      </c>
      <c r="F4556" s="1" t="s">
        <v>7623</v>
      </c>
      <c r="G4556" s="1" t="s">
        <v>6895</v>
      </c>
    </row>
    <row r="4557" spans="1:7" x14ac:dyDescent="0.2">
      <c r="A4557" s="1" t="s">
        <v>12186</v>
      </c>
      <c r="B4557" s="1" t="s">
        <v>2</v>
      </c>
      <c r="C4557" s="1">
        <v>3184</v>
      </c>
      <c r="D4557" s="1">
        <v>4</v>
      </c>
      <c r="E4557" s="1" t="s">
        <v>7619</v>
      </c>
      <c r="F4557" s="1" t="s">
        <v>7619</v>
      </c>
      <c r="G4557" s="1" t="s">
        <v>2</v>
      </c>
    </row>
    <row r="4558" spans="1:7" x14ac:dyDescent="0.2">
      <c r="A4558" s="1" t="s">
        <v>12187</v>
      </c>
      <c r="B4558" s="1" t="s">
        <v>4224</v>
      </c>
      <c r="C4558" s="1">
        <v>3190</v>
      </c>
      <c r="D4558" s="1">
        <v>9</v>
      </c>
      <c r="E4558" s="1" t="s">
        <v>7622</v>
      </c>
      <c r="F4558" s="1" t="s">
        <v>7622</v>
      </c>
      <c r="G4558" s="1" t="s">
        <v>4224</v>
      </c>
    </row>
    <row r="4559" spans="1:7" x14ac:dyDescent="0.2">
      <c r="A4559" s="1" t="s">
        <v>12188</v>
      </c>
      <c r="B4559" s="1" t="s">
        <v>2</v>
      </c>
      <c r="C4559" s="1">
        <v>3197</v>
      </c>
      <c r="D4559" s="1">
        <v>10</v>
      </c>
      <c r="E4559" s="1" t="s">
        <v>7623</v>
      </c>
      <c r="F4559" s="1" t="s">
        <v>7623</v>
      </c>
      <c r="G4559" s="1" t="s">
        <v>2</v>
      </c>
    </row>
    <row r="4560" spans="1:7" x14ac:dyDescent="0.2">
      <c r="A4560" s="1" t="s">
        <v>12189</v>
      </c>
      <c r="B4560" s="1" t="s">
        <v>2</v>
      </c>
      <c r="C4560" s="1">
        <v>3200</v>
      </c>
      <c r="D4560" s="1">
        <v>7</v>
      </c>
      <c r="E4560" s="1" t="s">
        <v>7629</v>
      </c>
      <c r="F4560" s="1" t="s">
        <v>7629</v>
      </c>
      <c r="G4560" s="1" t="s">
        <v>2</v>
      </c>
    </row>
    <row r="4561" spans="1:7" x14ac:dyDescent="0.2">
      <c r="A4561" s="1" t="s">
        <v>12190</v>
      </c>
      <c r="B4561" s="1" t="s">
        <v>6895</v>
      </c>
      <c r="C4561" s="1">
        <v>3200</v>
      </c>
      <c r="D4561" s="1">
        <v>4</v>
      </c>
      <c r="E4561" s="1" t="s">
        <v>7629</v>
      </c>
      <c r="F4561" s="1" t="s">
        <v>7629</v>
      </c>
      <c r="G4561" s="1" t="s">
        <v>6895</v>
      </c>
    </row>
    <row r="4562" spans="1:7" x14ac:dyDescent="0.2">
      <c r="A4562" s="1" t="s">
        <v>12191</v>
      </c>
      <c r="B4562" s="1" t="s">
        <v>4224</v>
      </c>
      <c r="C4562" s="1">
        <v>3201</v>
      </c>
      <c r="D4562" s="1">
        <v>10</v>
      </c>
      <c r="E4562" s="1" t="s">
        <v>7627</v>
      </c>
      <c r="F4562" s="1" t="s">
        <v>7627</v>
      </c>
      <c r="G4562" s="1" t="s">
        <v>4224</v>
      </c>
    </row>
    <row r="4563" spans="1:7" x14ac:dyDescent="0.2">
      <c r="A4563" s="1" t="s">
        <v>12192</v>
      </c>
      <c r="B4563" s="1" t="s">
        <v>2</v>
      </c>
      <c r="C4563" s="1">
        <v>3204</v>
      </c>
      <c r="D4563" s="1">
        <v>6</v>
      </c>
      <c r="E4563" s="1" t="s">
        <v>7626</v>
      </c>
      <c r="F4563" s="1" t="s">
        <v>7645</v>
      </c>
      <c r="G4563" s="1" t="s">
        <v>2</v>
      </c>
    </row>
    <row r="4564" spans="1:7" x14ac:dyDescent="0.2">
      <c r="A4564" s="1" t="s">
        <v>12193</v>
      </c>
      <c r="B4564" s="1" t="s">
        <v>4224</v>
      </c>
      <c r="C4564" s="1">
        <v>3204</v>
      </c>
      <c r="D4564" s="1">
        <v>8</v>
      </c>
      <c r="E4564" s="1" t="s">
        <v>7625</v>
      </c>
      <c r="F4564" s="1" t="s">
        <v>7625</v>
      </c>
      <c r="G4564" s="1" t="s">
        <v>4224</v>
      </c>
    </row>
    <row r="4565" spans="1:7" x14ac:dyDescent="0.2">
      <c r="A4565" s="1" t="s">
        <v>12194</v>
      </c>
      <c r="B4565" s="1" t="s">
        <v>6895</v>
      </c>
      <c r="C4565" s="1">
        <v>3204</v>
      </c>
      <c r="D4565" s="1">
        <v>8</v>
      </c>
      <c r="E4565" s="1" t="s">
        <v>7625</v>
      </c>
      <c r="F4565" s="1" t="s">
        <v>7625</v>
      </c>
      <c r="G4565" s="1" t="s">
        <v>6895</v>
      </c>
    </row>
    <row r="4566" spans="1:7" x14ac:dyDescent="0.2">
      <c r="A4566" s="1" t="s">
        <v>12195</v>
      </c>
      <c r="B4566" s="1" t="s">
        <v>2</v>
      </c>
      <c r="C4566" s="1">
        <v>3209</v>
      </c>
      <c r="D4566" s="1">
        <v>5</v>
      </c>
      <c r="E4566" s="1" t="s">
        <v>7630</v>
      </c>
      <c r="F4566" s="1" t="s">
        <v>7630</v>
      </c>
      <c r="G4566" s="1" t="s">
        <v>2</v>
      </c>
    </row>
    <row r="4567" spans="1:7" x14ac:dyDescent="0.2">
      <c r="A4567" s="1" t="s">
        <v>12196</v>
      </c>
      <c r="B4567" s="1" t="s">
        <v>4224</v>
      </c>
      <c r="C4567" s="1">
        <v>3209</v>
      </c>
      <c r="D4567" s="1">
        <v>4</v>
      </c>
      <c r="E4567" s="1" t="s">
        <v>7625</v>
      </c>
      <c r="F4567" s="1" t="s">
        <v>7625</v>
      </c>
      <c r="G4567" s="1" t="s">
        <v>4224</v>
      </c>
    </row>
    <row r="4568" spans="1:7" x14ac:dyDescent="0.2">
      <c r="A4568" s="1" t="s">
        <v>12197</v>
      </c>
      <c r="B4568" s="1" t="s">
        <v>2</v>
      </c>
      <c r="C4568" s="1">
        <v>3210</v>
      </c>
      <c r="D4568" s="1">
        <v>9</v>
      </c>
      <c r="E4568" s="1" t="s">
        <v>7621</v>
      </c>
      <c r="F4568" s="1" t="s">
        <v>7621</v>
      </c>
      <c r="G4568" s="1" t="s">
        <v>2</v>
      </c>
    </row>
    <row r="4569" spans="1:7" x14ac:dyDescent="0.2">
      <c r="A4569" s="1" t="s">
        <v>12198</v>
      </c>
      <c r="B4569" s="1" t="s">
        <v>7659</v>
      </c>
      <c r="C4569" s="1">
        <v>3210</v>
      </c>
      <c r="D4569" s="1">
        <v>2</v>
      </c>
      <c r="E4569" s="1" t="s">
        <v>7624</v>
      </c>
      <c r="F4569" s="1" t="s">
        <v>7624</v>
      </c>
      <c r="G4569" s="1" t="s">
        <v>5172</v>
      </c>
    </row>
    <row r="4570" spans="1:7" x14ac:dyDescent="0.2">
      <c r="A4570" s="1" t="s">
        <v>12199</v>
      </c>
      <c r="B4570" s="1" t="s">
        <v>6895</v>
      </c>
      <c r="C4570" s="1">
        <v>3211</v>
      </c>
      <c r="D4570" s="1">
        <v>10</v>
      </c>
      <c r="E4570" s="1" t="s">
        <v>7619</v>
      </c>
      <c r="F4570" s="1" t="s">
        <v>7619</v>
      </c>
      <c r="G4570" s="1" t="s">
        <v>6895</v>
      </c>
    </row>
    <row r="4571" spans="1:7" x14ac:dyDescent="0.2">
      <c r="A4571" s="1" t="s">
        <v>12200</v>
      </c>
      <c r="B4571" s="1" t="s">
        <v>2</v>
      </c>
      <c r="C4571" s="1">
        <v>3212</v>
      </c>
      <c r="D4571" s="1">
        <v>5</v>
      </c>
      <c r="E4571" s="1" t="s">
        <v>7628</v>
      </c>
      <c r="F4571" s="1" t="s">
        <v>7628</v>
      </c>
      <c r="G4571" s="1" t="s">
        <v>2</v>
      </c>
    </row>
    <row r="4572" spans="1:7" x14ac:dyDescent="0.2">
      <c r="A4572" s="1" t="s">
        <v>12201</v>
      </c>
      <c r="B4572" s="1" t="s">
        <v>7659</v>
      </c>
      <c r="C4572" s="1">
        <v>3212</v>
      </c>
      <c r="D4572" s="1">
        <v>6</v>
      </c>
      <c r="E4572" s="1" t="s">
        <v>7623</v>
      </c>
      <c r="F4572" s="1" t="s">
        <v>7623</v>
      </c>
      <c r="G4572" s="1" t="s">
        <v>5172</v>
      </c>
    </row>
    <row r="4573" spans="1:7" x14ac:dyDescent="0.2">
      <c r="A4573" s="1" t="s">
        <v>12202</v>
      </c>
      <c r="B4573" s="1" t="s">
        <v>2</v>
      </c>
      <c r="C4573" s="1">
        <v>3213</v>
      </c>
      <c r="D4573" s="1">
        <v>9</v>
      </c>
      <c r="E4573" s="1" t="s">
        <v>7626</v>
      </c>
      <c r="F4573" s="1" t="s">
        <v>7645</v>
      </c>
      <c r="G4573" s="1" t="s">
        <v>2</v>
      </c>
    </row>
    <row r="4574" spans="1:7" x14ac:dyDescent="0.2">
      <c r="A4574" s="1" t="s">
        <v>12203</v>
      </c>
      <c r="B4574" s="1" t="s">
        <v>2</v>
      </c>
      <c r="C4574" s="1">
        <v>3214</v>
      </c>
      <c r="D4574" s="1">
        <v>7</v>
      </c>
      <c r="E4574" s="1" t="s">
        <v>7621</v>
      </c>
      <c r="F4574" s="1" t="s">
        <v>7621</v>
      </c>
      <c r="G4574" s="1" t="s">
        <v>2</v>
      </c>
    </row>
    <row r="4575" spans="1:7" x14ac:dyDescent="0.2">
      <c r="A4575" s="1" t="s">
        <v>12204</v>
      </c>
      <c r="B4575" s="1" t="s">
        <v>6895</v>
      </c>
      <c r="C4575" s="1">
        <v>3218</v>
      </c>
      <c r="D4575" s="1">
        <v>4</v>
      </c>
      <c r="E4575" s="1" t="s">
        <v>7627</v>
      </c>
      <c r="F4575" s="1" t="s">
        <v>7627</v>
      </c>
      <c r="G4575" s="1" t="s">
        <v>6895</v>
      </c>
    </row>
    <row r="4576" spans="1:7" x14ac:dyDescent="0.2">
      <c r="A4576" s="1" t="s">
        <v>12205</v>
      </c>
      <c r="B4576" s="1" t="s">
        <v>2</v>
      </c>
      <c r="C4576" s="1">
        <v>3223</v>
      </c>
      <c r="D4576" s="1">
        <v>8</v>
      </c>
      <c r="E4576" s="1" t="s">
        <v>7622</v>
      </c>
      <c r="F4576" s="1" t="s">
        <v>7622</v>
      </c>
      <c r="G4576" s="1" t="s">
        <v>2</v>
      </c>
    </row>
    <row r="4577" spans="1:7" x14ac:dyDescent="0.2">
      <c r="A4577" s="1" t="s">
        <v>12206</v>
      </c>
      <c r="B4577" s="1" t="s">
        <v>2</v>
      </c>
      <c r="C4577" s="1">
        <v>3226</v>
      </c>
      <c r="D4577" s="1">
        <v>9</v>
      </c>
      <c r="E4577" s="1" t="s">
        <v>7619</v>
      </c>
      <c r="F4577" s="1" t="s">
        <v>7619</v>
      </c>
      <c r="G4577" s="1" t="s">
        <v>2</v>
      </c>
    </row>
    <row r="4578" spans="1:7" x14ac:dyDescent="0.2">
      <c r="A4578" s="1" t="s">
        <v>12207</v>
      </c>
      <c r="B4578" s="1" t="s">
        <v>2</v>
      </c>
      <c r="C4578" s="1">
        <v>3227</v>
      </c>
      <c r="D4578" s="1">
        <v>1</v>
      </c>
      <c r="E4578" s="1" t="s">
        <v>7629</v>
      </c>
      <c r="F4578" s="1" t="s">
        <v>7629</v>
      </c>
      <c r="G4578" s="1" t="s">
        <v>2</v>
      </c>
    </row>
    <row r="4579" spans="1:7" x14ac:dyDescent="0.2">
      <c r="A4579" s="1" t="s">
        <v>12208</v>
      </c>
      <c r="B4579" s="1" t="s">
        <v>6895</v>
      </c>
      <c r="C4579" s="1">
        <v>3228</v>
      </c>
      <c r="D4579" s="1">
        <v>6</v>
      </c>
      <c r="E4579" s="1" t="s">
        <v>7620</v>
      </c>
      <c r="F4579" s="1" t="s">
        <v>7620</v>
      </c>
      <c r="G4579" s="1" t="s">
        <v>6895</v>
      </c>
    </row>
    <row r="4580" spans="1:7" x14ac:dyDescent="0.2">
      <c r="A4580" s="1" t="s">
        <v>12209</v>
      </c>
      <c r="B4580" s="1" t="s">
        <v>2</v>
      </c>
      <c r="C4580" s="1">
        <v>3232</v>
      </c>
      <c r="D4580" s="1">
        <v>1</v>
      </c>
      <c r="E4580" s="1" t="s">
        <v>7622</v>
      </c>
      <c r="F4580" s="1" t="s">
        <v>7622</v>
      </c>
      <c r="G4580" s="1" t="s">
        <v>2</v>
      </c>
    </row>
    <row r="4581" spans="1:7" x14ac:dyDescent="0.2">
      <c r="A4581" s="1" t="s">
        <v>12210</v>
      </c>
      <c r="B4581" s="1" t="s">
        <v>4224</v>
      </c>
      <c r="C4581" s="1">
        <v>3234</v>
      </c>
      <c r="D4581" s="1">
        <v>2</v>
      </c>
      <c r="E4581" s="1" t="s">
        <v>7624</v>
      </c>
      <c r="F4581" s="1" t="s">
        <v>7624</v>
      </c>
      <c r="G4581" s="1" t="s">
        <v>4224</v>
      </c>
    </row>
    <row r="4582" spans="1:7" x14ac:dyDescent="0.2">
      <c r="A4582" s="1" t="s">
        <v>12211</v>
      </c>
      <c r="B4582" s="1" t="s">
        <v>7659</v>
      </c>
      <c r="C4582" s="1">
        <v>3234</v>
      </c>
      <c r="D4582" s="1">
        <v>3</v>
      </c>
      <c r="E4582" s="1" t="s">
        <v>7626</v>
      </c>
      <c r="F4582" s="1" t="s">
        <v>7645</v>
      </c>
      <c r="G4582" s="1" t="s">
        <v>5172</v>
      </c>
    </row>
    <row r="4583" spans="1:7" x14ac:dyDescent="0.2">
      <c r="A4583" s="1" t="s">
        <v>12212</v>
      </c>
      <c r="B4583" s="1" t="s">
        <v>6895</v>
      </c>
      <c r="C4583" s="1">
        <v>3234</v>
      </c>
      <c r="D4583" s="1">
        <v>10</v>
      </c>
      <c r="E4583" s="1" t="s">
        <v>7623</v>
      </c>
      <c r="F4583" s="1" t="s">
        <v>7623</v>
      </c>
      <c r="G4583" s="1" t="s">
        <v>6895</v>
      </c>
    </row>
    <row r="4584" spans="1:7" x14ac:dyDescent="0.2">
      <c r="A4584" s="1" t="s">
        <v>12213</v>
      </c>
      <c r="B4584" s="1" t="s">
        <v>2</v>
      </c>
      <c r="C4584" s="1">
        <v>3236</v>
      </c>
      <c r="D4584" s="1">
        <v>2</v>
      </c>
      <c r="E4584" s="1" t="s">
        <v>7627</v>
      </c>
      <c r="F4584" s="1" t="s">
        <v>7627</v>
      </c>
      <c r="G4584" s="1" t="s">
        <v>2</v>
      </c>
    </row>
    <row r="4585" spans="1:7" x14ac:dyDescent="0.2">
      <c r="A4585" s="1" t="s">
        <v>12214</v>
      </c>
      <c r="B4585" s="1" t="s">
        <v>7659</v>
      </c>
      <c r="C4585" s="1">
        <v>3237</v>
      </c>
      <c r="D4585" s="1">
        <v>7</v>
      </c>
      <c r="E4585" s="1" t="s">
        <v>7626</v>
      </c>
      <c r="F4585" s="1" t="s">
        <v>7645</v>
      </c>
      <c r="G4585" s="1" t="s">
        <v>5172</v>
      </c>
    </row>
    <row r="4586" spans="1:7" x14ac:dyDescent="0.2">
      <c r="A4586" s="1" t="s">
        <v>12215</v>
      </c>
      <c r="B4586" s="1" t="s">
        <v>2</v>
      </c>
      <c r="C4586" s="1">
        <v>3238</v>
      </c>
      <c r="D4586" s="1">
        <v>6</v>
      </c>
      <c r="E4586" s="1" t="s">
        <v>7630</v>
      </c>
      <c r="F4586" s="1" t="s">
        <v>7630</v>
      </c>
      <c r="G4586" s="1" t="s">
        <v>2</v>
      </c>
    </row>
    <row r="4587" spans="1:7" x14ac:dyDescent="0.2">
      <c r="A4587" s="1" t="s">
        <v>12216</v>
      </c>
      <c r="B4587" s="1" t="s">
        <v>7659</v>
      </c>
      <c r="C4587" s="1">
        <v>3238</v>
      </c>
      <c r="D4587" s="1">
        <v>8</v>
      </c>
      <c r="E4587" s="1" t="s">
        <v>7626</v>
      </c>
      <c r="F4587" s="1" t="s">
        <v>7645</v>
      </c>
      <c r="G4587" s="1" t="s">
        <v>5172</v>
      </c>
    </row>
    <row r="4588" spans="1:7" x14ac:dyDescent="0.2">
      <c r="A4588" s="1" t="s">
        <v>12217</v>
      </c>
      <c r="B4588" s="1" t="s">
        <v>7659</v>
      </c>
      <c r="C4588" s="1">
        <v>3238</v>
      </c>
      <c r="D4588" s="1">
        <v>1</v>
      </c>
      <c r="E4588" s="1" t="s">
        <v>7626</v>
      </c>
      <c r="F4588" s="1" t="s">
        <v>7645</v>
      </c>
      <c r="G4588" s="1" t="s">
        <v>5172</v>
      </c>
    </row>
    <row r="4589" spans="1:7" x14ac:dyDescent="0.2">
      <c r="A4589" s="1" t="s">
        <v>12218</v>
      </c>
      <c r="B4589" s="1" t="s">
        <v>4224</v>
      </c>
      <c r="C4589" s="1">
        <v>3239</v>
      </c>
      <c r="D4589" s="1">
        <v>8</v>
      </c>
      <c r="E4589" s="1" t="s">
        <v>7628</v>
      </c>
      <c r="F4589" s="1" t="s">
        <v>7628</v>
      </c>
      <c r="G4589" s="1" t="s">
        <v>4224</v>
      </c>
    </row>
    <row r="4590" spans="1:7" x14ac:dyDescent="0.2">
      <c r="A4590" s="1" t="s">
        <v>12219</v>
      </c>
      <c r="B4590" s="1" t="s">
        <v>7659</v>
      </c>
      <c r="C4590" s="1">
        <v>3243</v>
      </c>
      <c r="D4590" s="1">
        <v>8</v>
      </c>
      <c r="E4590" s="1" t="s">
        <v>7623</v>
      </c>
      <c r="F4590" s="1" t="s">
        <v>7623</v>
      </c>
      <c r="G4590" s="1" t="s">
        <v>5172</v>
      </c>
    </row>
    <row r="4591" spans="1:7" x14ac:dyDescent="0.2">
      <c r="A4591" s="1" t="s">
        <v>12220</v>
      </c>
      <c r="B4591" s="1" t="s">
        <v>4224</v>
      </c>
      <c r="C4591" s="1">
        <v>3248</v>
      </c>
      <c r="D4591" s="1">
        <v>10</v>
      </c>
      <c r="E4591" s="1" t="s">
        <v>7625</v>
      </c>
      <c r="F4591" s="1" t="s">
        <v>7625</v>
      </c>
      <c r="G4591" s="1" t="s">
        <v>4224</v>
      </c>
    </row>
    <row r="4592" spans="1:7" x14ac:dyDescent="0.2">
      <c r="A4592" s="1" t="s">
        <v>12221</v>
      </c>
      <c r="B4592" s="1" t="s">
        <v>2</v>
      </c>
      <c r="C4592" s="1">
        <v>3249</v>
      </c>
      <c r="D4592" s="1">
        <v>1</v>
      </c>
      <c r="E4592" s="1" t="s">
        <v>7626</v>
      </c>
      <c r="F4592" s="1" t="s">
        <v>7645</v>
      </c>
      <c r="G4592" s="1" t="s">
        <v>2</v>
      </c>
    </row>
    <row r="4593" spans="1:7" x14ac:dyDescent="0.2">
      <c r="A4593" s="1" t="s">
        <v>12222</v>
      </c>
      <c r="B4593" s="1" t="s">
        <v>2</v>
      </c>
      <c r="C4593" s="1">
        <v>3249</v>
      </c>
      <c r="D4593" s="1">
        <v>8</v>
      </c>
      <c r="E4593" s="1" t="s">
        <v>7623</v>
      </c>
      <c r="F4593" s="1" t="s">
        <v>7623</v>
      </c>
      <c r="G4593" s="1" t="s">
        <v>2</v>
      </c>
    </row>
    <row r="4594" spans="1:7" x14ac:dyDescent="0.2">
      <c r="A4594" s="1" t="s">
        <v>12223</v>
      </c>
      <c r="B4594" s="1" t="s">
        <v>7659</v>
      </c>
      <c r="C4594" s="1">
        <v>3249</v>
      </c>
      <c r="D4594" s="1">
        <v>9</v>
      </c>
      <c r="E4594" s="1" t="s">
        <v>7620</v>
      </c>
      <c r="F4594" s="1" t="s">
        <v>7620</v>
      </c>
      <c r="G4594" s="1" t="s">
        <v>5172</v>
      </c>
    </row>
    <row r="4595" spans="1:7" x14ac:dyDescent="0.2">
      <c r="A4595" s="1" t="s">
        <v>12224</v>
      </c>
      <c r="B4595" s="1" t="s">
        <v>2</v>
      </c>
      <c r="C4595" s="1">
        <v>3250</v>
      </c>
      <c r="D4595" s="1">
        <v>8</v>
      </c>
      <c r="E4595" s="1" t="s">
        <v>7629</v>
      </c>
      <c r="F4595" s="1" t="s">
        <v>7629</v>
      </c>
      <c r="G4595" s="1" t="s">
        <v>2</v>
      </c>
    </row>
    <row r="4596" spans="1:7" x14ac:dyDescent="0.2">
      <c r="A4596" s="1" t="s">
        <v>12225</v>
      </c>
      <c r="B4596" s="1" t="s">
        <v>2</v>
      </c>
      <c r="C4596" s="1">
        <v>3251</v>
      </c>
      <c r="D4596" s="1">
        <v>6</v>
      </c>
      <c r="E4596" s="1" t="s">
        <v>7621</v>
      </c>
      <c r="F4596" s="1" t="s">
        <v>7621</v>
      </c>
      <c r="G4596" s="1" t="s">
        <v>2</v>
      </c>
    </row>
    <row r="4597" spans="1:7" x14ac:dyDescent="0.2">
      <c r="A4597" s="1" t="s">
        <v>12226</v>
      </c>
      <c r="B4597" s="1" t="s">
        <v>2</v>
      </c>
      <c r="C4597" s="1">
        <v>3251</v>
      </c>
      <c r="D4597" s="1">
        <v>9</v>
      </c>
      <c r="E4597" s="1" t="s">
        <v>7629</v>
      </c>
      <c r="F4597" s="1" t="s">
        <v>7629</v>
      </c>
      <c r="G4597" s="1" t="s">
        <v>2</v>
      </c>
    </row>
    <row r="4598" spans="1:7" x14ac:dyDescent="0.2">
      <c r="A4598" s="1" t="s">
        <v>12227</v>
      </c>
      <c r="B4598" s="1" t="s">
        <v>7659</v>
      </c>
      <c r="C4598" s="1">
        <v>3252</v>
      </c>
      <c r="D4598" s="1">
        <v>2</v>
      </c>
      <c r="E4598" s="1" t="s">
        <v>7627</v>
      </c>
      <c r="F4598" s="1" t="s">
        <v>7627</v>
      </c>
      <c r="G4598" s="1" t="s">
        <v>5172</v>
      </c>
    </row>
    <row r="4599" spans="1:7" x14ac:dyDescent="0.2">
      <c r="A4599" s="1" t="s">
        <v>12228</v>
      </c>
      <c r="B4599" s="1" t="s">
        <v>6895</v>
      </c>
      <c r="C4599" s="1">
        <v>3253</v>
      </c>
      <c r="D4599" s="1">
        <v>2</v>
      </c>
      <c r="E4599" s="1" t="s">
        <v>7630</v>
      </c>
      <c r="F4599" s="1" t="s">
        <v>7630</v>
      </c>
      <c r="G4599" s="1" t="s">
        <v>6895</v>
      </c>
    </row>
    <row r="4600" spans="1:7" x14ac:dyDescent="0.2">
      <c r="A4600" s="1" t="s">
        <v>12229</v>
      </c>
      <c r="B4600" s="1" t="s">
        <v>2</v>
      </c>
      <c r="C4600" s="1">
        <v>3255</v>
      </c>
      <c r="D4600" s="1">
        <v>8</v>
      </c>
      <c r="E4600" s="1" t="s">
        <v>7630</v>
      </c>
      <c r="F4600" s="1" t="s">
        <v>7630</v>
      </c>
      <c r="G4600" s="1" t="s">
        <v>2</v>
      </c>
    </row>
    <row r="4601" spans="1:7" x14ac:dyDescent="0.2">
      <c r="A4601" s="1" t="s">
        <v>12230</v>
      </c>
      <c r="B4601" s="1" t="s">
        <v>4224</v>
      </c>
      <c r="C4601" s="1">
        <v>3255</v>
      </c>
      <c r="D4601" s="1">
        <v>5</v>
      </c>
      <c r="E4601" s="1" t="s">
        <v>7623</v>
      </c>
      <c r="F4601" s="1" t="s">
        <v>7623</v>
      </c>
      <c r="G4601" s="1" t="s">
        <v>4224</v>
      </c>
    </row>
    <row r="4602" spans="1:7" x14ac:dyDescent="0.2">
      <c r="A4602" s="1" t="s">
        <v>12231</v>
      </c>
      <c r="B4602" s="1" t="s">
        <v>7659</v>
      </c>
      <c r="C4602" s="1">
        <v>3255</v>
      </c>
      <c r="D4602" s="1">
        <v>4</v>
      </c>
      <c r="E4602" s="1" t="s">
        <v>7624</v>
      </c>
      <c r="F4602" s="1" t="s">
        <v>7624</v>
      </c>
      <c r="G4602" s="1" t="s">
        <v>5172</v>
      </c>
    </row>
    <row r="4603" spans="1:7" x14ac:dyDescent="0.2">
      <c r="A4603" s="1" t="s">
        <v>12232</v>
      </c>
      <c r="B4603" s="1" t="s">
        <v>4224</v>
      </c>
      <c r="C4603" s="1">
        <v>3257</v>
      </c>
      <c r="D4603" s="1">
        <v>9</v>
      </c>
      <c r="E4603" s="1" t="s">
        <v>7628</v>
      </c>
      <c r="F4603" s="1" t="s">
        <v>7628</v>
      </c>
      <c r="G4603" s="1" t="s">
        <v>4224</v>
      </c>
    </row>
    <row r="4604" spans="1:7" x14ac:dyDescent="0.2">
      <c r="A4604" s="1" t="s">
        <v>12233</v>
      </c>
      <c r="B4604" s="1" t="s">
        <v>7659</v>
      </c>
      <c r="C4604" s="1">
        <v>3258</v>
      </c>
      <c r="D4604" s="1">
        <v>8</v>
      </c>
      <c r="E4604" s="1" t="s">
        <v>7621</v>
      </c>
      <c r="F4604" s="1" t="s">
        <v>7621</v>
      </c>
      <c r="G4604" s="1" t="s">
        <v>5172</v>
      </c>
    </row>
    <row r="4605" spans="1:7" x14ac:dyDescent="0.2">
      <c r="A4605" s="1" t="s">
        <v>12234</v>
      </c>
      <c r="B4605" s="1" t="s">
        <v>2</v>
      </c>
      <c r="C4605" s="1">
        <v>3260</v>
      </c>
      <c r="D4605" s="1">
        <v>10</v>
      </c>
      <c r="E4605" s="1" t="s">
        <v>7630</v>
      </c>
      <c r="F4605" s="1" t="s">
        <v>7630</v>
      </c>
      <c r="G4605" s="1" t="s">
        <v>2</v>
      </c>
    </row>
    <row r="4606" spans="1:7" x14ac:dyDescent="0.2">
      <c r="A4606" s="1" t="s">
        <v>12235</v>
      </c>
      <c r="B4606" s="1" t="s">
        <v>2</v>
      </c>
      <c r="C4606" s="1">
        <v>3263</v>
      </c>
      <c r="D4606" s="1">
        <v>3</v>
      </c>
      <c r="E4606" s="1" t="s">
        <v>7628</v>
      </c>
      <c r="F4606" s="1" t="s">
        <v>7628</v>
      </c>
      <c r="G4606" s="1" t="s">
        <v>2</v>
      </c>
    </row>
    <row r="4607" spans="1:7" x14ac:dyDescent="0.2">
      <c r="A4607" s="1" t="s">
        <v>12236</v>
      </c>
      <c r="B4607" s="1" t="s">
        <v>2</v>
      </c>
      <c r="C4607" s="1">
        <v>3264</v>
      </c>
      <c r="D4607" s="1">
        <v>7</v>
      </c>
      <c r="E4607" s="1" t="s">
        <v>7621</v>
      </c>
      <c r="F4607" s="1" t="s">
        <v>7621</v>
      </c>
      <c r="G4607" s="1" t="s">
        <v>2</v>
      </c>
    </row>
    <row r="4608" spans="1:7" x14ac:dyDescent="0.2">
      <c r="A4608" s="1" t="s">
        <v>12237</v>
      </c>
      <c r="B4608" s="1" t="s">
        <v>7659</v>
      </c>
      <c r="C4608" s="1">
        <v>3264</v>
      </c>
      <c r="D4608" s="1">
        <v>8</v>
      </c>
      <c r="E4608" s="1" t="s">
        <v>7621</v>
      </c>
      <c r="F4608" s="1" t="s">
        <v>7621</v>
      </c>
      <c r="G4608" s="1" t="s">
        <v>5172</v>
      </c>
    </row>
    <row r="4609" spans="1:7" x14ac:dyDescent="0.2">
      <c r="A4609" s="1" t="s">
        <v>12238</v>
      </c>
      <c r="B4609" s="1" t="s">
        <v>7659</v>
      </c>
      <c r="C4609" s="1">
        <v>3264</v>
      </c>
      <c r="D4609" s="1">
        <v>5</v>
      </c>
      <c r="E4609" s="1" t="s">
        <v>7619</v>
      </c>
      <c r="F4609" s="1" t="s">
        <v>7619</v>
      </c>
      <c r="G4609" s="1" t="s">
        <v>5172</v>
      </c>
    </row>
    <row r="4610" spans="1:7" x14ac:dyDescent="0.2">
      <c r="A4610" s="1" t="s">
        <v>12239</v>
      </c>
      <c r="B4610" s="1" t="s">
        <v>4224</v>
      </c>
      <c r="C4610" s="1">
        <v>3267</v>
      </c>
      <c r="D4610" s="1">
        <v>7</v>
      </c>
      <c r="E4610" s="1" t="s">
        <v>7623</v>
      </c>
      <c r="F4610" s="1" t="s">
        <v>7623</v>
      </c>
      <c r="G4610" s="1" t="s">
        <v>4224</v>
      </c>
    </row>
    <row r="4611" spans="1:7" x14ac:dyDescent="0.2">
      <c r="A4611" s="1" t="s">
        <v>12240</v>
      </c>
      <c r="B4611" s="1" t="s">
        <v>2</v>
      </c>
      <c r="C4611" s="1">
        <v>3269</v>
      </c>
      <c r="D4611" s="1">
        <v>3</v>
      </c>
      <c r="E4611" s="1" t="s">
        <v>7625</v>
      </c>
      <c r="F4611" s="1" t="s">
        <v>7625</v>
      </c>
      <c r="G4611" s="1" t="s">
        <v>2</v>
      </c>
    </row>
    <row r="4612" spans="1:7" x14ac:dyDescent="0.2">
      <c r="A4612" s="1" t="s">
        <v>12241</v>
      </c>
      <c r="B4612" s="1" t="s">
        <v>2</v>
      </c>
      <c r="C4612" s="1">
        <v>3270</v>
      </c>
      <c r="D4612" s="1">
        <v>5</v>
      </c>
      <c r="E4612" s="1" t="s">
        <v>7622</v>
      </c>
      <c r="F4612" s="1" t="s">
        <v>7622</v>
      </c>
      <c r="G4612" s="1" t="s">
        <v>2</v>
      </c>
    </row>
    <row r="4613" spans="1:7" x14ac:dyDescent="0.2">
      <c r="A4613" s="1" t="s">
        <v>12242</v>
      </c>
      <c r="B4613" s="1" t="s">
        <v>2</v>
      </c>
      <c r="C4613" s="1">
        <v>3271</v>
      </c>
      <c r="D4613" s="1">
        <v>10</v>
      </c>
      <c r="E4613" s="1" t="s">
        <v>7621</v>
      </c>
      <c r="F4613" s="1" t="s">
        <v>7621</v>
      </c>
      <c r="G4613" s="1" t="s">
        <v>2</v>
      </c>
    </row>
    <row r="4614" spans="1:7" x14ac:dyDescent="0.2">
      <c r="A4614" s="1" t="s">
        <v>12243</v>
      </c>
      <c r="B4614" s="1" t="s">
        <v>7659</v>
      </c>
      <c r="C4614" s="1">
        <v>3271</v>
      </c>
      <c r="D4614" s="1">
        <v>3</v>
      </c>
      <c r="E4614" s="1" t="s">
        <v>7621</v>
      </c>
      <c r="F4614" s="1" t="s">
        <v>7621</v>
      </c>
      <c r="G4614" s="1" t="s">
        <v>5172</v>
      </c>
    </row>
    <row r="4615" spans="1:7" x14ac:dyDescent="0.2">
      <c r="A4615" s="1" t="s">
        <v>12244</v>
      </c>
      <c r="B4615" s="1" t="s">
        <v>7659</v>
      </c>
      <c r="C4615" s="1">
        <v>3272</v>
      </c>
      <c r="D4615" s="1">
        <v>7</v>
      </c>
      <c r="E4615" s="1" t="s">
        <v>7626</v>
      </c>
      <c r="F4615" s="1" t="s">
        <v>7645</v>
      </c>
      <c r="G4615" s="1" t="s">
        <v>5172</v>
      </c>
    </row>
    <row r="4616" spans="1:7" x14ac:dyDescent="0.2">
      <c r="A4616" s="1" t="s">
        <v>12245</v>
      </c>
      <c r="B4616" s="1" t="s">
        <v>7659</v>
      </c>
      <c r="C4616" s="1">
        <v>3274</v>
      </c>
      <c r="D4616" s="1">
        <v>1</v>
      </c>
      <c r="E4616" s="1" t="s">
        <v>7625</v>
      </c>
      <c r="F4616" s="1" t="s">
        <v>7625</v>
      </c>
      <c r="G4616" s="1" t="s">
        <v>5172</v>
      </c>
    </row>
    <row r="4617" spans="1:7" x14ac:dyDescent="0.2">
      <c r="A4617" s="1" t="s">
        <v>12246</v>
      </c>
      <c r="B4617" s="1" t="s">
        <v>7659</v>
      </c>
      <c r="C4617" s="1">
        <v>3274</v>
      </c>
      <c r="D4617" s="1">
        <v>1</v>
      </c>
      <c r="E4617" s="1" t="s">
        <v>7627</v>
      </c>
      <c r="F4617" s="1" t="s">
        <v>7627</v>
      </c>
      <c r="G4617" s="1" t="s">
        <v>5172</v>
      </c>
    </row>
    <row r="4618" spans="1:7" x14ac:dyDescent="0.2">
      <c r="A4618" s="1" t="s">
        <v>12247</v>
      </c>
      <c r="B4618" s="1" t="s">
        <v>2</v>
      </c>
      <c r="C4618" s="1">
        <v>3280</v>
      </c>
      <c r="D4618" s="1">
        <v>1</v>
      </c>
      <c r="E4618" s="1" t="s">
        <v>7626</v>
      </c>
      <c r="F4618" s="1" t="s">
        <v>7645</v>
      </c>
      <c r="G4618" s="1" t="s">
        <v>2</v>
      </c>
    </row>
    <row r="4619" spans="1:7" x14ac:dyDescent="0.2">
      <c r="A4619" s="1" t="s">
        <v>12248</v>
      </c>
      <c r="B4619" s="1" t="s">
        <v>6895</v>
      </c>
      <c r="C4619" s="1">
        <v>3280</v>
      </c>
      <c r="D4619" s="1">
        <v>3</v>
      </c>
      <c r="E4619" s="1" t="s">
        <v>7628</v>
      </c>
      <c r="F4619" s="1" t="s">
        <v>7628</v>
      </c>
      <c r="G4619" s="1" t="s">
        <v>6895</v>
      </c>
    </row>
    <row r="4620" spans="1:7" x14ac:dyDescent="0.2">
      <c r="A4620" s="1" t="s">
        <v>12249</v>
      </c>
      <c r="B4620" s="1" t="s">
        <v>2</v>
      </c>
      <c r="C4620" s="1">
        <v>3285</v>
      </c>
      <c r="D4620" s="1">
        <v>3</v>
      </c>
      <c r="E4620" s="1" t="s">
        <v>7619</v>
      </c>
      <c r="F4620" s="1" t="s">
        <v>7619</v>
      </c>
      <c r="G4620" s="1" t="s">
        <v>2</v>
      </c>
    </row>
    <row r="4621" spans="1:7" x14ac:dyDescent="0.2">
      <c r="A4621" s="1" t="s">
        <v>12250</v>
      </c>
      <c r="B4621" s="1" t="s">
        <v>2</v>
      </c>
      <c r="C4621" s="1">
        <v>3285</v>
      </c>
      <c r="D4621" s="1">
        <v>1</v>
      </c>
      <c r="E4621" s="1" t="s">
        <v>7625</v>
      </c>
      <c r="F4621" s="1" t="s">
        <v>7625</v>
      </c>
      <c r="G4621" s="1" t="s">
        <v>2</v>
      </c>
    </row>
    <row r="4622" spans="1:7" x14ac:dyDescent="0.2">
      <c r="A4622" s="1" t="s">
        <v>12251</v>
      </c>
      <c r="B4622" s="1" t="s">
        <v>7659</v>
      </c>
      <c r="C4622" s="1">
        <v>3285</v>
      </c>
      <c r="D4622" s="1">
        <v>8</v>
      </c>
      <c r="E4622" s="1" t="s">
        <v>7620</v>
      </c>
      <c r="F4622" s="1" t="s">
        <v>7620</v>
      </c>
      <c r="G4622" s="1" t="s">
        <v>5172</v>
      </c>
    </row>
    <row r="4623" spans="1:7" x14ac:dyDescent="0.2">
      <c r="A4623" s="1" t="s">
        <v>12252</v>
      </c>
      <c r="B4623" s="1" t="s">
        <v>4224</v>
      </c>
      <c r="C4623" s="1">
        <v>3287</v>
      </c>
      <c r="D4623" s="1">
        <v>5</v>
      </c>
      <c r="E4623" s="1" t="s">
        <v>7619</v>
      </c>
      <c r="F4623" s="1" t="s">
        <v>7619</v>
      </c>
      <c r="G4623" s="1" t="s">
        <v>4224</v>
      </c>
    </row>
    <row r="4624" spans="1:7" x14ac:dyDescent="0.2">
      <c r="A4624" s="1" t="s">
        <v>12253</v>
      </c>
      <c r="B4624" s="1" t="s">
        <v>7659</v>
      </c>
      <c r="C4624" s="1">
        <v>3287</v>
      </c>
      <c r="D4624" s="1">
        <v>3</v>
      </c>
      <c r="E4624" s="1" t="s">
        <v>7625</v>
      </c>
      <c r="F4624" s="1" t="s">
        <v>7625</v>
      </c>
      <c r="G4624" s="1" t="s">
        <v>5172</v>
      </c>
    </row>
    <row r="4625" spans="1:7" x14ac:dyDescent="0.2">
      <c r="A4625" s="1" t="s">
        <v>12254</v>
      </c>
      <c r="B4625" s="1" t="s">
        <v>7659</v>
      </c>
      <c r="C4625" s="1">
        <v>3292</v>
      </c>
      <c r="D4625" s="1">
        <v>9</v>
      </c>
      <c r="E4625" s="1" t="s">
        <v>7625</v>
      </c>
      <c r="F4625" s="1" t="s">
        <v>7625</v>
      </c>
      <c r="G4625" s="1" t="s">
        <v>5172</v>
      </c>
    </row>
    <row r="4626" spans="1:7" x14ac:dyDescent="0.2">
      <c r="A4626" s="1" t="s">
        <v>12255</v>
      </c>
      <c r="B4626" s="1" t="s">
        <v>2</v>
      </c>
      <c r="C4626" s="1">
        <v>3293</v>
      </c>
      <c r="D4626" s="1">
        <v>8</v>
      </c>
      <c r="E4626" s="1" t="s">
        <v>7625</v>
      </c>
      <c r="F4626" s="1" t="s">
        <v>7625</v>
      </c>
      <c r="G4626" s="1" t="s">
        <v>2</v>
      </c>
    </row>
    <row r="4627" spans="1:7" x14ac:dyDescent="0.2">
      <c r="A4627" s="1" t="s">
        <v>12256</v>
      </c>
      <c r="B4627" s="1" t="s">
        <v>6895</v>
      </c>
      <c r="C4627" s="1">
        <v>3295</v>
      </c>
      <c r="D4627" s="1">
        <v>5</v>
      </c>
      <c r="E4627" s="1" t="s">
        <v>7629</v>
      </c>
      <c r="F4627" s="1" t="s">
        <v>7629</v>
      </c>
      <c r="G4627" s="1" t="s">
        <v>6895</v>
      </c>
    </row>
    <row r="4628" spans="1:7" x14ac:dyDescent="0.2">
      <c r="A4628" s="1" t="s">
        <v>12257</v>
      </c>
      <c r="B4628" s="1" t="s">
        <v>6895</v>
      </c>
      <c r="C4628" s="1">
        <v>3297</v>
      </c>
      <c r="D4628" s="1">
        <v>8</v>
      </c>
      <c r="E4628" s="1" t="s">
        <v>7619</v>
      </c>
      <c r="F4628" s="1" t="s">
        <v>7619</v>
      </c>
      <c r="G4628" s="1" t="s">
        <v>6895</v>
      </c>
    </row>
    <row r="4629" spans="1:7" x14ac:dyDescent="0.2">
      <c r="A4629" s="1" t="s">
        <v>12258</v>
      </c>
      <c r="B4629" s="1" t="s">
        <v>6895</v>
      </c>
      <c r="C4629" s="1">
        <v>3298</v>
      </c>
      <c r="D4629" s="1">
        <v>4</v>
      </c>
      <c r="E4629" s="1" t="s">
        <v>7630</v>
      </c>
      <c r="F4629" s="1" t="s">
        <v>7630</v>
      </c>
      <c r="G4629" s="1" t="s">
        <v>6895</v>
      </c>
    </row>
    <row r="4630" spans="1:7" x14ac:dyDescent="0.2">
      <c r="A4630" s="1" t="s">
        <v>12259</v>
      </c>
      <c r="B4630" s="1" t="s">
        <v>7659</v>
      </c>
      <c r="C4630" s="1">
        <v>3301</v>
      </c>
      <c r="D4630" s="1">
        <v>6</v>
      </c>
      <c r="E4630" s="1" t="s">
        <v>7625</v>
      </c>
      <c r="F4630" s="1" t="s">
        <v>7625</v>
      </c>
      <c r="G4630" s="1" t="s">
        <v>5172</v>
      </c>
    </row>
    <row r="4631" spans="1:7" x14ac:dyDescent="0.2">
      <c r="A4631" s="1" t="s">
        <v>12260</v>
      </c>
      <c r="B4631" s="1" t="s">
        <v>2</v>
      </c>
      <c r="C4631" s="1">
        <v>3302</v>
      </c>
      <c r="D4631" s="1">
        <v>1</v>
      </c>
      <c r="E4631" s="1" t="s">
        <v>7619</v>
      </c>
      <c r="F4631" s="1" t="s">
        <v>7619</v>
      </c>
      <c r="G4631" s="1" t="s">
        <v>2</v>
      </c>
    </row>
    <row r="4632" spans="1:7" x14ac:dyDescent="0.2">
      <c r="A4632" s="1" t="s">
        <v>12261</v>
      </c>
      <c r="B4632" s="1" t="s">
        <v>2</v>
      </c>
      <c r="C4632" s="1">
        <v>3303</v>
      </c>
      <c r="D4632" s="1">
        <v>9</v>
      </c>
      <c r="E4632" s="1" t="s">
        <v>7626</v>
      </c>
      <c r="F4632" s="1" t="s">
        <v>7645</v>
      </c>
      <c r="G4632" s="1" t="s">
        <v>2</v>
      </c>
    </row>
    <row r="4633" spans="1:7" x14ac:dyDescent="0.2">
      <c r="A4633" s="1" t="s">
        <v>12262</v>
      </c>
      <c r="B4633" s="1" t="s">
        <v>2</v>
      </c>
      <c r="C4633" s="1">
        <v>3303</v>
      </c>
      <c r="D4633" s="1">
        <v>6</v>
      </c>
      <c r="E4633" s="1" t="s">
        <v>7622</v>
      </c>
      <c r="F4633" s="1" t="s">
        <v>7622</v>
      </c>
      <c r="G4633" s="1" t="s">
        <v>2</v>
      </c>
    </row>
    <row r="4634" spans="1:7" x14ac:dyDescent="0.2">
      <c r="A4634" s="1" t="s">
        <v>12263</v>
      </c>
      <c r="B4634" s="1" t="s">
        <v>2</v>
      </c>
      <c r="C4634" s="1">
        <v>3305</v>
      </c>
      <c r="D4634" s="1">
        <v>3</v>
      </c>
      <c r="E4634" s="1" t="s">
        <v>7628</v>
      </c>
      <c r="F4634" s="1" t="s">
        <v>7628</v>
      </c>
      <c r="G4634" s="1" t="s">
        <v>2</v>
      </c>
    </row>
    <row r="4635" spans="1:7" x14ac:dyDescent="0.2">
      <c r="A4635" s="1" t="s">
        <v>12264</v>
      </c>
      <c r="B4635" s="1" t="s">
        <v>2</v>
      </c>
      <c r="C4635" s="1">
        <v>3305</v>
      </c>
      <c r="D4635" s="1">
        <v>7</v>
      </c>
      <c r="E4635" s="1" t="s">
        <v>7621</v>
      </c>
      <c r="F4635" s="1" t="s">
        <v>7621</v>
      </c>
      <c r="G4635" s="1" t="s">
        <v>2</v>
      </c>
    </row>
    <row r="4636" spans="1:7" x14ac:dyDescent="0.2">
      <c r="A4636" s="1" t="s">
        <v>12265</v>
      </c>
      <c r="B4636" s="1" t="s">
        <v>2</v>
      </c>
      <c r="C4636" s="1">
        <v>3306</v>
      </c>
      <c r="D4636" s="1">
        <v>4</v>
      </c>
      <c r="E4636" s="1" t="s">
        <v>7622</v>
      </c>
      <c r="F4636" s="1" t="s">
        <v>7622</v>
      </c>
      <c r="G4636" s="1" t="s">
        <v>2</v>
      </c>
    </row>
    <row r="4637" spans="1:7" x14ac:dyDescent="0.2">
      <c r="A4637" s="1" t="s">
        <v>12266</v>
      </c>
      <c r="B4637" s="1" t="s">
        <v>2</v>
      </c>
      <c r="C4637" s="1">
        <v>3312</v>
      </c>
      <c r="D4637" s="1">
        <v>7</v>
      </c>
      <c r="E4637" s="1" t="s">
        <v>7629</v>
      </c>
      <c r="F4637" s="1" t="s">
        <v>7629</v>
      </c>
      <c r="G4637" s="1" t="s">
        <v>2</v>
      </c>
    </row>
    <row r="4638" spans="1:7" x14ac:dyDescent="0.2">
      <c r="A4638" s="1" t="s">
        <v>12267</v>
      </c>
      <c r="B4638" s="1" t="s">
        <v>2</v>
      </c>
      <c r="C4638" s="1">
        <v>3312</v>
      </c>
      <c r="D4638" s="1">
        <v>6</v>
      </c>
      <c r="E4638" s="1" t="s">
        <v>7621</v>
      </c>
      <c r="F4638" s="1" t="s">
        <v>7621</v>
      </c>
      <c r="G4638" s="1" t="s">
        <v>2</v>
      </c>
    </row>
    <row r="4639" spans="1:7" x14ac:dyDescent="0.2">
      <c r="A4639" s="1" t="s">
        <v>12268</v>
      </c>
      <c r="B4639" s="1" t="s">
        <v>2</v>
      </c>
      <c r="C4639" s="1">
        <v>3312</v>
      </c>
      <c r="D4639" s="1">
        <v>1</v>
      </c>
      <c r="E4639" s="1" t="s">
        <v>7620</v>
      </c>
      <c r="F4639" s="1" t="s">
        <v>7620</v>
      </c>
      <c r="G4639" s="1" t="s">
        <v>2</v>
      </c>
    </row>
    <row r="4640" spans="1:7" x14ac:dyDescent="0.2">
      <c r="A4640" s="1" t="s">
        <v>12269</v>
      </c>
      <c r="B4640" s="1" t="s">
        <v>2</v>
      </c>
      <c r="C4640" s="1">
        <v>3314</v>
      </c>
      <c r="D4640" s="1">
        <v>2</v>
      </c>
      <c r="E4640" s="1" t="s">
        <v>7625</v>
      </c>
      <c r="F4640" s="1" t="s">
        <v>7625</v>
      </c>
      <c r="G4640" s="1" t="s">
        <v>2</v>
      </c>
    </row>
    <row r="4641" spans="1:7" x14ac:dyDescent="0.2">
      <c r="A4641" s="1" t="s">
        <v>12270</v>
      </c>
      <c r="B4641" s="1" t="s">
        <v>7659</v>
      </c>
      <c r="C4641" s="1">
        <v>3314</v>
      </c>
      <c r="D4641" s="1">
        <v>4</v>
      </c>
      <c r="E4641" s="1" t="s">
        <v>7629</v>
      </c>
      <c r="F4641" s="1" t="s">
        <v>7629</v>
      </c>
      <c r="G4641" s="1" t="s">
        <v>5172</v>
      </c>
    </row>
    <row r="4642" spans="1:7" x14ac:dyDescent="0.2">
      <c r="A4642" s="1" t="s">
        <v>12271</v>
      </c>
      <c r="B4642" s="1" t="s">
        <v>4224</v>
      </c>
      <c r="C4642" s="1">
        <v>3318</v>
      </c>
      <c r="D4642" s="1">
        <v>10</v>
      </c>
      <c r="E4642" s="1" t="s">
        <v>7628</v>
      </c>
      <c r="F4642" s="1" t="s">
        <v>7628</v>
      </c>
      <c r="G4642" s="1" t="s">
        <v>4224</v>
      </c>
    </row>
    <row r="4643" spans="1:7" x14ac:dyDescent="0.2">
      <c r="A4643" s="1" t="s">
        <v>12272</v>
      </c>
      <c r="B4643" s="1" t="s">
        <v>2</v>
      </c>
      <c r="C4643" s="1">
        <v>3319</v>
      </c>
      <c r="D4643" s="1">
        <v>5</v>
      </c>
      <c r="E4643" s="1" t="s">
        <v>7629</v>
      </c>
      <c r="F4643" s="1" t="s">
        <v>7629</v>
      </c>
      <c r="G4643" s="1" t="s">
        <v>2</v>
      </c>
    </row>
    <row r="4644" spans="1:7" x14ac:dyDescent="0.2">
      <c r="A4644" s="1" t="s">
        <v>12273</v>
      </c>
      <c r="B4644" s="1" t="s">
        <v>2</v>
      </c>
      <c r="C4644" s="1">
        <v>3319</v>
      </c>
      <c r="D4644" s="1">
        <v>6</v>
      </c>
      <c r="E4644" s="1" t="s">
        <v>7621</v>
      </c>
      <c r="F4644" s="1" t="s">
        <v>7621</v>
      </c>
      <c r="G4644" s="1" t="s">
        <v>2</v>
      </c>
    </row>
    <row r="4645" spans="1:7" x14ac:dyDescent="0.2">
      <c r="A4645" s="1" t="s">
        <v>12274</v>
      </c>
      <c r="B4645" s="1" t="s">
        <v>4224</v>
      </c>
      <c r="C4645" s="1">
        <v>3319</v>
      </c>
      <c r="D4645" s="1">
        <v>6</v>
      </c>
      <c r="E4645" s="1" t="s">
        <v>7626</v>
      </c>
      <c r="F4645" s="1" t="s">
        <v>7645</v>
      </c>
      <c r="G4645" s="1" t="s">
        <v>4224</v>
      </c>
    </row>
    <row r="4646" spans="1:7" x14ac:dyDescent="0.2">
      <c r="A4646" s="1" t="s">
        <v>12275</v>
      </c>
      <c r="B4646" s="1" t="s">
        <v>2</v>
      </c>
      <c r="C4646" s="1">
        <v>3320</v>
      </c>
      <c r="D4646" s="1">
        <v>10</v>
      </c>
      <c r="E4646" s="1" t="s">
        <v>7620</v>
      </c>
      <c r="F4646" s="1" t="s">
        <v>7620</v>
      </c>
      <c r="G4646" s="1" t="s">
        <v>2</v>
      </c>
    </row>
    <row r="4647" spans="1:7" x14ac:dyDescent="0.2">
      <c r="A4647" s="1" t="s">
        <v>12276</v>
      </c>
      <c r="B4647" s="1" t="s">
        <v>2</v>
      </c>
      <c r="C4647" s="1">
        <v>3322</v>
      </c>
      <c r="D4647" s="1">
        <v>4</v>
      </c>
      <c r="E4647" s="1" t="s">
        <v>7622</v>
      </c>
      <c r="F4647" s="1" t="s">
        <v>7622</v>
      </c>
      <c r="G4647" s="1" t="s">
        <v>2</v>
      </c>
    </row>
    <row r="4648" spans="1:7" x14ac:dyDescent="0.2">
      <c r="A4648" s="1" t="s">
        <v>12277</v>
      </c>
      <c r="B4648" s="1" t="s">
        <v>2</v>
      </c>
      <c r="C4648" s="1">
        <v>3323</v>
      </c>
      <c r="D4648" s="1">
        <v>4</v>
      </c>
      <c r="E4648" s="1" t="s">
        <v>7620</v>
      </c>
      <c r="F4648" s="1" t="s">
        <v>7620</v>
      </c>
      <c r="G4648" s="1" t="s">
        <v>2</v>
      </c>
    </row>
    <row r="4649" spans="1:7" x14ac:dyDescent="0.2">
      <c r="A4649" s="1" t="s">
        <v>12278</v>
      </c>
      <c r="B4649" s="1" t="s">
        <v>7659</v>
      </c>
      <c r="C4649" s="1">
        <v>3326</v>
      </c>
      <c r="D4649" s="1">
        <v>10</v>
      </c>
      <c r="E4649" s="1" t="s">
        <v>7629</v>
      </c>
      <c r="F4649" s="1" t="s">
        <v>7629</v>
      </c>
      <c r="G4649" s="1" t="s">
        <v>5172</v>
      </c>
    </row>
    <row r="4650" spans="1:7" x14ac:dyDescent="0.2">
      <c r="A4650" s="1" t="s">
        <v>12279</v>
      </c>
      <c r="B4650" s="1" t="s">
        <v>7659</v>
      </c>
      <c r="C4650" s="1">
        <v>3326</v>
      </c>
      <c r="D4650" s="1">
        <v>9</v>
      </c>
      <c r="E4650" s="1" t="s">
        <v>7624</v>
      </c>
      <c r="F4650" s="1" t="s">
        <v>7624</v>
      </c>
      <c r="G4650" s="1" t="s">
        <v>5172</v>
      </c>
    </row>
    <row r="4651" spans="1:7" x14ac:dyDescent="0.2">
      <c r="A4651" s="1" t="s">
        <v>12280</v>
      </c>
      <c r="B4651" s="1" t="s">
        <v>2</v>
      </c>
      <c r="C4651" s="1">
        <v>3329</v>
      </c>
      <c r="D4651" s="1">
        <v>10</v>
      </c>
      <c r="E4651" s="1" t="s">
        <v>7630</v>
      </c>
      <c r="F4651" s="1" t="s">
        <v>7630</v>
      </c>
      <c r="G4651" s="1" t="s">
        <v>2</v>
      </c>
    </row>
    <row r="4652" spans="1:7" x14ac:dyDescent="0.2">
      <c r="A4652" s="1" t="s">
        <v>12281</v>
      </c>
      <c r="B4652" s="1" t="s">
        <v>2</v>
      </c>
      <c r="C4652" s="1">
        <v>3329</v>
      </c>
      <c r="D4652" s="1">
        <v>9</v>
      </c>
      <c r="E4652" s="1" t="s">
        <v>7625</v>
      </c>
      <c r="F4652" s="1" t="s">
        <v>7625</v>
      </c>
      <c r="G4652" s="1" t="s">
        <v>2</v>
      </c>
    </row>
    <row r="4653" spans="1:7" x14ac:dyDescent="0.2">
      <c r="A4653" s="1" t="s">
        <v>12282</v>
      </c>
      <c r="B4653" s="1" t="s">
        <v>2</v>
      </c>
      <c r="C4653" s="1">
        <v>3330</v>
      </c>
      <c r="D4653" s="1">
        <v>9</v>
      </c>
      <c r="E4653" s="1" t="s">
        <v>7628</v>
      </c>
      <c r="F4653" s="1" t="s">
        <v>7628</v>
      </c>
      <c r="G4653" s="1" t="s">
        <v>2</v>
      </c>
    </row>
    <row r="4654" spans="1:7" x14ac:dyDescent="0.2">
      <c r="A4654" s="1" t="s">
        <v>12283</v>
      </c>
      <c r="B4654" s="1" t="s">
        <v>2</v>
      </c>
      <c r="C4654" s="1">
        <v>3330</v>
      </c>
      <c r="D4654" s="1">
        <v>4</v>
      </c>
      <c r="E4654" s="1" t="s">
        <v>7627</v>
      </c>
      <c r="F4654" s="1" t="s">
        <v>7627</v>
      </c>
      <c r="G4654" s="1" t="s">
        <v>2</v>
      </c>
    </row>
    <row r="4655" spans="1:7" x14ac:dyDescent="0.2">
      <c r="A4655" s="1" t="s">
        <v>12284</v>
      </c>
      <c r="B4655" s="1" t="s">
        <v>2</v>
      </c>
      <c r="C4655" s="1">
        <v>3334</v>
      </c>
      <c r="D4655" s="1">
        <v>3</v>
      </c>
      <c r="E4655" s="1" t="s">
        <v>7621</v>
      </c>
      <c r="F4655" s="1" t="s">
        <v>7621</v>
      </c>
      <c r="G4655" s="1" t="s">
        <v>2</v>
      </c>
    </row>
    <row r="4656" spans="1:7" x14ac:dyDescent="0.2">
      <c r="A4656" s="1" t="s">
        <v>12285</v>
      </c>
      <c r="B4656" s="1" t="s">
        <v>4224</v>
      </c>
      <c r="C4656" s="1">
        <v>3334</v>
      </c>
      <c r="D4656" s="1">
        <v>8</v>
      </c>
      <c r="E4656" s="1" t="s">
        <v>7623</v>
      </c>
      <c r="F4656" s="1" t="s">
        <v>7623</v>
      </c>
      <c r="G4656" s="1" t="s">
        <v>4224</v>
      </c>
    </row>
    <row r="4657" spans="1:7" x14ac:dyDescent="0.2">
      <c r="A4657" s="1" t="s">
        <v>12286</v>
      </c>
      <c r="B4657" s="1" t="s">
        <v>2</v>
      </c>
      <c r="C4657" s="1">
        <v>3336</v>
      </c>
      <c r="D4657" s="1">
        <v>6</v>
      </c>
      <c r="E4657" s="1" t="s">
        <v>7625</v>
      </c>
      <c r="F4657" s="1" t="s">
        <v>7625</v>
      </c>
      <c r="G4657" s="1" t="s">
        <v>2</v>
      </c>
    </row>
    <row r="4658" spans="1:7" x14ac:dyDescent="0.2">
      <c r="A4658" s="1" t="s">
        <v>12287</v>
      </c>
      <c r="B4658" s="1" t="s">
        <v>7659</v>
      </c>
      <c r="C4658" s="1">
        <v>3337</v>
      </c>
      <c r="D4658" s="1">
        <v>8</v>
      </c>
      <c r="E4658" s="1" t="s">
        <v>7624</v>
      </c>
      <c r="F4658" s="1" t="s">
        <v>7624</v>
      </c>
      <c r="G4658" s="1" t="s">
        <v>5172</v>
      </c>
    </row>
    <row r="4659" spans="1:7" x14ac:dyDescent="0.2">
      <c r="A4659" s="1" t="s">
        <v>12288</v>
      </c>
      <c r="B4659" s="1" t="s">
        <v>2</v>
      </c>
      <c r="C4659" s="1">
        <v>3338</v>
      </c>
      <c r="D4659" s="1">
        <v>2</v>
      </c>
      <c r="E4659" s="1" t="s">
        <v>7626</v>
      </c>
      <c r="F4659" s="1" t="s">
        <v>7645</v>
      </c>
      <c r="G4659" s="1" t="s">
        <v>2</v>
      </c>
    </row>
    <row r="4660" spans="1:7" x14ac:dyDescent="0.2">
      <c r="A4660" s="1" t="s">
        <v>12289</v>
      </c>
      <c r="B4660" s="1" t="s">
        <v>2</v>
      </c>
      <c r="C4660" s="1">
        <v>3340</v>
      </c>
      <c r="D4660" s="1">
        <v>7</v>
      </c>
      <c r="E4660" s="1" t="s">
        <v>7627</v>
      </c>
      <c r="F4660" s="1" t="s">
        <v>7627</v>
      </c>
      <c r="G4660" s="1" t="s">
        <v>2</v>
      </c>
    </row>
    <row r="4661" spans="1:7" x14ac:dyDescent="0.2">
      <c r="A4661" s="1" t="s">
        <v>12290</v>
      </c>
      <c r="B4661" s="1" t="s">
        <v>2</v>
      </c>
      <c r="C4661" s="1">
        <v>3341</v>
      </c>
      <c r="D4661" s="1">
        <v>2</v>
      </c>
      <c r="E4661" s="1" t="s">
        <v>7629</v>
      </c>
      <c r="F4661" s="1" t="s">
        <v>7629</v>
      </c>
      <c r="G4661" s="1" t="s">
        <v>2</v>
      </c>
    </row>
    <row r="4662" spans="1:7" x14ac:dyDescent="0.2">
      <c r="A4662" s="1" t="s">
        <v>12291</v>
      </c>
      <c r="B4662" s="1" t="s">
        <v>2</v>
      </c>
      <c r="C4662" s="1">
        <v>3343</v>
      </c>
      <c r="D4662" s="1">
        <v>8</v>
      </c>
      <c r="E4662" s="1" t="s">
        <v>7629</v>
      </c>
      <c r="F4662" s="1" t="s">
        <v>7629</v>
      </c>
      <c r="G4662" s="1" t="s">
        <v>2</v>
      </c>
    </row>
    <row r="4663" spans="1:7" x14ac:dyDescent="0.2">
      <c r="A4663" s="1" t="s">
        <v>12292</v>
      </c>
      <c r="B4663" s="1" t="s">
        <v>2</v>
      </c>
      <c r="C4663" s="1">
        <v>3344</v>
      </c>
      <c r="D4663" s="1">
        <v>8</v>
      </c>
      <c r="E4663" s="1" t="s">
        <v>7628</v>
      </c>
      <c r="F4663" s="1" t="s">
        <v>7628</v>
      </c>
      <c r="G4663" s="1" t="s">
        <v>2</v>
      </c>
    </row>
    <row r="4664" spans="1:7" x14ac:dyDescent="0.2">
      <c r="A4664" s="1" t="s">
        <v>12293</v>
      </c>
      <c r="B4664" s="1" t="s">
        <v>2</v>
      </c>
      <c r="C4664" s="1">
        <v>3345</v>
      </c>
      <c r="D4664" s="1">
        <v>5</v>
      </c>
      <c r="E4664" s="1" t="s">
        <v>7625</v>
      </c>
      <c r="F4664" s="1" t="s">
        <v>7625</v>
      </c>
      <c r="G4664" s="1" t="s">
        <v>2</v>
      </c>
    </row>
    <row r="4665" spans="1:7" x14ac:dyDescent="0.2">
      <c r="A4665" s="1" t="s">
        <v>12294</v>
      </c>
      <c r="B4665" s="1" t="s">
        <v>2</v>
      </c>
      <c r="C4665" s="1">
        <v>3345</v>
      </c>
      <c r="D4665" s="1">
        <v>7</v>
      </c>
      <c r="E4665" s="1" t="s">
        <v>7627</v>
      </c>
      <c r="F4665" s="1" t="s">
        <v>7627</v>
      </c>
      <c r="G4665" s="1" t="s">
        <v>2</v>
      </c>
    </row>
    <row r="4666" spans="1:7" x14ac:dyDescent="0.2">
      <c r="A4666" s="1" t="s">
        <v>12295</v>
      </c>
      <c r="B4666" s="1" t="s">
        <v>6895</v>
      </c>
      <c r="C4666" s="1">
        <v>3347</v>
      </c>
      <c r="D4666" s="1">
        <v>10</v>
      </c>
      <c r="E4666" s="1" t="s">
        <v>7623</v>
      </c>
      <c r="F4666" s="1" t="s">
        <v>7623</v>
      </c>
      <c r="G4666" s="1" t="s">
        <v>6895</v>
      </c>
    </row>
    <row r="4667" spans="1:7" x14ac:dyDescent="0.2">
      <c r="A4667" s="1" t="s">
        <v>12296</v>
      </c>
      <c r="B4667" s="1" t="s">
        <v>2</v>
      </c>
      <c r="C4667" s="1">
        <v>3348</v>
      </c>
      <c r="D4667" s="1">
        <v>1</v>
      </c>
      <c r="E4667" s="1" t="s">
        <v>7620</v>
      </c>
      <c r="F4667" s="1" t="s">
        <v>7620</v>
      </c>
      <c r="G4667" s="1" t="s">
        <v>2</v>
      </c>
    </row>
    <row r="4668" spans="1:7" x14ac:dyDescent="0.2">
      <c r="A4668" s="1" t="s">
        <v>12297</v>
      </c>
      <c r="B4668" s="1" t="s">
        <v>2</v>
      </c>
      <c r="C4668" s="1">
        <v>3348</v>
      </c>
      <c r="D4668" s="1">
        <v>7</v>
      </c>
      <c r="E4668" s="1" t="s">
        <v>7625</v>
      </c>
      <c r="F4668" s="1" t="s">
        <v>7625</v>
      </c>
      <c r="G4668" s="1" t="s">
        <v>2</v>
      </c>
    </row>
    <row r="4669" spans="1:7" x14ac:dyDescent="0.2">
      <c r="A4669" s="1" t="s">
        <v>12298</v>
      </c>
      <c r="B4669" s="1" t="s">
        <v>2</v>
      </c>
      <c r="C4669" s="1">
        <v>3349</v>
      </c>
      <c r="D4669" s="1">
        <v>7</v>
      </c>
      <c r="E4669" s="1" t="s">
        <v>7626</v>
      </c>
      <c r="F4669" s="1" t="s">
        <v>7645</v>
      </c>
      <c r="G4669" s="1" t="s">
        <v>2</v>
      </c>
    </row>
    <row r="4670" spans="1:7" x14ac:dyDescent="0.2">
      <c r="A4670" s="1" t="s">
        <v>12299</v>
      </c>
      <c r="B4670" s="1" t="s">
        <v>2</v>
      </c>
      <c r="C4670" s="1">
        <v>3349</v>
      </c>
      <c r="D4670" s="1">
        <v>10</v>
      </c>
      <c r="E4670" s="1" t="s">
        <v>7623</v>
      </c>
      <c r="F4670" s="1" t="s">
        <v>7623</v>
      </c>
      <c r="G4670" s="1" t="s">
        <v>2</v>
      </c>
    </row>
    <row r="4671" spans="1:7" x14ac:dyDescent="0.2">
      <c r="A4671" s="1" t="s">
        <v>12300</v>
      </c>
      <c r="B4671" s="1" t="s">
        <v>4224</v>
      </c>
      <c r="C4671" s="1">
        <v>3353</v>
      </c>
      <c r="D4671" s="1">
        <v>8</v>
      </c>
      <c r="E4671" s="1" t="s">
        <v>7620</v>
      </c>
      <c r="F4671" s="1" t="s">
        <v>7620</v>
      </c>
      <c r="G4671" s="1" t="s">
        <v>4224</v>
      </c>
    </row>
    <row r="4672" spans="1:7" x14ac:dyDescent="0.2">
      <c r="A4672" s="1" t="s">
        <v>12301</v>
      </c>
      <c r="B4672" s="1" t="s">
        <v>2</v>
      </c>
      <c r="C4672" s="1">
        <v>3355</v>
      </c>
      <c r="D4672" s="1">
        <v>1</v>
      </c>
      <c r="E4672" s="1" t="s">
        <v>7620</v>
      </c>
      <c r="F4672" s="1" t="s">
        <v>7620</v>
      </c>
      <c r="G4672" s="1" t="s">
        <v>2</v>
      </c>
    </row>
    <row r="4673" spans="1:7" x14ac:dyDescent="0.2">
      <c r="A4673" s="1" t="s">
        <v>12302</v>
      </c>
      <c r="B4673" s="1" t="s">
        <v>2</v>
      </c>
      <c r="C4673" s="1">
        <v>3356</v>
      </c>
      <c r="D4673" s="1">
        <v>8</v>
      </c>
      <c r="E4673" s="1" t="s">
        <v>7625</v>
      </c>
      <c r="F4673" s="1" t="s">
        <v>7625</v>
      </c>
      <c r="G4673" s="1" t="s">
        <v>2</v>
      </c>
    </row>
    <row r="4674" spans="1:7" x14ac:dyDescent="0.2">
      <c r="A4674" s="1" t="s">
        <v>12303</v>
      </c>
      <c r="B4674" s="1" t="s">
        <v>2</v>
      </c>
      <c r="C4674" s="1">
        <v>3356</v>
      </c>
      <c r="D4674" s="1">
        <v>6</v>
      </c>
      <c r="E4674" s="1" t="s">
        <v>7628</v>
      </c>
      <c r="F4674" s="1" t="s">
        <v>7628</v>
      </c>
      <c r="G4674" s="1" t="s">
        <v>2</v>
      </c>
    </row>
    <row r="4675" spans="1:7" x14ac:dyDescent="0.2">
      <c r="A4675" s="1" t="s">
        <v>12304</v>
      </c>
      <c r="B4675" s="1" t="s">
        <v>4224</v>
      </c>
      <c r="C4675" s="1">
        <v>3356</v>
      </c>
      <c r="D4675" s="1">
        <v>1</v>
      </c>
      <c r="E4675" s="1" t="s">
        <v>7622</v>
      </c>
      <c r="F4675" s="1" t="s">
        <v>7622</v>
      </c>
      <c r="G4675" s="1" t="s">
        <v>4224</v>
      </c>
    </row>
    <row r="4676" spans="1:7" x14ac:dyDescent="0.2">
      <c r="A4676" s="1" t="s">
        <v>12305</v>
      </c>
      <c r="B4676" s="1" t="s">
        <v>2</v>
      </c>
      <c r="C4676" s="1">
        <v>3357</v>
      </c>
      <c r="D4676" s="1">
        <v>4</v>
      </c>
      <c r="E4676" s="1" t="s">
        <v>7628</v>
      </c>
      <c r="F4676" s="1" t="s">
        <v>7628</v>
      </c>
      <c r="G4676" s="1" t="s">
        <v>2</v>
      </c>
    </row>
    <row r="4677" spans="1:7" x14ac:dyDescent="0.2">
      <c r="A4677" s="1" t="s">
        <v>12306</v>
      </c>
      <c r="B4677" s="1" t="s">
        <v>2</v>
      </c>
      <c r="C4677" s="1">
        <v>3360</v>
      </c>
      <c r="D4677" s="1">
        <v>6</v>
      </c>
      <c r="E4677" s="1" t="s">
        <v>7627</v>
      </c>
      <c r="F4677" s="1" t="s">
        <v>7627</v>
      </c>
      <c r="G4677" s="1" t="s">
        <v>2</v>
      </c>
    </row>
    <row r="4678" spans="1:7" x14ac:dyDescent="0.2">
      <c r="A4678" s="1" t="s">
        <v>12307</v>
      </c>
      <c r="B4678" s="1" t="s">
        <v>2</v>
      </c>
      <c r="C4678" s="1">
        <v>3361</v>
      </c>
      <c r="D4678" s="1">
        <v>8</v>
      </c>
      <c r="E4678" s="1" t="s">
        <v>7625</v>
      </c>
      <c r="F4678" s="1" t="s">
        <v>7625</v>
      </c>
      <c r="G4678" s="1" t="s">
        <v>2</v>
      </c>
    </row>
    <row r="4679" spans="1:7" x14ac:dyDescent="0.2">
      <c r="A4679" s="1" t="s">
        <v>12308</v>
      </c>
      <c r="B4679" s="1" t="s">
        <v>7659</v>
      </c>
      <c r="C4679" s="1">
        <v>3361</v>
      </c>
      <c r="D4679" s="1">
        <v>6</v>
      </c>
      <c r="E4679" s="1" t="s">
        <v>7628</v>
      </c>
      <c r="F4679" s="1" t="s">
        <v>7628</v>
      </c>
      <c r="G4679" s="1" t="s">
        <v>5172</v>
      </c>
    </row>
    <row r="4680" spans="1:7" x14ac:dyDescent="0.2">
      <c r="A4680" s="1" t="s">
        <v>12309</v>
      </c>
      <c r="B4680" s="1" t="s">
        <v>2</v>
      </c>
      <c r="C4680" s="1">
        <v>3362</v>
      </c>
      <c r="D4680" s="1">
        <v>3</v>
      </c>
      <c r="E4680" s="1" t="s">
        <v>7624</v>
      </c>
      <c r="F4680" s="1" t="s">
        <v>7624</v>
      </c>
      <c r="G4680" s="1" t="s">
        <v>2</v>
      </c>
    </row>
    <row r="4681" spans="1:7" x14ac:dyDescent="0.2">
      <c r="A4681" s="1" t="s">
        <v>12310</v>
      </c>
      <c r="B4681" s="1" t="s">
        <v>2</v>
      </c>
      <c r="C4681" s="1">
        <v>3362</v>
      </c>
      <c r="D4681" s="1">
        <v>10</v>
      </c>
      <c r="E4681" s="1" t="s">
        <v>7622</v>
      </c>
      <c r="F4681" s="1" t="s">
        <v>7622</v>
      </c>
      <c r="G4681" s="1" t="s">
        <v>2</v>
      </c>
    </row>
    <row r="4682" spans="1:7" x14ac:dyDescent="0.2">
      <c r="A4682" s="1" t="s">
        <v>12311</v>
      </c>
      <c r="B4682" s="1" t="s">
        <v>4224</v>
      </c>
      <c r="C4682" s="1">
        <v>3366</v>
      </c>
      <c r="D4682" s="1">
        <v>8</v>
      </c>
      <c r="E4682" s="1" t="s">
        <v>7620</v>
      </c>
      <c r="F4682" s="1" t="s">
        <v>7620</v>
      </c>
      <c r="G4682" s="1" t="s">
        <v>4224</v>
      </c>
    </row>
    <row r="4683" spans="1:7" x14ac:dyDescent="0.2">
      <c r="A4683" s="1" t="s">
        <v>12312</v>
      </c>
      <c r="B4683" s="1" t="s">
        <v>7659</v>
      </c>
      <c r="C4683" s="1">
        <v>3366</v>
      </c>
      <c r="D4683" s="1">
        <v>6</v>
      </c>
      <c r="E4683" s="1" t="s">
        <v>7627</v>
      </c>
      <c r="F4683" s="1" t="s">
        <v>7627</v>
      </c>
      <c r="G4683" s="1" t="s">
        <v>5172</v>
      </c>
    </row>
    <row r="4684" spans="1:7" x14ac:dyDescent="0.2">
      <c r="A4684" s="1" t="s">
        <v>12313</v>
      </c>
      <c r="B4684" s="1" t="s">
        <v>4224</v>
      </c>
      <c r="C4684" s="1">
        <v>3367</v>
      </c>
      <c r="D4684" s="1">
        <v>3</v>
      </c>
      <c r="E4684" s="1" t="s">
        <v>7629</v>
      </c>
      <c r="F4684" s="1" t="s">
        <v>7629</v>
      </c>
      <c r="G4684" s="1" t="s">
        <v>4224</v>
      </c>
    </row>
    <row r="4685" spans="1:7" x14ac:dyDescent="0.2">
      <c r="A4685" s="1" t="s">
        <v>12314</v>
      </c>
      <c r="B4685" s="1" t="s">
        <v>7659</v>
      </c>
      <c r="C4685" s="1">
        <v>3369</v>
      </c>
      <c r="D4685" s="1">
        <v>7</v>
      </c>
      <c r="E4685" s="1" t="s">
        <v>7627</v>
      </c>
      <c r="F4685" s="1" t="s">
        <v>7627</v>
      </c>
      <c r="G4685" s="1" t="s">
        <v>5172</v>
      </c>
    </row>
    <row r="4686" spans="1:7" x14ac:dyDescent="0.2">
      <c r="A4686" s="1" t="s">
        <v>12315</v>
      </c>
      <c r="B4686" s="1" t="s">
        <v>2</v>
      </c>
      <c r="C4686" s="1">
        <v>3370</v>
      </c>
      <c r="D4686" s="1">
        <v>9</v>
      </c>
      <c r="E4686" s="1" t="s">
        <v>7627</v>
      </c>
      <c r="F4686" s="1" t="s">
        <v>7627</v>
      </c>
      <c r="G4686" s="1" t="s">
        <v>2</v>
      </c>
    </row>
    <row r="4687" spans="1:7" x14ac:dyDescent="0.2">
      <c r="A4687" s="1" t="s">
        <v>12316</v>
      </c>
      <c r="B4687" s="1" t="s">
        <v>2</v>
      </c>
      <c r="C4687" s="1">
        <v>3372</v>
      </c>
      <c r="D4687" s="1">
        <v>2</v>
      </c>
      <c r="E4687" s="1" t="s">
        <v>7620</v>
      </c>
      <c r="F4687" s="1" t="s">
        <v>7620</v>
      </c>
      <c r="G4687" s="1" t="s">
        <v>2</v>
      </c>
    </row>
    <row r="4688" spans="1:7" x14ac:dyDescent="0.2">
      <c r="A4688" s="1" t="s">
        <v>12317</v>
      </c>
      <c r="B4688" s="1" t="s">
        <v>6895</v>
      </c>
      <c r="C4688" s="1">
        <v>3373</v>
      </c>
      <c r="D4688" s="1">
        <v>6</v>
      </c>
      <c r="E4688" s="1" t="s">
        <v>7625</v>
      </c>
      <c r="F4688" s="1" t="s">
        <v>7625</v>
      </c>
      <c r="G4688" s="1" t="s">
        <v>6895</v>
      </c>
    </row>
    <row r="4689" spans="1:7" x14ac:dyDescent="0.2">
      <c r="A4689" s="1" t="s">
        <v>12318</v>
      </c>
      <c r="B4689" s="1" t="s">
        <v>7659</v>
      </c>
      <c r="C4689" s="1">
        <v>3374</v>
      </c>
      <c r="D4689" s="1">
        <v>7</v>
      </c>
      <c r="E4689" s="1" t="s">
        <v>7621</v>
      </c>
      <c r="F4689" s="1" t="s">
        <v>7621</v>
      </c>
      <c r="G4689" s="1" t="s">
        <v>5172</v>
      </c>
    </row>
    <row r="4690" spans="1:7" x14ac:dyDescent="0.2">
      <c r="A4690" s="1" t="s">
        <v>12319</v>
      </c>
      <c r="B4690" s="1" t="s">
        <v>7659</v>
      </c>
      <c r="C4690" s="1">
        <v>3375</v>
      </c>
      <c r="D4690" s="1">
        <v>8</v>
      </c>
      <c r="E4690" s="1" t="s">
        <v>7624</v>
      </c>
      <c r="F4690" s="1" t="s">
        <v>7624</v>
      </c>
      <c r="G4690" s="1" t="s">
        <v>5172</v>
      </c>
    </row>
    <row r="4691" spans="1:7" x14ac:dyDescent="0.2">
      <c r="A4691" s="1" t="s">
        <v>12320</v>
      </c>
      <c r="B4691" s="1" t="s">
        <v>2</v>
      </c>
      <c r="C4691" s="1">
        <v>3376</v>
      </c>
      <c r="D4691" s="1">
        <v>3</v>
      </c>
      <c r="E4691" s="1" t="s">
        <v>7619</v>
      </c>
      <c r="F4691" s="1" t="s">
        <v>7619</v>
      </c>
      <c r="G4691" s="1" t="s">
        <v>2</v>
      </c>
    </row>
    <row r="4692" spans="1:7" x14ac:dyDescent="0.2">
      <c r="A4692" s="1" t="s">
        <v>12321</v>
      </c>
      <c r="B4692" s="1" t="s">
        <v>6895</v>
      </c>
      <c r="C4692" s="1">
        <v>3376</v>
      </c>
      <c r="D4692" s="1">
        <v>6</v>
      </c>
      <c r="E4692" s="1" t="s">
        <v>7619</v>
      </c>
      <c r="F4692" s="1" t="s">
        <v>7619</v>
      </c>
      <c r="G4692" s="1" t="s">
        <v>6895</v>
      </c>
    </row>
    <row r="4693" spans="1:7" x14ac:dyDescent="0.2">
      <c r="A4693" s="1" t="s">
        <v>12322</v>
      </c>
      <c r="B4693" s="1" t="s">
        <v>2</v>
      </c>
      <c r="C4693" s="1">
        <v>3377</v>
      </c>
      <c r="D4693" s="1">
        <v>5</v>
      </c>
      <c r="E4693" s="1" t="s">
        <v>7624</v>
      </c>
      <c r="F4693" s="1" t="s">
        <v>7624</v>
      </c>
      <c r="G4693" s="1" t="s">
        <v>2</v>
      </c>
    </row>
    <row r="4694" spans="1:7" x14ac:dyDescent="0.2">
      <c r="A4694" s="1" t="s">
        <v>12323</v>
      </c>
      <c r="B4694" s="1" t="s">
        <v>6895</v>
      </c>
      <c r="C4694" s="1">
        <v>3377</v>
      </c>
      <c r="D4694" s="1">
        <v>4</v>
      </c>
      <c r="E4694" s="1" t="s">
        <v>7625</v>
      </c>
      <c r="F4694" s="1" t="s">
        <v>7625</v>
      </c>
      <c r="G4694" s="1" t="s">
        <v>6895</v>
      </c>
    </row>
    <row r="4695" spans="1:7" x14ac:dyDescent="0.2">
      <c r="A4695" s="1" t="s">
        <v>12324</v>
      </c>
      <c r="B4695" s="1" t="s">
        <v>2</v>
      </c>
      <c r="C4695" s="1">
        <v>3381</v>
      </c>
      <c r="D4695" s="1">
        <v>1</v>
      </c>
      <c r="E4695" s="1" t="s">
        <v>7629</v>
      </c>
      <c r="F4695" s="1" t="s">
        <v>7629</v>
      </c>
      <c r="G4695" s="1" t="s">
        <v>2</v>
      </c>
    </row>
    <row r="4696" spans="1:7" x14ac:dyDescent="0.2">
      <c r="A4696" s="1" t="s">
        <v>12325</v>
      </c>
      <c r="B4696" s="1" t="s">
        <v>2</v>
      </c>
      <c r="C4696" s="1">
        <v>3381</v>
      </c>
      <c r="D4696" s="1">
        <v>4</v>
      </c>
      <c r="E4696" s="1" t="s">
        <v>7627</v>
      </c>
      <c r="F4696" s="1" t="s">
        <v>7627</v>
      </c>
      <c r="G4696" s="1" t="s">
        <v>2</v>
      </c>
    </row>
    <row r="4697" spans="1:7" x14ac:dyDescent="0.2">
      <c r="A4697" s="1" t="s">
        <v>12326</v>
      </c>
      <c r="B4697" s="1" t="s">
        <v>2</v>
      </c>
      <c r="C4697" s="1">
        <v>3382</v>
      </c>
      <c r="D4697" s="1">
        <v>5</v>
      </c>
      <c r="E4697" s="1" t="s">
        <v>7620</v>
      </c>
      <c r="F4697" s="1" t="s">
        <v>7620</v>
      </c>
      <c r="G4697" s="1" t="s">
        <v>2</v>
      </c>
    </row>
    <row r="4698" spans="1:7" x14ac:dyDescent="0.2">
      <c r="A4698" s="1" t="s">
        <v>12327</v>
      </c>
      <c r="B4698" s="1" t="s">
        <v>2</v>
      </c>
      <c r="C4698" s="1">
        <v>3385</v>
      </c>
      <c r="D4698" s="1">
        <v>8</v>
      </c>
      <c r="E4698" s="1" t="s">
        <v>7628</v>
      </c>
      <c r="F4698" s="1" t="s">
        <v>7628</v>
      </c>
      <c r="G4698" s="1" t="s">
        <v>2</v>
      </c>
    </row>
    <row r="4699" spans="1:7" x14ac:dyDescent="0.2">
      <c r="A4699" s="1" t="s">
        <v>12328</v>
      </c>
      <c r="B4699" s="1" t="s">
        <v>2</v>
      </c>
      <c r="C4699" s="1">
        <v>3386</v>
      </c>
      <c r="D4699" s="1">
        <v>7</v>
      </c>
      <c r="E4699" s="1" t="s">
        <v>7620</v>
      </c>
      <c r="F4699" s="1" t="s">
        <v>7620</v>
      </c>
      <c r="G4699" s="1" t="s">
        <v>2</v>
      </c>
    </row>
    <row r="4700" spans="1:7" x14ac:dyDescent="0.2">
      <c r="A4700" s="1" t="s">
        <v>12329</v>
      </c>
      <c r="B4700" s="1" t="s">
        <v>2</v>
      </c>
      <c r="C4700" s="1">
        <v>3387</v>
      </c>
      <c r="D4700" s="1">
        <v>10</v>
      </c>
      <c r="E4700" s="1" t="s">
        <v>7630</v>
      </c>
      <c r="F4700" s="1" t="s">
        <v>7630</v>
      </c>
      <c r="G4700" s="1" t="s">
        <v>2</v>
      </c>
    </row>
    <row r="4701" spans="1:7" x14ac:dyDescent="0.2">
      <c r="A4701" s="1" t="s">
        <v>12330</v>
      </c>
      <c r="B4701" s="1" t="s">
        <v>2</v>
      </c>
      <c r="C4701" s="1">
        <v>3389</v>
      </c>
      <c r="D4701" s="1">
        <v>1</v>
      </c>
      <c r="E4701" s="1" t="s">
        <v>7628</v>
      </c>
      <c r="F4701" s="1" t="s">
        <v>7628</v>
      </c>
      <c r="G4701" s="1" t="s">
        <v>2</v>
      </c>
    </row>
    <row r="4702" spans="1:7" x14ac:dyDescent="0.2">
      <c r="A4702" s="1" t="s">
        <v>12331</v>
      </c>
      <c r="B4702" s="1" t="s">
        <v>2</v>
      </c>
      <c r="C4702" s="1">
        <v>3390</v>
      </c>
      <c r="D4702" s="1">
        <v>1</v>
      </c>
      <c r="E4702" s="1" t="s">
        <v>7622</v>
      </c>
      <c r="F4702" s="1" t="s">
        <v>7622</v>
      </c>
      <c r="G4702" s="1" t="s">
        <v>2</v>
      </c>
    </row>
    <row r="4703" spans="1:7" x14ac:dyDescent="0.2">
      <c r="A4703" s="1" t="s">
        <v>12332</v>
      </c>
      <c r="B4703" s="1" t="s">
        <v>2</v>
      </c>
      <c r="C4703" s="1">
        <v>3394</v>
      </c>
      <c r="D4703" s="1">
        <v>7</v>
      </c>
      <c r="E4703" s="1" t="s">
        <v>7621</v>
      </c>
      <c r="F4703" s="1" t="s">
        <v>7621</v>
      </c>
      <c r="G4703" s="1" t="s">
        <v>2</v>
      </c>
    </row>
    <row r="4704" spans="1:7" x14ac:dyDescent="0.2">
      <c r="A4704" s="1" t="s">
        <v>12333</v>
      </c>
      <c r="B4704" s="1" t="s">
        <v>2</v>
      </c>
      <c r="C4704" s="1">
        <v>3395</v>
      </c>
      <c r="D4704" s="1">
        <v>6</v>
      </c>
      <c r="E4704" s="1" t="s">
        <v>7624</v>
      </c>
      <c r="F4704" s="1" t="s">
        <v>7624</v>
      </c>
      <c r="G4704" s="1" t="s">
        <v>2</v>
      </c>
    </row>
    <row r="4705" spans="1:7" x14ac:dyDescent="0.2">
      <c r="A4705" s="1" t="s">
        <v>12334</v>
      </c>
      <c r="B4705" s="1" t="s">
        <v>4224</v>
      </c>
      <c r="C4705" s="1">
        <v>3395</v>
      </c>
      <c r="D4705" s="1">
        <v>3</v>
      </c>
      <c r="E4705" s="1" t="s">
        <v>7628</v>
      </c>
      <c r="F4705" s="1" t="s">
        <v>7628</v>
      </c>
      <c r="G4705" s="1" t="s">
        <v>4224</v>
      </c>
    </row>
    <row r="4706" spans="1:7" x14ac:dyDescent="0.2">
      <c r="A4706" s="1" t="s">
        <v>12335</v>
      </c>
      <c r="B4706" s="1" t="s">
        <v>2</v>
      </c>
      <c r="C4706" s="1">
        <v>3397</v>
      </c>
      <c r="D4706" s="1">
        <v>6</v>
      </c>
      <c r="E4706" s="1" t="s">
        <v>7624</v>
      </c>
      <c r="F4706" s="1" t="s">
        <v>7624</v>
      </c>
      <c r="G4706" s="1" t="s">
        <v>2</v>
      </c>
    </row>
    <row r="4707" spans="1:7" x14ac:dyDescent="0.2">
      <c r="A4707" s="1" t="s">
        <v>12336</v>
      </c>
      <c r="B4707" s="1" t="s">
        <v>2</v>
      </c>
      <c r="C4707" s="1">
        <v>3397</v>
      </c>
      <c r="D4707" s="1">
        <v>8</v>
      </c>
      <c r="E4707" s="1" t="s">
        <v>7619</v>
      </c>
      <c r="F4707" s="1" t="s">
        <v>7619</v>
      </c>
      <c r="G4707" s="1" t="s">
        <v>2</v>
      </c>
    </row>
    <row r="4708" spans="1:7" x14ac:dyDescent="0.2">
      <c r="A4708" s="1" t="s">
        <v>12337</v>
      </c>
      <c r="B4708" s="1" t="s">
        <v>7659</v>
      </c>
      <c r="C4708" s="1">
        <v>3399</v>
      </c>
      <c r="D4708" s="1">
        <v>1</v>
      </c>
      <c r="E4708" s="1" t="s">
        <v>7621</v>
      </c>
      <c r="F4708" s="1" t="s">
        <v>7621</v>
      </c>
      <c r="G4708" s="1" t="s">
        <v>5172</v>
      </c>
    </row>
    <row r="4709" spans="1:7" x14ac:dyDescent="0.2">
      <c r="A4709" s="1" t="s">
        <v>12338</v>
      </c>
      <c r="B4709" s="1" t="s">
        <v>2</v>
      </c>
      <c r="C4709" s="1">
        <v>3400</v>
      </c>
      <c r="D4709" s="1">
        <v>7</v>
      </c>
      <c r="E4709" s="1" t="s">
        <v>7626</v>
      </c>
      <c r="F4709" s="1" t="s">
        <v>7645</v>
      </c>
      <c r="G4709" s="1" t="s">
        <v>2</v>
      </c>
    </row>
    <row r="4710" spans="1:7" x14ac:dyDescent="0.2">
      <c r="A4710" s="1" t="s">
        <v>12339</v>
      </c>
      <c r="B4710" s="1" t="s">
        <v>7659</v>
      </c>
      <c r="C4710" s="1">
        <v>3400</v>
      </c>
      <c r="D4710" s="1">
        <v>2</v>
      </c>
      <c r="E4710" s="1" t="s">
        <v>7628</v>
      </c>
      <c r="F4710" s="1" t="s">
        <v>7628</v>
      </c>
      <c r="G4710" s="1" t="s">
        <v>5172</v>
      </c>
    </row>
    <row r="4711" spans="1:7" x14ac:dyDescent="0.2">
      <c r="A4711" s="1" t="s">
        <v>12340</v>
      </c>
      <c r="B4711" s="1" t="s">
        <v>7659</v>
      </c>
      <c r="C4711" s="1">
        <v>3401</v>
      </c>
      <c r="D4711" s="1">
        <v>9</v>
      </c>
      <c r="E4711" s="1" t="s">
        <v>7624</v>
      </c>
      <c r="F4711" s="1" t="s">
        <v>7624</v>
      </c>
      <c r="G4711" s="1" t="s">
        <v>5172</v>
      </c>
    </row>
    <row r="4712" spans="1:7" x14ac:dyDescent="0.2">
      <c r="A4712" s="1" t="s">
        <v>12341</v>
      </c>
      <c r="B4712" s="1" t="s">
        <v>2</v>
      </c>
      <c r="C4712" s="1">
        <v>3403</v>
      </c>
      <c r="D4712" s="1">
        <v>4</v>
      </c>
      <c r="E4712" s="1" t="s">
        <v>7629</v>
      </c>
      <c r="F4712" s="1" t="s">
        <v>7629</v>
      </c>
      <c r="G4712" s="1" t="s">
        <v>2</v>
      </c>
    </row>
    <row r="4713" spans="1:7" x14ac:dyDescent="0.2">
      <c r="A4713" s="1" t="s">
        <v>12342</v>
      </c>
      <c r="B4713" s="1" t="s">
        <v>2</v>
      </c>
      <c r="C4713" s="1">
        <v>3403</v>
      </c>
      <c r="D4713" s="1">
        <v>4</v>
      </c>
      <c r="E4713" s="1" t="s">
        <v>7623</v>
      </c>
      <c r="F4713" s="1" t="s">
        <v>7623</v>
      </c>
      <c r="G4713" s="1" t="s">
        <v>2</v>
      </c>
    </row>
    <row r="4714" spans="1:7" x14ac:dyDescent="0.2">
      <c r="A4714" s="1" t="s">
        <v>12343</v>
      </c>
      <c r="B4714" s="1" t="s">
        <v>2</v>
      </c>
      <c r="C4714" s="1">
        <v>3405</v>
      </c>
      <c r="D4714" s="1">
        <v>5</v>
      </c>
      <c r="E4714" s="1" t="s">
        <v>7622</v>
      </c>
      <c r="F4714" s="1" t="s">
        <v>7622</v>
      </c>
      <c r="G4714" s="1" t="s">
        <v>2</v>
      </c>
    </row>
    <row r="4715" spans="1:7" x14ac:dyDescent="0.2">
      <c r="A4715" s="1" t="s">
        <v>12344</v>
      </c>
      <c r="B4715" s="1" t="s">
        <v>2</v>
      </c>
      <c r="C4715" s="1">
        <v>3405</v>
      </c>
      <c r="D4715" s="1">
        <v>4</v>
      </c>
      <c r="E4715" s="1" t="s">
        <v>7627</v>
      </c>
      <c r="F4715" s="1" t="s">
        <v>7627</v>
      </c>
      <c r="G4715" s="1" t="s">
        <v>2</v>
      </c>
    </row>
    <row r="4716" spans="1:7" x14ac:dyDescent="0.2">
      <c r="A4716" s="1" t="s">
        <v>12345</v>
      </c>
      <c r="B4716" s="1" t="s">
        <v>4224</v>
      </c>
      <c r="C4716" s="1">
        <v>3405</v>
      </c>
      <c r="D4716" s="1">
        <v>1</v>
      </c>
      <c r="E4716" s="1" t="s">
        <v>7619</v>
      </c>
      <c r="F4716" s="1" t="s">
        <v>7619</v>
      </c>
      <c r="G4716" s="1" t="s">
        <v>4224</v>
      </c>
    </row>
    <row r="4717" spans="1:7" x14ac:dyDescent="0.2">
      <c r="A4717" s="1" t="s">
        <v>12346</v>
      </c>
      <c r="B4717" s="1" t="s">
        <v>7659</v>
      </c>
      <c r="C4717" s="1">
        <v>3405</v>
      </c>
      <c r="D4717" s="1">
        <v>3</v>
      </c>
      <c r="E4717" s="1" t="s">
        <v>7621</v>
      </c>
      <c r="F4717" s="1" t="s">
        <v>7621</v>
      </c>
      <c r="G4717" s="1" t="s">
        <v>5172</v>
      </c>
    </row>
    <row r="4718" spans="1:7" x14ac:dyDescent="0.2">
      <c r="A4718" s="1" t="s">
        <v>12347</v>
      </c>
      <c r="B4718" s="1" t="s">
        <v>2</v>
      </c>
      <c r="C4718" s="1">
        <v>3407</v>
      </c>
      <c r="D4718" s="1">
        <v>2</v>
      </c>
      <c r="E4718" s="1" t="s">
        <v>7619</v>
      </c>
      <c r="F4718" s="1" t="s">
        <v>7619</v>
      </c>
      <c r="G4718" s="1" t="s">
        <v>2</v>
      </c>
    </row>
    <row r="4719" spans="1:7" x14ac:dyDescent="0.2">
      <c r="A4719" s="1" t="s">
        <v>12348</v>
      </c>
      <c r="B4719" s="1" t="s">
        <v>2</v>
      </c>
      <c r="C4719" s="1">
        <v>3407</v>
      </c>
      <c r="D4719" s="1">
        <v>3</v>
      </c>
      <c r="E4719" s="1" t="s">
        <v>7626</v>
      </c>
      <c r="F4719" s="1" t="s">
        <v>7645</v>
      </c>
      <c r="G4719" s="1" t="s">
        <v>2</v>
      </c>
    </row>
    <row r="4720" spans="1:7" x14ac:dyDescent="0.2">
      <c r="A4720" s="1" t="s">
        <v>12349</v>
      </c>
      <c r="B4720" s="1" t="s">
        <v>2</v>
      </c>
      <c r="C4720" s="1">
        <v>3410</v>
      </c>
      <c r="D4720" s="1">
        <v>10</v>
      </c>
      <c r="E4720" s="1" t="s">
        <v>7630</v>
      </c>
      <c r="F4720" s="1" t="s">
        <v>7630</v>
      </c>
      <c r="G4720" s="1" t="s">
        <v>2</v>
      </c>
    </row>
    <row r="4721" spans="1:7" x14ac:dyDescent="0.2">
      <c r="A4721" s="1" t="s">
        <v>12350</v>
      </c>
      <c r="B4721" s="1" t="s">
        <v>4224</v>
      </c>
      <c r="C4721" s="1">
        <v>3410</v>
      </c>
      <c r="D4721" s="1">
        <v>1</v>
      </c>
      <c r="E4721" s="1" t="s">
        <v>7630</v>
      </c>
      <c r="F4721" s="1" t="s">
        <v>7630</v>
      </c>
      <c r="G4721" s="1" t="s">
        <v>4224</v>
      </c>
    </row>
    <row r="4722" spans="1:7" x14ac:dyDescent="0.2">
      <c r="A4722" s="1" t="s">
        <v>12351</v>
      </c>
      <c r="B4722" s="1" t="s">
        <v>2</v>
      </c>
      <c r="C4722" s="1">
        <v>3413</v>
      </c>
      <c r="D4722" s="1">
        <v>9</v>
      </c>
      <c r="E4722" s="1" t="s">
        <v>7622</v>
      </c>
      <c r="F4722" s="1" t="s">
        <v>7622</v>
      </c>
      <c r="G4722" s="1" t="s">
        <v>2</v>
      </c>
    </row>
    <row r="4723" spans="1:7" x14ac:dyDescent="0.2">
      <c r="A4723" s="1" t="s">
        <v>12352</v>
      </c>
      <c r="B4723" s="1" t="s">
        <v>7659</v>
      </c>
      <c r="C4723" s="1">
        <v>3416</v>
      </c>
      <c r="D4723" s="1">
        <v>4</v>
      </c>
      <c r="E4723" s="1" t="s">
        <v>7625</v>
      </c>
      <c r="F4723" s="1" t="s">
        <v>7625</v>
      </c>
      <c r="G4723" s="1" t="s">
        <v>5172</v>
      </c>
    </row>
    <row r="4724" spans="1:7" x14ac:dyDescent="0.2">
      <c r="A4724" s="1" t="s">
        <v>12353</v>
      </c>
      <c r="B4724" s="1" t="s">
        <v>2</v>
      </c>
      <c r="C4724" s="1">
        <v>3417</v>
      </c>
      <c r="D4724" s="1">
        <v>9</v>
      </c>
      <c r="E4724" s="1" t="s">
        <v>7628</v>
      </c>
      <c r="F4724" s="1" t="s">
        <v>7628</v>
      </c>
      <c r="G4724" s="1" t="s">
        <v>2</v>
      </c>
    </row>
    <row r="4725" spans="1:7" x14ac:dyDescent="0.2">
      <c r="A4725" s="1" t="s">
        <v>12354</v>
      </c>
      <c r="B4725" s="1" t="s">
        <v>7659</v>
      </c>
      <c r="C4725" s="1">
        <v>3419</v>
      </c>
      <c r="D4725" s="1">
        <v>4</v>
      </c>
      <c r="E4725" s="1" t="s">
        <v>7625</v>
      </c>
      <c r="F4725" s="1" t="s">
        <v>7625</v>
      </c>
      <c r="G4725" s="1" t="s">
        <v>5172</v>
      </c>
    </row>
    <row r="4726" spans="1:7" x14ac:dyDescent="0.2">
      <c r="A4726" s="1" t="s">
        <v>12355</v>
      </c>
      <c r="B4726" s="1" t="s">
        <v>6895</v>
      </c>
      <c r="C4726" s="1">
        <v>3420</v>
      </c>
      <c r="D4726" s="1">
        <v>7</v>
      </c>
      <c r="E4726" s="1" t="s">
        <v>7626</v>
      </c>
      <c r="F4726" s="1" t="s">
        <v>7645</v>
      </c>
      <c r="G4726" s="1" t="s">
        <v>6895</v>
      </c>
    </row>
    <row r="4727" spans="1:7" x14ac:dyDescent="0.2">
      <c r="A4727" s="1" t="s">
        <v>12356</v>
      </c>
      <c r="B4727" s="1" t="s">
        <v>7659</v>
      </c>
      <c r="C4727" s="1">
        <v>3421</v>
      </c>
      <c r="D4727" s="1">
        <v>5</v>
      </c>
      <c r="E4727" s="1" t="s">
        <v>7621</v>
      </c>
      <c r="F4727" s="1" t="s">
        <v>7621</v>
      </c>
      <c r="G4727" s="1" t="s">
        <v>5172</v>
      </c>
    </row>
    <row r="4728" spans="1:7" x14ac:dyDescent="0.2">
      <c r="A4728" s="1" t="s">
        <v>12357</v>
      </c>
      <c r="B4728" s="1" t="s">
        <v>4224</v>
      </c>
      <c r="C4728" s="1">
        <v>3422</v>
      </c>
      <c r="D4728" s="1">
        <v>6</v>
      </c>
      <c r="E4728" s="1" t="s">
        <v>7628</v>
      </c>
      <c r="F4728" s="1" t="s">
        <v>7628</v>
      </c>
      <c r="G4728" s="1" t="s">
        <v>4224</v>
      </c>
    </row>
    <row r="4729" spans="1:7" x14ac:dyDescent="0.2">
      <c r="A4729" s="1" t="s">
        <v>12358</v>
      </c>
      <c r="B4729" s="1" t="s">
        <v>7659</v>
      </c>
      <c r="C4729" s="1">
        <v>3422</v>
      </c>
      <c r="D4729" s="1">
        <v>8</v>
      </c>
      <c r="E4729" s="1" t="s">
        <v>7629</v>
      </c>
      <c r="F4729" s="1" t="s">
        <v>7629</v>
      </c>
      <c r="G4729" s="1" t="s">
        <v>5172</v>
      </c>
    </row>
    <row r="4730" spans="1:7" x14ac:dyDescent="0.2">
      <c r="A4730" s="1" t="s">
        <v>12359</v>
      </c>
      <c r="B4730" s="1" t="s">
        <v>7659</v>
      </c>
      <c r="C4730" s="1">
        <v>3423</v>
      </c>
      <c r="D4730" s="1">
        <v>7</v>
      </c>
      <c r="E4730" s="1" t="s">
        <v>7626</v>
      </c>
      <c r="F4730" s="1" t="s">
        <v>7645</v>
      </c>
      <c r="G4730" s="1" t="s">
        <v>5172</v>
      </c>
    </row>
    <row r="4731" spans="1:7" x14ac:dyDescent="0.2">
      <c r="A4731" s="1" t="s">
        <v>12360</v>
      </c>
      <c r="B4731" s="1" t="s">
        <v>2</v>
      </c>
      <c r="C4731" s="1">
        <v>3426</v>
      </c>
      <c r="D4731" s="1">
        <v>4</v>
      </c>
      <c r="E4731" s="1" t="s">
        <v>7627</v>
      </c>
      <c r="F4731" s="1" t="s">
        <v>7627</v>
      </c>
      <c r="G4731" s="1" t="s">
        <v>2</v>
      </c>
    </row>
    <row r="4732" spans="1:7" x14ac:dyDescent="0.2">
      <c r="A4732" s="1" t="s">
        <v>12361</v>
      </c>
      <c r="B4732" s="1" t="s">
        <v>2</v>
      </c>
      <c r="C4732" s="1">
        <v>3427</v>
      </c>
      <c r="D4732" s="1">
        <v>9</v>
      </c>
      <c r="E4732" s="1" t="s">
        <v>7628</v>
      </c>
      <c r="F4732" s="1" t="s">
        <v>7628</v>
      </c>
      <c r="G4732" s="1" t="s">
        <v>2</v>
      </c>
    </row>
    <row r="4733" spans="1:7" x14ac:dyDescent="0.2">
      <c r="A4733" s="1" t="s">
        <v>12362</v>
      </c>
      <c r="B4733" s="1" t="s">
        <v>6895</v>
      </c>
      <c r="C4733" s="1">
        <v>3428</v>
      </c>
      <c r="D4733" s="1">
        <v>10</v>
      </c>
      <c r="E4733" s="1" t="s">
        <v>7630</v>
      </c>
      <c r="F4733" s="1" t="s">
        <v>7630</v>
      </c>
      <c r="G4733" s="1" t="s">
        <v>6895</v>
      </c>
    </row>
    <row r="4734" spans="1:7" x14ac:dyDescent="0.2">
      <c r="A4734" s="1" t="s">
        <v>12363</v>
      </c>
      <c r="B4734" s="1" t="s">
        <v>2</v>
      </c>
      <c r="C4734" s="1">
        <v>3435</v>
      </c>
      <c r="D4734" s="1">
        <v>2</v>
      </c>
      <c r="E4734" s="1" t="s">
        <v>7630</v>
      </c>
      <c r="F4734" s="1" t="s">
        <v>7630</v>
      </c>
      <c r="G4734" s="1" t="s">
        <v>2</v>
      </c>
    </row>
    <row r="4735" spans="1:7" x14ac:dyDescent="0.2">
      <c r="A4735" s="1" t="s">
        <v>12364</v>
      </c>
      <c r="B4735" s="1" t="s">
        <v>2</v>
      </c>
      <c r="C4735" s="1">
        <v>3436</v>
      </c>
      <c r="D4735" s="1">
        <v>4</v>
      </c>
      <c r="E4735" s="1" t="s">
        <v>7623</v>
      </c>
      <c r="F4735" s="1" t="s">
        <v>7623</v>
      </c>
      <c r="G4735" s="1" t="s">
        <v>2</v>
      </c>
    </row>
    <row r="4736" spans="1:7" x14ac:dyDescent="0.2">
      <c r="A4736" s="1" t="s">
        <v>12365</v>
      </c>
      <c r="B4736" s="1" t="s">
        <v>7659</v>
      </c>
      <c r="C4736" s="1">
        <v>3436</v>
      </c>
      <c r="D4736" s="1">
        <v>5</v>
      </c>
      <c r="E4736" s="1" t="s">
        <v>7630</v>
      </c>
      <c r="F4736" s="1" t="s">
        <v>7630</v>
      </c>
      <c r="G4736" s="1" t="s">
        <v>5172</v>
      </c>
    </row>
    <row r="4737" spans="1:7" x14ac:dyDescent="0.2">
      <c r="A4737" s="1" t="s">
        <v>12366</v>
      </c>
      <c r="B4737" s="1" t="s">
        <v>6895</v>
      </c>
      <c r="C4737" s="1">
        <v>3436</v>
      </c>
      <c r="D4737" s="1">
        <v>8</v>
      </c>
      <c r="E4737" s="1" t="s">
        <v>7624</v>
      </c>
      <c r="F4737" s="1" t="s">
        <v>7624</v>
      </c>
      <c r="G4737" s="1" t="s">
        <v>6895</v>
      </c>
    </row>
    <row r="4738" spans="1:7" x14ac:dyDescent="0.2">
      <c r="A4738" s="1" t="s">
        <v>12367</v>
      </c>
      <c r="B4738" s="1" t="s">
        <v>2</v>
      </c>
      <c r="C4738" s="1">
        <v>3438</v>
      </c>
      <c r="D4738" s="1">
        <v>9</v>
      </c>
      <c r="E4738" s="1" t="s">
        <v>7622</v>
      </c>
      <c r="F4738" s="1" t="s">
        <v>7622</v>
      </c>
      <c r="G4738" s="1" t="s">
        <v>2</v>
      </c>
    </row>
    <row r="4739" spans="1:7" x14ac:dyDescent="0.2">
      <c r="A4739" s="1" t="s">
        <v>12368</v>
      </c>
      <c r="B4739" s="1" t="s">
        <v>7659</v>
      </c>
      <c r="C4739" s="1">
        <v>3439</v>
      </c>
      <c r="D4739" s="1">
        <v>7</v>
      </c>
      <c r="E4739" s="1" t="s">
        <v>7630</v>
      </c>
      <c r="F4739" s="1" t="s">
        <v>7630</v>
      </c>
      <c r="G4739" s="1" t="s">
        <v>5172</v>
      </c>
    </row>
    <row r="4740" spans="1:7" x14ac:dyDescent="0.2">
      <c r="A4740" s="1" t="s">
        <v>12369</v>
      </c>
      <c r="B4740" s="1" t="s">
        <v>2</v>
      </c>
      <c r="C4740" s="1">
        <v>3441</v>
      </c>
      <c r="D4740" s="1">
        <v>3</v>
      </c>
      <c r="E4740" s="1" t="s">
        <v>7624</v>
      </c>
      <c r="F4740" s="1" t="s">
        <v>7624</v>
      </c>
      <c r="G4740" s="1" t="s">
        <v>2</v>
      </c>
    </row>
    <row r="4741" spans="1:7" x14ac:dyDescent="0.2">
      <c r="A4741" s="1" t="s">
        <v>12370</v>
      </c>
      <c r="B4741" s="1" t="s">
        <v>7659</v>
      </c>
      <c r="C4741" s="1">
        <v>3442</v>
      </c>
      <c r="D4741" s="1">
        <v>3</v>
      </c>
      <c r="E4741" s="1" t="s">
        <v>7621</v>
      </c>
      <c r="F4741" s="1" t="s">
        <v>7621</v>
      </c>
      <c r="G4741" s="1" t="s">
        <v>5172</v>
      </c>
    </row>
    <row r="4742" spans="1:7" x14ac:dyDescent="0.2">
      <c r="A4742" s="1" t="s">
        <v>12371</v>
      </c>
      <c r="B4742" s="1" t="s">
        <v>6895</v>
      </c>
      <c r="C4742" s="1">
        <v>3443</v>
      </c>
      <c r="D4742" s="1">
        <v>1</v>
      </c>
      <c r="E4742" s="1" t="s">
        <v>7624</v>
      </c>
      <c r="F4742" s="1" t="s">
        <v>7624</v>
      </c>
      <c r="G4742" s="1" t="s">
        <v>6895</v>
      </c>
    </row>
    <row r="4743" spans="1:7" x14ac:dyDescent="0.2">
      <c r="A4743" s="1" t="s">
        <v>12372</v>
      </c>
      <c r="B4743" s="1" t="s">
        <v>6895</v>
      </c>
      <c r="C4743" s="1">
        <v>3448</v>
      </c>
      <c r="D4743" s="1">
        <v>4</v>
      </c>
      <c r="E4743" s="1" t="s">
        <v>7624</v>
      </c>
      <c r="F4743" s="1" t="s">
        <v>7624</v>
      </c>
      <c r="G4743" s="1" t="s">
        <v>6895</v>
      </c>
    </row>
    <row r="4744" spans="1:7" x14ac:dyDescent="0.2">
      <c r="A4744" s="1" t="s">
        <v>12373</v>
      </c>
      <c r="B4744" s="1" t="s">
        <v>2</v>
      </c>
      <c r="C4744" s="1">
        <v>3450</v>
      </c>
      <c r="D4744" s="1">
        <v>3</v>
      </c>
      <c r="E4744" s="1" t="s">
        <v>7622</v>
      </c>
      <c r="F4744" s="1" t="s">
        <v>7622</v>
      </c>
      <c r="G4744" s="1" t="s">
        <v>2</v>
      </c>
    </row>
    <row r="4745" spans="1:7" x14ac:dyDescent="0.2">
      <c r="A4745" s="1" t="s">
        <v>12374</v>
      </c>
      <c r="B4745" s="1" t="s">
        <v>2</v>
      </c>
      <c r="C4745" s="1">
        <v>3450</v>
      </c>
      <c r="D4745" s="1">
        <v>7</v>
      </c>
      <c r="E4745" s="1" t="s">
        <v>7621</v>
      </c>
      <c r="F4745" s="1" t="s">
        <v>7621</v>
      </c>
      <c r="G4745" s="1" t="s">
        <v>2</v>
      </c>
    </row>
    <row r="4746" spans="1:7" x14ac:dyDescent="0.2">
      <c r="A4746" s="1" t="s">
        <v>12375</v>
      </c>
      <c r="B4746" s="1" t="s">
        <v>2</v>
      </c>
      <c r="C4746" s="1">
        <v>3450</v>
      </c>
      <c r="D4746" s="1">
        <v>4</v>
      </c>
      <c r="E4746" s="1" t="s">
        <v>7627</v>
      </c>
      <c r="F4746" s="1" t="s">
        <v>7627</v>
      </c>
      <c r="G4746" s="1" t="s">
        <v>2</v>
      </c>
    </row>
    <row r="4747" spans="1:7" x14ac:dyDescent="0.2">
      <c r="A4747" s="1" t="s">
        <v>12376</v>
      </c>
      <c r="B4747" s="1" t="s">
        <v>2</v>
      </c>
      <c r="C4747" s="1">
        <v>3451</v>
      </c>
      <c r="D4747" s="1">
        <v>3</v>
      </c>
      <c r="E4747" s="1" t="s">
        <v>7621</v>
      </c>
      <c r="F4747" s="1" t="s">
        <v>7621</v>
      </c>
      <c r="G4747" s="1" t="s">
        <v>2</v>
      </c>
    </row>
    <row r="4748" spans="1:7" x14ac:dyDescent="0.2">
      <c r="A4748" s="1" t="s">
        <v>12377</v>
      </c>
      <c r="B4748" s="1" t="s">
        <v>2</v>
      </c>
      <c r="C4748" s="1">
        <v>3451</v>
      </c>
      <c r="D4748" s="1">
        <v>9</v>
      </c>
      <c r="E4748" s="1" t="s">
        <v>7628</v>
      </c>
      <c r="F4748" s="1" t="s">
        <v>7628</v>
      </c>
      <c r="G4748" s="1" t="s">
        <v>2</v>
      </c>
    </row>
    <row r="4749" spans="1:7" x14ac:dyDescent="0.2">
      <c r="A4749" s="1" t="s">
        <v>12378</v>
      </c>
      <c r="B4749" s="1" t="s">
        <v>2</v>
      </c>
      <c r="C4749" s="1">
        <v>3453</v>
      </c>
      <c r="D4749" s="1">
        <v>7</v>
      </c>
      <c r="E4749" s="1" t="s">
        <v>7619</v>
      </c>
      <c r="F4749" s="1" t="s">
        <v>7619</v>
      </c>
      <c r="G4749" s="1" t="s">
        <v>2</v>
      </c>
    </row>
    <row r="4750" spans="1:7" x14ac:dyDescent="0.2">
      <c r="A4750" s="1" t="s">
        <v>12379</v>
      </c>
      <c r="B4750" s="1" t="s">
        <v>2</v>
      </c>
      <c r="C4750" s="1">
        <v>3455</v>
      </c>
      <c r="D4750" s="1">
        <v>6</v>
      </c>
      <c r="E4750" s="1" t="s">
        <v>7625</v>
      </c>
      <c r="F4750" s="1" t="s">
        <v>7625</v>
      </c>
      <c r="G4750" s="1" t="s">
        <v>2</v>
      </c>
    </row>
    <row r="4751" spans="1:7" x14ac:dyDescent="0.2">
      <c r="A4751" s="1" t="s">
        <v>12380</v>
      </c>
      <c r="B4751" s="1" t="s">
        <v>2</v>
      </c>
      <c r="C4751" s="1">
        <v>3455</v>
      </c>
      <c r="D4751" s="1">
        <v>6</v>
      </c>
      <c r="E4751" s="1" t="s">
        <v>7619</v>
      </c>
      <c r="F4751" s="1" t="s">
        <v>7619</v>
      </c>
      <c r="G4751" s="1" t="s">
        <v>2</v>
      </c>
    </row>
    <row r="4752" spans="1:7" x14ac:dyDescent="0.2">
      <c r="A4752" s="1" t="s">
        <v>12381</v>
      </c>
      <c r="B4752" s="1" t="s">
        <v>4224</v>
      </c>
      <c r="C4752" s="1">
        <v>3456</v>
      </c>
      <c r="D4752" s="1">
        <v>4</v>
      </c>
      <c r="E4752" s="1" t="s">
        <v>7623</v>
      </c>
      <c r="F4752" s="1" t="s">
        <v>7623</v>
      </c>
      <c r="G4752" s="1" t="s">
        <v>4224</v>
      </c>
    </row>
    <row r="4753" spans="1:7" x14ac:dyDescent="0.2">
      <c r="A4753" s="1" t="s">
        <v>12382</v>
      </c>
      <c r="B4753" s="1" t="s">
        <v>4224</v>
      </c>
      <c r="C4753" s="1">
        <v>3458</v>
      </c>
      <c r="D4753" s="1">
        <v>5</v>
      </c>
      <c r="E4753" s="1" t="s">
        <v>7629</v>
      </c>
      <c r="F4753" s="1" t="s">
        <v>7629</v>
      </c>
      <c r="G4753" s="1" t="s">
        <v>4224</v>
      </c>
    </row>
    <row r="4754" spans="1:7" x14ac:dyDescent="0.2">
      <c r="A4754" s="1" t="s">
        <v>12383</v>
      </c>
      <c r="B4754" s="1" t="s">
        <v>2</v>
      </c>
      <c r="C4754" s="1">
        <v>3461</v>
      </c>
      <c r="D4754" s="1">
        <v>3</v>
      </c>
      <c r="E4754" s="1" t="s">
        <v>7624</v>
      </c>
      <c r="F4754" s="1" t="s">
        <v>7624</v>
      </c>
      <c r="G4754" s="1" t="s">
        <v>2</v>
      </c>
    </row>
    <row r="4755" spans="1:7" x14ac:dyDescent="0.2">
      <c r="A4755" s="1" t="s">
        <v>12384</v>
      </c>
      <c r="B4755" s="1" t="s">
        <v>2</v>
      </c>
      <c r="C4755" s="1">
        <v>3461</v>
      </c>
      <c r="D4755" s="1">
        <v>2</v>
      </c>
      <c r="E4755" s="1" t="s">
        <v>7624</v>
      </c>
      <c r="F4755" s="1" t="s">
        <v>7624</v>
      </c>
      <c r="G4755" s="1" t="s">
        <v>2</v>
      </c>
    </row>
    <row r="4756" spans="1:7" x14ac:dyDescent="0.2">
      <c r="A4756" s="1" t="s">
        <v>12385</v>
      </c>
      <c r="B4756" s="1" t="s">
        <v>7659</v>
      </c>
      <c r="C4756" s="1">
        <v>3462</v>
      </c>
      <c r="D4756" s="1">
        <v>7</v>
      </c>
      <c r="E4756" s="1" t="s">
        <v>7623</v>
      </c>
      <c r="F4756" s="1" t="s">
        <v>7623</v>
      </c>
      <c r="G4756" s="1" t="s">
        <v>5172</v>
      </c>
    </row>
    <row r="4757" spans="1:7" x14ac:dyDescent="0.2">
      <c r="A4757" s="1" t="s">
        <v>12386</v>
      </c>
      <c r="B4757" s="1" t="s">
        <v>6895</v>
      </c>
      <c r="C4757" s="1">
        <v>3463</v>
      </c>
      <c r="D4757" s="1">
        <v>6</v>
      </c>
      <c r="E4757" s="1" t="s">
        <v>7626</v>
      </c>
      <c r="F4757" s="1" t="s">
        <v>7645</v>
      </c>
      <c r="G4757" s="1" t="s">
        <v>6895</v>
      </c>
    </row>
    <row r="4758" spans="1:7" x14ac:dyDescent="0.2">
      <c r="A4758" s="1" t="s">
        <v>12387</v>
      </c>
      <c r="B4758" s="1" t="s">
        <v>6895</v>
      </c>
      <c r="C4758" s="1">
        <v>3463</v>
      </c>
      <c r="D4758" s="1">
        <v>8</v>
      </c>
      <c r="E4758" s="1" t="s">
        <v>7623</v>
      </c>
      <c r="F4758" s="1" t="s">
        <v>7623</v>
      </c>
      <c r="G4758" s="1" t="s">
        <v>6895</v>
      </c>
    </row>
    <row r="4759" spans="1:7" x14ac:dyDescent="0.2">
      <c r="A4759" s="1" t="s">
        <v>12388</v>
      </c>
      <c r="B4759" s="1" t="s">
        <v>2</v>
      </c>
      <c r="C4759" s="1">
        <v>3464</v>
      </c>
      <c r="D4759" s="1">
        <v>10</v>
      </c>
      <c r="E4759" s="1" t="s">
        <v>7625</v>
      </c>
      <c r="F4759" s="1" t="s">
        <v>7625</v>
      </c>
      <c r="G4759" s="1" t="s">
        <v>2</v>
      </c>
    </row>
    <row r="4760" spans="1:7" x14ac:dyDescent="0.2">
      <c r="A4760" s="1" t="s">
        <v>12389</v>
      </c>
      <c r="B4760" s="1" t="s">
        <v>2</v>
      </c>
      <c r="C4760" s="1">
        <v>3464</v>
      </c>
      <c r="D4760" s="1">
        <v>3</v>
      </c>
      <c r="E4760" s="1" t="s">
        <v>7629</v>
      </c>
      <c r="F4760" s="1" t="s">
        <v>7629</v>
      </c>
      <c r="G4760" s="1" t="s">
        <v>2</v>
      </c>
    </row>
    <row r="4761" spans="1:7" x14ac:dyDescent="0.2">
      <c r="A4761" s="1" t="s">
        <v>12390</v>
      </c>
      <c r="B4761" s="1" t="s">
        <v>7659</v>
      </c>
      <c r="C4761" s="1">
        <v>3465</v>
      </c>
      <c r="D4761" s="1">
        <v>8</v>
      </c>
      <c r="E4761" s="1" t="s">
        <v>7630</v>
      </c>
      <c r="F4761" s="1" t="s">
        <v>7630</v>
      </c>
      <c r="G4761" s="1" t="s">
        <v>5172</v>
      </c>
    </row>
    <row r="4762" spans="1:7" x14ac:dyDescent="0.2">
      <c r="A4762" s="1" t="s">
        <v>12391</v>
      </c>
      <c r="B4762" s="1" t="s">
        <v>7659</v>
      </c>
      <c r="C4762" s="1">
        <v>3467</v>
      </c>
      <c r="D4762" s="1">
        <v>7</v>
      </c>
      <c r="E4762" s="1" t="s">
        <v>7630</v>
      </c>
      <c r="F4762" s="1" t="s">
        <v>7630</v>
      </c>
      <c r="G4762" s="1" t="s">
        <v>5172</v>
      </c>
    </row>
    <row r="4763" spans="1:7" x14ac:dyDescent="0.2">
      <c r="A4763" s="1" t="s">
        <v>12392</v>
      </c>
      <c r="B4763" s="1" t="s">
        <v>2</v>
      </c>
      <c r="C4763" s="1">
        <v>3471</v>
      </c>
      <c r="D4763" s="1">
        <v>1</v>
      </c>
      <c r="E4763" s="1" t="s">
        <v>7626</v>
      </c>
      <c r="F4763" s="1" t="s">
        <v>7645</v>
      </c>
      <c r="G4763" s="1" t="s">
        <v>2</v>
      </c>
    </row>
    <row r="4764" spans="1:7" x14ac:dyDescent="0.2">
      <c r="A4764" s="1" t="s">
        <v>12393</v>
      </c>
      <c r="B4764" s="1" t="s">
        <v>4224</v>
      </c>
      <c r="C4764" s="1">
        <v>3471</v>
      </c>
      <c r="D4764" s="1">
        <v>1</v>
      </c>
      <c r="E4764" s="1" t="s">
        <v>7630</v>
      </c>
      <c r="F4764" s="1" t="s">
        <v>7630</v>
      </c>
      <c r="G4764" s="1" t="s">
        <v>4224</v>
      </c>
    </row>
    <row r="4765" spans="1:7" x14ac:dyDescent="0.2">
      <c r="A4765" s="1" t="s">
        <v>12394</v>
      </c>
      <c r="B4765" s="1" t="s">
        <v>7659</v>
      </c>
      <c r="C4765" s="1">
        <v>3474</v>
      </c>
      <c r="D4765" s="1">
        <v>7</v>
      </c>
      <c r="E4765" s="1" t="s">
        <v>7623</v>
      </c>
      <c r="F4765" s="1" t="s">
        <v>7623</v>
      </c>
      <c r="G4765" s="1" t="s">
        <v>5172</v>
      </c>
    </row>
    <row r="4766" spans="1:7" x14ac:dyDescent="0.2">
      <c r="A4766" s="1" t="s">
        <v>12395</v>
      </c>
      <c r="B4766" s="1" t="s">
        <v>2</v>
      </c>
      <c r="C4766" s="1">
        <v>3476</v>
      </c>
      <c r="D4766" s="1">
        <v>1</v>
      </c>
      <c r="E4766" s="1" t="s">
        <v>7630</v>
      </c>
      <c r="F4766" s="1" t="s">
        <v>7630</v>
      </c>
      <c r="G4766" s="1" t="s">
        <v>2</v>
      </c>
    </row>
    <row r="4767" spans="1:7" x14ac:dyDescent="0.2">
      <c r="A4767" s="1" t="s">
        <v>12396</v>
      </c>
      <c r="B4767" s="1" t="s">
        <v>2</v>
      </c>
      <c r="C4767" s="1">
        <v>3479</v>
      </c>
      <c r="D4767" s="1">
        <v>9</v>
      </c>
      <c r="E4767" s="1" t="s">
        <v>7627</v>
      </c>
      <c r="F4767" s="1" t="s">
        <v>7627</v>
      </c>
      <c r="G4767" s="1" t="s">
        <v>2</v>
      </c>
    </row>
    <row r="4768" spans="1:7" x14ac:dyDescent="0.2">
      <c r="A4768" s="1" t="s">
        <v>12397</v>
      </c>
      <c r="B4768" s="1" t="s">
        <v>7659</v>
      </c>
      <c r="C4768" s="1">
        <v>3479</v>
      </c>
      <c r="D4768" s="1">
        <v>1</v>
      </c>
      <c r="E4768" s="1" t="s">
        <v>7627</v>
      </c>
      <c r="F4768" s="1" t="s">
        <v>7627</v>
      </c>
      <c r="G4768" s="1" t="s">
        <v>5172</v>
      </c>
    </row>
    <row r="4769" spans="1:7" x14ac:dyDescent="0.2">
      <c r="A4769" s="1" t="s">
        <v>12398</v>
      </c>
      <c r="B4769" s="1" t="s">
        <v>4224</v>
      </c>
      <c r="C4769" s="1">
        <v>3482</v>
      </c>
      <c r="D4769" s="1">
        <v>5</v>
      </c>
      <c r="E4769" s="1" t="s">
        <v>7619</v>
      </c>
      <c r="F4769" s="1" t="s">
        <v>7619</v>
      </c>
      <c r="G4769" s="1" t="s">
        <v>4224</v>
      </c>
    </row>
    <row r="4770" spans="1:7" x14ac:dyDescent="0.2">
      <c r="A4770" s="1" t="s">
        <v>12399</v>
      </c>
      <c r="B4770" s="1" t="s">
        <v>2</v>
      </c>
      <c r="C4770" s="1">
        <v>3489</v>
      </c>
      <c r="D4770" s="1">
        <v>5</v>
      </c>
      <c r="E4770" s="1" t="s">
        <v>7619</v>
      </c>
      <c r="F4770" s="1" t="s">
        <v>7619</v>
      </c>
      <c r="G4770" s="1" t="s">
        <v>2</v>
      </c>
    </row>
    <row r="4771" spans="1:7" x14ac:dyDescent="0.2">
      <c r="A4771" s="1" t="s">
        <v>12400</v>
      </c>
      <c r="B4771" s="1" t="s">
        <v>2</v>
      </c>
      <c r="C4771" s="1">
        <v>3494</v>
      </c>
      <c r="D4771" s="1">
        <v>9</v>
      </c>
      <c r="E4771" s="1" t="s">
        <v>7630</v>
      </c>
      <c r="F4771" s="1" t="s">
        <v>7630</v>
      </c>
      <c r="G4771" s="1" t="s">
        <v>2</v>
      </c>
    </row>
    <row r="4772" spans="1:7" x14ac:dyDescent="0.2">
      <c r="A4772" s="1" t="s">
        <v>12401</v>
      </c>
      <c r="B4772" s="1" t="s">
        <v>4224</v>
      </c>
      <c r="C4772" s="1">
        <v>3496</v>
      </c>
      <c r="D4772" s="1">
        <v>3</v>
      </c>
      <c r="E4772" s="1" t="s">
        <v>7620</v>
      </c>
      <c r="F4772" s="1" t="s">
        <v>7620</v>
      </c>
      <c r="G4772" s="1" t="s">
        <v>4224</v>
      </c>
    </row>
    <row r="4773" spans="1:7" x14ac:dyDescent="0.2">
      <c r="A4773" s="1" t="s">
        <v>12402</v>
      </c>
      <c r="B4773" s="1" t="s">
        <v>7659</v>
      </c>
      <c r="C4773" s="1">
        <v>3498</v>
      </c>
      <c r="D4773" s="1">
        <v>8</v>
      </c>
      <c r="E4773" s="1" t="s">
        <v>7622</v>
      </c>
      <c r="F4773" s="1" t="s">
        <v>7622</v>
      </c>
      <c r="G4773" s="1" t="s">
        <v>5172</v>
      </c>
    </row>
    <row r="4774" spans="1:7" x14ac:dyDescent="0.2">
      <c r="A4774" s="1" t="s">
        <v>12403</v>
      </c>
      <c r="B4774" s="1" t="s">
        <v>6895</v>
      </c>
      <c r="C4774" s="1">
        <v>3500</v>
      </c>
      <c r="D4774" s="1">
        <v>7</v>
      </c>
      <c r="E4774" s="1" t="s">
        <v>7625</v>
      </c>
      <c r="F4774" s="1" t="s">
        <v>7625</v>
      </c>
      <c r="G4774" s="1" t="s">
        <v>6895</v>
      </c>
    </row>
    <row r="4775" spans="1:7" x14ac:dyDescent="0.2">
      <c r="A4775" s="1" t="s">
        <v>12404</v>
      </c>
      <c r="B4775" s="1" t="s">
        <v>6895</v>
      </c>
      <c r="C4775" s="1">
        <v>3501</v>
      </c>
      <c r="D4775" s="1">
        <v>8</v>
      </c>
      <c r="E4775" s="1" t="s">
        <v>7626</v>
      </c>
      <c r="F4775" s="1" t="s">
        <v>7645</v>
      </c>
      <c r="G4775" s="1" t="s">
        <v>6895</v>
      </c>
    </row>
    <row r="4776" spans="1:7" x14ac:dyDescent="0.2">
      <c r="A4776" s="1" t="s">
        <v>12405</v>
      </c>
      <c r="B4776" s="1" t="s">
        <v>4224</v>
      </c>
      <c r="C4776" s="1">
        <v>3502</v>
      </c>
      <c r="D4776" s="1">
        <v>2</v>
      </c>
      <c r="E4776" s="1" t="s">
        <v>7627</v>
      </c>
      <c r="F4776" s="1" t="s">
        <v>7627</v>
      </c>
      <c r="G4776" s="1" t="s">
        <v>4224</v>
      </c>
    </row>
    <row r="4777" spans="1:7" x14ac:dyDescent="0.2">
      <c r="A4777" s="1" t="s">
        <v>12406</v>
      </c>
      <c r="B4777" s="1" t="s">
        <v>2</v>
      </c>
      <c r="C4777" s="1">
        <v>3504</v>
      </c>
      <c r="D4777" s="1">
        <v>8</v>
      </c>
      <c r="E4777" s="1" t="s">
        <v>7622</v>
      </c>
      <c r="F4777" s="1" t="s">
        <v>7622</v>
      </c>
      <c r="G4777" s="1" t="s">
        <v>2</v>
      </c>
    </row>
    <row r="4778" spans="1:7" x14ac:dyDescent="0.2">
      <c r="A4778" s="1" t="s">
        <v>12407</v>
      </c>
      <c r="B4778" s="1" t="s">
        <v>2</v>
      </c>
      <c r="C4778" s="1">
        <v>3508</v>
      </c>
      <c r="D4778" s="1">
        <v>2</v>
      </c>
      <c r="E4778" s="1" t="s">
        <v>7628</v>
      </c>
      <c r="F4778" s="1" t="s">
        <v>7628</v>
      </c>
      <c r="G4778" s="1" t="s">
        <v>2</v>
      </c>
    </row>
    <row r="4779" spans="1:7" x14ac:dyDescent="0.2">
      <c r="A4779" s="1" t="s">
        <v>12408</v>
      </c>
      <c r="B4779" s="1" t="s">
        <v>7659</v>
      </c>
      <c r="C4779" s="1">
        <v>3509</v>
      </c>
      <c r="D4779" s="1">
        <v>8</v>
      </c>
      <c r="E4779" s="1" t="s">
        <v>7620</v>
      </c>
      <c r="F4779" s="1" t="s">
        <v>7620</v>
      </c>
      <c r="G4779" s="1" t="s">
        <v>5172</v>
      </c>
    </row>
    <row r="4780" spans="1:7" x14ac:dyDescent="0.2">
      <c r="A4780" s="1" t="s">
        <v>12409</v>
      </c>
      <c r="B4780" s="1" t="s">
        <v>2</v>
      </c>
      <c r="C4780" s="1">
        <v>3511</v>
      </c>
      <c r="D4780" s="1">
        <v>4</v>
      </c>
      <c r="E4780" s="1" t="s">
        <v>7628</v>
      </c>
      <c r="F4780" s="1" t="s">
        <v>7628</v>
      </c>
      <c r="G4780" s="1" t="s">
        <v>2</v>
      </c>
    </row>
    <row r="4781" spans="1:7" x14ac:dyDescent="0.2">
      <c r="A4781" s="1" t="s">
        <v>12410</v>
      </c>
      <c r="B4781" s="1" t="s">
        <v>2</v>
      </c>
      <c r="C4781" s="1">
        <v>3517</v>
      </c>
      <c r="D4781" s="1">
        <v>10</v>
      </c>
      <c r="E4781" s="1" t="s">
        <v>7623</v>
      </c>
      <c r="F4781" s="1" t="s">
        <v>7623</v>
      </c>
      <c r="G4781" s="1" t="s">
        <v>2</v>
      </c>
    </row>
    <row r="4782" spans="1:7" x14ac:dyDescent="0.2">
      <c r="A4782" s="1" t="s">
        <v>12411</v>
      </c>
      <c r="B4782" s="1" t="s">
        <v>6895</v>
      </c>
      <c r="C4782" s="1">
        <v>3517</v>
      </c>
      <c r="D4782" s="1">
        <v>6</v>
      </c>
      <c r="E4782" s="1" t="s">
        <v>7630</v>
      </c>
      <c r="F4782" s="1" t="s">
        <v>7630</v>
      </c>
      <c r="G4782" s="1" t="s">
        <v>6895</v>
      </c>
    </row>
    <row r="4783" spans="1:7" x14ac:dyDescent="0.2">
      <c r="A4783" s="1" t="s">
        <v>12412</v>
      </c>
      <c r="B4783" s="1" t="s">
        <v>2</v>
      </c>
      <c r="C4783" s="1">
        <v>3519</v>
      </c>
      <c r="D4783" s="1">
        <v>2</v>
      </c>
      <c r="E4783" s="1" t="s">
        <v>7630</v>
      </c>
      <c r="F4783" s="1" t="s">
        <v>7630</v>
      </c>
      <c r="G4783" s="1" t="s">
        <v>2</v>
      </c>
    </row>
    <row r="4784" spans="1:7" x14ac:dyDescent="0.2">
      <c r="A4784" s="1" t="s">
        <v>12413</v>
      </c>
      <c r="B4784" s="1" t="s">
        <v>7659</v>
      </c>
      <c r="C4784" s="1">
        <v>3519</v>
      </c>
      <c r="D4784" s="1">
        <v>1</v>
      </c>
      <c r="E4784" s="1" t="s">
        <v>7620</v>
      </c>
      <c r="F4784" s="1" t="s">
        <v>7620</v>
      </c>
      <c r="G4784" s="1" t="s">
        <v>5172</v>
      </c>
    </row>
    <row r="4785" spans="1:7" x14ac:dyDescent="0.2">
      <c r="A4785" s="1" t="s">
        <v>12414</v>
      </c>
      <c r="B4785" s="1" t="s">
        <v>4224</v>
      </c>
      <c r="C4785" s="1">
        <v>3520</v>
      </c>
      <c r="D4785" s="1">
        <v>8</v>
      </c>
      <c r="E4785" s="1" t="s">
        <v>7625</v>
      </c>
      <c r="F4785" s="1" t="s">
        <v>7625</v>
      </c>
      <c r="G4785" s="1" t="s">
        <v>4224</v>
      </c>
    </row>
    <row r="4786" spans="1:7" x14ac:dyDescent="0.2">
      <c r="A4786" s="1" t="s">
        <v>12415</v>
      </c>
      <c r="B4786" s="1" t="s">
        <v>2</v>
      </c>
      <c r="C4786" s="1">
        <v>3526</v>
      </c>
      <c r="D4786" s="1">
        <v>8</v>
      </c>
      <c r="E4786" s="1" t="s">
        <v>7622</v>
      </c>
      <c r="F4786" s="1" t="s">
        <v>7622</v>
      </c>
      <c r="G4786" s="1" t="s">
        <v>2</v>
      </c>
    </row>
    <row r="4787" spans="1:7" x14ac:dyDescent="0.2">
      <c r="A4787" s="1" t="s">
        <v>12416</v>
      </c>
      <c r="B4787" s="1" t="s">
        <v>7659</v>
      </c>
      <c r="C4787" s="1">
        <v>3529</v>
      </c>
      <c r="D4787" s="1">
        <v>3</v>
      </c>
      <c r="E4787" s="1" t="s">
        <v>7626</v>
      </c>
      <c r="F4787" s="1" t="s">
        <v>7645</v>
      </c>
      <c r="G4787" s="1" t="s">
        <v>5172</v>
      </c>
    </row>
    <row r="4788" spans="1:7" x14ac:dyDescent="0.2">
      <c r="A4788" s="1" t="s">
        <v>12417</v>
      </c>
      <c r="B4788" s="1" t="s">
        <v>2</v>
      </c>
      <c r="C4788" s="1">
        <v>3532</v>
      </c>
      <c r="D4788" s="1">
        <v>4</v>
      </c>
      <c r="E4788" s="1" t="s">
        <v>7628</v>
      </c>
      <c r="F4788" s="1" t="s">
        <v>7628</v>
      </c>
      <c r="G4788" s="1" t="s">
        <v>2</v>
      </c>
    </row>
    <row r="4789" spans="1:7" x14ac:dyDescent="0.2">
      <c r="A4789" s="1" t="s">
        <v>12418</v>
      </c>
      <c r="B4789" s="1" t="s">
        <v>2</v>
      </c>
      <c r="C4789" s="1">
        <v>3533</v>
      </c>
      <c r="D4789" s="1">
        <v>8</v>
      </c>
      <c r="E4789" s="1" t="s">
        <v>7628</v>
      </c>
      <c r="F4789" s="1" t="s">
        <v>7628</v>
      </c>
      <c r="G4789" s="1" t="s">
        <v>2</v>
      </c>
    </row>
    <row r="4790" spans="1:7" x14ac:dyDescent="0.2">
      <c r="A4790" s="1" t="s">
        <v>12419</v>
      </c>
      <c r="B4790" s="1" t="s">
        <v>2</v>
      </c>
      <c r="C4790" s="1">
        <v>3533</v>
      </c>
      <c r="D4790" s="1">
        <v>5</v>
      </c>
      <c r="E4790" s="1" t="s">
        <v>7625</v>
      </c>
      <c r="F4790" s="1" t="s">
        <v>7625</v>
      </c>
      <c r="G4790" s="1" t="s">
        <v>2</v>
      </c>
    </row>
    <row r="4791" spans="1:7" x14ac:dyDescent="0.2">
      <c r="A4791" s="1" t="s">
        <v>12420</v>
      </c>
      <c r="B4791" s="1" t="s">
        <v>4224</v>
      </c>
      <c r="C4791" s="1">
        <v>3533</v>
      </c>
      <c r="D4791" s="1">
        <v>2</v>
      </c>
      <c r="E4791" s="1" t="s">
        <v>7622</v>
      </c>
      <c r="F4791" s="1" t="s">
        <v>7622</v>
      </c>
      <c r="G4791" s="1" t="s">
        <v>4224</v>
      </c>
    </row>
    <row r="4792" spans="1:7" x14ac:dyDescent="0.2">
      <c r="A4792" s="1" t="s">
        <v>12421</v>
      </c>
      <c r="B4792" s="1" t="s">
        <v>2</v>
      </c>
      <c r="C4792" s="1">
        <v>3535</v>
      </c>
      <c r="D4792" s="1">
        <v>1</v>
      </c>
      <c r="E4792" s="1" t="s">
        <v>7626</v>
      </c>
      <c r="F4792" s="1" t="s">
        <v>7645</v>
      </c>
      <c r="G4792" s="1" t="s">
        <v>2</v>
      </c>
    </row>
    <row r="4793" spans="1:7" x14ac:dyDescent="0.2">
      <c r="A4793" s="1" t="s">
        <v>12422</v>
      </c>
      <c r="B4793" s="1" t="s">
        <v>2</v>
      </c>
      <c r="C4793" s="1">
        <v>3536</v>
      </c>
      <c r="D4793" s="1">
        <v>8</v>
      </c>
      <c r="E4793" s="1" t="s">
        <v>7623</v>
      </c>
      <c r="F4793" s="1" t="s">
        <v>7623</v>
      </c>
      <c r="G4793" s="1" t="s">
        <v>2</v>
      </c>
    </row>
    <row r="4794" spans="1:7" x14ac:dyDescent="0.2">
      <c r="A4794" s="1" t="s">
        <v>12423</v>
      </c>
      <c r="B4794" s="1" t="s">
        <v>2</v>
      </c>
      <c r="C4794" s="1">
        <v>3536</v>
      </c>
      <c r="D4794" s="1">
        <v>4</v>
      </c>
      <c r="E4794" s="1" t="s">
        <v>7625</v>
      </c>
      <c r="F4794" s="1" t="s">
        <v>7625</v>
      </c>
      <c r="G4794" s="1" t="s">
        <v>2</v>
      </c>
    </row>
    <row r="4795" spans="1:7" x14ac:dyDescent="0.2">
      <c r="A4795" s="1" t="s">
        <v>12424</v>
      </c>
      <c r="B4795" s="1" t="s">
        <v>2</v>
      </c>
      <c r="C4795" s="1">
        <v>3537</v>
      </c>
      <c r="D4795" s="1">
        <v>7</v>
      </c>
      <c r="E4795" s="1" t="s">
        <v>7628</v>
      </c>
      <c r="F4795" s="1" t="s">
        <v>7628</v>
      </c>
      <c r="G4795" s="1" t="s">
        <v>2</v>
      </c>
    </row>
    <row r="4796" spans="1:7" x14ac:dyDescent="0.2">
      <c r="A4796" s="1" t="s">
        <v>12425</v>
      </c>
      <c r="B4796" s="1" t="s">
        <v>7659</v>
      </c>
      <c r="C4796" s="1">
        <v>3537</v>
      </c>
      <c r="D4796" s="1">
        <v>7</v>
      </c>
      <c r="E4796" s="1" t="s">
        <v>7621</v>
      </c>
      <c r="F4796" s="1" t="s">
        <v>7621</v>
      </c>
      <c r="G4796" s="1" t="s">
        <v>5172</v>
      </c>
    </row>
    <row r="4797" spans="1:7" x14ac:dyDescent="0.2">
      <c r="A4797" s="1" t="s">
        <v>12426</v>
      </c>
      <c r="B4797" s="1" t="s">
        <v>7659</v>
      </c>
      <c r="C4797" s="1">
        <v>3540</v>
      </c>
      <c r="D4797" s="1">
        <v>3</v>
      </c>
      <c r="E4797" s="1" t="s">
        <v>7627</v>
      </c>
      <c r="F4797" s="1" t="s">
        <v>7627</v>
      </c>
      <c r="G4797" s="1" t="s">
        <v>5172</v>
      </c>
    </row>
    <row r="4798" spans="1:7" x14ac:dyDescent="0.2">
      <c r="A4798" s="1" t="s">
        <v>12427</v>
      </c>
      <c r="B4798" s="1" t="s">
        <v>7659</v>
      </c>
      <c r="C4798" s="1">
        <v>3542</v>
      </c>
      <c r="D4798" s="1">
        <v>9</v>
      </c>
      <c r="E4798" s="1" t="s">
        <v>7621</v>
      </c>
      <c r="F4798" s="1" t="s">
        <v>7621</v>
      </c>
      <c r="G4798" s="1" t="s">
        <v>5172</v>
      </c>
    </row>
    <row r="4799" spans="1:7" x14ac:dyDescent="0.2">
      <c r="A4799" s="1" t="s">
        <v>12428</v>
      </c>
      <c r="B4799" s="1" t="s">
        <v>7659</v>
      </c>
      <c r="C4799" s="1">
        <v>3544</v>
      </c>
      <c r="D4799" s="1">
        <v>3</v>
      </c>
      <c r="E4799" s="1" t="s">
        <v>7630</v>
      </c>
      <c r="F4799" s="1" t="s">
        <v>7630</v>
      </c>
      <c r="G4799" s="1" t="s">
        <v>5172</v>
      </c>
    </row>
    <row r="4800" spans="1:7" x14ac:dyDescent="0.2">
      <c r="A4800" s="1" t="s">
        <v>12429</v>
      </c>
      <c r="B4800" s="1" t="s">
        <v>2</v>
      </c>
      <c r="C4800" s="1">
        <v>3546</v>
      </c>
      <c r="D4800" s="1">
        <v>8</v>
      </c>
      <c r="E4800" s="1" t="s">
        <v>7624</v>
      </c>
      <c r="F4800" s="1" t="s">
        <v>7624</v>
      </c>
      <c r="G4800" s="1" t="s">
        <v>2</v>
      </c>
    </row>
    <row r="4801" spans="1:7" x14ac:dyDescent="0.2">
      <c r="A4801" s="1" t="s">
        <v>12430</v>
      </c>
      <c r="B4801" s="1" t="s">
        <v>6895</v>
      </c>
      <c r="C4801" s="1">
        <v>3549</v>
      </c>
      <c r="D4801" s="1">
        <v>9</v>
      </c>
      <c r="E4801" s="1" t="s">
        <v>7629</v>
      </c>
      <c r="F4801" s="1" t="s">
        <v>7629</v>
      </c>
      <c r="G4801" s="1" t="s">
        <v>6895</v>
      </c>
    </row>
    <row r="4802" spans="1:7" x14ac:dyDescent="0.2">
      <c r="A4802" s="1" t="s">
        <v>12431</v>
      </c>
      <c r="B4802" s="1" t="s">
        <v>2</v>
      </c>
      <c r="C4802" s="1">
        <v>3551</v>
      </c>
      <c r="D4802" s="1">
        <v>5</v>
      </c>
      <c r="E4802" s="1" t="s">
        <v>7620</v>
      </c>
      <c r="F4802" s="1" t="s">
        <v>7620</v>
      </c>
      <c r="G4802" s="1" t="s">
        <v>2</v>
      </c>
    </row>
    <row r="4803" spans="1:7" x14ac:dyDescent="0.2">
      <c r="A4803" s="1" t="s">
        <v>12432</v>
      </c>
      <c r="B4803" s="1" t="s">
        <v>2</v>
      </c>
      <c r="C4803" s="1">
        <v>3554</v>
      </c>
      <c r="D4803" s="1">
        <v>6</v>
      </c>
      <c r="E4803" s="1" t="s">
        <v>7621</v>
      </c>
      <c r="F4803" s="1" t="s">
        <v>7621</v>
      </c>
      <c r="G4803" s="1" t="s">
        <v>2</v>
      </c>
    </row>
    <row r="4804" spans="1:7" x14ac:dyDescent="0.2">
      <c r="A4804" s="1" t="s">
        <v>12433</v>
      </c>
      <c r="B4804" s="1" t="s">
        <v>4224</v>
      </c>
      <c r="C4804" s="1">
        <v>3555</v>
      </c>
      <c r="D4804" s="1">
        <v>8</v>
      </c>
      <c r="E4804" s="1" t="s">
        <v>7622</v>
      </c>
      <c r="F4804" s="1" t="s">
        <v>7622</v>
      </c>
      <c r="G4804" s="1" t="s">
        <v>4224</v>
      </c>
    </row>
    <row r="4805" spans="1:7" x14ac:dyDescent="0.2">
      <c r="A4805" s="1" t="s">
        <v>12434</v>
      </c>
      <c r="B4805" s="1" t="s">
        <v>2</v>
      </c>
      <c r="C4805" s="1">
        <v>3558</v>
      </c>
      <c r="D4805" s="1">
        <v>10</v>
      </c>
      <c r="E4805" s="1" t="s">
        <v>7625</v>
      </c>
      <c r="F4805" s="1" t="s">
        <v>7625</v>
      </c>
      <c r="G4805" s="1" t="s">
        <v>2</v>
      </c>
    </row>
    <row r="4806" spans="1:7" x14ac:dyDescent="0.2">
      <c r="A4806" s="1" t="s">
        <v>12435</v>
      </c>
      <c r="B4806" s="1" t="s">
        <v>7659</v>
      </c>
      <c r="C4806" s="1">
        <v>3562</v>
      </c>
      <c r="D4806" s="1">
        <v>7</v>
      </c>
      <c r="E4806" s="1" t="s">
        <v>7623</v>
      </c>
      <c r="F4806" s="1" t="s">
        <v>7623</v>
      </c>
      <c r="G4806" s="1" t="s">
        <v>5172</v>
      </c>
    </row>
    <row r="4807" spans="1:7" x14ac:dyDescent="0.2">
      <c r="A4807" s="1" t="s">
        <v>12436</v>
      </c>
      <c r="B4807" s="1" t="s">
        <v>4224</v>
      </c>
      <c r="C4807" s="1">
        <v>3566</v>
      </c>
      <c r="D4807" s="1">
        <v>9</v>
      </c>
      <c r="E4807" s="1" t="s">
        <v>7624</v>
      </c>
      <c r="F4807" s="1" t="s">
        <v>7624</v>
      </c>
      <c r="G4807" s="1" t="s">
        <v>4224</v>
      </c>
    </row>
    <row r="4808" spans="1:7" x14ac:dyDescent="0.2">
      <c r="A4808" s="1" t="s">
        <v>12437</v>
      </c>
      <c r="B4808" s="1" t="s">
        <v>6895</v>
      </c>
      <c r="C4808" s="1">
        <v>3566</v>
      </c>
      <c r="D4808" s="1">
        <v>1</v>
      </c>
      <c r="E4808" s="1" t="s">
        <v>7620</v>
      </c>
      <c r="F4808" s="1" t="s">
        <v>7620</v>
      </c>
      <c r="G4808" s="1" t="s">
        <v>6895</v>
      </c>
    </row>
    <row r="4809" spans="1:7" x14ac:dyDescent="0.2">
      <c r="A4809" s="1" t="s">
        <v>12438</v>
      </c>
      <c r="B4809" s="1" t="s">
        <v>2</v>
      </c>
      <c r="C4809" s="1">
        <v>3568</v>
      </c>
      <c r="D4809" s="1">
        <v>6</v>
      </c>
      <c r="E4809" s="1" t="s">
        <v>7622</v>
      </c>
      <c r="F4809" s="1" t="s">
        <v>7622</v>
      </c>
      <c r="G4809" s="1" t="s">
        <v>2</v>
      </c>
    </row>
    <row r="4810" spans="1:7" x14ac:dyDescent="0.2">
      <c r="A4810" s="1" t="s">
        <v>12439</v>
      </c>
      <c r="B4810" s="1" t="s">
        <v>6895</v>
      </c>
      <c r="C4810" s="1">
        <v>3570</v>
      </c>
      <c r="D4810" s="1">
        <v>3</v>
      </c>
      <c r="E4810" s="1" t="s">
        <v>7625</v>
      </c>
      <c r="F4810" s="1" t="s">
        <v>7625</v>
      </c>
      <c r="G4810" s="1" t="s">
        <v>6895</v>
      </c>
    </row>
    <row r="4811" spans="1:7" x14ac:dyDescent="0.2">
      <c r="A4811" s="1" t="s">
        <v>12440</v>
      </c>
      <c r="B4811" s="1" t="s">
        <v>2</v>
      </c>
      <c r="C4811" s="1">
        <v>3571</v>
      </c>
      <c r="D4811" s="1">
        <v>2</v>
      </c>
      <c r="E4811" s="1" t="s">
        <v>7621</v>
      </c>
      <c r="F4811" s="1" t="s">
        <v>7621</v>
      </c>
      <c r="G4811" s="1" t="s">
        <v>2</v>
      </c>
    </row>
    <row r="4812" spans="1:7" x14ac:dyDescent="0.2">
      <c r="A4812" s="1" t="s">
        <v>12441</v>
      </c>
      <c r="B4812" s="1" t="s">
        <v>2</v>
      </c>
      <c r="C4812" s="1">
        <v>3571</v>
      </c>
      <c r="D4812" s="1">
        <v>9</v>
      </c>
      <c r="E4812" s="1" t="s">
        <v>7622</v>
      </c>
      <c r="F4812" s="1" t="s">
        <v>7622</v>
      </c>
      <c r="G4812" s="1" t="s">
        <v>2</v>
      </c>
    </row>
    <row r="4813" spans="1:7" x14ac:dyDescent="0.2">
      <c r="A4813" s="1" t="s">
        <v>12442</v>
      </c>
      <c r="B4813" s="1" t="s">
        <v>2</v>
      </c>
      <c r="C4813" s="1">
        <v>3577</v>
      </c>
      <c r="D4813" s="1">
        <v>5</v>
      </c>
      <c r="E4813" s="1" t="s">
        <v>7628</v>
      </c>
      <c r="F4813" s="1" t="s">
        <v>7628</v>
      </c>
      <c r="G4813" s="1" t="s">
        <v>2</v>
      </c>
    </row>
    <row r="4814" spans="1:7" x14ac:dyDescent="0.2">
      <c r="A4814" s="1" t="s">
        <v>12443</v>
      </c>
      <c r="B4814" s="1" t="s">
        <v>4224</v>
      </c>
      <c r="C4814" s="1">
        <v>3578</v>
      </c>
      <c r="D4814" s="1">
        <v>4</v>
      </c>
      <c r="E4814" s="1" t="s">
        <v>7620</v>
      </c>
      <c r="F4814" s="1" t="s">
        <v>7620</v>
      </c>
      <c r="G4814" s="1" t="s">
        <v>4224</v>
      </c>
    </row>
    <row r="4815" spans="1:7" x14ac:dyDescent="0.2">
      <c r="A4815" s="1" t="s">
        <v>12444</v>
      </c>
      <c r="B4815" s="1" t="s">
        <v>2</v>
      </c>
      <c r="C4815" s="1">
        <v>3580</v>
      </c>
      <c r="D4815" s="1">
        <v>10</v>
      </c>
      <c r="E4815" s="1" t="s">
        <v>7623</v>
      </c>
      <c r="F4815" s="1" t="s">
        <v>7623</v>
      </c>
      <c r="G4815" s="1" t="s">
        <v>2</v>
      </c>
    </row>
    <row r="4816" spans="1:7" x14ac:dyDescent="0.2">
      <c r="A4816" s="1" t="s">
        <v>12445</v>
      </c>
      <c r="B4816" s="1" t="s">
        <v>7659</v>
      </c>
      <c r="C4816" s="1">
        <v>3580</v>
      </c>
      <c r="D4816" s="1">
        <v>5</v>
      </c>
      <c r="E4816" s="1" t="s">
        <v>7622</v>
      </c>
      <c r="F4816" s="1" t="s">
        <v>7622</v>
      </c>
      <c r="G4816" s="1" t="s">
        <v>5172</v>
      </c>
    </row>
    <row r="4817" spans="1:7" x14ac:dyDescent="0.2">
      <c r="A4817" s="1" t="s">
        <v>12446</v>
      </c>
      <c r="B4817" s="1" t="s">
        <v>2</v>
      </c>
      <c r="C4817" s="1">
        <v>3584</v>
      </c>
      <c r="D4817" s="1">
        <v>8</v>
      </c>
      <c r="E4817" s="1" t="s">
        <v>7623</v>
      </c>
      <c r="F4817" s="1" t="s">
        <v>7623</v>
      </c>
      <c r="G4817" s="1" t="s">
        <v>2</v>
      </c>
    </row>
    <row r="4818" spans="1:7" x14ac:dyDescent="0.2">
      <c r="A4818" s="1" t="s">
        <v>12447</v>
      </c>
      <c r="B4818" s="1" t="s">
        <v>2</v>
      </c>
      <c r="C4818" s="1">
        <v>3586</v>
      </c>
      <c r="D4818" s="1">
        <v>2</v>
      </c>
      <c r="E4818" s="1" t="s">
        <v>7619</v>
      </c>
      <c r="F4818" s="1" t="s">
        <v>7619</v>
      </c>
      <c r="G4818" s="1" t="s">
        <v>2</v>
      </c>
    </row>
    <row r="4819" spans="1:7" x14ac:dyDescent="0.2">
      <c r="A4819" s="1" t="s">
        <v>12448</v>
      </c>
      <c r="B4819" s="1" t="s">
        <v>2</v>
      </c>
      <c r="C4819" s="1">
        <v>3587</v>
      </c>
      <c r="D4819" s="1">
        <v>7</v>
      </c>
      <c r="E4819" s="1" t="s">
        <v>7627</v>
      </c>
      <c r="F4819" s="1" t="s">
        <v>7627</v>
      </c>
      <c r="G4819" s="1" t="s">
        <v>2</v>
      </c>
    </row>
    <row r="4820" spans="1:7" x14ac:dyDescent="0.2">
      <c r="A4820" s="1" t="s">
        <v>12449</v>
      </c>
      <c r="B4820" s="1" t="s">
        <v>4224</v>
      </c>
      <c r="C4820" s="1">
        <v>3592</v>
      </c>
      <c r="D4820" s="1">
        <v>9</v>
      </c>
      <c r="E4820" s="1" t="s">
        <v>7619</v>
      </c>
      <c r="F4820" s="1" t="s">
        <v>7619</v>
      </c>
      <c r="G4820" s="1" t="s">
        <v>4224</v>
      </c>
    </row>
    <row r="4821" spans="1:7" x14ac:dyDescent="0.2">
      <c r="A4821" s="1" t="s">
        <v>12450</v>
      </c>
      <c r="B4821" s="1" t="s">
        <v>2</v>
      </c>
      <c r="C4821" s="1">
        <v>3595</v>
      </c>
      <c r="D4821" s="1">
        <v>9</v>
      </c>
      <c r="E4821" s="1" t="s">
        <v>7623</v>
      </c>
      <c r="F4821" s="1" t="s">
        <v>7623</v>
      </c>
      <c r="G4821" s="1" t="s">
        <v>2</v>
      </c>
    </row>
    <row r="4822" spans="1:7" x14ac:dyDescent="0.2">
      <c r="A4822" s="1" t="s">
        <v>12451</v>
      </c>
      <c r="B4822" s="1" t="s">
        <v>4224</v>
      </c>
      <c r="C4822" s="1">
        <v>3596</v>
      </c>
      <c r="D4822" s="1">
        <v>9</v>
      </c>
      <c r="E4822" s="1" t="s">
        <v>7621</v>
      </c>
      <c r="F4822" s="1" t="s">
        <v>7621</v>
      </c>
      <c r="G4822" s="1" t="s">
        <v>4224</v>
      </c>
    </row>
    <row r="4823" spans="1:7" x14ac:dyDescent="0.2">
      <c r="A4823" s="1" t="s">
        <v>12452</v>
      </c>
      <c r="B4823" s="1" t="s">
        <v>2</v>
      </c>
      <c r="C4823" s="1">
        <v>3597</v>
      </c>
      <c r="D4823" s="1">
        <v>3</v>
      </c>
      <c r="E4823" s="1" t="s">
        <v>7621</v>
      </c>
      <c r="F4823" s="1" t="s">
        <v>7621</v>
      </c>
      <c r="G4823" s="1" t="s">
        <v>2</v>
      </c>
    </row>
    <row r="4824" spans="1:7" x14ac:dyDescent="0.2">
      <c r="A4824" s="1" t="s">
        <v>12453</v>
      </c>
      <c r="B4824" s="1" t="s">
        <v>7659</v>
      </c>
      <c r="C4824" s="1">
        <v>3600</v>
      </c>
      <c r="D4824" s="1">
        <v>10</v>
      </c>
      <c r="E4824" s="1" t="s">
        <v>7622</v>
      </c>
      <c r="F4824" s="1" t="s">
        <v>7622</v>
      </c>
      <c r="G4824" s="1" t="s">
        <v>5172</v>
      </c>
    </row>
    <row r="4825" spans="1:7" x14ac:dyDescent="0.2">
      <c r="A4825" s="1" t="s">
        <v>12454</v>
      </c>
      <c r="B4825" s="1" t="s">
        <v>4224</v>
      </c>
      <c r="C4825" s="1">
        <v>3601</v>
      </c>
      <c r="D4825" s="1">
        <v>2</v>
      </c>
      <c r="E4825" s="1" t="s">
        <v>7628</v>
      </c>
      <c r="F4825" s="1" t="s">
        <v>7628</v>
      </c>
      <c r="G4825" s="1" t="s">
        <v>4224</v>
      </c>
    </row>
    <row r="4826" spans="1:7" x14ac:dyDescent="0.2">
      <c r="A4826" s="1" t="s">
        <v>12455</v>
      </c>
      <c r="B4826" s="1" t="s">
        <v>2</v>
      </c>
      <c r="C4826" s="1">
        <v>3602</v>
      </c>
      <c r="D4826" s="1">
        <v>6</v>
      </c>
      <c r="E4826" s="1" t="s">
        <v>7627</v>
      </c>
      <c r="F4826" s="1" t="s">
        <v>7627</v>
      </c>
      <c r="G4826" s="1" t="s">
        <v>2</v>
      </c>
    </row>
    <row r="4827" spans="1:7" x14ac:dyDescent="0.2">
      <c r="A4827" s="1" t="s">
        <v>12456</v>
      </c>
      <c r="B4827" s="1" t="s">
        <v>7659</v>
      </c>
      <c r="C4827" s="1">
        <v>3603</v>
      </c>
      <c r="D4827" s="1">
        <v>2</v>
      </c>
      <c r="E4827" s="1" t="s">
        <v>7628</v>
      </c>
      <c r="F4827" s="1" t="s">
        <v>7628</v>
      </c>
      <c r="G4827" s="1" t="s">
        <v>5172</v>
      </c>
    </row>
    <row r="4828" spans="1:7" x14ac:dyDescent="0.2">
      <c r="A4828" s="1" t="s">
        <v>12457</v>
      </c>
      <c r="B4828" s="1" t="s">
        <v>2</v>
      </c>
      <c r="C4828" s="1">
        <v>3604</v>
      </c>
      <c r="D4828" s="1">
        <v>6</v>
      </c>
      <c r="E4828" s="1" t="s">
        <v>7627</v>
      </c>
      <c r="F4828" s="1" t="s">
        <v>7627</v>
      </c>
      <c r="G4828" s="1" t="s">
        <v>2</v>
      </c>
    </row>
    <row r="4829" spans="1:7" x14ac:dyDescent="0.2">
      <c r="A4829" s="1" t="s">
        <v>12458</v>
      </c>
      <c r="B4829" s="1" t="s">
        <v>6895</v>
      </c>
      <c r="C4829" s="1">
        <v>3607</v>
      </c>
      <c r="D4829" s="1">
        <v>4</v>
      </c>
      <c r="E4829" s="1" t="s">
        <v>7627</v>
      </c>
      <c r="F4829" s="1" t="s">
        <v>7627</v>
      </c>
      <c r="G4829" s="1" t="s">
        <v>6895</v>
      </c>
    </row>
    <row r="4830" spans="1:7" x14ac:dyDescent="0.2">
      <c r="A4830" s="1" t="s">
        <v>12459</v>
      </c>
      <c r="B4830" s="1" t="s">
        <v>2</v>
      </c>
      <c r="C4830" s="1">
        <v>3608</v>
      </c>
      <c r="D4830" s="1">
        <v>2</v>
      </c>
      <c r="E4830" s="1" t="s">
        <v>7620</v>
      </c>
      <c r="F4830" s="1" t="s">
        <v>7620</v>
      </c>
      <c r="G4830" s="1" t="s">
        <v>2</v>
      </c>
    </row>
    <row r="4831" spans="1:7" x14ac:dyDescent="0.2">
      <c r="A4831" s="1" t="s">
        <v>12460</v>
      </c>
      <c r="B4831" s="1" t="s">
        <v>2</v>
      </c>
      <c r="C4831" s="1">
        <v>3608</v>
      </c>
      <c r="D4831" s="1">
        <v>8</v>
      </c>
      <c r="E4831" s="1" t="s">
        <v>7625</v>
      </c>
      <c r="F4831" s="1" t="s">
        <v>7625</v>
      </c>
      <c r="G4831" s="1" t="s">
        <v>2</v>
      </c>
    </row>
    <row r="4832" spans="1:7" x14ac:dyDescent="0.2">
      <c r="A4832" s="1" t="s">
        <v>12461</v>
      </c>
      <c r="B4832" s="1" t="s">
        <v>7659</v>
      </c>
      <c r="C4832" s="1">
        <v>3608</v>
      </c>
      <c r="D4832" s="1">
        <v>9</v>
      </c>
      <c r="E4832" s="1" t="s">
        <v>7622</v>
      </c>
      <c r="F4832" s="1" t="s">
        <v>7622</v>
      </c>
      <c r="G4832" s="1" t="s">
        <v>5172</v>
      </c>
    </row>
    <row r="4833" spans="1:7" x14ac:dyDescent="0.2">
      <c r="A4833" s="1" t="s">
        <v>12462</v>
      </c>
      <c r="B4833" s="1" t="s">
        <v>7659</v>
      </c>
      <c r="C4833" s="1">
        <v>3608</v>
      </c>
      <c r="D4833" s="1">
        <v>7</v>
      </c>
      <c r="E4833" s="1" t="s">
        <v>7623</v>
      </c>
      <c r="F4833" s="1" t="s">
        <v>7623</v>
      </c>
      <c r="G4833" s="1" t="s">
        <v>5172</v>
      </c>
    </row>
    <row r="4834" spans="1:7" x14ac:dyDescent="0.2">
      <c r="A4834" s="1" t="s">
        <v>12463</v>
      </c>
      <c r="B4834" s="1" t="s">
        <v>2</v>
      </c>
      <c r="C4834" s="1">
        <v>3612</v>
      </c>
      <c r="D4834" s="1">
        <v>4</v>
      </c>
      <c r="E4834" s="1" t="s">
        <v>7629</v>
      </c>
      <c r="F4834" s="1" t="s">
        <v>7629</v>
      </c>
      <c r="G4834" s="1" t="s">
        <v>2</v>
      </c>
    </row>
    <row r="4835" spans="1:7" x14ac:dyDescent="0.2">
      <c r="A4835" s="1" t="s">
        <v>12464</v>
      </c>
      <c r="B4835" s="1" t="s">
        <v>4224</v>
      </c>
      <c r="C4835" s="1">
        <v>3615</v>
      </c>
      <c r="D4835" s="1">
        <v>2</v>
      </c>
      <c r="E4835" s="1" t="s">
        <v>7627</v>
      </c>
      <c r="F4835" s="1" t="s">
        <v>7627</v>
      </c>
      <c r="G4835" s="1" t="s">
        <v>4224</v>
      </c>
    </row>
    <row r="4836" spans="1:7" x14ac:dyDescent="0.2">
      <c r="A4836" s="1" t="s">
        <v>12465</v>
      </c>
      <c r="B4836" s="1" t="s">
        <v>2</v>
      </c>
      <c r="C4836" s="1">
        <v>3617</v>
      </c>
      <c r="D4836" s="1">
        <v>10</v>
      </c>
      <c r="E4836" s="1" t="s">
        <v>7626</v>
      </c>
      <c r="F4836" s="1" t="s">
        <v>7645</v>
      </c>
      <c r="G4836" s="1" t="s">
        <v>2</v>
      </c>
    </row>
    <row r="4837" spans="1:7" x14ac:dyDescent="0.2">
      <c r="A4837" s="1" t="s">
        <v>12466</v>
      </c>
      <c r="B4837" s="1" t="s">
        <v>2</v>
      </c>
      <c r="C4837" s="1">
        <v>3617</v>
      </c>
      <c r="D4837" s="1">
        <v>10</v>
      </c>
      <c r="E4837" s="1" t="s">
        <v>7626</v>
      </c>
      <c r="F4837" s="1" t="s">
        <v>7645</v>
      </c>
      <c r="G4837" s="1" t="s">
        <v>2</v>
      </c>
    </row>
    <row r="4838" spans="1:7" x14ac:dyDescent="0.2">
      <c r="A4838" s="1" t="s">
        <v>12467</v>
      </c>
      <c r="B4838" s="1" t="s">
        <v>2</v>
      </c>
      <c r="C4838" s="1">
        <v>3621</v>
      </c>
      <c r="D4838" s="1">
        <v>9</v>
      </c>
      <c r="E4838" s="1" t="s">
        <v>7628</v>
      </c>
      <c r="F4838" s="1" t="s">
        <v>7628</v>
      </c>
      <c r="G4838" s="1" t="s">
        <v>2</v>
      </c>
    </row>
    <row r="4839" spans="1:7" x14ac:dyDescent="0.2">
      <c r="A4839" s="1" t="s">
        <v>12468</v>
      </c>
      <c r="B4839" s="1" t="s">
        <v>2</v>
      </c>
      <c r="C4839" s="1">
        <v>3624</v>
      </c>
      <c r="D4839" s="1">
        <v>6</v>
      </c>
      <c r="E4839" s="1" t="s">
        <v>7624</v>
      </c>
      <c r="F4839" s="1" t="s">
        <v>7624</v>
      </c>
      <c r="G4839" s="1" t="s">
        <v>2</v>
      </c>
    </row>
    <row r="4840" spans="1:7" x14ac:dyDescent="0.2">
      <c r="A4840" s="1" t="s">
        <v>12469</v>
      </c>
      <c r="B4840" s="1" t="s">
        <v>7659</v>
      </c>
      <c r="C4840" s="1">
        <v>3624</v>
      </c>
      <c r="D4840" s="1">
        <v>6</v>
      </c>
      <c r="E4840" s="1" t="s">
        <v>7621</v>
      </c>
      <c r="F4840" s="1" t="s">
        <v>7621</v>
      </c>
      <c r="G4840" s="1" t="s">
        <v>5172</v>
      </c>
    </row>
    <row r="4841" spans="1:7" x14ac:dyDescent="0.2">
      <c r="A4841" s="1" t="s">
        <v>12470</v>
      </c>
      <c r="B4841" s="1" t="s">
        <v>7659</v>
      </c>
      <c r="C4841" s="1">
        <v>3624</v>
      </c>
      <c r="D4841" s="1">
        <v>3</v>
      </c>
      <c r="E4841" s="1" t="s">
        <v>7625</v>
      </c>
      <c r="F4841" s="1" t="s">
        <v>7625</v>
      </c>
      <c r="G4841" s="1" t="s">
        <v>5172</v>
      </c>
    </row>
    <row r="4842" spans="1:7" x14ac:dyDescent="0.2">
      <c r="A4842" s="1" t="s">
        <v>12471</v>
      </c>
      <c r="B4842" s="1" t="s">
        <v>2</v>
      </c>
      <c r="C4842" s="1">
        <v>3625</v>
      </c>
      <c r="D4842" s="1">
        <v>9</v>
      </c>
      <c r="E4842" s="1" t="s">
        <v>7620</v>
      </c>
      <c r="F4842" s="1" t="s">
        <v>7620</v>
      </c>
      <c r="G4842" s="1" t="s">
        <v>2</v>
      </c>
    </row>
    <row r="4843" spans="1:7" x14ac:dyDescent="0.2">
      <c r="A4843" s="1" t="s">
        <v>12472</v>
      </c>
      <c r="B4843" s="1" t="s">
        <v>2</v>
      </c>
      <c r="C4843" s="1">
        <v>3625</v>
      </c>
      <c r="D4843" s="1">
        <v>1</v>
      </c>
      <c r="E4843" s="1" t="s">
        <v>7622</v>
      </c>
      <c r="F4843" s="1" t="s">
        <v>7622</v>
      </c>
      <c r="G4843" s="1" t="s">
        <v>2</v>
      </c>
    </row>
    <row r="4844" spans="1:7" x14ac:dyDescent="0.2">
      <c r="A4844" s="1" t="s">
        <v>12473</v>
      </c>
      <c r="B4844" s="1" t="s">
        <v>2</v>
      </c>
      <c r="C4844" s="1">
        <v>3626</v>
      </c>
      <c r="D4844" s="1">
        <v>10</v>
      </c>
      <c r="E4844" s="1" t="s">
        <v>7620</v>
      </c>
      <c r="F4844" s="1" t="s">
        <v>7620</v>
      </c>
      <c r="G4844" s="1" t="s">
        <v>2</v>
      </c>
    </row>
    <row r="4845" spans="1:7" x14ac:dyDescent="0.2">
      <c r="A4845" s="1" t="s">
        <v>12474</v>
      </c>
      <c r="B4845" s="1" t="s">
        <v>7659</v>
      </c>
      <c r="C4845" s="1">
        <v>3626</v>
      </c>
      <c r="D4845" s="1">
        <v>10</v>
      </c>
      <c r="E4845" s="1" t="s">
        <v>7628</v>
      </c>
      <c r="F4845" s="1" t="s">
        <v>7628</v>
      </c>
      <c r="G4845" s="1" t="s">
        <v>5172</v>
      </c>
    </row>
    <row r="4846" spans="1:7" x14ac:dyDescent="0.2">
      <c r="A4846" s="1" t="s">
        <v>12475</v>
      </c>
      <c r="B4846" s="1" t="s">
        <v>7659</v>
      </c>
      <c r="C4846" s="1">
        <v>3628</v>
      </c>
      <c r="D4846" s="1">
        <v>7</v>
      </c>
      <c r="E4846" s="1" t="s">
        <v>7626</v>
      </c>
      <c r="F4846" s="1" t="s">
        <v>7645</v>
      </c>
      <c r="G4846" s="1" t="s">
        <v>5172</v>
      </c>
    </row>
    <row r="4847" spans="1:7" x14ac:dyDescent="0.2">
      <c r="A4847" s="1" t="s">
        <v>12476</v>
      </c>
      <c r="B4847" s="1" t="s">
        <v>2</v>
      </c>
      <c r="C4847" s="1">
        <v>3630</v>
      </c>
      <c r="D4847" s="1">
        <v>6</v>
      </c>
      <c r="E4847" s="1" t="s">
        <v>7620</v>
      </c>
      <c r="F4847" s="1" t="s">
        <v>7620</v>
      </c>
      <c r="G4847" s="1" t="s">
        <v>2</v>
      </c>
    </row>
    <row r="4848" spans="1:7" x14ac:dyDescent="0.2">
      <c r="A4848" s="1" t="s">
        <v>12477</v>
      </c>
      <c r="B4848" s="1" t="s">
        <v>2</v>
      </c>
      <c r="C4848" s="1">
        <v>3631</v>
      </c>
      <c r="D4848" s="1">
        <v>7</v>
      </c>
      <c r="E4848" s="1" t="s">
        <v>7622</v>
      </c>
      <c r="F4848" s="1" t="s">
        <v>7622</v>
      </c>
      <c r="G4848" s="1" t="s">
        <v>2</v>
      </c>
    </row>
    <row r="4849" spans="1:7" x14ac:dyDescent="0.2">
      <c r="A4849" s="1" t="s">
        <v>12478</v>
      </c>
      <c r="B4849" s="1" t="s">
        <v>2</v>
      </c>
      <c r="C4849" s="1">
        <v>3632</v>
      </c>
      <c r="D4849" s="1">
        <v>6</v>
      </c>
      <c r="E4849" s="1" t="s">
        <v>7624</v>
      </c>
      <c r="F4849" s="1" t="s">
        <v>7624</v>
      </c>
      <c r="G4849" s="1" t="s">
        <v>2</v>
      </c>
    </row>
    <row r="4850" spans="1:7" x14ac:dyDescent="0.2">
      <c r="A4850" s="1" t="s">
        <v>12479</v>
      </c>
      <c r="B4850" s="1" t="s">
        <v>4224</v>
      </c>
      <c r="C4850" s="1">
        <v>3633</v>
      </c>
      <c r="D4850" s="1">
        <v>9</v>
      </c>
      <c r="E4850" s="1" t="s">
        <v>7620</v>
      </c>
      <c r="F4850" s="1" t="s">
        <v>7620</v>
      </c>
      <c r="G4850" s="1" t="s">
        <v>4224</v>
      </c>
    </row>
    <row r="4851" spans="1:7" x14ac:dyDescent="0.2">
      <c r="A4851" s="1" t="s">
        <v>12480</v>
      </c>
      <c r="B4851" s="1" t="s">
        <v>6895</v>
      </c>
      <c r="C4851" s="1">
        <v>3636</v>
      </c>
      <c r="D4851" s="1">
        <v>10</v>
      </c>
      <c r="E4851" s="1" t="s">
        <v>7623</v>
      </c>
      <c r="F4851" s="1" t="s">
        <v>7623</v>
      </c>
      <c r="G4851" s="1" t="s">
        <v>6895</v>
      </c>
    </row>
    <row r="4852" spans="1:7" x14ac:dyDescent="0.2">
      <c r="A4852" s="1" t="s">
        <v>12481</v>
      </c>
      <c r="B4852" s="1" t="s">
        <v>7659</v>
      </c>
      <c r="C4852" s="1">
        <v>3638</v>
      </c>
      <c r="D4852" s="1">
        <v>10</v>
      </c>
      <c r="E4852" s="1" t="s">
        <v>7629</v>
      </c>
      <c r="F4852" s="1" t="s">
        <v>7629</v>
      </c>
      <c r="G4852" s="1" t="s">
        <v>5172</v>
      </c>
    </row>
    <row r="4853" spans="1:7" x14ac:dyDescent="0.2">
      <c r="A4853" s="1" t="s">
        <v>12482</v>
      </c>
      <c r="B4853" s="1" t="s">
        <v>2</v>
      </c>
      <c r="C4853" s="1">
        <v>3639</v>
      </c>
      <c r="D4853" s="1">
        <v>5</v>
      </c>
      <c r="E4853" s="1" t="s">
        <v>7630</v>
      </c>
      <c r="F4853" s="1" t="s">
        <v>7630</v>
      </c>
      <c r="G4853" s="1" t="s">
        <v>2</v>
      </c>
    </row>
    <row r="4854" spans="1:7" x14ac:dyDescent="0.2">
      <c r="A4854" s="1" t="s">
        <v>12483</v>
      </c>
      <c r="B4854" s="1" t="s">
        <v>2</v>
      </c>
      <c r="C4854" s="1">
        <v>3640</v>
      </c>
      <c r="D4854" s="1">
        <v>2</v>
      </c>
      <c r="E4854" s="1" t="s">
        <v>7626</v>
      </c>
      <c r="F4854" s="1" t="s">
        <v>7645</v>
      </c>
      <c r="G4854" s="1" t="s">
        <v>2</v>
      </c>
    </row>
    <row r="4855" spans="1:7" x14ac:dyDescent="0.2">
      <c r="A4855" s="1" t="s">
        <v>12484</v>
      </c>
      <c r="B4855" s="1" t="s">
        <v>7659</v>
      </c>
      <c r="C4855" s="1">
        <v>3640</v>
      </c>
      <c r="D4855" s="1">
        <v>9</v>
      </c>
      <c r="E4855" s="1" t="s">
        <v>7623</v>
      </c>
      <c r="F4855" s="1" t="s">
        <v>7623</v>
      </c>
      <c r="G4855" s="1" t="s">
        <v>5172</v>
      </c>
    </row>
    <row r="4856" spans="1:7" x14ac:dyDescent="0.2">
      <c r="A4856" s="1" t="s">
        <v>12485</v>
      </c>
      <c r="B4856" s="1" t="s">
        <v>6895</v>
      </c>
      <c r="C4856" s="1">
        <v>3641</v>
      </c>
      <c r="D4856" s="1">
        <v>2</v>
      </c>
      <c r="E4856" s="1" t="s">
        <v>7619</v>
      </c>
      <c r="F4856" s="1" t="s">
        <v>7619</v>
      </c>
      <c r="G4856" s="1" t="s">
        <v>6895</v>
      </c>
    </row>
    <row r="4857" spans="1:7" x14ac:dyDescent="0.2">
      <c r="A4857" s="1" t="s">
        <v>12486</v>
      </c>
      <c r="B4857" s="1" t="s">
        <v>2</v>
      </c>
      <c r="C4857" s="1">
        <v>3643</v>
      </c>
      <c r="D4857" s="1">
        <v>1</v>
      </c>
      <c r="E4857" s="1" t="s">
        <v>7624</v>
      </c>
      <c r="F4857" s="1" t="s">
        <v>7624</v>
      </c>
      <c r="G4857" s="1" t="s">
        <v>2</v>
      </c>
    </row>
    <row r="4858" spans="1:7" x14ac:dyDescent="0.2">
      <c r="A4858" s="1" t="s">
        <v>12487</v>
      </c>
      <c r="B4858" s="1" t="s">
        <v>4224</v>
      </c>
      <c r="C4858" s="1">
        <v>3644</v>
      </c>
      <c r="D4858" s="1">
        <v>5</v>
      </c>
      <c r="E4858" s="1" t="s">
        <v>7626</v>
      </c>
      <c r="F4858" s="1" t="s">
        <v>7645</v>
      </c>
      <c r="G4858" s="1" t="s">
        <v>4224</v>
      </c>
    </row>
    <row r="4859" spans="1:7" x14ac:dyDescent="0.2">
      <c r="A4859" s="1" t="s">
        <v>12488</v>
      </c>
      <c r="B4859" s="1" t="s">
        <v>4224</v>
      </c>
      <c r="C4859" s="1">
        <v>3645</v>
      </c>
      <c r="D4859" s="1">
        <v>8</v>
      </c>
      <c r="E4859" s="1" t="s">
        <v>7621</v>
      </c>
      <c r="F4859" s="1" t="s">
        <v>7621</v>
      </c>
      <c r="G4859" s="1" t="s">
        <v>4224</v>
      </c>
    </row>
    <row r="4860" spans="1:7" x14ac:dyDescent="0.2">
      <c r="A4860" s="1" t="s">
        <v>12489</v>
      </c>
      <c r="B4860" s="1" t="s">
        <v>2</v>
      </c>
      <c r="C4860" s="1">
        <v>3647</v>
      </c>
      <c r="D4860" s="1">
        <v>3</v>
      </c>
      <c r="E4860" s="1" t="s">
        <v>7626</v>
      </c>
      <c r="F4860" s="1" t="s">
        <v>7645</v>
      </c>
      <c r="G4860" s="1" t="s">
        <v>2</v>
      </c>
    </row>
    <row r="4861" spans="1:7" x14ac:dyDescent="0.2">
      <c r="A4861" s="1" t="s">
        <v>12490</v>
      </c>
      <c r="B4861" s="1" t="s">
        <v>4224</v>
      </c>
      <c r="C4861" s="1">
        <v>3648</v>
      </c>
      <c r="D4861" s="1">
        <v>4</v>
      </c>
      <c r="E4861" s="1" t="s">
        <v>7620</v>
      </c>
      <c r="F4861" s="1" t="s">
        <v>7620</v>
      </c>
      <c r="G4861" s="1" t="s">
        <v>4224</v>
      </c>
    </row>
    <row r="4862" spans="1:7" x14ac:dyDescent="0.2">
      <c r="A4862" s="1" t="s">
        <v>12491</v>
      </c>
      <c r="B4862" s="1" t="s">
        <v>2</v>
      </c>
      <c r="C4862" s="1">
        <v>3649</v>
      </c>
      <c r="D4862" s="1">
        <v>4</v>
      </c>
      <c r="E4862" s="1" t="s">
        <v>7620</v>
      </c>
      <c r="F4862" s="1" t="s">
        <v>7620</v>
      </c>
      <c r="G4862" s="1" t="s">
        <v>2</v>
      </c>
    </row>
    <row r="4863" spans="1:7" x14ac:dyDescent="0.2">
      <c r="A4863" s="1" t="s">
        <v>12492</v>
      </c>
      <c r="B4863" s="1" t="s">
        <v>7659</v>
      </c>
      <c r="C4863" s="1">
        <v>3649</v>
      </c>
      <c r="D4863" s="1">
        <v>2</v>
      </c>
      <c r="E4863" s="1" t="s">
        <v>7624</v>
      </c>
      <c r="F4863" s="1" t="s">
        <v>7624</v>
      </c>
      <c r="G4863" s="1" t="s">
        <v>5172</v>
      </c>
    </row>
    <row r="4864" spans="1:7" x14ac:dyDescent="0.2">
      <c r="A4864" s="1" t="s">
        <v>12493</v>
      </c>
      <c r="B4864" s="1" t="s">
        <v>2</v>
      </c>
      <c r="C4864" s="1">
        <v>3653</v>
      </c>
      <c r="D4864" s="1">
        <v>10</v>
      </c>
      <c r="E4864" s="1" t="s">
        <v>7619</v>
      </c>
      <c r="F4864" s="1" t="s">
        <v>7619</v>
      </c>
      <c r="G4864" s="1" t="s">
        <v>2</v>
      </c>
    </row>
    <row r="4865" spans="1:7" x14ac:dyDescent="0.2">
      <c r="A4865" s="1" t="s">
        <v>12494</v>
      </c>
      <c r="B4865" s="1" t="s">
        <v>7659</v>
      </c>
      <c r="C4865" s="1">
        <v>3655</v>
      </c>
      <c r="D4865" s="1">
        <v>4</v>
      </c>
      <c r="E4865" s="1" t="s">
        <v>7628</v>
      </c>
      <c r="F4865" s="1" t="s">
        <v>7628</v>
      </c>
      <c r="G4865" s="1" t="s">
        <v>5172</v>
      </c>
    </row>
    <row r="4866" spans="1:7" x14ac:dyDescent="0.2">
      <c r="A4866" s="1" t="s">
        <v>12495</v>
      </c>
      <c r="B4866" s="1" t="s">
        <v>7659</v>
      </c>
      <c r="C4866" s="1">
        <v>3655</v>
      </c>
      <c r="D4866" s="1">
        <v>9</v>
      </c>
      <c r="E4866" s="1" t="s">
        <v>7620</v>
      </c>
      <c r="F4866" s="1" t="s">
        <v>7620</v>
      </c>
      <c r="G4866" s="1" t="s">
        <v>5172</v>
      </c>
    </row>
    <row r="4867" spans="1:7" x14ac:dyDescent="0.2">
      <c r="A4867" s="1" t="s">
        <v>12496</v>
      </c>
      <c r="B4867" s="1" t="s">
        <v>6895</v>
      </c>
      <c r="C4867" s="1">
        <v>3655</v>
      </c>
      <c r="D4867" s="1">
        <v>4</v>
      </c>
      <c r="E4867" s="1" t="s">
        <v>7619</v>
      </c>
      <c r="F4867" s="1" t="s">
        <v>7619</v>
      </c>
      <c r="G4867" s="1" t="s">
        <v>6895</v>
      </c>
    </row>
    <row r="4868" spans="1:7" x14ac:dyDescent="0.2">
      <c r="A4868" s="1" t="s">
        <v>12497</v>
      </c>
      <c r="B4868" s="1" t="s">
        <v>4224</v>
      </c>
      <c r="C4868" s="1">
        <v>3658</v>
      </c>
      <c r="D4868" s="1">
        <v>6</v>
      </c>
      <c r="E4868" s="1" t="s">
        <v>7623</v>
      </c>
      <c r="F4868" s="1" t="s">
        <v>7623</v>
      </c>
      <c r="G4868" s="1" t="s">
        <v>4224</v>
      </c>
    </row>
    <row r="4869" spans="1:7" x14ac:dyDescent="0.2">
      <c r="A4869" s="1" t="s">
        <v>12498</v>
      </c>
      <c r="B4869" s="1" t="s">
        <v>2</v>
      </c>
      <c r="C4869" s="1">
        <v>3661</v>
      </c>
      <c r="D4869" s="1">
        <v>4</v>
      </c>
      <c r="E4869" s="1" t="s">
        <v>7630</v>
      </c>
      <c r="F4869" s="1" t="s">
        <v>7630</v>
      </c>
      <c r="G4869" s="1" t="s">
        <v>2</v>
      </c>
    </row>
    <row r="4870" spans="1:7" x14ac:dyDescent="0.2">
      <c r="A4870" s="1" t="s">
        <v>12499</v>
      </c>
      <c r="B4870" s="1" t="s">
        <v>7659</v>
      </c>
      <c r="C4870" s="1">
        <v>3663</v>
      </c>
      <c r="D4870" s="1">
        <v>3</v>
      </c>
      <c r="E4870" s="1" t="s">
        <v>7619</v>
      </c>
      <c r="F4870" s="1" t="s">
        <v>7619</v>
      </c>
      <c r="G4870" s="1" t="s">
        <v>5172</v>
      </c>
    </row>
    <row r="4871" spans="1:7" x14ac:dyDescent="0.2">
      <c r="A4871" s="1" t="s">
        <v>12500</v>
      </c>
      <c r="B4871" s="1" t="s">
        <v>7659</v>
      </c>
      <c r="C4871" s="1">
        <v>3663</v>
      </c>
      <c r="D4871" s="1">
        <v>8</v>
      </c>
      <c r="E4871" s="1" t="s">
        <v>7622</v>
      </c>
      <c r="F4871" s="1" t="s">
        <v>7622</v>
      </c>
      <c r="G4871" s="1" t="s">
        <v>5172</v>
      </c>
    </row>
    <row r="4872" spans="1:7" x14ac:dyDescent="0.2">
      <c r="A4872" s="1" t="s">
        <v>12501</v>
      </c>
      <c r="B4872" s="1" t="s">
        <v>7659</v>
      </c>
      <c r="C4872" s="1">
        <v>3665</v>
      </c>
      <c r="D4872" s="1">
        <v>7</v>
      </c>
      <c r="E4872" s="1" t="s">
        <v>7623</v>
      </c>
      <c r="F4872" s="1" t="s">
        <v>7623</v>
      </c>
      <c r="G4872" s="1" t="s">
        <v>5172</v>
      </c>
    </row>
    <row r="4873" spans="1:7" x14ac:dyDescent="0.2">
      <c r="A4873" s="1" t="s">
        <v>12502</v>
      </c>
      <c r="B4873" s="1" t="s">
        <v>6895</v>
      </c>
      <c r="C4873" s="1">
        <v>3665</v>
      </c>
      <c r="D4873" s="1">
        <v>7</v>
      </c>
      <c r="E4873" s="1" t="s">
        <v>7619</v>
      </c>
      <c r="F4873" s="1" t="s">
        <v>7619</v>
      </c>
      <c r="G4873" s="1" t="s">
        <v>6895</v>
      </c>
    </row>
    <row r="4874" spans="1:7" x14ac:dyDescent="0.2">
      <c r="A4874" s="1" t="s">
        <v>12503</v>
      </c>
      <c r="B4874" s="1" t="s">
        <v>6895</v>
      </c>
      <c r="C4874" s="1">
        <v>3669</v>
      </c>
      <c r="D4874" s="1">
        <v>6</v>
      </c>
      <c r="E4874" s="1" t="s">
        <v>7624</v>
      </c>
      <c r="F4874" s="1" t="s">
        <v>7624</v>
      </c>
      <c r="G4874" s="1" t="s">
        <v>6895</v>
      </c>
    </row>
    <row r="4875" spans="1:7" x14ac:dyDescent="0.2">
      <c r="A4875" s="1" t="s">
        <v>12504</v>
      </c>
      <c r="B4875" s="1" t="s">
        <v>2</v>
      </c>
      <c r="C4875" s="1">
        <v>3671</v>
      </c>
      <c r="D4875" s="1">
        <v>10</v>
      </c>
      <c r="E4875" s="1" t="s">
        <v>7620</v>
      </c>
      <c r="F4875" s="1" t="s">
        <v>7620</v>
      </c>
      <c r="G4875" s="1" t="s">
        <v>2</v>
      </c>
    </row>
    <row r="4876" spans="1:7" x14ac:dyDescent="0.2">
      <c r="A4876" s="1" t="s">
        <v>12505</v>
      </c>
      <c r="B4876" s="1" t="s">
        <v>6895</v>
      </c>
      <c r="C4876" s="1">
        <v>3671</v>
      </c>
      <c r="D4876" s="1">
        <v>1</v>
      </c>
      <c r="E4876" s="1" t="s">
        <v>7625</v>
      </c>
      <c r="F4876" s="1" t="s">
        <v>7625</v>
      </c>
      <c r="G4876" s="1" t="s">
        <v>6895</v>
      </c>
    </row>
    <row r="4877" spans="1:7" x14ac:dyDescent="0.2">
      <c r="A4877" s="1" t="s">
        <v>12506</v>
      </c>
      <c r="B4877" s="1" t="s">
        <v>7659</v>
      </c>
      <c r="C4877" s="1">
        <v>3673</v>
      </c>
      <c r="D4877" s="1">
        <v>5</v>
      </c>
      <c r="E4877" s="1" t="s">
        <v>7623</v>
      </c>
      <c r="F4877" s="1" t="s">
        <v>7623</v>
      </c>
      <c r="G4877" s="1" t="s">
        <v>5172</v>
      </c>
    </row>
    <row r="4878" spans="1:7" x14ac:dyDescent="0.2">
      <c r="A4878" s="1" t="s">
        <v>12507</v>
      </c>
      <c r="B4878" s="1" t="s">
        <v>4224</v>
      </c>
      <c r="C4878" s="1">
        <v>3674</v>
      </c>
      <c r="D4878" s="1">
        <v>2</v>
      </c>
      <c r="E4878" s="1" t="s">
        <v>7630</v>
      </c>
      <c r="F4878" s="1" t="s">
        <v>7630</v>
      </c>
      <c r="G4878" s="1" t="s">
        <v>4224</v>
      </c>
    </row>
    <row r="4879" spans="1:7" x14ac:dyDescent="0.2">
      <c r="A4879" s="1" t="s">
        <v>12508</v>
      </c>
      <c r="B4879" s="1" t="s">
        <v>2</v>
      </c>
      <c r="C4879" s="1">
        <v>3676</v>
      </c>
      <c r="D4879" s="1">
        <v>4</v>
      </c>
      <c r="E4879" s="1" t="s">
        <v>7625</v>
      </c>
      <c r="F4879" s="1" t="s">
        <v>7625</v>
      </c>
      <c r="G4879" s="1" t="s">
        <v>2</v>
      </c>
    </row>
    <row r="4880" spans="1:7" x14ac:dyDescent="0.2">
      <c r="A4880" s="1" t="s">
        <v>12509</v>
      </c>
      <c r="B4880" s="1" t="s">
        <v>6895</v>
      </c>
      <c r="C4880" s="1">
        <v>3676</v>
      </c>
      <c r="D4880" s="1">
        <v>1</v>
      </c>
      <c r="E4880" s="1" t="s">
        <v>7626</v>
      </c>
      <c r="F4880" s="1" t="s">
        <v>7645</v>
      </c>
      <c r="G4880" s="1" t="s">
        <v>6895</v>
      </c>
    </row>
    <row r="4881" spans="1:7" x14ac:dyDescent="0.2">
      <c r="A4881" s="1" t="s">
        <v>12510</v>
      </c>
      <c r="B4881" s="1" t="s">
        <v>2</v>
      </c>
      <c r="C4881" s="1">
        <v>3678</v>
      </c>
      <c r="D4881" s="1">
        <v>8</v>
      </c>
      <c r="E4881" s="1" t="s">
        <v>7624</v>
      </c>
      <c r="F4881" s="1" t="s">
        <v>7624</v>
      </c>
      <c r="G4881" s="1" t="s">
        <v>2</v>
      </c>
    </row>
    <row r="4882" spans="1:7" x14ac:dyDescent="0.2">
      <c r="A4882" s="1" t="s">
        <v>12511</v>
      </c>
      <c r="B4882" s="1" t="s">
        <v>7659</v>
      </c>
      <c r="C4882" s="1">
        <v>3684</v>
      </c>
      <c r="D4882" s="1">
        <v>5</v>
      </c>
      <c r="E4882" s="1" t="s">
        <v>7621</v>
      </c>
      <c r="F4882" s="1" t="s">
        <v>7621</v>
      </c>
      <c r="G4882" s="1" t="s">
        <v>5172</v>
      </c>
    </row>
    <row r="4883" spans="1:7" x14ac:dyDescent="0.2">
      <c r="A4883" s="1" t="s">
        <v>12512</v>
      </c>
      <c r="B4883" s="1" t="s">
        <v>2</v>
      </c>
      <c r="C4883" s="1">
        <v>3685</v>
      </c>
      <c r="D4883" s="1">
        <v>10</v>
      </c>
      <c r="E4883" s="1" t="s">
        <v>7622</v>
      </c>
      <c r="F4883" s="1" t="s">
        <v>7622</v>
      </c>
      <c r="G4883" s="1" t="s">
        <v>2</v>
      </c>
    </row>
    <row r="4884" spans="1:7" x14ac:dyDescent="0.2">
      <c r="A4884" s="1" t="s">
        <v>12513</v>
      </c>
      <c r="B4884" s="1" t="s">
        <v>7659</v>
      </c>
      <c r="C4884" s="1">
        <v>3685</v>
      </c>
      <c r="D4884" s="1">
        <v>3</v>
      </c>
      <c r="E4884" s="1" t="s">
        <v>7626</v>
      </c>
      <c r="F4884" s="1" t="s">
        <v>7645</v>
      </c>
      <c r="G4884" s="1" t="s">
        <v>5172</v>
      </c>
    </row>
    <row r="4885" spans="1:7" x14ac:dyDescent="0.2">
      <c r="A4885" s="1" t="s">
        <v>12514</v>
      </c>
      <c r="B4885" s="1" t="s">
        <v>2</v>
      </c>
      <c r="C4885" s="1">
        <v>3691</v>
      </c>
      <c r="D4885" s="1">
        <v>4</v>
      </c>
      <c r="E4885" s="1" t="s">
        <v>7621</v>
      </c>
      <c r="F4885" s="1" t="s">
        <v>7621</v>
      </c>
      <c r="G4885" s="1" t="s">
        <v>2</v>
      </c>
    </row>
    <row r="4886" spans="1:7" x14ac:dyDescent="0.2">
      <c r="A4886" s="1" t="s">
        <v>12515</v>
      </c>
      <c r="B4886" s="1" t="s">
        <v>2</v>
      </c>
      <c r="C4886" s="1">
        <v>3691</v>
      </c>
      <c r="D4886" s="1">
        <v>10</v>
      </c>
      <c r="E4886" s="1" t="s">
        <v>7623</v>
      </c>
      <c r="F4886" s="1" t="s">
        <v>7623</v>
      </c>
      <c r="G4886" s="1" t="s">
        <v>2</v>
      </c>
    </row>
    <row r="4887" spans="1:7" x14ac:dyDescent="0.2">
      <c r="A4887" s="1" t="s">
        <v>12516</v>
      </c>
      <c r="B4887" s="1" t="s">
        <v>2</v>
      </c>
      <c r="C4887" s="1">
        <v>3692</v>
      </c>
      <c r="D4887" s="1">
        <v>3</v>
      </c>
      <c r="E4887" s="1" t="s">
        <v>7623</v>
      </c>
      <c r="F4887" s="1" t="s">
        <v>7623</v>
      </c>
      <c r="G4887" s="1" t="s">
        <v>2</v>
      </c>
    </row>
    <row r="4888" spans="1:7" x14ac:dyDescent="0.2">
      <c r="A4888" s="1" t="s">
        <v>12517</v>
      </c>
      <c r="B4888" s="1" t="s">
        <v>2</v>
      </c>
      <c r="C4888" s="1">
        <v>3695</v>
      </c>
      <c r="D4888" s="1">
        <v>6</v>
      </c>
      <c r="E4888" s="1" t="s">
        <v>7621</v>
      </c>
      <c r="F4888" s="1" t="s">
        <v>7621</v>
      </c>
      <c r="G4888" s="1" t="s">
        <v>2</v>
      </c>
    </row>
    <row r="4889" spans="1:7" x14ac:dyDescent="0.2">
      <c r="A4889" s="1" t="s">
        <v>12518</v>
      </c>
      <c r="B4889" s="1" t="s">
        <v>7659</v>
      </c>
      <c r="C4889" s="1">
        <v>3698</v>
      </c>
      <c r="D4889" s="1">
        <v>3</v>
      </c>
      <c r="E4889" s="1" t="s">
        <v>7619</v>
      </c>
      <c r="F4889" s="1" t="s">
        <v>7619</v>
      </c>
      <c r="G4889" s="1" t="s">
        <v>5172</v>
      </c>
    </row>
    <row r="4890" spans="1:7" x14ac:dyDescent="0.2">
      <c r="A4890" s="1" t="s">
        <v>12519</v>
      </c>
      <c r="B4890" s="1" t="s">
        <v>2</v>
      </c>
      <c r="C4890" s="1">
        <v>3699</v>
      </c>
      <c r="D4890" s="1">
        <v>3</v>
      </c>
      <c r="E4890" s="1" t="s">
        <v>7625</v>
      </c>
      <c r="F4890" s="1" t="s">
        <v>7625</v>
      </c>
      <c r="G4890" s="1" t="s">
        <v>2</v>
      </c>
    </row>
    <row r="4891" spans="1:7" x14ac:dyDescent="0.2">
      <c r="A4891" s="1" t="s">
        <v>12520</v>
      </c>
      <c r="B4891" s="1" t="s">
        <v>4224</v>
      </c>
      <c r="C4891" s="1">
        <v>3699</v>
      </c>
      <c r="D4891" s="1">
        <v>4</v>
      </c>
      <c r="E4891" s="1" t="s">
        <v>7619</v>
      </c>
      <c r="F4891" s="1" t="s">
        <v>7619</v>
      </c>
      <c r="G4891" s="1" t="s">
        <v>4224</v>
      </c>
    </row>
    <row r="4892" spans="1:7" x14ac:dyDescent="0.2">
      <c r="A4892" s="1" t="s">
        <v>12521</v>
      </c>
      <c r="B4892" s="1" t="s">
        <v>2</v>
      </c>
      <c r="C4892" s="1">
        <v>3702</v>
      </c>
      <c r="D4892" s="1">
        <v>8</v>
      </c>
      <c r="E4892" s="1" t="s">
        <v>7625</v>
      </c>
      <c r="F4892" s="1" t="s">
        <v>7625</v>
      </c>
      <c r="G4892" s="1" t="s">
        <v>2</v>
      </c>
    </row>
    <row r="4893" spans="1:7" x14ac:dyDescent="0.2">
      <c r="A4893" s="1" t="s">
        <v>12522</v>
      </c>
      <c r="B4893" s="1" t="s">
        <v>2</v>
      </c>
      <c r="C4893" s="1">
        <v>3702</v>
      </c>
      <c r="D4893" s="1">
        <v>2</v>
      </c>
      <c r="E4893" s="1" t="s">
        <v>7627</v>
      </c>
      <c r="F4893" s="1" t="s">
        <v>7627</v>
      </c>
      <c r="G4893" s="1" t="s">
        <v>2</v>
      </c>
    </row>
    <row r="4894" spans="1:7" x14ac:dyDescent="0.2">
      <c r="A4894" s="1" t="s">
        <v>12523</v>
      </c>
      <c r="B4894" s="1" t="s">
        <v>4224</v>
      </c>
      <c r="C4894" s="1">
        <v>3702</v>
      </c>
      <c r="D4894" s="1">
        <v>7</v>
      </c>
      <c r="E4894" s="1" t="s">
        <v>7619</v>
      </c>
      <c r="F4894" s="1" t="s">
        <v>7619</v>
      </c>
      <c r="G4894" s="1" t="s">
        <v>4224</v>
      </c>
    </row>
    <row r="4895" spans="1:7" x14ac:dyDescent="0.2">
      <c r="A4895" s="1" t="s">
        <v>12524</v>
      </c>
      <c r="B4895" s="1" t="s">
        <v>7659</v>
      </c>
      <c r="C4895" s="1">
        <v>3708</v>
      </c>
      <c r="D4895" s="1">
        <v>10</v>
      </c>
      <c r="E4895" s="1" t="s">
        <v>7629</v>
      </c>
      <c r="F4895" s="1" t="s">
        <v>7629</v>
      </c>
      <c r="G4895" s="1" t="s">
        <v>5172</v>
      </c>
    </row>
    <row r="4896" spans="1:7" x14ac:dyDescent="0.2">
      <c r="A4896" s="1" t="s">
        <v>12525</v>
      </c>
      <c r="B4896" s="1" t="s">
        <v>4224</v>
      </c>
      <c r="C4896" s="1">
        <v>3709</v>
      </c>
      <c r="D4896" s="1">
        <v>3</v>
      </c>
      <c r="E4896" s="1" t="s">
        <v>7625</v>
      </c>
      <c r="F4896" s="1" t="s">
        <v>7625</v>
      </c>
      <c r="G4896" s="1" t="s">
        <v>4224</v>
      </c>
    </row>
    <row r="4897" spans="1:7" x14ac:dyDescent="0.2">
      <c r="A4897" s="1" t="s">
        <v>12526</v>
      </c>
      <c r="B4897" s="1" t="s">
        <v>2</v>
      </c>
      <c r="C4897" s="1">
        <v>3711</v>
      </c>
      <c r="D4897" s="1">
        <v>4</v>
      </c>
      <c r="E4897" s="1" t="s">
        <v>7630</v>
      </c>
      <c r="F4897" s="1" t="s">
        <v>7630</v>
      </c>
      <c r="G4897" s="1" t="s">
        <v>2</v>
      </c>
    </row>
    <row r="4898" spans="1:7" x14ac:dyDescent="0.2">
      <c r="A4898" s="1" t="s">
        <v>12527</v>
      </c>
      <c r="B4898" s="1" t="s">
        <v>7659</v>
      </c>
      <c r="C4898" s="1">
        <v>3711</v>
      </c>
      <c r="D4898" s="1">
        <v>6</v>
      </c>
      <c r="E4898" s="1" t="s">
        <v>7623</v>
      </c>
      <c r="F4898" s="1" t="s">
        <v>7623</v>
      </c>
      <c r="G4898" s="1" t="s">
        <v>5172</v>
      </c>
    </row>
    <row r="4899" spans="1:7" x14ac:dyDescent="0.2">
      <c r="A4899" s="1" t="s">
        <v>12528</v>
      </c>
      <c r="B4899" s="1" t="s">
        <v>2</v>
      </c>
      <c r="C4899" s="1">
        <v>3713</v>
      </c>
      <c r="D4899" s="1">
        <v>1</v>
      </c>
      <c r="E4899" s="1" t="s">
        <v>7619</v>
      </c>
      <c r="F4899" s="1" t="s">
        <v>7619</v>
      </c>
      <c r="G4899" s="1" t="s">
        <v>2</v>
      </c>
    </row>
    <row r="4900" spans="1:7" x14ac:dyDescent="0.2">
      <c r="A4900" s="1" t="s">
        <v>12529</v>
      </c>
      <c r="B4900" s="1" t="s">
        <v>4224</v>
      </c>
      <c r="C4900" s="1">
        <v>3716</v>
      </c>
      <c r="D4900" s="1">
        <v>9</v>
      </c>
      <c r="E4900" s="1" t="s">
        <v>7626</v>
      </c>
      <c r="F4900" s="1" t="s">
        <v>7645</v>
      </c>
      <c r="G4900" s="1" t="s">
        <v>4224</v>
      </c>
    </row>
    <row r="4901" spans="1:7" x14ac:dyDescent="0.2">
      <c r="A4901" s="1" t="s">
        <v>12530</v>
      </c>
      <c r="B4901" s="1" t="s">
        <v>6895</v>
      </c>
      <c r="C4901" s="1">
        <v>3716</v>
      </c>
      <c r="D4901" s="1">
        <v>9</v>
      </c>
      <c r="E4901" s="1" t="s">
        <v>7625</v>
      </c>
      <c r="F4901" s="1" t="s">
        <v>7625</v>
      </c>
      <c r="G4901" s="1" t="s">
        <v>6895</v>
      </c>
    </row>
    <row r="4902" spans="1:7" x14ac:dyDescent="0.2">
      <c r="A4902" s="1" t="s">
        <v>12531</v>
      </c>
      <c r="B4902" s="1" t="s">
        <v>2</v>
      </c>
      <c r="C4902" s="1">
        <v>3717</v>
      </c>
      <c r="D4902" s="1">
        <v>6</v>
      </c>
      <c r="E4902" s="1" t="s">
        <v>7627</v>
      </c>
      <c r="F4902" s="1" t="s">
        <v>7627</v>
      </c>
      <c r="G4902" s="1" t="s">
        <v>2</v>
      </c>
    </row>
    <row r="4903" spans="1:7" x14ac:dyDescent="0.2">
      <c r="A4903" s="1" t="s">
        <v>12532</v>
      </c>
      <c r="B4903" s="1" t="s">
        <v>4224</v>
      </c>
      <c r="C4903" s="1">
        <v>3722</v>
      </c>
      <c r="D4903" s="1">
        <v>8</v>
      </c>
      <c r="E4903" s="1" t="s">
        <v>7627</v>
      </c>
      <c r="F4903" s="1" t="s">
        <v>7627</v>
      </c>
      <c r="G4903" s="1" t="s">
        <v>4224</v>
      </c>
    </row>
    <row r="4904" spans="1:7" x14ac:dyDescent="0.2">
      <c r="A4904" s="1" t="s">
        <v>12533</v>
      </c>
      <c r="B4904" s="1" t="s">
        <v>6895</v>
      </c>
      <c r="C4904" s="1">
        <v>3722</v>
      </c>
      <c r="D4904" s="1">
        <v>8</v>
      </c>
      <c r="E4904" s="1" t="s">
        <v>7630</v>
      </c>
      <c r="F4904" s="1" t="s">
        <v>7630</v>
      </c>
      <c r="G4904" s="1" t="s">
        <v>6895</v>
      </c>
    </row>
    <row r="4905" spans="1:7" x14ac:dyDescent="0.2">
      <c r="A4905" s="1" t="s">
        <v>12534</v>
      </c>
      <c r="B4905" s="1" t="s">
        <v>6895</v>
      </c>
      <c r="C4905" s="1">
        <v>3723</v>
      </c>
      <c r="D4905" s="1">
        <v>10</v>
      </c>
      <c r="E4905" s="1" t="s">
        <v>7628</v>
      </c>
      <c r="F4905" s="1" t="s">
        <v>7628</v>
      </c>
      <c r="G4905" s="1" t="s">
        <v>6895</v>
      </c>
    </row>
    <row r="4906" spans="1:7" x14ac:dyDescent="0.2">
      <c r="A4906" s="1" t="s">
        <v>12535</v>
      </c>
      <c r="B4906" s="1" t="s">
        <v>2</v>
      </c>
      <c r="C4906" s="1">
        <v>3724</v>
      </c>
      <c r="D4906" s="1">
        <v>3</v>
      </c>
      <c r="E4906" s="1" t="s">
        <v>7621</v>
      </c>
      <c r="F4906" s="1" t="s">
        <v>7621</v>
      </c>
      <c r="G4906" s="1" t="s">
        <v>2</v>
      </c>
    </row>
    <row r="4907" spans="1:7" x14ac:dyDescent="0.2">
      <c r="A4907" s="1" t="s">
        <v>12536</v>
      </c>
      <c r="B4907" s="1" t="s">
        <v>2</v>
      </c>
      <c r="C4907" s="1">
        <v>3726</v>
      </c>
      <c r="D4907" s="1">
        <v>5</v>
      </c>
      <c r="E4907" s="1" t="s">
        <v>7628</v>
      </c>
      <c r="F4907" s="1" t="s">
        <v>7628</v>
      </c>
      <c r="G4907" s="1" t="s">
        <v>2</v>
      </c>
    </row>
    <row r="4908" spans="1:7" x14ac:dyDescent="0.2">
      <c r="A4908" s="1" t="s">
        <v>12537</v>
      </c>
      <c r="B4908" s="1" t="s">
        <v>7659</v>
      </c>
      <c r="C4908" s="1">
        <v>3729</v>
      </c>
      <c r="D4908" s="1">
        <v>6</v>
      </c>
      <c r="E4908" s="1" t="s">
        <v>7622</v>
      </c>
      <c r="F4908" s="1" t="s">
        <v>7622</v>
      </c>
      <c r="G4908" s="1" t="s">
        <v>5172</v>
      </c>
    </row>
    <row r="4909" spans="1:7" x14ac:dyDescent="0.2">
      <c r="A4909" s="1" t="s">
        <v>12538</v>
      </c>
      <c r="B4909" s="1" t="s">
        <v>2</v>
      </c>
      <c r="C4909" s="1">
        <v>3730</v>
      </c>
      <c r="D4909" s="1">
        <v>4</v>
      </c>
      <c r="E4909" s="1" t="s">
        <v>7621</v>
      </c>
      <c r="F4909" s="1" t="s">
        <v>7621</v>
      </c>
      <c r="G4909" s="1" t="s">
        <v>2</v>
      </c>
    </row>
    <row r="4910" spans="1:7" x14ac:dyDescent="0.2">
      <c r="A4910" s="1" t="s">
        <v>12539</v>
      </c>
      <c r="B4910" s="1" t="s">
        <v>2</v>
      </c>
      <c r="C4910" s="1">
        <v>3735</v>
      </c>
      <c r="D4910" s="1">
        <v>8</v>
      </c>
      <c r="E4910" s="1" t="s">
        <v>7621</v>
      </c>
      <c r="F4910" s="1" t="s">
        <v>7621</v>
      </c>
      <c r="G4910" s="1" t="s">
        <v>2</v>
      </c>
    </row>
    <row r="4911" spans="1:7" x14ac:dyDescent="0.2">
      <c r="A4911" s="1" t="s">
        <v>12540</v>
      </c>
      <c r="B4911" s="1" t="s">
        <v>2</v>
      </c>
      <c r="C4911" s="1">
        <v>3739</v>
      </c>
      <c r="D4911" s="1">
        <v>5</v>
      </c>
      <c r="E4911" s="1" t="s">
        <v>7630</v>
      </c>
      <c r="F4911" s="1" t="s">
        <v>7630</v>
      </c>
      <c r="G4911" s="1" t="s">
        <v>2</v>
      </c>
    </row>
    <row r="4912" spans="1:7" x14ac:dyDescent="0.2">
      <c r="A4912" s="1" t="s">
        <v>12541</v>
      </c>
      <c r="B4912" s="1" t="s">
        <v>4224</v>
      </c>
      <c r="C4912" s="1">
        <v>3740</v>
      </c>
      <c r="D4912" s="1">
        <v>8</v>
      </c>
      <c r="E4912" s="1" t="s">
        <v>7626</v>
      </c>
      <c r="F4912" s="1" t="s">
        <v>7645</v>
      </c>
      <c r="G4912" s="1" t="s">
        <v>4224</v>
      </c>
    </row>
    <row r="4913" spans="1:7" x14ac:dyDescent="0.2">
      <c r="A4913" s="1" t="s">
        <v>12542</v>
      </c>
      <c r="B4913" s="1" t="s">
        <v>2</v>
      </c>
      <c r="C4913" s="1">
        <v>3741</v>
      </c>
      <c r="D4913" s="1">
        <v>4</v>
      </c>
      <c r="E4913" s="1" t="s">
        <v>7624</v>
      </c>
      <c r="F4913" s="1" t="s">
        <v>7624</v>
      </c>
      <c r="G4913" s="1" t="s">
        <v>2</v>
      </c>
    </row>
    <row r="4914" spans="1:7" x14ac:dyDescent="0.2">
      <c r="A4914" s="1" t="s">
        <v>12543</v>
      </c>
      <c r="B4914" s="1" t="s">
        <v>7659</v>
      </c>
      <c r="C4914" s="1">
        <v>3742</v>
      </c>
      <c r="D4914" s="1">
        <v>6</v>
      </c>
      <c r="E4914" s="1" t="s">
        <v>7629</v>
      </c>
      <c r="F4914" s="1" t="s">
        <v>7629</v>
      </c>
      <c r="G4914" s="1" t="s">
        <v>5172</v>
      </c>
    </row>
    <row r="4915" spans="1:7" x14ac:dyDescent="0.2">
      <c r="A4915" s="1" t="s">
        <v>12544</v>
      </c>
      <c r="B4915" s="1" t="s">
        <v>2</v>
      </c>
      <c r="C4915" s="1">
        <v>3745</v>
      </c>
      <c r="D4915" s="1">
        <v>10</v>
      </c>
      <c r="E4915" s="1" t="s">
        <v>7621</v>
      </c>
      <c r="F4915" s="1" t="s">
        <v>7621</v>
      </c>
      <c r="G4915" s="1" t="s">
        <v>2</v>
      </c>
    </row>
    <row r="4916" spans="1:7" x14ac:dyDescent="0.2">
      <c r="A4916" s="1" t="s">
        <v>12545</v>
      </c>
      <c r="B4916" s="1" t="s">
        <v>6895</v>
      </c>
      <c r="C4916" s="1">
        <v>3747</v>
      </c>
      <c r="D4916" s="1">
        <v>8</v>
      </c>
      <c r="E4916" s="1" t="s">
        <v>7621</v>
      </c>
      <c r="F4916" s="1" t="s">
        <v>7621</v>
      </c>
      <c r="G4916" s="1" t="s">
        <v>6895</v>
      </c>
    </row>
    <row r="4917" spans="1:7" x14ac:dyDescent="0.2">
      <c r="A4917" s="1" t="s">
        <v>12546</v>
      </c>
      <c r="B4917" s="1" t="s">
        <v>6895</v>
      </c>
      <c r="C4917" s="1">
        <v>3749</v>
      </c>
      <c r="D4917" s="1">
        <v>2</v>
      </c>
      <c r="E4917" s="1" t="s">
        <v>7622</v>
      </c>
      <c r="F4917" s="1" t="s">
        <v>7622</v>
      </c>
      <c r="G4917" s="1" t="s">
        <v>6895</v>
      </c>
    </row>
    <row r="4918" spans="1:7" x14ac:dyDescent="0.2">
      <c r="A4918" s="1" t="s">
        <v>12547</v>
      </c>
      <c r="B4918" s="1" t="s">
        <v>7659</v>
      </c>
      <c r="C4918" s="1">
        <v>3753</v>
      </c>
      <c r="D4918" s="1">
        <v>2</v>
      </c>
      <c r="E4918" s="1" t="s">
        <v>7626</v>
      </c>
      <c r="F4918" s="1" t="s">
        <v>7645</v>
      </c>
      <c r="G4918" s="1" t="s">
        <v>5172</v>
      </c>
    </row>
    <row r="4919" spans="1:7" x14ac:dyDescent="0.2">
      <c r="A4919" s="1" t="s">
        <v>12548</v>
      </c>
      <c r="B4919" s="1" t="s">
        <v>2</v>
      </c>
      <c r="C4919" s="1">
        <v>3756</v>
      </c>
      <c r="D4919" s="1">
        <v>1</v>
      </c>
      <c r="E4919" s="1" t="s">
        <v>7621</v>
      </c>
      <c r="F4919" s="1" t="s">
        <v>7621</v>
      </c>
      <c r="G4919" s="1" t="s">
        <v>2</v>
      </c>
    </row>
    <row r="4920" spans="1:7" x14ac:dyDescent="0.2">
      <c r="A4920" s="1" t="s">
        <v>12549</v>
      </c>
      <c r="B4920" s="1" t="s">
        <v>2</v>
      </c>
      <c r="C4920" s="1">
        <v>3757</v>
      </c>
      <c r="D4920" s="1">
        <v>9</v>
      </c>
      <c r="E4920" s="1" t="s">
        <v>7626</v>
      </c>
      <c r="F4920" s="1" t="s">
        <v>7645</v>
      </c>
      <c r="G4920" s="1" t="s">
        <v>2</v>
      </c>
    </row>
    <row r="4921" spans="1:7" x14ac:dyDescent="0.2">
      <c r="A4921" s="1" t="s">
        <v>12550</v>
      </c>
      <c r="B4921" s="1" t="s">
        <v>2</v>
      </c>
      <c r="C4921" s="1">
        <v>3758</v>
      </c>
      <c r="D4921" s="1">
        <v>2</v>
      </c>
      <c r="E4921" s="1" t="s">
        <v>7630</v>
      </c>
      <c r="F4921" s="1" t="s">
        <v>7630</v>
      </c>
      <c r="G4921" s="1" t="s">
        <v>2</v>
      </c>
    </row>
    <row r="4922" spans="1:7" x14ac:dyDescent="0.2">
      <c r="A4922" s="1" t="s">
        <v>12551</v>
      </c>
      <c r="B4922" s="1" t="s">
        <v>2</v>
      </c>
      <c r="C4922" s="1">
        <v>3762</v>
      </c>
      <c r="D4922" s="1">
        <v>1</v>
      </c>
      <c r="E4922" s="1" t="s">
        <v>7620</v>
      </c>
      <c r="F4922" s="1" t="s">
        <v>7620</v>
      </c>
      <c r="G4922" s="1" t="s">
        <v>2</v>
      </c>
    </row>
    <row r="4923" spans="1:7" x14ac:dyDescent="0.2">
      <c r="A4923" s="1" t="s">
        <v>12552</v>
      </c>
      <c r="B4923" s="1" t="s">
        <v>4224</v>
      </c>
      <c r="C4923" s="1">
        <v>3763</v>
      </c>
      <c r="D4923" s="1">
        <v>4</v>
      </c>
      <c r="E4923" s="1" t="s">
        <v>7628</v>
      </c>
      <c r="F4923" s="1" t="s">
        <v>7628</v>
      </c>
      <c r="G4923" s="1" t="s">
        <v>4224</v>
      </c>
    </row>
    <row r="4924" spans="1:7" x14ac:dyDescent="0.2">
      <c r="A4924" s="1" t="s">
        <v>12553</v>
      </c>
      <c r="B4924" s="1" t="s">
        <v>7659</v>
      </c>
      <c r="C4924" s="1">
        <v>3764</v>
      </c>
      <c r="D4924" s="1">
        <v>8</v>
      </c>
      <c r="E4924" s="1" t="s">
        <v>7621</v>
      </c>
      <c r="F4924" s="1" t="s">
        <v>7621</v>
      </c>
      <c r="G4924" s="1" t="s">
        <v>5172</v>
      </c>
    </row>
    <row r="4925" spans="1:7" x14ac:dyDescent="0.2">
      <c r="A4925" s="1" t="s">
        <v>12554</v>
      </c>
      <c r="B4925" s="1" t="s">
        <v>2</v>
      </c>
      <c r="C4925" s="1">
        <v>3767</v>
      </c>
      <c r="D4925" s="1">
        <v>1</v>
      </c>
      <c r="E4925" s="1" t="s">
        <v>7629</v>
      </c>
      <c r="F4925" s="1" t="s">
        <v>7629</v>
      </c>
      <c r="G4925" s="1" t="s">
        <v>2</v>
      </c>
    </row>
    <row r="4926" spans="1:7" x14ac:dyDescent="0.2">
      <c r="A4926" s="1" t="s">
        <v>12555</v>
      </c>
      <c r="B4926" s="1" t="s">
        <v>7659</v>
      </c>
      <c r="C4926" s="1">
        <v>3768</v>
      </c>
      <c r="D4926" s="1">
        <v>10</v>
      </c>
      <c r="E4926" s="1" t="s">
        <v>7628</v>
      </c>
      <c r="F4926" s="1" t="s">
        <v>7628</v>
      </c>
      <c r="G4926" s="1" t="s">
        <v>5172</v>
      </c>
    </row>
    <row r="4927" spans="1:7" x14ac:dyDescent="0.2">
      <c r="A4927" s="1" t="s">
        <v>12556</v>
      </c>
      <c r="B4927" s="1" t="s">
        <v>2</v>
      </c>
      <c r="C4927" s="1">
        <v>3769</v>
      </c>
      <c r="D4927" s="1">
        <v>2</v>
      </c>
      <c r="E4927" s="1" t="s">
        <v>7623</v>
      </c>
      <c r="F4927" s="1" t="s">
        <v>7623</v>
      </c>
      <c r="G4927" s="1" t="s">
        <v>2</v>
      </c>
    </row>
    <row r="4928" spans="1:7" x14ac:dyDescent="0.2">
      <c r="A4928" s="1" t="s">
        <v>12557</v>
      </c>
      <c r="B4928" s="1" t="s">
        <v>6895</v>
      </c>
      <c r="C4928" s="1">
        <v>3772</v>
      </c>
      <c r="D4928" s="1">
        <v>1</v>
      </c>
      <c r="E4928" s="1" t="s">
        <v>7629</v>
      </c>
      <c r="F4928" s="1" t="s">
        <v>7629</v>
      </c>
      <c r="G4928" s="1" t="s">
        <v>6895</v>
      </c>
    </row>
    <row r="4929" spans="1:7" x14ac:dyDescent="0.2">
      <c r="A4929" s="1" t="s">
        <v>12558</v>
      </c>
      <c r="B4929" s="1" t="s">
        <v>2</v>
      </c>
      <c r="C4929" s="1">
        <v>3773</v>
      </c>
      <c r="D4929" s="1">
        <v>9</v>
      </c>
      <c r="E4929" s="1" t="s">
        <v>7623</v>
      </c>
      <c r="F4929" s="1" t="s">
        <v>7623</v>
      </c>
      <c r="G4929" s="1" t="s">
        <v>2</v>
      </c>
    </row>
    <row r="4930" spans="1:7" x14ac:dyDescent="0.2">
      <c r="A4930" s="1" t="s">
        <v>12559</v>
      </c>
      <c r="B4930" s="1" t="s">
        <v>7659</v>
      </c>
      <c r="C4930" s="1">
        <v>3773</v>
      </c>
      <c r="D4930" s="1">
        <v>1</v>
      </c>
      <c r="E4930" s="1" t="s">
        <v>7621</v>
      </c>
      <c r="F4930" s="1" t="s">
        <v>7621</v>
      </c>
      <c r="G4930" s="1" t="s">
        <v>5172</v>
      </c>
    </row>
    <row r="4931" spans="1:7" x14ac:dyDescent="0.2">
      <c r="A4931" s="1" t="s">
        <v>12560</v>
      </c>
      <c r="B4931" s="1" t="s">
        <v>6895</v>
      </c>
      <c r="C4931" s="1">
        <v>3773</v>
      </c>
      <c r="D4931" s="1">
        <v>5</v>
      </c>
      <c r="E4931" s="1" t="s">
        <v>7622</v>
      </c>
      <c r="F4931" s="1" t="s">
        <v>7622</v>
      </c>
      <c r="G4931" s="1" t="s">
        <v>6895</v>
      </c>
    </row>
    <row r="4932" spans="1:7" x14ac:dyDescent="0.2">
      <c r="A4932" s="1" t="s">
        <v>12561</v>
      </c>
      <c r="B4932" s="1" t="s">
        <v>4224</v>
      </c>
      <c r="C4932" s="1">
        <v>3776</v>
      </c>
      <c r="D4932" s="1">
        <v>8</v>
      </c>
      <c r="E4932" s="1" t="s">
        <v>7629</v>
      </c>
      <c r="F4932" s="1" t="s">
        <v>7629</v>
      </c>
      <c r="G4932" s="1" t="s">
        <v>4224</v>
      </c>
    </row>
    <row r="4933" spans="1:7" x14ac:dyDescent="0.2">
      <c r="A4933" s="1" t="s">
        <v>12562</v>
      </c>
      <c r="B4933" s="1" t="s">
        <v>2</v>
      </c>
      <c r="C4933" s="1">
        <v>3783</v>
      </c>
      <c r="D4933" s="1">
        <v>6</v>
      </c>
      <c r="E4933" s="1" t="s">
        <v>7624</v>
      </c>
      <c r="F4933" s="1" t="s">
        <v>7624</v>
      </c>
      <c r="G4933" s="1" t="s">
        <v>2</v>
      </c>
    </row>
    <row r="4934" spans="1:7" x14ac:dyDescent="0.2">
      <c r="A4934" s="1" t="s">
        <v>12563</v>
      </c>
      <c r="B4934" s="1" t="s">
        <v>2</v>
      </c>
      <c r="C4934" s="1">
        <v>3784</v>
      </c>
      <c r="D4934" s="1">
        <v>8</v>
      </c>
      <c r="E4934" s="1" t="s">
        <v>7621</v>
      </c>
      <c r="F4934" s="1" t="s">
        <v>7621</v>
      </c>
      <c r="G4934" s="1" t="s">
        <v>2</v>
      </c>
    </row>
    <row r="4935" spans="1:7" x14ac:dyDescent="0.2">
      <c r="A4935" s="1" t="s">
        <v>12564</v>
      </c>
      <c r="B4935" s="1" t="s">
        <v>2</v>
      </c>
      <c r="C4935" s="1">
        <v>3785</v>
      </c>
      <c r="D4935" s="1">
        <v>7</v>
      </c>
      <c r="E4935" s="1" t="s">
        <v>7623</v>
      </c>
      <c r="F4935" s="1" t="s">
        <v>7623</v>
      </c>
      <c r="G4935" s="1" t="s">
        <v>2</v>
      </c>
    </row>
    <row r="4936" spans="1:7" x14ac:dyDescent="0.2">
      <c r="A4936" s="1" t="s">
        <v>12565</v>
      </c>
      <c r="B4936" s="1" t="s">
        <v>2</v>
      </c>
      <c r="C4936" s="1">
        <v>3785</v>
      </c>
      <c r="D4936" s="1">
        <v>10</v>
      </c>
      <c r="E4936" s="1" t="s">
        <v>7625</v>
      </c>
      <c r="F4936" s="1" t="s">
        <v>7625</v>
      </c>
      <c r="G4936" s="1" t="s">
        <v>2</v>
      </c>
    </row>
    <row r="4937" spans="1:7" x14ac:dyDescent="0.2">
      <c r="A4937" s="1" t="s">
        <v>12566</v>
      </c>
      <c r="B4937" s="1" t="s">
        <v>7659</v>
      </c>
      <c r="C4937" s="1">
        <v>3785</v>
      </c>
      <c r="D4937" s="1">
        <v>7</v>
      </c>
      <c r="E4937" s="1" t="s">
        <v>7621</v>
      </c>
      <c r="F4937" s="1" t="s">
        <v>7621</v>
      </c>
      <c r="G4937" s="1" t="s">
        <v>5172</v>
      </c>
    </row>
    <row r="4938" spans="1:7" x14ac:dyDescent="0.2">
      <c r="A4938" s="1" t="s">
        <v>12567</v>
      </c>
      <c r="B4938" s="1" t="s">
        <v>2</v>
      </c>
      <c r="C4938" s="1">
        <v>3788</v>
      </c>
      <c r="D4938" s="1">
        <v>3</v>
      </c>
      <c r="E4938" s="1" t="s">
        <v>7627</v>
      </c>
      <c r="F4938" s="1" t="s">
        <v>7627</v>
      </c>
      <c r="G4938" s="1" t="s">
        <v>2</v>
      </c>
    </row>
    <row r="4939" spans="1:7" x14ac:dyDescent="0.2">
      <c r="A4939" s="1" t="s">
        <v>12568</v>
      </c>
      <c r="B4939" s="1" t="s">
        <v>2</v>
      </c>
      <c r="C4939" s="1">
        <v>3792</v>
      </c>
      <c r="D4939" s="1">
        <v>9</v>
      </c>
      <c r="E4939" s="1" t="s">
        <v>7621</v>
      </c>
      <c r="F4939" s="1" t="s">
        <v>7621</v>
      </c>
      <c r="G4939" s="1" t="s">
        <v>2</v>
      </c>
    </row>
    <row r="4940" spans="1:7" x14ac:dyDescent="0.2">
      <c r="A4940" s="1" t="s">
        <v>12569</v>
      </c>
      <c r="B4940" s="1" t="s">
        <v>2</v>
      </c>
      <c r="C4940" s="1">
        <v>3792</v>
      </c>
      <c r="D4940" s="1">
        <v>4</v>
      </c>
      <c r="E4940" s="1" t="s">
        <v>7620</v>
      </c>
      <c r="F4940" s="1" t="s">
        <v>7620</v>
      </c>
      <c r="G4940" s="1" t="s">
        <v>2</v>
      </c>
    </row>
    <row r="4941" spans="1:7" x14ac:dyDescent="0.2">
      <c r="A4941" s="1" t="s">
        <v>12570</v>
      </c>
      <c r="B4941" s="1" t="s">
        <v>2</v>
      </c>
      <c r="C4941" s="1">
        <v>3793</v>
      </c>
      <c r="D4941" s="1">
        <v>5</v>
      </c>
      <c r="E4941" s="1" t="s">
        <v>7628</v>
      </c>
      <c r="F4941" s="1" t="s">
        <v>7628</v>
      </c>
      <c r="G4941" s="1" t="s">
        <v>2</v>
      </c>
    </row>
    <row r="4942" spans="1:7" x14ac:dyDescent="0.2">
      <c r="A4942" s="1" t="s">
        <v>12571</v>
      </c>
      <c r="B4942" s="1" t="s">
        <v>2</v>
      </c>
      <c r="C4942" s="1">
        <v>3793</v>
      </c>
      <c r="D4942" s="1">
        <v>3</v>
      </c>
      <c r="E4942" s="1" t="s">
        <v>7622</v>
      </c>
      <c r="F4942" s="1" t="s">
        <v>7622</v>
      </c>
      <c r="G4942" s="1" t="s">
        <v>2</v>
      </c>
    </row>
    <row r="4943" spans="1:7" x14ac:dyDescent="0.2">
      <c r="A4943" s="1" t="s">
        <v>12572</v>
      </c>
      <c r="B4943" s="1" t="s">
        <v>2</v>
      </c>
      <c r="C4943" s="1">
        <v>3796</v>
      </c>
      <c r="D4943" s="1">
        <v>1</v>
      </c>
      <c r="E4943" s="1" t="s">
        <v>7625</v>
      </c>
      <c r="F4943" s="1" t="s">
        <v>7625</v>
      </c>
      <c r="G4943" s="1" t="s">
        <v>2</v>
      </c>
    </row>
    <row r="4944" spans="1:7" x14ac:dyDescent="0.2">
      <c r="A4944" s="1" t="s">
        <v>12573</v>
      </c>
      <c r="B4944" s="1" t="s">
        <v>4224</v>
      </c>
      <c r="C4944" s="1">
        <v>3799</v>
      </c>
      <c r="D4944" s="1">
        <v>6</v>
      </c>
      <c r="E4944" s="1" t="s">
        <v>7622</v>
      </c>
      <c r="F4944" s="1" t="s">
        <v>7622</v>
      </c>
      <c r="G4944" s="1" t="s">
        <v>4224</v>
      </c>
    </row>
    <row r="4945" spans="1:7" x14ac:dyDescent="0.2">
      <c r="A4945" s="1" t="s">
        <v>12574</v>
      </c>
      <c r="B4945" s="1" t="s">
        <v>4224</v>
      </c>
      <c r="C4945" s="1">
        <v>3799</v>
      </c>
      <c r="D4945" s="1">
        <v>5</v>
      </c>
      <c r="E4945" s="1" t="s">
        <v>7626</v>
      </c>
      <c r="F4945" s="1" t="s">
        <v>7645</v>
      </c>
      <c r="G4945" s="1" t="s">
        <v>4224</v>
      </c>
    </row>
    <row r="4946" spans="1:7" x14ac:dyDescent="0.2">
      <c r="A4946" s="1" t="s">
        <v>12575</v>
      </c>
      <c r="B4946" s="1" t="s">
        <v>7659</v>
      </c>
      <c r="C4946" s="1">
        <v>3801</v>
      </c>
      <c r="D4946" s="1">
        <v>4</v>
      </c>
      <c r="E4946" s="1" t="s">
        <v>7628</v>
      </c>
      <c r="F4946" s="1" t="s">
        <v>7628</v>
      </c>
      <c r="G4946" s="1" t="s">
        <v>5172</v>
      </c>
    </row>
    <row r="4947" spans="1:7" x14ac:dyDescent="0.2">
      <c r="A4947" s="1" t="s">
        <v>12576</v>
      </c>
      <c r="B4947" s="1" t="s">
        <v>2</v>
      </c>
      <c r="C4947" s="1">
        <v>3802</v>
      </c>
      <c r="D4947" s="1">
        <v>6</v>
      </c>
      <c r="E4947" s="1" t="s">
        <v>7625</v>
      </c>
      <c r="F4947" s="1" t="s">
        <v>7625</v>
      </c>
      <c r="G4947" s="1" t="s">
        <v>2</v>
      </c>
    </row>
    <row r="4948" spans="1:7" x14ac:dyDescent="0.2">
      <c r="A4948" s="1" t="s">
        <v>12577</v>
      </c>
      <c r="B4948" s="1" t="s">
        <v>2</v>
      </c>
      <c r="C4948" s="1">
        <v>3802</v>
      </c>
      <c r="D4948" s="1">
        <v>1</v>
      </c>
      <c r="E4948" s="1" t="s">
        <v>7627</v>
      </c>
      <c r="F4948" s="1" t="s">
        <v>7627</v>
      </c>
      <c r="G4948" s="1" t="s">
        <v>2</v>
      </c>
    </row>
    <row r="4949" spans="1:7" x14ac:dyDescent="0.2">
      <c r="A4949" s="1" t="s">
        <v>12578</v>
      </c>
      <c r="B4949" s="1" t="s">
        <v>2</v>
      </c>
      <c r="C4949" s="1">
        <v>3806</v>
      </c>
      <c r="D4949" s="1">
        <v>1</v>
      </c>
      <c r="E4949" s="1" t="s">
        <v>7625</v>
      </c>
      <c r="F4949" s="1" t="s">
        <v>7625</v>
      </c>
      <c r="G4949" s="1" t="s">
        <v>2</v>
      </c>
    </row>
    <row r="4950" spans="1:7" x14ac:dyDescent="0.2">
      <c r="A4950" s="1" t="s">
        <v>12579</v>
      </c>
      <c r="B4950" s="1" t="s">
        <v>6895</v>
      </c>
      <c r="C4950" s="1">
        <v>3806</v>
      </c>
      <c r="D4950" s="1">
        <v>7</v>
      </c>
      <c r="E4950" s="1" t="s">
        <v>7630</v>
      </c>
      <c r="F4950" s="1" t="s">
        <v>7630</v>
      </c>
      <c r="G4950" s="1" t="s">
        <v>6895</v>
      </c>
    </row>
    <row r="4951" spans="1:7" x14ac:dyDescent="0.2">
      <c r="A4951" s="1" t="s">
        <v>12580</v>
      </c>
      <c r="B4951" s="1" t="s">
        <v>2</v>
      </c>
      <c r="C4951" s="1">
        <v>3807</v>
      </c>
      <c r="D4951" s="1">
        <v>1</v>
      </c>
      <c r="E4951" s="1" t="s">
        <v>7619</v>
      </c>
      <c r="F4951" s="1" t="s">
        <v>7619</v>
      </c>
      <c r="G4951" s="1" t="s">
        <v>2</v>
      </c>
    </row>
    <row r="4952" spans="1:7" x14ac:dyDescent="0.2">
      <c r="A4952" s="1" t="s">
        <v>12581</v>
      </c>
      <c r="B4952" s="1" t="s">
        <v>2</v>
      </c>
      <c r="C4952" s="1">
        <v>3810</v>
      </c>
      <c r="D4952" s="1">
        <v>7</v>
      </c>
      <c r="E4952" s="1" t="s">
        <v>7620</v>
      </c>
      <c r="F4952" s="1" t="s">
        <v>7620</v>
      </c>
      <c r="G4952" s="1" t="s">
        <v>2</v>
      </c>
    </row>
    <row r="4953" spans="1:7" x14ac:dyDescent="0.2">
      <c r="A4953" s="1" t="s">
        <v>12582</v>
      </c>
      <c r="B4953" s="1" t="s">
        <v>2</v>
      </c>
      <c r="C4953" s="1">
        <v>3812</v>
      </c>
      <c r="D4953" s="1">
        <v>10</v>
      </c>
      <c r="E4953" s="1" t="s">
        <v>7626</v>
      </c>
      <c r="F4953" s="1" t="s">
        <v>7645</v>
      </c>
      <c r="G4953" s="1" t="s">
        <v>2</v>
      </c>
    </row>
    <row r="4954" spans="1:7" x14ac:dyDescent="0.2">
      <c r="A4954" s="1" t="s">
        <v>12583</v>
      </c>
      <c r="B4954" s="1" t="s">
        <v>6895</v>
      </c>
      <c r="C4954" s="1">
        <v>3815</v>
      </c>
      <c r="D4954" s="1">
        <v>10</v>
      </c>
      <c r="E4954" s="1" t="s">
        <v>7621</v>
      </c>
      <c r="F4954" s="1" t="s">
        <v>7621</v>
      </c>
      <c r="G4954" s="1" t="s">
        <v>6895</v>
      </c>
    </row>
    <row r="4955" spans="1:7" x14ac:dyDescent="0.2">
      <c r="A4955" s="1" t="s">
        <v>12584</v>
      </c>
      <c r="B4955" s="1" t="s">
        <v>4224</v>
      </c>
      <c r="C4955" s="1">
        <v>3816</v>
      </c>
      <c r="D4955" s="1">
        <v>10</v>
      </c>
      <c r="E4955" s="1" t="s">
        <v>7627</v>
      </c>
      <c r="F4955" s="1" t="s">
        <v>7627</v>
      </c>
      <c r="G4955" s="1" t="s">
        <v>4224</v>
      </c>
    </row>
    <row r="4956" spans="1:7" x14ac:dyDescent="0.2">
      <c r="A4956" s="1" t="s">
        <v>12585</v>
      </c>
      <c r="B4956" s="1" t="s">
        <v>7659</v>
      </c>
      <c r="C4956" s="1">
        <v>3818</v>
      </c>
      <c r="D4956" s="1">
        <v>4</v>
      </c>
      <c r="E4956" s="1" t="s">
        <v>7625</v>
      </c>
      <c r="F4956" s="1" t="s">
        <v>7625</v>
      </c>
      <c r="G4956" s="1" t="s">
        <v>5172</v>
      </c>
    </row>
    <row r="4957" spans="1:7" x14ac:dyDescent="0.2">
      <c r="A4957" s="1" t="s">
        <v>12586</v>
      </c>
      <c r="B4957" s="1" t="s">
        <v>2</v>
      </c>
      <c r="C4957" s="1">
        <v>3819</v>
      </c>
      <c r="D4957" s="1">
        <v>1</v>
      </c>
      <c r="E4957" s="1" t="s">
        <v>7620</v>
      </c>
      <c r="F4957" s="1" t="s">
        <v>7620</v>
      </c>
      <c r="G4957" s="1" t="s">
        <v>2</v>
      </c>
    </row>
    <row r="4958" spans="1:7" x14ac:dyDescent="0.2">
      <c r="A4958" s="1" t="s">
        <v>12587</v>
      </c>
      <c r="B4958" s="1" t="s">
        <v>4224</v>
      </c>
      <c r="C4958" s="1">
        <v>3822</v>
      </c>
      <c r="D4958" s="1">
        <v>1</v>
      </c>
      <c r="E4958" s="1" t="s">
        <v>7622</v>
      </c>
      <c r="F4958" s="1" t="s">
        <v>7622</v>
      </c>
      <c r="G4958" s="1" t="s">
        <v>4224</v>
      </c>
    </row>
    <row r="4959" spans="1:7" x14ac:dyDescent="0.2">
      <c r="A4959" s="1" t="s">
        <v>12588</v>
      </c>
      <c r="B4959" s="1" t="s">
        <v>7659</v>
      </c>
      <c r="C4959" s="1">
        <v>3822</v>
      </c>
      <c r="D4959" s="1">
        <v>9</v>
      </c>
      <c r="E4959" s="1" t="s">
        <v>7620</v>
      </c>
      <c r="F4959" s="1" t="s">
        <v>7620</v>
      </c>
      <c r="G4959" s="1" t="s">
        <v>5172</v>
      </c>
    </row>
    <row r="4960" spans="1:7" x14ac:dyDescent="0.2">
      <c r="A4960" s="1" t="s">
        <v>12589</v>
      </c>
      <c r="B4960" s="1" t="s">
        <v>6895</v>
      </c>
      <c r="C4960" s="1">
        <v>3822</v>
      </c>
      <c r="D4960" s="1">
        <v>2</v>
      </c>
      <c r="E4960" s="1" t="s">
        <v>7623</v>
      </c>
      <c r="F4960" s="1" t="s">
        <v>7623</v>
      </c>
      <c r="G4960" s="1" t="s">
        <v>6895</v>
      </c>
    </row>
    <row r="4961" spans="1:7" x14ac:dyDescent="0.2">
      <c r="A4961" s="1" t="s">
        <v>12590</v>
      </c>
      <c r="B4961" s="1" t="s">
        <v>4224</v>
      </c>
      <c r="C4961" s="1">
        <v>3826</v>
      </c>
      <c r="D4961" s="1">
        <v>7</v>
      </c>
      <c r="E4961" s="1" t="s">
        <v>7625</v>
      </c>
      <c r="F4961" s="1" t="s">
        <v>7625</v>
      </c>
      <c r="G4961" s="1" t="s">
        <v>4224</v>
      </c>
    </row>
    <row r="4962" spans="1:7" x14ac:dyDescent="0.2">
      <c r="A4962" s="1" t="s">
        <v>12591</v>
      </c>
      <c r="B4962" s="1" t="s">
        <v>2</v>
      </c>
      <c r="C4962" s="1">
        <v>3828</v>
      </c>
      <c r="D4962" s="1">
        <v>8</v>
      </c>
      <c r="E4962" s="1" t="s">
        <v>7620</v>
      </c>
      <c r="F4962" s="1" t="s">
        <v>7620</v>
      </c>
      <c r="G4962" s="1" t="s">
        <v>2</v>
      </c>
    </row>
    <row r="4963" spans="1:7" x14ac:dyDescent="0.2">
      <c r="A4963" s="1" t="s">
        <v>12592</v>
      </c>
      <c r="B4963" s="1" t="s">
        <v>2</v>
      </c>
      <c r="C4963" s="1">
        <v>3829</v>
      </c>
      <c r="D4963" s="1">
        <v>10</v>
      </c>
      <c r="E4963" s="1" t="s">
        <v>7626</v>
      </c>
      <c r="F4963" s="1" t="s">
        <v>7645</v>
      </c>
      <c r="G4963" s="1" t="s">
        <v>2</v>
      </c>
    </row>
    <row r="4964" spans="1:7" x14ac:dyDescent="0.2">
      <c r="A4964" s="1" t="s">
        <v>12593</v>
      </c>
      <c r="B4964" s="1" t="s">
        <v>2</v>
      </c>
      <c r="C4964" s="1">
        <v>3831</v>
      </c>
      <c r="D4964" s="1">
        <v>2</v>
      </c>
      <c r="E4964" s="1" t="s">
        <v>7626</v>
      </c>
      <c r="F4964" s="1" t="s">
        <v>7645</v>
      </c>
      <c r="G4964" s="1" t="s">
        <v>2</v>
      </c>
    </row>
    <row r="4965" spans="1:7" x14ac:dyDescent="0.2">
      <c r="A4965" s="1" t="s">
        <v>12594</v>
      </c>
      <c r="B4965" s="1" t="s">
        <v>7659</v>
      </c>
      <c r="C4965" s="1">
        <v>3832</v>
      </c>
      <c r="D4965" s="1">
        <v>3</v>
      </c>
      <c r="E4965" s="1" t="s">
        <v>7625</v>
      </c>
      <c r="F4965" s="1" t="s">
        <v>7625</v>
      </c>
      <c r="G4965" s="1" t="s">
        <v>5172</v>
      </c>
    </row>
    <row r="4966" spans="1:7" x14ac:dyDescent="0.2">
      <c r="A4966" s="1" t="s">
        <v>12595</v>
      </c>
      <c r="B4966" s="1" t="s">
        <v>2</v>
      </c>
      <c r="C4966" s="1">
        <v>3834</v>
      </c>
      <c r="D4966" s="1">
        <v>9</v>
      </c>
      <c r="E4966" s="1" t="s">
        <v>7620</v>
      </c>
      <c r="F4966" s="1" t="s">
        <v>7620</v>
      </c>
      <c r="G4966" s="1" t="s">
        <v>2</v>
      </c>
    </row>
    <row r="4967" spans="1:7" x14ac:dyDescent="0.2">
      <c r="A4967" s="1" t="s">
        <v>12596</v>
      </c>
      <c r="B4967" s="1" t="s">
        <v>7659</v>
      </c>
      <c r="C4967" s="1">
        <v>3836</v>
      </c>
      <c r="D4967" s="1">
        <v>2</v>
      </c>
      <c r="E4967" s="1" t="s">
        <v>7623</v>
      </c>
      <c r="F4967" s="1" t="s">
        <v>7623</v>
      </c>
      <c r="G4967" s="1" t="s">
        <v>5172</v>
      </c>
    </row>
    <row r="4968" spans="1:7" x14ac:dyDescent="0.2">
      <c r="A4968" s="1" t="s">
        <v>12597</v>
      </c>
      <c r="B4968" s="1" t="s">
        <v>6895</v>
      </c>
      <c r="C4968" s="1">
        <v>3845</v>
      </c>
      <c r="D4968" s="1">
        <v>8</v>
      </c>
      <c r="E4968" s="1" t="s">
        <v>7623</v>
      </c>
      <c r="F4968" s="1" t="s">
        <v>7623</v>
      </c>
      <c r="G4968" s="1" t="s">
        <v>6895</v>
      </c>
    </row>
    <row r="4969" spans="1:7" x14ac:dyDescent="0.2">
      <c r="A4969" s="1" t="s">
        <v>12598</v>
      </c>
      <c r="B4969" s="1" t="s">
        <v>2</v>
      </c>
      <c r="C4969" s="1">
        <v>3847</v>
      </c>
      <c r="D4969" s="1">
        <v>9</v>
      </c>
      <c r="E4969" s="1" t="s">
        <v>7627</v>
      </c>
      <c r="F4969" s="1" t="s">
        <v>7627</v>
      </c>
      <c r="G4969" s="1" t="s">
        <v>2</v>
      </c>
    </row>
    <row r="4970" spans="1:7" x14ac:dyDescent="0.2">
      <c r="A4970" s="1" t="s">
        <v>12599</v>
      </c>
      <c r="B4970" s="1" t="s">
        <v>2</v>
      </c>
      <c r="C4970" s="1">
        <v>3848</v>
      </c>
      <c r="D4970" s="1">
        <v>2</v>
      </c>
      <c r="E4970" s="1" t="s">
        <v>7630</v>
      </c>
      <c r="F4970" s="1" t="s">
        <v>7630</v>
      </c>
      <c r="G4970" s="1" t="s">
        <v>2</v>
      </c>
    </row>
    <row r="4971" spans="1:7" x14ac:dyDescent="0.2">
      <c r="A4971" s="1" t="s">
        <v>12600</v>
      </c>
      <c r="B4971" s="1" t="s">
        <v>4224</v>
      </c>
      <c r="C4971" s="1">
        <v>3848</v>
      </c>
      <c r="D4971" s="1">
        <v>5</v>
      </c>
      <c r="E4971" s="1" t="s">
        <v>7628</v>
      </c>
      <c r="F4971" s="1" t="s">
        <v>7628</v>
      </c>
      <c r="G4971" s="1" t="s">
        <v>4224</v>
      </c>
    </row>
    <row r="4972" spans="1:7" x14ac:dyDescent="0.2">
      <c r="A4972" s="1" t="s">
        <v>12601</v>
      </c>
      <c r="B4972" s="1" t="s">
        <v>2</v>
      </c>
      <c r="C4972" s="1">
        <v>3850</v>
      </c>
      <c r="D4972" s="1">
        <v>5</v>
      </c>
      <c r="E4972" s="1" t="s">
        <v>7629</v>
      </c>
      <c r="F4972" s="1" t="s">
        <v>7629</v>
      </c>
      <c r="G4972" s="1" t="s">
        <v>2</v>
      </c>
    </row>
    <row r="4973" spans="1:7" x14ac:dyDescent="0.2">
      <c r="A4973" s="1" t="s">
        <v>12602</v>
      </c>
      <c r="B4973" s="1" t="s">
        <v>4224</v>
      </c>
      <c r="C4973" s="1">
        <v>3850</v>
      </c>
      <c r="D4973" s="1">
        <v>4</v>
      </c>
      <c r="E4973" s="1" t="s">
        <v>7625</v>
      </c>
      <c r="F4973" s="1" t="s">
        <v>7625</v>
      </c>
      <c r="G4973" s="1" t="s">
        <v>4224</v>
      </c>
    </row>
    <row r="4974" spans="1:7" x14ac:dyDescent="0.2">
      <c r="A4974" s="1" t="s">
        <v>12603</v>
      </c>
      <c r="B4974" s="1" t="s">
        <v>2</v>
      </c>
      <c r="C4974" s="1">
        <v>3851</v>
      </c>
      <c r="D4974" s="1">
        <v>2</v>
      </c>
      <c r="E4974" s="1" t="s">
        <v>7621</v>
      </c>
      <c r="F4974" s="1" t="s">
        <v>7621</v>
      </c>
      <c r="G4974" s="1" t="s">
        <v>2</v>
      </c>
    </row>
    <row r="4975" spans="1:7" x14ac:dyDescent="0.2">
      <c r="A4975" s="1" t="s">
        <v>12604</v>
      </c>
      <c r="B4975" s="1" t="s">
        <v>7659</v>
      </c>
      <c r="C4975" s="1">
        <v>3852</v>
      </c>
      <c r="D4975" s="1">
        <v>9</v>
      </c>
      <c r="E4975" s="1" t="s">
        <v>7630</v>
      </c>
      <c r="F4975" s="1" t="s">
        <v>7630</v>
      </c>
      <c r="G4975" s="1" t="s">
        <v>5172</v>
      </c>
    </row>
    <row r="4976" spans="1:7" x14ac:dyDescent="0.2">
      <c r="A4976" s="1" t="s">
        <v>12605</v>
      </c>
      <c r="B4976" s="1" t="s">
        <v>6895</v>
      </c>
      <c r="C4976" s="1">
        <v>3855</v>
      </c>
      <c r="D4976" s="1">
        <v>2</v>
      </c>
      <c r="E4976" s="1" t="s">
        <v>7623</v>
      </c>
      <c r="F4976" s="1" t="s">
        <v>7623</v>
      </c>
      <c r="G4976" s="1" t="s">
        <v>6895</v>
      </c>
    </row>
    <row r="4977" spans="1:7" x14ac:dyDescent="0.2">
      <c r="A4977" s="1" t="s">
        <v>12606</v>
      </c>
      <c r="B4977" s="1" t="s">
        <v>4224</v>
      </c>
      <c r="C4977" s="1">
        <v>3856</v>
      </c>
      <c r="D4977" s="1">
        <v>7</v>
      </c>
      <c r="E4977" s="1" t="s">
        <v>7629</v>
      </c>
      <c r="F4977" s="1" t="s">
        <v>7629</v>
      </c>
      <c r="G4977" s="1" t="s">
        <v>4224</v>
      </c>
    </row>
    <row r="4978" spans="1:7" x14ac:dyDescent="0.2">
      <c r="A4978" s="1" t="s">
        <v>12607</v>
      </c>
      <c r="B4978" s="1" t="s">
        <v>7659</v>
      </c>
      <c r="C4978" s="1">
        <v>3858</v>
      </c>
      <c r="D4978" s="1">
        <v>8</v>
      </c>
      <c r="E4978" s="1" t="s">
        <v>7630</v>
      </c>
      <c r="F4978" s="1" t="s">
        <v>7630</v>
      </c>
      <c r="G4978" s="1" t="s">
        <v>5172</v>
      </c>
    </row>
    <row r="4979" spans="1:7" x14ac:dyDescent="0.2">
      <c r="A4979" s="1" t="s">
        <v>12608</v>
      </c>
      <c r="B4979" s="1" t="s">
        <v>7659</v>
      </c>
      <c r="C4979" s="1">
        <v>3860</v>
      </c>
      <c r="D4979" s="1">
        <v>3</v>
      </c>
      <c r="E4979" s="1" t="s">
        <v>7630</v>
      </c>
      <c r="F4979" s="1" t="s">
        <v>7630</v>
      </c>
      <c r="G4979" s="1" t="s">
        <v>5172</v>
      </c>
    </row>
    <row r="4980" spans="1:7" x14ac:dyDescent="0.2">
      <c r="A4980" s="1" t="s">
        <v>12609</v>
      </c>
      <c r="B4980" s="1" t="s">
        <v>7659</v>
      </c>
      <c r="C4980" s="1">
        <v>3863</v>
      </c>
      <c r="D4980" s="1">
        <v>2</v>
      </c>
      <c r="E4980" s="1" t="s">
        <v>7628</v>
      </c>
      <c r="F4980" s="1" t="s">
        <v>7628</v>
      </c>
      <c r="G4980" s="1" t="s">
        <v>5172</v>
      </c>
    </row>
    <row r="4981" spans="1:7" x14ac:dyDescent="0.2">
      <c r="A4981" s="1" t="s">
        <v>12610</v>
      </c>
      <c r="B4981" s="1" t="s">
        <v>2</v>
      </c>
      <c r="C4981" s="1">
        <v>3865</v>
      </c>
      <c r="D4981" s="1">
        <v>7</v>
      </c>
      <c r="E4981" s="1" t="s">
        <v>7619</v>
      </c>
      <c r="F4981" s="1" t="s">
        <v>7619</v>
      </c>
      <c r="G4981" s="1" t="s">
        <v>2</v>
      </c>
    </row>
    <row r="4982" spans="1:7" x14ac:dyDescent="0.2">
      <c r="A4982" s="1" t="s">
        <v>12611</v>
      </c>
      <c r="B4982" s="1" t="s">
        <v>2</v>
      </c>
      <c r="C4982" s="1">
        <v>3865</v>
      </c>
      <c r="D4982" s="1">
        <v>7</v>
      </c>
      <c r="E4982" s="1" t="s">
        <v>7629</v>
      </c>
      <c r="F4982" s="1" t="s">
        <v>7629</v>
      </c>
      <c r="G4982" s="1" t="s">
        <v>2</v>
      </c>
    </row>
    <row r="4983" spans="1:7" x14ac:dyDescent="0.2">
      <c r="A4983" s="1" t="s">
        <v>12612</v>
      </c>
      <c r="B4983" s="1" t="s">
        <v>2</v>
      </c>
      <c r="C4983" s="1">
        <v>3866</v>
      </c>
      <c r="D4983" s="1">
        <v>8</v>
      </c>
      <c r="E4983" s="1" t="s">
        <v>7627</v>
      </c>
      <c r="F4983" s="1" t="s">
        <v>7627</v>
      </c>
      <c r="G4983" s="1" t="s">
        <v>2</v>
      </c>
    </row>
    <row r="4984" spans="1:7" x14ac:dyDescent="0.2">
      <c r="A4984" s="1" t="s">
        <v>12613</v>
      </c>
      <c r="B4984" s="1" t="s">
        <v>2</v>
      </c>
      <c r="C4984" s="1">
        <v>3867</v>
      </c>
      <c r="D4984" s="1">
        <v>4</v>
      </c>
      <c r="E4984" s="1" t="s">
        <v>7625</v>
      </c>
      <c r="F4984" s="1" t="s">
        <v>7625</v>
      </c>
      <c r="G4984" s="1" t="s">
        <v>2</v>
      </c>
    </row>
    <row r="4985" spans="1:7" x14ac:dyDescent="0.2">
      <c r="A4985" s="1" t="s">
        <v>12614</v>
      </c>
      <c r="B4985" s="1" t="s">
        <v>4224</v>
      </c>
      <c r="C4985" s="1">
        <v>3868</v>
      </c>
      <c r="D4985" s="1">
        <v>6</v>
      </c>
      <c r="E4985" s="1" t="s">
        <v>7629</v>
      </c>
      <c r="F4985" s="1" t="s">
        <v>7629</v>
      </c>
      <c r="G4985" s="1" t="s">
        <v>4224</v>
      </c>
    </row>
    <row r="4986" spans="1:7" x14ac:dyDescent="0.2">
      <c r="A4986" s="1" t="s">
        <v>12615</v>
      </c>
      <c r="B4986" s="1" t="s">
        <v>2</v>
      </c>
      <c r="C4986" s="1">
        <v>3869</v>
      </c>
      <c r="D4986" s="1">
        <v>1</v>
      </c>
      <c r="E4986" s="1" t="s">
        <v>7627</v>
      </c>
      <c r="F4986" s="1" t="s">
        <v>7627</v>
      </c>
      <c r="G4986" s="1" t="s">
        <v>2</v>
      </c>
    </row>
    <row r="4987" spans="1:7" x14ac:dyDescent="0.2">
      <c r="A4987" s="1" t="s">
        <v>12616</v>
      </c>
      <c r="B4987" s="1" t="s">
        <v>4224</v>
      </c>
      <c r="C4987" s="1">
        <v>3870</v>
      </c>
      <c r="D4987" s="1">
        <v>10</v>
      </c>
      <c r="E4987" s="1" t="s">
        <v>7626</v>
      </c>
      <c r="F4987" s="1" t="s">
        <v>7645</v>
      </c>
      <c r="G4987" s="1" t="s">
        <v>4224</v>
      </c>
    </row>
    <row r="4988" spans="1:7" x14ac:dyDescent="0.2">
      <c r="A4988" s="1" t="s">
        <v>12617</v>
      </c>
      <c r="B4988" s="1" t="s">
        <v>2</v>
      </c>
      <c r="C4988" s="1">
        <v>3872</v>
      </c>
      <c r="D4988" s="1">
        <v>9</v>
      </c>
      <c r="E4988" s="1" t="s">
        <v>7621</v>
      </c>
      <c r="F4988" s="1" t="s">
        <v>7621</v>
      </c>
      <c r="G4988" s="1" t="s">
        <v>2</v>
      </c>
    </row>
    <row r="4989" spans="1:7" x14ac:dyDescent="0.2">
      <c r="A4989" s="1" t="s">
        <v>12618</v>
      </c>
      <c r="B4989" s="1" t="s">
        <v>2</v>
      </c>
      <c r="C4989" s="1">
        <v>3873</v>
      </c>
      <c r="D4989" s="1">
        <v>5</v>
      </c>
      <c r="E4989" s="1" t="s">
        <v>7621</v>
      </c>
      <c r="F4989" s="1" t="s">
        <v>7621</v>
      </c>
      <c r="G4989" s="1" t="s">
        <v>2</v>
      </c>
    </row>
    <row r="4990" spans="1:7" x14ac:dyDescent="0.2">
      <c r="A4990" s="1" t="s">
        <v>12619</v>
      </c>
      <c r="B4990" s="1" t="s">
        <v>2</v>
      </c>
      <c r="C4990" s="1">
        <v>3874</v>
      </c>
      <c r="D4990" s="1">
        <v>5</v>
      </c>
      <c r="E4990" s="1" t="s">
        <v>7627</v>
      </c>
      <c r="F4990" s="1" t="s">
        <v>7627</v>
      </c>
      <c r="G4990" s="1" t="s">
        <v>2</v>
      </c>
    </row>
    <row r="4991" spans="1:7" x14ac:dyDescent="0.2">
      <c r="A4991" s="1" t="s">
        <v>12620</v>
      </c>
      <c r="B4991" s="1" t="s">
        <v>2</v>
      </c>
      <c r="C4991" s="1">
        <v>3875</v>
      </c>
      <c r="D4991" s="1">
        <v>9</v>
      </c>
      <c r="E4991" s="1" t="s">
        <v>7630</v>
      </c>
      <c r="F4991" s="1" t="s">
        <v>7630</v>
      </c>
      <c r="G4991" s="1" t="s">
        <v>2</v>
      </c>
    </row>
    <row r="4992" spans="1:7" x14ac:dyDescent="0.2">
      <c r="A4992" s="1" t="s">
        <v>12621</v>
      </c>
      <c r="B4992" s="1" t="s">
        <v>2</v>
      </c>
      <c r="C4992" s="1">
        <v>3877</v>
      </c>
      <c r="D4992" s="1">
        <v>1</v>
      </c>
      <c r="E4992" s="1" t="s">
        <v>7621</v>
      </c>
      <c r="F4992" s="1" t="s">
        <v>7621</v>
      </c>
      <c r="G4992" s="1" t="s">
        <v>2</v>
      </c>
    </row>
    <row r="4993" spans="1:7" x14ac:dyDescent="0.2">
      <c r="A4993" s="1" t="s">
        <v>12622</v>
      </c>
      <c r="B4993" s="1" t="s">
        <v>2</v>
      </c>
      <c r="C4993" s="1">
        <v>3877</v>
      </c>
      <c r="D4993" s="1">
        <v>8</v>
      </c>
      <c r="E4993" s="1" t="s">
        <v>7626</v>
      </c>
      <c r="F4993" s="1" t="s">
        <v>7645</v>
      </c>
      <c r="G4993" s="1" t="s">
        <v>2</v>
      </c>
    </row>
    <row r="4994" spans="1:7" x14ac:dyDescent="0.2">
      <c r="A4994" s="1" t="s">
        <v>12623</v>
      </c>
      <c r="B4994" s="1" t="s">
        <v>2</v>
      </c>
      <c r="C4994" s="1">
        <v>3881</v>
      </c>
      <c r="D4994" s="1">
        <v>4</v>
      </c>
      <c r="E4994" s="1" t="s">
        <v>7630</v>
      </c>
      <c r="F4994" s="1" t="s">
        <v>7630</v>
      </c>
      <c r="G4994" s="1" t="s">
        <v>2</v>
      </c>
    </row>
    <row r="4995" spans="1:7" x14ac:dyDescent="0.2">
      <c r="A4995" s="1" t="s">
        <v>12624</v>
      </c>
      <c r="B4995" s="1" t="s">
        <v>2</v>
      </c>
      <c r="C4995" s="1">
        <v>3881</v>
      </c>
      <c r="D4995" s="1">
        <v>6</v>
      </c>
      <c r="E4995" s="1" t="s">
        <v>7626</v>
      </c>
      <c r="F4995" s="1" t="s">
        <v>7645</v>
      </c>
      <c r="G4995" s="1" t="s">
        <v>2</v>
      </c>
    </row>
    <row r="4996" spans="1:7" x14ac:dyDescent="0.2">
      <c r="A4996" s="1" t="s">
        <v>12625</v>
      </c>
      <c r="B4996" s="1" t="s">
        <v>2</v>
      </c>
      <c r="C4996" s="1">
        <v>3882</v>
      </c>
      <c r="D4996" s="1">
        <v>10</v>
      </c>
      <c r="E4996" s="1" t="s">
        <v>7620</v>
      </c>
      <c r="F4996" s="1" t="s">
        <v>7620</v>
      </c>
      <c r="G4996" s="1" t="s">
        <v>2</v>
      </c>
    </row>
    <row r="4997" spans="1:7" x14ac:dyDescent="0.2">
      <c r="A4997" s="1" t="s">
        <v>12626</v>
      </c>
      <c r="B4997" s="1" t="s">
        <v>4224</v>
      </c>
      <c r="C4997" s="1">
        <v>3882</v>
      </c>
      <c r="D4997" s="1">
        <v>7</v>
      </c>
      <c r="E4997" s="1" t="s">
        <v>7627</v>
      </c>
      <c r="F4997" s="1" t="s">
        <v>7627</v>
      </c>
      <c r="G4997" s="1" t="s">
        <v>4224</v>
      </c>
    </row>
    <row r="4998" spans="1:7" x14ac:dyDescent="0.2">
      <c r="A4998" s="1" t="s">
        <v>12627</v>
      </c>
      <c r="B4998" s="1" t="s">
        <v>6895</v>
      </c>
      <c r="C4998" s="1">
        <v>3882</v>
      </c>
      <c r="D4998" s="1">
        <v>8</v>
      </c>
      <c r="E4998" s="1" t="s">
        <v>7619</v>
      </c>
      <c r="F4998" s="1" t="s">
        <v>7619</v>
      </c>
      <c r="G4998" s="1" t="s">
        <v>6895</v>
      </c>
    </row>
    <row r="4999" spans="1:7" x14ac:dyDescent="0.2">
      <c r="A4999" s="1" t="s">
        <v>12628</v>
      </c>
      <c r="B4999" s="1" t="s">
        <v>2</v>
      </c>
      <c r="C4999" s="1">
        <v>3883</v>
      </c>
      <c r="D4999" s="1">
        <v>4</v>
      </c>
      <c r="E4999" s="1" t="s">
        <v>7622</v>
      </c>
      <c r="F4999" s="1" t="s">
        <v>7622</v>
      </c>
      <c r="G4999" s="1" t="s">
        <v>2</v>
      </c>
    </row>
    <row r="5000" spans="1:7" x14ac:dyDescent="0.2">
      <c r="A5000" s="1" t="s">
        <v>12629</v>
      </c>
      <c r="B5000" s="1" t="s">
        <v>2</v>
      </c>
      <c r="C5000" s="1">
        <v>3885</v>
      </c>
      <c r="D5000" s="1">
        <v>9</v>
      </c>
      <c r="E5000" s="1" t="s">
        <v>7630</v>
      </c>
      <c r="F5000" s="1" t="s">
        <v>7630</v>
      </c>
      <c r="G5000" s="1" t="s">
        <v>2</v>
      </c>
    </row>
    <row r="5001" spans="1:7" x14ac:dyDescent="0.2">
      <c r="A5001" s="1" t="s">
        <v>12630</v>
      </c>
      <c r="B5001" s="1" t="s">
        <v>2</v>
      </c>
      <c r="C5001" s="1">
        <v>3886</v>
      </c>
      <c r="D5001" s="1">
        <v>5</v>
      </c>
      <c r="E5001" s="1" t="s">
        <v>7624</v>
      </c>
      <c r="F5001" s="1" t="s">
        <v>7624</v>
      </c>
      <c r="G5001" s="1" t="s">
        <v>2</v>
      </c>
    </row>
    <row r="5002" spans="1:7" x14ac:dyDescent="0.2">
      <c r="A5002" s="1" t="s">
        <v>12631</v>
      </c>
      <c r="B5002" s="1" t="s">
        <v>2</v>
      </c>
      <c r="C5002" s="1">
        <v>3886</v>
      </c>
      <c r="D5002" s="1">
        <v>8</v>
      </c>
      <c r="E5002" s="1" t="s">
        <v>7622</v>
      </c>
      <c r="F5002" s="1" t="s">
        <v>7622</v>
      </c>
      <c r="G5002" s="1" t="s">
        <v>2</v>
      </c>
    </row>
    <row r="5003" spans="1:7" x14ac:dyDescent="0.2">
      <c r="A5003" s="1" t="s">
        <v>12632</v>
      </c>
      <c r="B5003" s="1" t="s">
        <v>4224</v>
      </c>
      <c r="C5003" s="1">
        <v>3886</v>
      </c>
      <c r="D5003" s="1">
        <v>10</v>
      </c>
      <c r="E5003" s="1" t="s">
        <v>7624</v>
      </c>
      <c r="F5003" s="1" t="s">
        <v>7624</v>
      </c>
      <c r="G5003" s="1" t="s">
        <v>4224</v>
      </c>
    </row>
    <row r="5004" spans="1:7" x14ac:dyDescent="0.2">
      <c r="A5004" s="1" t="s">
        <v>12633</v>
      </c>
      <c r="B5004" s="1" t="s">
        <v>2</v>
      </c>
      <c r="C5004" s="1">
        <v>3888</v>
      </c>
      <c r="D5004" s="1">
        <v>7</v>
      </c>
      <c r="E5004" s="1" t="s">
        <v>7619</v>
      </c>
      <c r="F5004" s="1" t="s">
        <v>7619</v>
      </c>
      <c r="G5004" s="1" t="s">
        <v>2</v>
      </c>
    </row>
    <row r="5005" spans="1:7" x14ac:dyDescent="0.2">
      <c r="A5005" s="1" t="s">
        <v>12634</v>
      </c>
      <c r="B5005" s="1" t="s">
        <v>2</v>
      </c>
      <c r="C5005" s="1">
        <v>3890</v>
      </c>
      <c r="D5005" s="1">
        <v>8</v>
      </c>
      <c r="E5005" s="1" t="s">
        <v>7619</v>
      </c>
      <c r="F5005" s="1" t="s">
        <v>7619</v>
      </c>
      <c r="G5005" s="1" t="s">
        <v>2</v>
      </c>
    </row>
    <row r="5006" spans="1:7" x14ac:dyDescent="0.2">
      <c r="A5006" s="1" t="s">
        <v>12635</v>
      </c>
      <c r="B5006" s="1" t="s">
        <v>2</v>
      </c>
      <c r="C5006" s="1">
        <v>3893</v>
      </c>
      <c r="D5006" s="1">
        <v>1</v>
      </c>
      <c r="E5006" s="1" t="s">
        <v>7626</v>
      </c>
      <c r="F5006" s="1" t="s">
        <v>7645</v>
      </c>
      <c r="G5006" s="1" t="s">
        <v>2</v>
      </c>
    </row>
    <row r="5007" spans="1:7" x14ac:dyDescent="0.2">
      <c r="A5007" s="1" t="s">
        <v>12636</v>
      </c>
      <c r="B5007" s="1" t="s">
        <v>2</v>
      </c>
      <c r="C5007" s="1">
        <v>3893</v>
      </c>
      <c r="D5007" s="1">
        <v>3</v>
      </c>
      <c r="E5007" s="1" t="s">
        <v>7629</v>
      </c>
      <c r="F5007" s="1" t="s">
        <v>7629</v>
      </c>
      <c r="G5007" s="1" t="s">
        <v>2</v>
      </c>
    </row>
    <row r="5008" spans="1:7" x14ac:dyDescent="0.2">
      <c r="A5008" s="1" t="s">
        <v>12637</v>
      </c>
      <c r="B5008" s="1" t="s">
        <v>2</v>
      </c>
      <c r="C5008" s="1">
        <v>3894</v>
      </c>
      <c r="D5008" s="1">
        <v>1</v>
      </c>
      <c r="E5008" s="1" t="s">
        <v>7620</v>
      </c>
      <c r="F5008" s="1" t="s">
        <v>7620</v>
      </c>
      <c r="G5008" s="1" t="s">
        <v>2</v>
      </c>
    </row>
    <row r="5009" spans="1:7" x14ac:dyDescent="0.2">
      <c r="A5009" s="1" t="s">
        <v>12638</v>
      </c>
      <c r="B5009" s="1" t="s">
        <v>2</v>
      </c>
      <c r="C5009" s="1">
        <v>3895</v>
      </c>
      <c r="D5009" s="1">
        <v>8</v>
      </c>
      <c r="E5009" s="1" t="s">
        <v>7629</v>
      </c>
      <c r="F5009" s="1" t="s">
        <v>7629</v>
      </c>
      <c r="G5009" s="1" t="s">
        <v>2</v>
      </c>
    </row>
    <row r="5010" spans="1:7" x14ac:dyDescent="0.2">
      <c r="A5010" s="1" t="s">
        <v>12639</v>
      </c>
      <c r="B5010" s="1" t="s">
        <v>7659</v>
      </c>
      <c r="C5010" s="1">
        <v>3897</v>
      </c>
      <c r="D5010" s="1">
        <v>4</v>
      </c>
      <c r="E5010" s="1" t="s">
        <v>7619</v>
      </c>
      <c r="F5010" s="1" t="s">
        <v>7619</v>
      </c>
      <c r="G5010" s="1" t="s">
        <v>5172</v>
      </c>
    </row>
    <row r="5011" spans="1:7" x14ac:dyDescent="0.2">
      <c r="A5011" s="1" t="s">
        <v>12640</v>
      </c>
      <c r="B5011" s="1" t="s">
        <v>2</v>
      </c>
      <c r="C5011" s="1">
        <v>3898</v>
      </c>
      <c r="D5011" s="1">
        <v>7</v>
      </c>
      <c r="E5011" s="1" t="s">
        <v>7620</v>
      </c>
      <c r="F5011" s="1" t="s">
        <v>7620</v>
      </c>
      <c r="G5011" s="1" t="s">
        <v>2</v>
      </c>
    </row>
    <row r="5012" spans="1:7" x14ac:dyDescent="0.2">
      <c r="A5012" s="1" t="s">
        <v>12641</v>
      </c>
      <c r="B5012" s="1" t="s">
        <v>2</v>
      </c>
      <c r="C5012" s="1">
        <v>3899</v>
      </c>
      <c r="D5012" s="1">
        <v>3</v>
      </c>
      <c r="E5012" s="1" t="s">
        <v>7629</v>
      </c>
      <c r="F5012" s="1" t="s">
        <v>7629</v>
      </c>
      <c r="G5012" s="1" t="s">
        <v>2</v>
      </c>
    </row>
    <row r="5013" spans="1:7" x14ac:dyDescent="0.2">
      <c r="A5013" s="1" t="s">
        <v>12642</v>
      </c>
      <c r="B5013" s="1" t="s">
        <v>2</v>
      </c>
      <c r="C5013" s="1">
        <v>3900</v>
      </c>
      <c r="D5013" s="1">
        <v>7</v>
      </c>
      <c r="E5013" s="1" t="s">
        <v>7619</v>
      </c>
      <c r="F5013" s="1" t="s">
        <v>7619</v>
      </c>
      <c r="G5013" s="1" t="s">
        <v>2</v>
      </c>
    </row>
    <row r="5014" spans="1:7" x14ac:dyDescent="0.2">
      <c r="A5014" s="1" t="s">
        <v>12643</v>
      </c>
      <c r="B5014" s="1" t="s">
        <v>2</v>
      </c>
      <c r="C5014" s="1">
        <v>3900</v>
      </c>
      <c r="D5014" s="1">
        <v>2</v>
      </c>
      <c r="E5014" s="1" t="s">
        <v>7625</v>
      </c>
      <c r="F5014" s="1" t="s">
        <v>7625</v>
      </c>
      <c r="G5014" s="1" t="s">
        <v>2</v>
      </c>
    </row>
    <row r="5015" spans="1:7" x14ac:dyDescent="0.2">
      <c r="A5015" s="1" t="s">
        <v>12644</v>
      </c>
      <c r="B5015" s="1" t="s">
        <v>6895</v>
      </c>
      <c r="C5015" s="1">
        <v>3901</v>
      </c>
      <c r="D5015" s="1">
        <v>10</v>
      </c>
      <c r="E5015" s="1" t="s">
        <v>7628</v>
      </c>
      <c r="F5015" s="1" t="s">
        <v>7628</v>
      </c>
      <c r="G5015" s="1" t="s">
        <v>6895</v>
      </c>
    </row>
    <row r="5016" spans="1:7" x14ac:dyDescent="0.2">
      <c r="A5016" s="1" t="s">
        <v>12645</v>
      </c>
      <c r="B5016" s="1" t="s">
        <v>2</v>
      </c>
      <c r="C5016" s="1">
        <v>3902</v>
      </c>
      <c r="D5016" s="1">
        <v>10</v>
      </c>
      <c r="E5016" s="1" t="s">
        <v>7629</v>
      </c>
      <c r="F5016" s="1" t="s">
        <v>7629</v>
      </c>
      <c r="G5016" s="1" t="s">
        <v>2</v>
      </c>
    </row>
    <row r="5017" spans="1:7" x14ac:dyDescent="0.2">
      <c r="A5017" s="1" t="s">
        <v>12646</v>
      </c>
      <c r="B5017" s="1" t="s">
        <v>4224</v>
      </c>
      <c r="C5017" s="1">
        <v>3903</v>
      </c>
      <c r="D5017" s="1">
        <v>10</v>
      </c>
      <c r="E5017" s="1" t="s">
        <v>7621</v>
      </c>
      <c r="F5017" s="1" t="s">
        <v>7621</v>
      </c>
      <c r="G5017" s="1" t="s">
        <v>4224</v>
      </c>
    </row>
    <row r="5018" spans="1:7" x14ac:dyDescent="0.2">
      <c r="A5018" s="1" t="s">
        <v>12647</v>
      </c>
      <c r="B5018" s="1" t="s">
        <v>2</v>
      </c>
      <c r="C5018" s="1">
        <v>3904</v>
      </c>
      <c r="D5018" s="1">
        <v>1</v>
      </c>
      <c r="E5018" s="1" t="s">
        <v>7626</v>
      </c>
      <c r="F5018" s="1" t="s">
        <v>7645</v>
      </c>
      <c r="G5018" s="1" t="s">
        <v>2</v>
      </c>
    </row>
    <row r="5019" spans="1:7" x14ac:dyDescent="0.2">
      <c r="A5019" s="1" t="s">
        <v>12648</v>
      </c>
      <c r="B5019" s="1" t="s">
        <v>7659</v>
      </c>
      <c r="C5019" s="1">
        <v>3907</v>
      </c>
      <c r="D5019" s="1">
        <v>1</v>
      </c>
      <c r="E5019" s="1" t="s">
        <v>7620</v>
      </c>
      <c r="F5019" s="1" t="s">
        <v>7620</v>
      </c>
      <c r="G5019" s="1" t="s">
        <v>5172</v>
      </c>
    </row>
    <row r="5020" spans="1:7" x14ac:dyDescent="0.2">
      <c r="A5020" s="1" t="s">
        <v>12649</v>
      </c>
      <c r="B5020" s="1" t="s">
        <v>6895</v>
      </c>
      <c r="C5020" s="1">
        <v>3907</v>
      </c>
      <c r="D5020" s="1">
        <v>8</v>
      </c>
      <c r="E5020" s="1" t="s">
        <v>7622</v>
      </c>
      <c r="F5020" s="1" t="s">
        <v>7622</v>
      </c>
      <c r="G5020" s="1" t="s">
        <v>6895</v>
      </c>
    </row>
    <row r="5021" spans="1:7" x14ac:dyDescent="0.2">
      <c r="A5021" s="1" t="s">
        <v>12650</v>
      </c>
      <c r="B5021" s="1" t="s">
        <v>2</v>
      </c>
      <c r="C5021" s="1">
        <v>3909</v>
      </c>
      <c r="D5021" s="1">
        <v>5</v>
      </c>
      <c r="E5021" s="1" t="s">
        <v>7621</v>
      </c>
      <c r="F5021" s="1" t="s">
        <v>7621</v>
      </c>
      <c r="G5021" s="1" t="s">
        <v>2</v>
      </c>
    </row>
    <row r="5022" spans="1:7" x14ac:dyDescent="0.2">
      <c r="A5022" s="1" t="s">
        <v>12651</v>
      </c>
      <c r="B5022" s="1" t="s">
        <v>7659</v>
      </c>
      <c r="C5022" s="1">
        <v>3910</v>
      </c>
      <c r="D5022" s="1">
        <v>6</v>
      </c>
      <c r="E5022" s="1" t="s">
        <v>7622</v>
      </c>
      <c r="F5022" s="1" t="s">
        <v>7622</v>
      </c>
      <c r="G5022" s="1" t="s">
        <v>5172</v>
      </c>
    </row>
    <row r="5023" spans="1:7" x14ac:dyDescent="0.2">
      <c r="A5023" s="1" t="s">
        <v>12652</v>
      </c>
      <c r="B5023" s="1" t="s">
        <v>2</v>
      </c>
      <c r="C5023" s="1">
        <v>3911</v>
      </c>
      <c r="D5023" s="1">
        <v>10</v>
      </c>
      <c r="E5023" s="1" t="s">
        <v>7624</v>
      </c>
      <c r="F5023" s="1" t="s">
        <v>7624</v>
      </c>
      <c r="G5023" s="1" t="s">
        <v>2</v>
      </c>
    </row>
    <row r="5024" spans="1:7" x14ac:dyDescent="0.2">
      <c r="A5024" s="1" t="s">
        <v>12653</v>
      </c>
      <c r="B5024" s="1" t="s">
        <v>2</v>
      </c>
      <c r="C5024" s="1">
        <v>3915</v>
      </c>
      <c r="D5024" s="1">
        <v>7</v>
      </c>
      <c r="E5024" s="1" t="s">
        <v>7622</v>
      </c>
      <c r="F5024" s="1" t="s">
        <v>7622</v>
      </c>
      <c r="G5024" s="1" t="s">
        <v>2</v>
      </c>
    </row>
    <row r="5025" spans="1:7" x14ac:dyDescent="0.2">
      <c r="A5025" s="1" t="s">
        <v>12654</v>
      </c>
      <c r="B5025" s="1" t="s">
        <v>2</v>
      </c>
      <c r="C5025" s="1">
        <v>3917</v>
      </c>
      <c r="D5025" s="1">
        <v>5</v>
      </c>
      <c r="E5025" s="1" t="s">
        <v>7622</v>
      </c>
      <c r="F5025" s="1" t="s">
        <v>7622</v>
      </c>
      <c r="G5025" s="1" t="s">
        <v>2</v>
      </c>
    </row>
    <row r="5026" spans="1:7" x14ac:dyDescent="0.2">
      <c r="A5026" s="1" t="s">
        <v>12655</v>
      </c>
      <c r="B5026" s="1" t="s">
        <v>7659</v>
      </c>
      <c r="C5026" s="1">
        <v>3919</v>
      </c>
      <c r="D5026" s="1">
        <v>2</v>
      </c>
      <c r="E5026" s="1" t="s">
        <v>7627</v>
      </c>
      <c r="F5026" s="1" t="s">
        <v>7627</v>
      </c>
      <c r="G5026" s="1" t="s">
        <v>5172</v>
      </c>
    </row>
    <row r="5027" spans="1:7" x14ac:dyDescent="0.2">
      <c r="A5027" s="1" t="s">
        <v>12656</v>
      </c>
      <c r="B5027" s="1" t="s">
        <v>7659</v>
      </c>
      <c r="C5027" s="1">
        <v>3919</v>
      </c>
      <c r="D5027" s="1">
        <v>2</v>
      </c>
      <c r="E5027" s="1" t="s">
        <v>7626</v>
      </c>
      <c r="F5027" s="1" t="s">
        <v>7645</v>
      </c>
      <c r="G5027" s="1" t="s">
        <v>5172</v>
      </c>
    </row>
    <row r="5028" spans="1:7" x14ac:dyDescent="0.2">
      <c r="A5028" s="1" t="s">
        <v>12657</v>
      </c>
      <c r="B5028" s="1" t="s">
        <v>2</v>
      </c>
      <c r="C5028" s="1">
        <v>3925</v>
      </c>
      <c r="D5028" s="1">
        <v>10</v>
      </c>
      <c r="E5028" s="1" t="s">
        <v>7621</v>
      </c>
      <c r="F5028" s="1" t="s">
        <v>7621</v>
      </c>
      <c r="G5028" s="1" t="s">
        <v>2</v>
      </c>
    </row>
    <row r="5029" spans="1:7" x14ac:dyDescent="0.2">
      <c r="A5029" s="1" t="s">
        <v>12658</v>
      </c>
      <c r="B5029" s="1" t="s">
        <v>2</v>
      </c>
      <c r="C5029" s="1">
        <v>3927</v>
      </c>
      <c r="D5029" s="1">
        <v>1</v>
      </c>
      <c r="E5029" s="1" t="s">
        <v>7623</v>
      </c>
      <c r="F5029" s="1" t="s">
        <v>7623</v>
      </c>
      <c r="G5029" s="1" t="s">
        <v>2</v>
      </c>
    </row>
    <row r="5030" spans="1:7" x14ac:dyDescent="0.2">
      <c r="A5030" s="1" t="s">
        <v>12659</v>
      </c>
      <c r="B5030" s="1" t="s">
        <v>7659</v>
      </c>
      <c r="C5030" s="1">
        <v>3927</v>
      </c>
      <c r="D5030" s="1">
        <v>8</v>
      </c>
      <c r="E5030" s="1" t="s">
        <v>7619</v>
      </c>
      <c r="F5030" s="1" t="s">
        <v>7619</v>
      </c>
      <c r="G5030" s="1" t="s">
        <v>5172</v>
      </c>
    </row>
    <row r="5031" spans="1:7" x14ac:dyDescent="0.2">
      <c r="A5031" s="1" t="s">
        <v>12660</v>
      </c>
      <c r="B5031" s="1" t="s">
        <v>4224</v>
      </c>
      <c r="C5031" s="1">
        <v>3929</v>
      </c>
      <c r="D5031" s="1">
        <v>2</v>
      </c>
      <c r="E5031" s="1" t="s">
        <v>7626</v>
      </c>
      <c r="F5031" s="1" t="s">
        <v>7645</v>
      </c>
      <c r="G5031" s="1" t="s">
        <v>4224</v>
      </c>
    </row>
    <row r="5032" spans="1:7" x14ac:dyDescent="0.2">
      <c r="A5032" s="1" t="s">
        <v>12661</v>
      </c>
      <c r="B5032" s="1" t="s">
        <v>2</v>
      </c>
      <c r="C5032" s="1">
        <v>3930</v>
      </c>
      <c r="D5032" s="1">
        <v>5</v>
      </c>
      <c r="E5032" s="1" t="s">
        <v>7621</v>
      </c>
      <c r="F5032" s="1" t="s">
        <v>7621</v>
      </c>
      <c r="G5032" s="1" t="s">
        <v>2</v>
      </c>
    </row>
    <row r="5033" spans="1:7" x14ac:dyDescent="0.2">
      <c r="A5033" s="1" t="s">
        <v>12662</v>
      </c>
      <c r="B5033" s="1" t="s">
        <v>2</v>
      </c>
      <c r="C5033" s="1">
        <v>3932</v>
      </c>
      <c r="D5033" s="1">
        <v>3</v>
      </c>
      <c r="E5033" s="1" t="s">
        <v>7627</v>
      </c>
      <c r="F5033" s="1" t="s">
        <v>7627</v>
      </c>
      <c r="G5033" s="1" t="s">
        <v>2</v>
      </c>
    </row>
    <row r="5034" spans="1:7" x14ac:dyDescent="0.2">
      <c r="A5034" s="1" t="s">
        <v>12663</v>
      </c>
      <c r="B5034" s="1" t="s">
        <v>6895</v>
      </c>
      <c r="C5034" s="1">
        <v>3932</v>
      </c>
      <c r="D5034" s="1">
        <v>5</v>
      </c>
      <c r="E5034" s="1" t="s">
        <v>7628</v>
      </c>
      <c r="F5034" s="1" t="s">
        <v>7628</v>
      </c>
      <c r="G5034" s="1" t="s">
        <v>6895</v>
      </c>
    </row>
    <row r="5035" spans="1:7" x14ac:dyDescent="0.2">
      <c r="A5035" s="1" t="s">
        <v>12664</v>
      </c>
      <c r="B5035" s="1" t="s">
        <v>2</v>
      </c>
      <c r="C5035" s="1">
        <v>3933</v>
      </c>
      <c r="D5035" s="1">
        <v>9</v>
      </c>
      <c r="E5035" s="1" t="s">
        <v>7623</v>
      </c>
      <c r="F5035" s="1" t="s">
        <v>7623</v>
      </c>
      <c r="G5035" s="1" t="s">
        <v>2</v>
      </c>
    </row>
    <row r="5036" spans="1:7" x14ac:dyDescent="0.2">
      <c r="A5036" s="1" t="s">
        <v>12665</v>
      </c>
      <c r="B5036" s="1" t="s">
        <v>7659</v>
      </c>
      <c r="C5036" s="1">
        <v>3934</v>
      </c>
      <c r="D5036" s="1">
        <v>10</v>
      </c>
      <c r="E5036" s="1" t="s">
        <v>7620</v>
      </c>
      <c r="F5036" s="1" t="s">
        <v>7620</v>
      </c>
      <c r="G5036" s="1" t="s">
        <v>5172</v>
      </c>
    </row>
    <row r="5037" spans="1:7" x14ac:dyDescent="0.2">
      <c r="A5037" s="1" t="s">
        <v>12666</v>
      </c>
      <c r="B5037" s="1" t="s">
        <v>2</v>
      </c>
      <c r="C5037" s="1">
        <v>3937</v>
      </c>
      <c r="D5037" s="1">
        <v>6</v>
      </c>
      <c r="E5037" s="1" t="s">
        <v>7629</v>
      </c>
      <c r="F5037" s="1" t="s">
        <v>7629</v>
      </c>
      <c r="G5037" s="1" t="s">
        <v>2</v>
      </c>
    </row>
    <row r="5038" spans="1:7" x14ac:dyDescent="0.2">
      <c r="A5038" s="1" t="s">
        <v>12667</v>
      </c>
      <c r="B5038" s="1" t="s">
        <v>4224</v>
      </c>
      <c r="C5038" s="1">
        <v>3937</v>
      </c>
      <c r="D5038" s="1">
        <v>3</v>
      </c>
      <c r="E5038" s="1" t="s">
        <v>7620</v>
      </c>
      <c r="F5038" s="1" t="s">
        <v>7620</v>
      </c>
      <c r="G5038" s="1" t="s">
        <v>4224</v>
      </c>
    </row>
    <row r="5039" spans="1:7" x14ac:dyDescent="0.2">
      <c r="A5039" s="1" t="s">
        <v>12668</v>
      </c>
      <c r="B5039" s="1" t="s">
        <v>6895</v>
      </c>
      <c r="C5039" s="1">
        <v>3938</v>
      </c>
      <c r="D5039" s="1">
        <v>1</v>
      </c>
      <c r="E5039" s="1" t="s">
        <v>7624</v>
      </c>
      <c r="F5039" s="1" t="s">
        <v>7624</v>
      </c>
      <c r="G5039" s="1" t="s">
        <v>6895</v>
      </c>
    </row>
    <row r="5040" spans="1:7" x14ac:dyDescent="0.2">
      <c r="A5040" s="1" t="s">
        <v>12669</v>
      </c>
      <c r="B5040" s="1" t="s">
        <v>2</v>
      </c>
      <c r="C5040" s="1">
        <v>3939</v>
      </c>
      <c r="D5040" s="1">
        <v>6</v>
      </c>
      <c r="E5040" s="1" t="s">
        <v>7620</v>
      </c>
      <c r="F5040" s="1" t="s">
        <v>7620</v>
      </c>
      <c r="G5040" s="1" t="s">
        <v>2</v>
      </c>
    </row>
    <row r="5041" spans="1:7" x14ac:dyDescent="0.2">
      <c r="A5041" s="1" t="s">
        <v>12670</v>
      </c>
      <c r="B5041" s="1" t="s">
        <v>2</v>
      </c>
      <c r="C5041" s="1">
        <v>3940</v>
      </c>
      <c r="D5041" s="1">
        <v>8</v>
      </c>
      <c r="E5041" s="1" t="s">
        <v>7625</v>
      </c>
      <c r="F5041" s="1" t="s">
        <v>7625</v>
      </c>
      <c r="G5041" s="1" t="s">
        <v>2</v>
      </c>
    </row>
    <row r="5042" spans="1:7" x14ac:dyDescent="0.2">
      <c r="A5042" s="1" t="s">
        <v>12671</v>
      </c>
      <c r="B5042" s="1" t="s">
        <v>6895</v>
      </c>
      <c r="C5042" s="1">
        <v>3942</v>
      </c>
      <c r="D5042" s="1">
        <v>5</v>
      </c>
      <c r="E5042" s="1" t="s">
        <v>7621</v>
      </c>
      <c r="F5042" s="1" t="s">
        <v>7621</v>
      </c>
      <c r="G5042" s="1" t="s">
        <v>6895</v>
      </c>
    </row>
    <row r="5043" spans="1:7" x14ac:dyDescent="0.2">
      <c r="A5043" s="1" t="s">
        <v>12672</v>
      </c>
      <c r="B5043" s="1" t="s">
        <v>2</v>
      </c>
      <c r="C5043" s="1">
        <v>3943</v>
      </c>
      <c r="D5043" s="1">
        <v>10</v>
      </c>
      <c r="E5043" s="1" t="s">
        <v>7630</v>
      </c>
      <c r="F5043" s="1" t="s">
        <v>7630</v>
      </c>
      <c r="G5043" s="1" t="s">
        <v>2</v>
      </c>
    </row>
    <row r="5044" spans="1:7" x14ac:dyDescent="0.2">
      <c r="A5044" s="1" t="s">
        <v>12673</v>
      </c>
      <c r="B5044" s="1" t="s">
        <v>2</v>
      </c>
      <c r="C5044" s="1">
        <v>3943</v>
      </c>
      <c r="D5044" s="1">
        <v>1</v>
      </c>
      <c r="E5044" s="1" t="s">
        <v>7630</v>
      </c>
      <c r="F5044" s="1" t="s">
        <v>7630</v>
      </c>
      <c r="G5044" s="1" t="s">
        <v>2</v>
      </c>
    </row>
    <row r="5045" spans="1:7" x14ac:dyDescent="0.2">
      <c r="A5045" s="1" t="s">
        <v>12674</v>
      </c>
      <c r="B5045" s="1" t="s">
        <v>7659</v>
      </c>
      <c r="C5045" s="1">
        <v>3949</v>
      </c>
      <c r="D5045" s="1">
        <v>8</v>
      </c>
      <c r="E5045" s="1" t="s">
        <v>7622</v>
      </c>
      <c r="F5045" s="1" t="s">
        <v>7622</v>
      </c>
      <c r="G5045" s="1" t="s">
        <v>5172</v>
      </c>
    </row>
    <row r="5046" spans="1:7" x14ac:dyDescent="0.2">
      <c r="A5046" s="1" t="s">
        <v>12675</v>
      </c>
      <c r="B5046" s="1" t="s">
        <v>2</v>
      </c>
      <c r="C5046" s="1">
        <v>3953</v>
      </c>
      <c r="D5046" s="1">
        <v>8</v>
      </c>
      <c r="E5046" s="1" t="s">
        <v>7624</v>
      </c>
      <c r="F5046" s="1" t="s">
        <v>7624</v>
      </c>
      <c r="G5046" s="1" t="s">
        <v>2</v>
      </c>
    </row>
    <row r="5047" spans="1:7" x14ac:dyDescent="0.2">
      <c r="A5047" s="1" t="s">
        <v>12676</v>
      </c>
      <c r="B5047" s="1" t="s">
        <v>2</v>
      </c>
      <c r="C5047" s="1">
        <v>3953</v>
      </c>
      <c r="D5047" s="1">
        <v>5</v>
      </c>
      <c r="E5047" s="1" t="s">
        <v>7630</v>
      </c>
      <c r="F5047" s="1" t="s">
        <v>7630</v>
      </c>
      <c r="G5047" s="1" t="s">
        <v>2</v>
      </c>
    </row>
    <row r="5048" spans="1:7" x14ac:dyDescent="0.2">
      <c r="A5048" s="1" t="s">
        <v>12677</v>
      </c>
      <c r="B5048" s="1" t="s">
        <v>7659</v>
      </c>
      <c r="C5048" s="1">
        <v>3953</v>
      </c>
      <c r="D5048" s="1">
        <v>10</v>
      </c>
      <c r="E5048" s="1" t="s">
        <v>7630</v>
      </c>
      <c r="F5048" s="1" t="s">
        <v>7630</v>
      </c>
      <c r="G5048" s="1" t="s">
        <v>5172</v>
      </c>
    </row>
    <row r="5049" spans="1:7" x14ac:dyDescent="0.2">
      <c r="A5049" s="1" t="s">
        <v>12678</v>
      </c>
      <c r="B5049" s="1" t="s">
        <v>2</v>
      </c>
      <c r="C5049" s="1">
        <v>3956</v>
      </c>
      <c r="D5049" s="1">
        <v>3</v>
      </c>
      <c r="E5049" s="1" t="s">
        <v>7624</v>
      </c>
      <c r="F5049" s="1" t="s">
        <v>7624</v>
      </c>
      <c r="G5049" s="1" t="s">
        <v>2</v>
      </c>
    </row>
    <row r="5050" spans="1:7" x14ac:dyDescent="0.2">
      <c r="A5050" s="1" t="s">
        <v>12679</v>
      </c>
      <c r="B5050" s="1" t="s">
        <v>7659</v>
      </c>
      <c r="C5050" s="1">
        <v>3956</v>
      </c>
      <c r="D5050" s="1">
        <v>2</v>
      </c>
      <c r="E5050" s="1" t="s">
        <v>7627</v>
      </c>
      <c r="F5050" s="1" t="s">
        <v>7627</v>
      </c>
      <c r="G5050" s="1" t="s">
        <v>5172</v>
      </c>
    </row>
    <row r="5051" spans="1:7" x14ac:dyDescent="0.2">
      <c r="A5051" s="1" t="s">
        <v>12680</v>
      </c>
      <c r="B5051" s="1" t="s">
        <v>7659</v>
      </c>
      <c r="C5051" s="1">
        <v>3956</v>
      </c>
      <c r="D5051" s="1">
        <v>1</v>
      </c>
      <c r="E5051" s="1" t="s">
        <v>7622</v>
      </c>
      <c r="F5051" s="1" t="s">
        <v>7622</v>
      </c>
      <c r="G5051" s="1" t="s">
        <v>5172</v>
      </c>
    </row>
    <row r="5052" spans="1:7" x14ac:dyDescent="0.2">
      <c r="A5052" s="1" t="s">
        <v>12681</v>
      </c>
      <c r="B5052" s="1" t="s">
        <v>2</v>
      </c>
      <c r="C5052" s="1">
        <v>3958</v>
      </c>
      <c r="D5052" s="1">
        <v>4</v>
      </c>
      <c r="E5052" s="1" t="s">
        <v>7621</v>
      </c>
      <c r="F5052" s="1" t="s">
        <v>7621</v>
      </c>
      <c r="G5052" s="1" t="s">
        <v>2</v>
      </c>
    </row>
    <row r="5053" spans="1:7" x14ac:dyDescent="0.2">
      <c r="A5053" s="1" t="s">
        <v>12682</v>
      </c>
      <c r="B5053" s="1" t="s">
        <v>7659</v>
      </c>
      <c r="C5053" s="1">
        <v>3959</v>
      </c>
      <c r="D5053" s="1">
        <v>5</v>
      </c>
      <c r="E5053" s="1" t="s">
        <v>7626</v>
      </c>
      <c r="F5053" s="1" t="s">
        <v>7645</v>
      </c>
      <c r="G5053" s="1" t="s">
        <v>5172</v>
      </c>
    </row>
    <row r="5054" spans="1:7" x14ac:dyDescent="0.2">
      <c r="A5054" s="1" t="s">
        <v>12683</v>
      </c>
      <c r="B5054" s="1" t="s">
        <v>7659</v>
      </c>
      <c r="C5054" s="1">
        <v>3964</v>
      </c>
      <c r="D5054" s="1">
        <v>3</v>
      </c>
      <c r="E5054" s="1" t="s">
        <v>7621</v>
      </c>
      <c r="F5054" s="1" t="s">
        <v>7621</v>
      </c>
      <c r="G5054" s="1" t="s">
        <v>5172</v>
      </c>
    </row>
    <row r="5055" spans="1:7" x14ac:dyDescent="0.2">
      <c r="A5055" s="1" t="s">
        <v>12684</v>
      </c>
      <c r="B5055" s="1" t="s">
        <v>6895</v>
      </c>
      <c r="C5055" s="1">
        <v>3964</v>
      </c>
      <c r="D5055" s="1">
        <v>9</v>
      </c>
      <c r="E5055" s="1" t="s">
        <v>7623</v>
      </c>
      <c r="F5055" s="1" t="s">
        <v>7623</v>
      </c>
      <c r="G5055" s="1" t="s">
        <v>6895</v>
      </c>
    </row>
    <row r="5056" spans="1:7" x14ac:dyDescent="0.2">
      <c r="A5056" s="1" t="s">
        <v>12685</v>
      </c>
      <c r="B5056" s="1" t="s">
        <v>7659</v>
      </c>
      <c r="C5056" s="1">
        <v>3965</v>
      </c>
      <c r="D5056" s="1">
        <v>3</v>
      </c>
      <c r="E5056" s="1" t="s">
        <v>7627</v>
      </c>
      <c r="F5056" s="1" t="s">
        <v>7627</v>
      </c>
      <c r="G5056" s="1" t="s">
        <v>5172</v>
      </c>
    </row>
    <row r="5057" spans="1:7" x14ac:dyDescent="0.2">
      <c r="A5057" s="1" t="s">
        <v>12686</v>
      </c>
      <c r="B5057" s="1" t="s">
        <v>2</v>
      </c>
      <c r="C5057" s="1">
        <v>3967</v>
      </c>
      <c r="D5057" s="1">
        <v>3</v>
      </c>
      <c r="E5057" s="1" t="s">
        <v>7619</v>
      </c>
      <c r="F5057" s="1" t="s">
        <v>7619</v>
      </c>
      <c r="G5057" s="1" t="s">
        <v>2</v>
      </c>
    </row>
    <row r="5058" spans="1:7" x14ac:dyDescent="0.2">
      <c r="A5058" s="1" t="s">
        <v>12687</v>
      </c>
      <c r="B5058" s="1" t="s">
        <v>4224</v>
      </c>
      <c r="C5058" s="1">
        <v>3967</v>
      </c>
      <c r="D5058" s="1">
        <v>2</v>
      </c>
      <c r="E5058" s="1" t="s">
        <v>7620</v>
      </c>
      <c r="F5058" s="1" t="s">
        <v>7620</v>
      </c>
      <c r="G5058" s="1" t="s">
        <v>4224</v>
      </c>
    </row>
    <row r="5059" spans="1:7" x14ac:dyDescent="0.2">
      <c r="A5059" s="1" t="s">
        <v>12688</v>
      </c>
      <c r="B5059" s="1" t="s">
        <v>4224</v>
      </c>
      <c r="C5059" s="1">
        <v>3969</v>
      </c>
      <c r="D5059" s="1">
        <v>3</v>
      </c>
      <c r="E5059" s="1" t="s">
        <v>7624</v>
      </c>
      <c r="F5059" s="1" t="s">
        <v>7624</v>
      </c>
      <c r="G5059" s="1" t="s">
        <v>4224</v>
      </c>
    </row>
    <row r="5060" spans="1:7" x14ac:dyDescent="0.2">
      <c r="A5060" s="1" t="s">
        <v>12689</v>
      </c>
      <c r="B5060" s="1" t="s">
        <v>7659</v>
      </c>
      <c r="C5060" s="1">
        <v>3971</v>
      </c>
      <c r="D5060" s="1">
        <v>1</v>
      </c>
      <c r="E5060" s="1" t="s">
        <v>7629</v>
      </c>
      <c r="F5060" s="1" t="s">
        <v>7629</v>
      </c>
      <c r="G5060" s="1" t="s">
        <v>5172</v>
      </c>
    </row>
    <row r="5061" spans="1:7" x14ac:dyDescent="0.2">
      <c r="A5061" s="1" t="s">
        <v>12690</v>
      </c>
      <c r="B5061" s="1" t="s">
        <v>2</v>
      </c>
      <c r="C5061" s="1">
        <v>3972</v>
      </c>
      <c r="D5061" s="1">
        <v>6</v>
      </c>
      <c r="E5061" s="1" t="s">
        <v>7620</v>
      </c>
      <c r="F5061" s="1" t="s">
        <v>7620</v>
      </c>
      <c r="G5061" s="1" t="s">
        <v>2</v>
      </c>
    </row>
    <row r="5062" spans="1:7" x14ac:dyDescent="0.2">
      <c r="A5062" s="1" t="s">
        <v>12691</v>
      </c>
      <c r="B5062" s="1" t="s">
        <v>6895</v>
      </c>
      <c r="C5062" s="1">
        <v>3975</v>
      </c>
      <c r="D5062" s="1">
        <v>3</v>
      </c>
      <c r="E5062" s="1" t="s">
        <v>7629</v>
      </c>
      <c r="F5062" s="1" t="s">
        <v>7629</v>
      </c>
      <c r="G5062" s="1" t="s">
        <v>6895</v>
      </c>
    </row>
    <row r="5063" spans="1:7" x14ac:dyDescent="0.2">
      <c r="A5063" s="1" t="s">
        <v>12692</v>
      </c>
      <c r="B5063" s="1" t="s">
        <v>2</v>
      </c>
      <c r="C5063" s="1">
        <v>3976</v>
      </c>
      <c r="D5063" s="1">
        <v>1</v>
      </c>
      <c r="E5063" s="1" t="s">
        <v>7623</v>
      </c>
      <c r="F5063" s="1" t="s">
        <v>7623</v>
      </c>
      <c r="G5063" s="1" t="s">
        <v>2</v>
      </c>
    </row>
    <row r="5064" spans="1:7" x14ac:dyDescent="0.2">
      <c r="A5064" s="1" t="s">
        <v>12693</v>
      </c>
      <c r="B5064" s="1" t="s">
        <v>2</v>
      </c>
      <c r="C5064" s="1">
        <v>3976</v>
      </c>
      <c r="D5064" s="1">
        <v>1</v>
      </c>
      <c r="E5064" s="1" t="s">
        <v>7629</v>
      </c>
      <c r="F5064" s="1" t="s">
        <v>7629</v>
      </c>
      <c r="G5064" s="1" t="s">
        <v>2</v>
      </c>
    </row>
    <row r="5065" spans="1:7" x14ac:dyDescent="0.2">
      <c r="A5065" s="1" t="s">
        <v>12694</v>
      </c>
      <c r="B5065" s="1" t="s">
        <v>2</v>
      </c>
      <c r="C5065" s="1">
        <v>3977</v>
      </c>
      <c r="D5065" s="1">
        <v>7</v>
      </c>
      <c r="E5065" s="1" t="s">
        <v>7625</v>
      </c>
      <c r="F5065" s="1" t="s">
        <v>7625</v>
      </c>
      <c r="G5065" s="1" t="s">
        <v>2</v>
      </c>
    </row>
    <row r="5066" spans="1:7" x14ac:dyDescent="0.2">
      <c r="A5066" s="1" t="s">
        <v>12695</v>
      </c>
      <c r="B5066" s="1" t="s">
        <v>2</v>
      </c>
      <c r="C5066" s="1">
        <v>3978</v>
      </c>
      <c r="D5066" s="1">
        <v>3</v>
      </c>
      <c r="E5066" s="1" t="s">
        <v>7625</v>
      </c>
      <c r="F5066" s="1" t="s">
        <v>7625</v>
      </c>
      <c r="G5066" s="1" t="s">
        <v>2</v>
      </c>
    </row>
    <row r="5067" spans="1:7" x14ac:dyDescent="0.2">
      <c r="A5067" s="1" t="s">
        <v>12696</v>
      </c>
      <c r="B5067" s="1" t="s">
        <v>6895</v>
      </c>
      <c r="C5067" s="1">
        <v>3979</v>
      </c>
      <c r="D5067" s="1">
        <v>6</v>
      </c>
      <c r="E5067" s="1" t="s">
        <v>7628</v>
      </c>
      <c r="F5067" s="1" t="s">
        <v>7628</v>
      </c>
      <c r="G5067" s="1" t="s">
        <v>6895</v>
      </c>
    </row>
    <row r="5068" spans="1:7" x14ac:dyDescent="0.2">
      <c r="A5068" s="1" t="s">
        <v>12697</v>
      </c>
      <c r="B5068" s="1" t="s">
        <v>2</v>
      </c>
      <c r="C5068" s="1">
        <v>3980</v>
      </c>
      <c r="D5068" s="1">
        <v>1</v>
      </c>
      <c r="E5068" s="1" t="s">
        <v>7629</v>
      </c>
      <c r="F5068" s="1" t="s">
        <v>7629</v>
      </c>
      <c r="G5068" s="1" t="s">
        <v>2</v>
      </c>
    </row>
    <row r="5069" spans="1:7" x14ac:dyDescent="0.2">
      <c r="A5069" s="1" t="s">
        <v>12698</v>
      </c>
      <c r="B5069" s="1" t="s">
        <v>2</v>
      </c>
      <c r="C5069" s="1">
        <v>3982</v>
      </c>
      <c r="D5069" s="1">
        <v>2</v>
      </c>
      <c r="E5069" s="1" t="s">
        <v>7620</v>
      </c>
      <c r="F5069" s="1" t="s">
        <v>7620</v>
      </c>
      <c r="G5069" s="1" t="s">
        <v>2</v>
      </c>
    </row>
    <row r="5070" spans="1:7" x14ac:dyDescent="0.2">
      <c r="A5070" s="1" t="s">
        <v>12699</v>
      </c>
      <c r="B5070" s="1" t="s">
        <v>2</v>
      </c>
      <c r="C5070" s="1">
        <v>3982</v>
      </c>
      <c r="D5070" s="1">
        <v>4</v>
      </c>
      <c r="E5070" s="1" t="s">
        <v>7628</v>
      </c>
      <c r="F5070" s="1" t="s">
        <v>7628</v>
      </c>
      <c r="G5070" s="1" t="s">
        <v>2</v>
      </c>
    </row>
    <row r="5071" spans="1:7" x14ac:dyDescent="0.2">
      <c r="A5071" s="1" t="s">
        <v>12700</v>
      </c>
      <c r="B5071" s="1" t="s">
        <v>7659</v>
      </c>
      <c r="C5071" s="1">
        <v>3983</v>
      </c>
      <c r="D5071" s="1">
        <v>3</v>
      </c>
      <c r="E5071" s="1" t="s">
        <v>7630</v>
      </c>
      <c r="F5071" s="1" t="s">
        <v>7630</v>
      </c>
      <c r="G5071" s="1" t="s">
        <v>5172</v>
      </c>
    </row>
    <row r="5072" spans="1:7" x14ac:dyDescent="0.2">
      <c r="A5072" s="1" t="s">
        <v>12701</v>
      </c>
      <c r="B5072" s="1" t="s">
        <v>2</v>
      </c>
      <c r="C5072" s="1">
        <v>3985</v>
      </c>
      <c r="D5072" s="1">
        <v>4</v>
      </c>
      <c r="E5072" s="1" t="s">
        <v>7620</v>
      </c>
      <c r="F5072" s="1" t="s">
        <v>7620</v>
      </c>
      <c r="G5072" s="1" t="s">
        <v>2</v>
      </c>
    </row>
    <row r="5073" spans="1:7" x14ac:dyDescent="0.2">
      <c r="A5073" s="1" t="s">
        <v>12702</v>
      </c>
      <c r="B5073" s="1" t="s">
        <v>2</v>
      </c>
      <c r="C5073" s="1">
        <v>3985</v>
      </c>
      <c r="D5073" s="1">
        <v>2</v>
      </c>
      <c r="E5073" s="1" t="s">
        <v>7627</v>
      </c>
      <c r="F5073" s="1" t="s">
        <v>7627</v>
      </c>
      <c r="G5073" s="1" t="s">
        <v>2</v>
      </c>
    </row>
    <row r="5074" spans="1:7" x14ac:dyDescent="0.2">
      <c r="A5074" s="1" t="s">
        <v>12703</v>
      </c>
      <c r="B5074" s="1" t="s">
        <v>6895</v>
      </c>
      <c r="C5074" s="1">
        <v>3989</v>
      </c>
      <c r="D5074" s="1">
        <v>8</v>
      </c>
      <c r="E5074" s="1" t="s">
        <v>7624</v>
      </c>
      <c r="F5074" s="1" t="s">
        <v>7624</v>
      </c>
      <c r="G5074" s="1" t="s">
        <v>6895</v>
      </c>
    </row>
    <row r="5075" spans="1:7" x14ac:dyDescent="0.2">
      <c r="A5075" s="1" t="s">
        <v>12704</v>
      </c>
      <c r="B5075" s="1" t="s">
        <v>2</v>
      </c>
      <c r="C5075" s="1">
        <v>3991</v>
      </c>
      <c r="D5075" s="1">
        <v>6</v>
      </c>
      <c r="E5075" s="1" t="s">
        <v>7629</v>
      </c>
      <c r="F5075" s="1" t="s">
        <v>7629</v>
      </c>
      <c r="G5075" s="1" t="s">
        <v>2</v>
      </c>
    </row>
    <row r="5076" spans="1:7" x14ac:dyDescent="0.2">
      <c r="A5076" s="1" t="s">
        <v>12705</v>
      </c>
      <c r="B5076" s="1" t="s">
        <v>2</v>
      </c>
      <c r="C5076" s="1">
        <v>3992</v>
      </c>
      <c r="D5076" s="1">
        <v>4</v>
      </c>
      <c r="E5076" s="1" t="s">
        <v>7627</v>
      </c>
      <c r="F5076" s="1" t="s">
        <v>7627</v>
      </c>
      <c r="G5076" s="1" t="s">
        <v>2</v>
      </c>
    </row>
    <row r="5077" spans="1:7" x14ac:dyDescent="0.2">
      <c r="A5077" s="1" t="s">
        <v>12706</v>
      </c>
      <c r="B5077" s="1" t="s">
        <v>2</v>
      </c>
      <c r="C5077" s="1">
        <v>3996</v>
      </c>
      <c r="D5077" s="1">
        <v>1</v>
      </c>
      <c r="E5077" s="1" t="s">
        <v>7629</v>
      </c>
      <c r="F5077" s="1" t="s">
        <v>7629</v>
      </c>
      <c r="G5077" s="1" t="s">
        <v>2</v>
      </c>
    </row>
    <row r="5078" spans="1:7" x14ac:dyDescent="0.2">
      <c r="A5078" s="1" t="s">
        <v>12707</v>
      </c>
      <c r="B5078" s="1" t="s">
        <v>6895</v>
      </c>
      <c r="C5078" s="1">
        <v>3997</v>
      </c>
      <c r="D5078" s="1">
        <v>4</v>
      </c>
      <c r="E5078" s="1" t="s">
        <v>7629</v>
      </c>
      <c r="F5078" s="1" t="s">
        <v>7629</v>
      </c>
      <c r="G5078" s="1" t="s">
        <v>6895</v>
      </c>
    </row>
    <row r="5079" spans="1:7" x14ac:dyDescent="0.2">
      <c r="A5079" s="1" t="s">
        <v>12708</v>
      </c>
      <c r="B5079" s="1" t="s">
        <v>2</v>
      </c>
      <c r="C5079" s="1">
        <v>3999</v>
      </c>
      <c r="D5079" s="1">
        <v>2</v>
      </c>
      <c r="E5079" s="1" t="s">
        <v>7619</v>
      </c>
      <c r="F5079" s="1" t="s">
        <v>7619</v>
      </c>
      <c r="G5079" s="1" t="s">
        <v>2</v>
      </c>
    </row>
    <row r="5080" spans="1:7" x14ac:dyDescent="0.2">
      <c r="A5080" s="1" t="s">
        <v>12709</v>
      </c>
      <c r="B5080" s="1" t="s">
        <v>6895</v>
      </c>
      <c r="C5080" s="1">
        <v>4001</v>
      </c>
      <c r="D5080" s="1">
        <v>10</v>
      </c>
      <c r="E5080" s="1" t="s">
        <v>7623</v>
      </c>
      <c r="F5080" s="1" t="s">
        <v>7623</v>
      </c>
      <c r="G5080" s="1" t="s">
        <v>6895</v>
      </c>
    </row>
    <row r="5081" spans="1:7" x14ac:dyDescent="0.2">
      <c r="A5081" s="1" t="s">
        <v>12710</v>
      </c>
      <c r="B5081" s="1" t="s">
        <v>4224</v>
      </c>
      <c r="C5081" s="1">
        <v>4002</v>
      </c>
      <c r="D5081" s="1">
        <v>10</v>
      </c>
      <c r="E5081" s="1" t="s">
        <v>7627</v>
      </c>
      <c r="F5081" s="1" t="s">
        <v>7627</v>
      </c>
      <c r="G5081" s="1" t="s">
        <v>4224</v>
      </c>
    </row>
    <row r="5082" spans="1:7" x14ac:dyDescent="0.2">
      <c r="A5082" s="1" t="s">
        <v>12711</v>
      </c>
      <c r="B5082" s="1" t="s">
        <v>2</v>
      </c>
      <c r="C5082" s="1">
        <v>4005</v>
      </c>
      <c r="D5082" s="1">
        <v>2</v>
      </c>
      <c r="E5082" s="1" t="s">
        <v>7619</v>
      </c>
      <c r="F5082" s="1" t="s">
        <v>7619</v>
      </c>
      <c r="G5082" s="1" t="s">
        <v>2</v>
      </c>
    </row>
    <row r="5083" spans="1:7" x14ac:dyDescent="0.2">
      <c r="A5083" s="1" t="s">
        <v>12712</v>
      </c>
      <c r="B5083" s="1" t="s">
        <v>2</v>
      </c>
      <c r="C5083" s="1">
        <v>4006</v>
      </c>
      <c r="D5083" s="1">
        <v>4</v>
      </c>
      <c r="E5083" s="1" t="s">
        <v>7624</v>
      </c>
      <c r="F5083" s="1" t="s">
        <v>7624</v>
      </c>
      <c r="G5083" s="1" t="s">
        <v>2</v>
      </c>
    </row>
    <row r="5084" spans="1:7" x14ac:dyDescent="0.2">
      <c r="A5084" s="1" t="s">
        <v>12713</v>
      </c>
      <c r="B5084" s="1" t="s">
        <v>7659</v>
      </c>
      <c r="C5084" s="1">
        <v>4008</v>
      </c>
      <c r="D5084" s="1">
        <v>9</v>
      </c>
      <c r="E5084" s="1" t="s">
        <v>7627</v>
      </c>
      <c r="F5084" s="1" t="s">
        <v>7627</v>
      </c>
      <c r="G5084" s="1" t="s">
        <v>5172</v>
      </c>
    </row>
    <row r="5085" spans="1:7" x14ac:dyDescent="0.2">
      <c r="A5085" s="1" t="s">
        <v>12714</v>
      </c>
      <c r="B5085" s="1" t="s">
        <v>2</v>
      </c>
      <c r="C5085" s="1">
        <v>4011</v>
      </c>
      <c r="D5085" s="1">
        <v>9</v>
      </c>
      <c r="E5085" s="1" t="s">
        <v>7626</v>
      </c>
      <c r="F5085" s="1" t="s">
        <v>7645</v>
      </c>
      <c r="G5085" s="1" t="s">
        <v>2</v>
      </c>
    </row>
    <row r="5086" spans="1:7" x14ac:dyDescent="0.2">
      <c r="A5086" s="1" t="s">
        <v>12715</v>
      </c>
      <c r="B5086" s="1" t="s">
        <v>6895</v>
      </c>
      <c r="C5086" s="1">
        <v>4015</v>
      </c>
      <c r="D5086" s="1">
        <v>4</v>
      </c>
      <c r="E5086" s="1" t="s">
        <v>7627</v>
      </c>
      <c r="F5086" s="1" t="s">
        <v>7627</v>
      </c>
      <c r="G5086" s="1" t="s">
        <v>6895</v>
      </c>
    </row>
    <row r="5087" spans="1:7" x14ac:dyDescent="0.2">
      <c r="A5087" s="1" t="s">
        <v>12716</v>
      </c>
      <c r="B5087" s="1" t="s">
        <v>6895</v>
      </c>
      <c r="C5087" s="1">
        <v>4015</v>
      </c>
      <c r="D5087" s="1">
        <v>8</v>
      </c>
      <c r="E5087" s="1" t="s">
        <v>7626</v>
      </c>
      <c r="F5087" s="1" t="s">
        <v>7645</v>
      </c>
      <c r="G5087" s="1" t="s">
        <v>6895</v>
      </c>
    </row>
    <row r="5088" spans="1:7" x14ac:dyDescent="0.2">
      <c r="A5088" s="1" t="s">
        <v>12717</v>
      </c>
      <c r="B5088" s="1" t="s">
        <v>2</v>
      </c>
      <c r="C5088" s="1">
        <v>4018</v>
      </c>
      <c r="D5088" s="1">
        <v>9</v>
      </c>
      <c r="E5088" s="1" t="s">
        <v>7629</v>
      </c>
      <c r="F5088" s="1" t="s">
        <v>7629</v>
      </c>
      <c r="G5088" s="1" t="s">
        <v>2</v>
      </c>
    </row>
    <row r="5089" spans="1:7" x14ac:dyDescent="0.2">
      <c r="A5089" s="1" t="s">
        <v>12718</v>
      </c>
      <c r="B5089" s="1" t="s">
        <v>2</v>
      </c>
      <c r="C5089" s="1">
        <v>4019</v>
      </c>
      <c r="D5089" s="1">
        <v>7</v>
      </c>
      <c r="E5089" s="1" t="s">
        <v>7623</v>
      </c>
      <c r="F5089" s="1" t="s">
        <v>7623</v>
      </c>
      <c r="G5089" s="1" t="s">
        <v>2</v>
      </c>
    </row>
    <row r="5090" spans="1:7" x14ac:dyDescent="0.2">
      <c r="A5090" s="1" t="s">
        <v>12719</v>
      </c>
      <c r="B5090" s="1" t="s">
        <v>2</v>
      </c>
      <c r="C5090" s="1">
        <v>4021</v>
      </c>
      <c r="D5090" s="1">
        <v>2</v>
      </c>
      <c r="E5090" s="1" t="s">
        <v>7619</v>
      </c>
      <c r="F5090" s="1" t="s">
        <v>7619</v>
      </c>
      <c r="G5090" s="1" t="s">
        <v>2</v>
      </c>
    </row>
    <row r="5091" spans="1:7" x14ac:dyDescent="0.2">
      <c r="A5091" s="1" t="s">
        <v>12720</v>
      </c>
      <c r="B5091" s="1" t="s">
        <v>2</v>
      </c>
      <c r="C5091" s="1">
        <v>4022</v>
      </c>
      <c r="D5091" s="1">
        <v>8</v>
      </c>
      <c r="E5091" s="1" t="s">
        <v>7623</v>
      </c>
      <c r="F5091" s="1" t="s">
        <v>7623</v>
      </c>
      <c r="G5091" s="1" t="s">
        <v>2</v>
      </c>
    </row>
    <row r="5092" spans="1:7" x14ac:dyDescent="0.2">
      <c r="A5092" s="1" t="s">
        <v>12721</v>
      </c>
      <c r="B5092" s="1" t="s">
        <v>2</v>
      </c>
      <c r="C5092" s="1">
        <v>4035</v>
      </c>
      <c r="D5092" s="1">
        <v>1</v>
      </c>
      <c r="E5092" s="1" t="s">
        <v>7624</v>
      </c>
      <c r="F5092" s="1" t="s">
        <v>7624</v>
      </c>
      <c r="G5092" s="1" t="s">
        <v>2</v>
      </c>
    </row>
    <row r="5093" spans="1:7" x14ac:dyDescent="0.2">
      <c r="A5093" s="1" t="s">
        <v>12722</v>
      </c>
      <c r="B5093" s="1" t="s">
        <v>4224</v>
      </c>
      <c r="C5093" s="1">
        <v>4035</v>
      </c>
      <c r="D5093" s="1">
        <v>6</v>
      </c>
      <c r="E5093" s="1" t="s">
        <v>7621</v>
      </c>
      <c r="F5093" s="1" t="s">
        <v>7621</v>
      </c>
      <c r="G5093" s="1" t="s">
        <v>4224</v>
      </c>
    </row>
    <row r="5094" spans="1:7" x14ac:dyDescent="0.2">
      <c r="A5094" s="1" t="s">
        <v>12723</v>
      </c>
      <c r="B5094" s="1" t="s">
        <v>2</v>
      </c>
      <c r="C5094" s="1">
        <v>4036</v>
      </c>
      <c r="D5094" s="1">
        <v>10</v>
      </c>
      <c r="E5094" s="1" t="s">
        <v>7626</v>
      </c>
      <c r="F5094" s="1" t="s">
        <v>7645</v>
      </c>
      <c r="G5094" s="1" t="s">
        <v>2</v>
      </c>
    </row>
    <row r="5095" spans="1:7" x14ac:dyDescent="0.2">
      <c r="A5095" s="1" t="s">
        <v>12724</v>
      </c>
      <c r="B5095" s="1" t="s">
        <v>2</v>
      </c>
      <c r="C5095" s="1">
        <v>4038</v>
      </c>
      <c r="D5095" s="1">
        <v>10</v>
      </c>
      <c r="E5095" s="1" t="s">
        <v>7627</v>
      </c>
      <c r="F5095" s="1" t="s">
        <v>7627</v>
      </c>
      <c r="G5095" s="1" t="s">
        <v>2</v>
      </c>
    </row>
    <row r="5096" spans="1:7" x14ac:dyDescent="0.2">
      <c r="A5096" s="1" t="s">
        <v>12725</v>
      </c>
      <c r="B5096" s="1" t="s">
        <v>2</v>
      </c>
      <c r="C5096" s="1">
        <v>4038</v>
      </c>
      <c r="D5096" s="1">
        <v>7</v>
      </c>
      <c r="E5096" s="1" t="s">
        <v>7627</v>
      </c>
      <c r="F5096" s="1" t="s">
        <v>7627</v>
      </c>
      <c r="G5096" s="1" t="s">
        <v>2</v>
      </c>
    </row>
    <row r="5097" spans="1:7" x14ac:dyDescent="0.2">
      <c r="A5097" s="1" t="s">
        <v>12726</v>
      </c>
      <c r="B5097" s="1" t="s">
        <v>7659</v>
      </c>
      <c r="C5097" s="1">
        <v>4038</v>
      </c>
      <c r="D5097" s="1">
        <v>8</v>
      </c>
      <c r="E5097" s="1" t="s">
        <v>7622</v>
      </c>
      <c r="F5097" s="1" t="s">
        <v>7622</v>
      </c>
      <c r="G5097" s="1" t="s">
        <v>5172</v>
      </c>
    </row>
    <row r="5098" spans="1:7" x14ac:dyDescent="0.2">
      <c r="A5098" s="1" t="s">
        <v>12727</v>
      </c>
      <c r="B5098" s="1" t="s">
        <v>2</v>
      </c>
      <c r="C5098" s="1">
        <v>4039</v>
      </c>
      <c r="D5098" s="1">
        <v>10</v>
      </c>
      <c r="E5098" s="1" t="s">
        <v>7622</v>
      </c>
      <c r="F5098" s="1" t="s">
        <v>7622</v>
      </c>
      <c r="G5098" s="1" t="s">
        <v>2</v>
      </c>
    </row>
    <row r="5099" spans="1:7" x14ac:dyDescent="0.2">
      <c r="A5099" s="1" t="s">
        <v>12728</v>
      </c>
      <c r="B5099" s="1" t="s">
        <v>7659</v>
      </c>
      <c r="C5099" s="1">
        <v>4044</v>
      </c>
      <c r="D5099" s="1">
        <v>6</v>
      </c>
      <c r="E5099" s="1" t="s">
        <v>7625</v>
      </c>
      <c r="F5099" s="1" t="s">
        <v>7625</v>
      </c>
      <c r="G5099" s="1" t="s">
        <v>5172</v>
      </c>
    </row>
    <row r="5100" spans="1:7" x14ac:dyDescent="0.2">
      <c r="A5100" s="1" t="s">
        <v>12729</v>
      </c>
      <c r="B5100" s="1" t="s">
        <v>2</v>
      </c>
      <c r="C5100" s="1">
        <v>4045</v>
      </c>
      <c r="D5100" s="1">
        <v>3</v>
      </c>
      <c r="E5100" s="1" t="s">
        <v>7627</v>
      </c>
      <c r="F5100" s="1" t="s">
        <v>7627</v>
      </c>
      <c r="G5100" s="1" t="s">
        <v>2</v>
      </c>
    </row>
    <row r="5101" spans="1:7" x14ac:dyDescent="0.2">
      <c r="A5101" s="1" t="s">
        <v>12730</v>
      </c>
      <c r="B5101" s="1" t="s">
        <v>2</v>
      </c>
      <c r="C5101" s="1">
        <v>4045</v>
      </c>
      <c r="D5101" s="1">
        <v>9</v>
      </c>
      <c r="E5101" s="1" t="s">
        <v>7619</v>
      </c>
      <c r="F5101" s="1" t="s">
        <v>7619</v>
      </c>
      <c r="G5101" s="1" t="s">
        <v>2</v>
      </c>
    </row>
    <row r="5102" spans="1:7" x14ac:dyDescent="0.2">
      <c r="A5102" s="1" t="s">
        <v>12731</v>
      </c>
      <c r="B5102" s="1" t="s">
        <v>6895</v>
      </c>
      <c r="C5102" s="1">
        <v>4048</v>
      </c>
      <c r="D5102" s="1">
        <v>2</v>
      </c>
      <c r="E5102" s="1" t="s">
        <v>7620</v>
      </c>
      <c r="F5102" s="1" t="s">
        <v>7620</v>
      </c>
      <c r="G5102" s="1" t="s">
        <v>6895</v>
      </c>
    </row>
    <row r="5103" spans="1:7" x14ac:dyDescent="0.2">
      <c r="A5103" s="1" t="s">
        <v>12732</v>
      </c>
      <c r="B5103" s="1" t="s">
        <v>2</v>
      </c>
      <c r="C5103" s="1">
        <v>4049</v>
      </c>
      <c r="D5103" s="1">
        <v>3</v>
      </c>
      <c r="E5103" s="1" t="s">
        <v>7619</v>
      </c>
      <c r="F5103" s="1" t="s">
        <v>7619</v>
      </c>
      <c r="G5103" s="1" t="s">
        <v>2</v>
      </c>
    </row>
    <row r="5104" spans="1:7" x14ac:dyDescent="0.2">
      <c r="A5104" s="1" t="s">
        <v>12733</v>
      </c>
      <c r="B5104" s="1" t="s">
        <v>7659</v>
      </c>
      <c r="C5104" s="1">
        <v>4049</v>
      </c>
      <c r="D5104" s="1">
        <v>6</v>
      </c>
      <c r="E5104" s="1" t="s">
        <v>7619</v>
      </c>
      <c r="F5104" s="1" t="s">
        <v>7619</v>
      </c>
      <c r="G5104" s="1" t="s">
        <v>5172</v>
      </c>
    </row>
    <row r="5105" spans="1:7" x14ac:dyDescent="0.2">
      <c r="A5105" s="1" t="s">
        <v>12734</v>
      </c>
      <c r="B5105" s="1" t="s">
        <v>2</v>
      </c>
      <c r="C5105" s="1">
        <v>4050</v>
      </c>
      <c r="D5105" s="1">
        <v>7</v>
      </c>
      <c r="E5105" s="1" t="s">
        <v>7624</v>
      </c>
      <c r="F5105" s="1" t="s">
        <v>7624</v>
      </c>
      <c r="G5105" s="1" t="s">
        <v>2</v>
      </c>
    </row>
    <row r="5106" spans="1:7" x14ac:dyDescent="0.2">
      <c r="A5106" s="1" t="s">
        <v>12735</v>
      </c>
      <c r="B5106" s="1" t="s">
        <v>7659</v>
      </c>
      <c r="C5106" s="1">
        <v>4053</v>
      </c>
      <c r="D5106" s="1">
        <v>2</v>
      </c>
      <c r="E5106" s="1" t="s">
        <v>7620</v>
      </c>
      <c r="F5106" s="1" t="s">
        <v>7620</v>
      </c>
      <c r="G5106" s="1" t="s">
        <v>5172</v>
      </c>
    </row>
    <row r="5107" spans="1:7" x14ac:dyDescent="0.2">
      <c r="A5107" s="1" t="s">
        <v>12736</v>
      </c>
      <c r="B5107" s="1" t="s">
        <v>2</v>
      </c>
      <c r="C5107" s="1">
        <v>4055</v>
      </c>
      <c r="D5107" s="1">
        <v>6</v>
      </c>
      <c r="E5107" s="1" t="s">
        <v>7622</v>
      </c>
      <c r="F5107" s="1" t="s">
        <v>7622</v>
      </c>
      <c r="G5107" s="1" t="s">
        <v>2</v>
      </c>
    </row>
    <row r="5108" spans="1:7" x14ac:dyDescent="0.2">
      <c r="A5108" s="1" t="s">
        <v>12737</v>
      </c>
      <c r="B5108" s="1" t="s">
        <v>7659</v>
      </c>
      <c r="C5108" s="1">
        <v>4058</v>
      </c>
      <c r="D5108" s="1">
        <v>6</v>
      </c>
      <c r="E5108" s="1" t="s">
        <v>7625</v>
      </c>
      <c r="F5108" s="1" t="s">
        <v>7625</v>
      </c>
      <c r="G5108" s="1" t="s">
        <v>5172</v>
      </c>
    </row>
    <row r="5109" spans="1:7" x14ac:dyDescent="0.2">
      <c r="A5109" s="1" t="s">
        <v>12738</v>
      </c>
      <c r="B5109" s="1" t="s">
        <v>2</v>
      </c>
      <c r="C5109" s="1">
        <v>4061</v>
      </c>
      <c r="D5109" s="1">
        <v>3</v>
      </c>
      <c r="E5109" s="1" t="s">
        <v>7621</v>
      </c>
      <c r="F5109" s="1" t="s">
        <v>7621</v>
      </c>
      <c r="G5109" s="1" t="s">
        <v>2</v>
      </c>
    </row>
    <row r="5110" spans="1:7" x14ac:dyDescent="0.2">
      <c r="A5110" s="1" t="s">
        <v>12739</v>
      </c>
      <c r="B5110" s="1" t="s">
        <v>6895</v>
      </c>
      <c r="C5110" s="1">
        <v>4062</v>
      </c>
      <c r="D5110" s="1">
        <v>9</v>
      </c>
      <c r="E5110" s="1" t="s">
        <v>7624</v>
      </c>
      <c r="F5110" s="1" t="s">
        <v>7624</v>
      </c>
      <c r="G5110" s="1" t="s">
        <v>6895</v>
      </c>
    </row>
    <row r="5111" spans="1:7" x14ac:dyDescent="0.2">
      <c r="A5111" s="1" t="s">
        <v>12740</v>
      </c>
      <c r="B5111" s="1" t="s">
        <v>7659</v>
      </c>
      <c r="C5111" s="1">
        <v>4065</v>
      </c>
      <c r="D5111" s="1">
        <v>10</v>
      </c>
      <c r="E5111" s="1" t="s">
        <v>7626</v>
      </c>
      <c r="F5111" s="1" t="s">
        <v>7645</v>
      </c>
      <c r="G5111" s="1" t="s">
        <v>5172</v>
      </c>
    </row>
    <row r="5112" spans="1:7" x14ac:dyDescent="0.2">
      <c r="A5112" s="1" t="s">
        <v>12741</v>
      </c>
      <c r="B5112" s="1" t="s">
        <v>2</v>
      </c>
      <c r="C5112" s="1">
        <v>4066</v>
      </c>
      <c r="D5112" s="1">
        <v>7</v>
      </c>
      <c r="E5112" s="1" t="s">
        <v>7624</v>
      </c>
      <c r="F5112" s="1" t="s">
        <v>7624</v>
      </c>
      <c r="G5112" s="1" t="s">
        <v>2</v>
      </c>
    </row>
    <row r="5113" spans="1:7" x14ac:dyDescent="0.2">
      <c r="A5113" s="1" t="s">
        <v>12742</v>
      </c>
      <c r="B5113" s="1" t="s">
        <v>4224</v>
      </c>
      <c r="C5113" s="1">
        <v>4066</v>
      </c>
      <c r="D5113" s="1">
        <v>4</v>
      </c>
      <c r="E5113" s="1" t="s">
        <v>7622</v>
      </c>
      <c r="F5113" s="1" t="s">
        <v>7622</v>
      </c>
      <c r="G5113" s="1" t="s">
        <v>4224</v>
      </c>
    </row>
    <row r="5114" spans="1:7" x14ac:dyDescent="0.2">
      <c r="A5114" s="1" t="s">
        <v>12743</v>
      </c>
      <c r="B5114" s="1" t="s">
        <v>2</v>
      </c>
      <c r="C5114" s="1">
        <v>4067</v>
      </c>
      <c r="D5114" s="1">
        <v>5</v>
      </c>
      <c r="E5114" s="1" t="s">
        <v>7620</v>
      </c>
      <c r="F5114" s="1" t="s">
        <v>7620</v>
      </c>
      <c r="G5114" s="1" t="s">
        <v>2</v>
      </c>
    </row>
    <row r="5115" spans="1:7" x14ac:dyDescent="0.2">
      <c r="A5115" s="1" t="s">
        <v>12744</v>
      </c>
      <c r="B5115" s="1" t="s">
        <v>7659</v>
      </c>
      <c r="C5115" s="1">
        <v>4069</v>
      </c>
      <c r="D5115" s="1">
        <v>8</v>
      </c>
      <c r="E5115" s="1" t="s">
        <v>7619</v>
      </c>
      <c r="F5115" s="1" t="s">
        <v>7619</v>
      </c>
      <c r="G5115" s="1" t="s">
        <v>5172</v>
      </c>
    </row>
    <row r="5116" spans="1:7" x14ac:dyDescent="0.2">
      <c r="A5116" s="1" t="s">
        <v>12745</v>
      </c>
      <c r="B5116" s="1" t="s">
        <v>7659</v>
      </c>
      <c r="C5116" s="1">
        <v>4070</v>
      </c>
      <c r="D5116" s="1">
        <v>4</v>
      </c>
      <c r="E5116" s="1" t="s">
        <v>7629</v>
      </c>
      <c r="F5116" s="1" t="s">
        <v>7629</v>
      </c>
      <c r="G5116" s="1" t="s">
        <v>5172</v>
      </c>
    </row>
    <row r="5117" spans="1:7" x14ac:dyDescent="0.2">
      <c r="A5117" s="1" t="s">
        <v>12746</v>
      </c>
      <c r="B5117" s="1" t="s">
        <v>4224</v>
      </c>
      <c r="C5117" s="1">
        <v>4071</v>
      </c>
      <c r="D5117" s="1">
        <v>2</v>
      </c>
      <c r="E5117" s="1" t="s">
        <v>7620</v>
      </c>
      <c r="F5117" s="1" t="s">
        <v>7620</v>
      </c>
      <c r="G5117" s="1" t="s">
        <v>4224</v>
      </c>
    </row>
    <row r="5118" spans="1:7" x14ac:dyDescent="0.2">
      <c r="A5118" s="1" t="s">
        <v>12747</v>
      </c>
      <c r="B5118" s="1" t="s">
        <v>7659</v>
      </c>
      <c r="C5118" s="1">
        <v>4071</v>
      </c>
      <c r="D5118" s="1">
        <v>4</v>
      </c>
      <c r="E5118" s="1" t="s">
        <v>7624</v>
      </c>
      <c r="F5118" s="1" t="s">
        <v>7624</v>
      </c>
      <c r="G5118" s="1" t="s">
        <v>5172</v>
      </c>
    </row>
    <row r="5119" spans="1:7" x14ac:dyDescent="0.2">
      <c r="A5119" s="1" t="s">
        <v>12748</v>
      </c>
      <c r="B5119" s="1" t="s">
        <v>7659</v>
      </c>
      <c r="C5119" s="1">
        <v>4077</v>
      </c>
      <c r="D5119" s="1">
        <v>3</v>
      </c>
      <c r="E5119" s="1" t="s">
        <v>7628</v>
      </c>
      <c r="F5119" s="1" t="s">
        <v>7628</v>
      </c>
      <c r="G5119" s="1" t="s">
        <v>5172</v>
      </c>
    </row>
    <row r="5120" spans="1:7" x14ac:dyDescent="0.2">
      <c r="A5120" s="1" t="s">
        <v>12749</v>
      </c>
      <c r="B5120" s="1" t="s">
        <v>6895</v>
      </c>
      <c r="C5120" s="1">
        <v>4078</v>
      </c>
      <c r="D5120" s="1">
        <v>3</v>
      </c>
      <c r="E5120" s="1" t="s">
        <v>7623</v>
      </c>
      <c r="F5120" s="1" t="s">
        <v>7623</v>
      </c>
      <c r="G5120" s="1" t="s">
        <v>6895</v>
      </c>
    </row>
    <row r="5121" spans="1:7" x14ac:dyDescent="0.2">
      <c r="A5121" s="1" t="s">
        <v>12750</v>
      </c>
      <c r="B5121" s="1" t="s">
        <v>2</v>
      </c>
      <c r="C5121" s="1">
        <v>4079</v>
      </c>
      <c r="D5121" s="1">
        <v>10</v>
      </c>
      <c r="E5121" s="1" t="s">
        <v>7629</v>
      </c>
      <c r="F5121" s="1" t="s">
        <v>7629</v>
      </c>
      <c r="G5121" s="1" t="s">
        <v>2</v>
      </c>
    </row>
    <row r="5122" spans="1:7" x14ac:dyDescent="0.2">
      <c r="A5122" s="1" t="s">
        <v>12751</v>
      </c>
      <c r="B5122" s="1" t="s">
        <v>6895</v>
      </c>
      <c r="C5122" s="1">
        <v>4079</v>
      </c>
      <c r="D5122" s="1">
        <v>2</v>
      </c>
      <c r="E5122" s="1" t="s">
        <v>7627</v>
      </c>
      <c r="F5122" s="1" t="s">
        <v>7627</v>
      </c>
      <c r="G5122" s="1" t="s">
        <v>6895</v>
      </c>
    </row>
    <row r="5123" spans="1:7" x14ac:dyDescent="0.2">
      <c r="A5123" s="1" t="s">
        <v>12752</v>
      </c>
      <c r="B5123" s="1" t="s">
        <v>7659</v>
      </c>
      <c r="C5123" s="1">
        <v>4080</v>
      </c>
      <c r="D5123" s="1">
        <v>2</v>
      </c>
      <c r="E5123" s="1" t="s">
        <v>7621</v>
      </c>
      <c r="F5123" s="1" t="s">
        <v>7621</v>
      </c>
      <c r="G5123" s="1" t="s">
        <v>5172</v>
      </c>
    </row>
    <row r="5124" spans="1:7" x14ac:dyDescent="0.2">
      <c r="A5124" s="1" t="s">
        <v>12753</v>
      </c>
      <c r="B5124" s="1" t="s">
        <v>7659</v>
      </c>
      <c r="C5124" s="1">
        <v>4082</v>
      </c>
      <c r="D5124" s="1">
        <v>2</v>
      </c>
      <c r="E5124" s="1" t="s">
        <v>7623</v>
      </c>
      <c r="F5124" s="1" t="s">
        <v>7623</v>
      </c>
      <c r="G5124" s="1" t="s">
        <v>5172</v>
      </c>
    </row>
    <row r="5125" spans="1:7" x14ac:dyDescent="0.2">
      <c r="A5125" s="1" t="s">
        <v>12754</v>
      </c>
      <c r="B5125" s="1" t="s">
        <v>7659</v>
      </c>
      <c r="C5125" s="1">
        <v>4083</v>
      </c>
      <c r="D5125" s="1">
        <v>8</v>
      </c>
      <c r="E5125" s="1" t="s">
        <v>7625</v>
      </c>
      <c r="F5125" s="1" t="s">
        <v>7625</v>
      </c>
      <c r="G5125" s="1" t="s">
        <v>5172</v>
      </c>
    </row>
    <row r="5126" spans="1:7" x14ac:dyDescent="0.2">
      <c r="A5126" s="1" t="s">
        <v>12755</v>
      </c>
      <c r="B5126" s="1" t="s">
        <v>7659</v>
      </c>
      <c r="C5126" s="1">
        <v>4085</v>
      </c>
      <c r="D5126" s="1">
        <v>6</v>
      </c>
      <c r="E5126" s="1" t="s">
        <v>7623</v>
      </c>
      <c r="F5126" s="1" t="s">
        <v>7623</v>
      </c>
      <c r="G5126" s="1" t="s">
        <v>5172</v>
      </c>
    </row>
    <row r="5127" spans="1:7" x14ac:dyDescent="0.2">
      <c r="A5127" s="1" t="s">
        <v>12756</v>
      </c>
      <c r="B5127" s="1" t="s">
        <v>2</v>
      </c>
      <c r="C5127" s="1">
        <v>4087</v>
      </c>
      <c r="D5127" s="1">
        <v>3</v>
      </c>
      <c r="E5127" s="1" t="s">
        <v>7625</v>
      </c>
      <c r="F5127" s="1" t="s">
        <v>7625</v>
      </c>
      <c r="G5127" s="1" t="s">
        <v>2</v>
      </c>
    </row>
    <row r="5128" spans="1:7" x14ac:dyDescent="0.2">
      <c r="A5128" s="1" t="s">
        <v>12757</v>
      </c>
      <c r="B5128" s="1" t="s">
        <v>7659</v>
      </c>
      <c r="C5128" s="1">
        <v>4088</v>
      </c>
      <c r="D5128" s="1">
        <v>9</v>
      </c>
      <c r="E5128" s="1" t="s">
        <v>7627</v>
      </c>
      <c r="F5128" s="1" t="s">
        <v>7627</v>
      </c>
      <c r="G5128" s="1" t="s">
        <v>5172</v>
      </c>
    </row>
    <row r="5129" spans="1:7" x14ac:dyDescent="0.2">
      <c r="A5129" s="1" t="s">
        <v>12758</v>
      </c>
      <c r="B5129" s="1" t="s">
        <v>2</v>
      </c>
      <c r="C5129" s="1">
        <v>4091</v>
      </c>
      <c r="D5129" s="1">
        <v>3</v>
      </c>
      <c r="E5129" s="1" t="s">
        <v>7629</v>
      </c>
      <c r="F5129" s="1" t="s">
        <v>7629</v>
      </c>
      <c r="G5129" s="1" t="s">
        <v>2</v>
      </c>
    </row>
    <row r="5130" spans="1:7" x14ac:dyDescent="0.2">
      <c r="A5130" s="1" t="s">
        <v>12759</v>
      </c>
      <c r="B5130" s="1" t="s">
        <v>6895</v>
      </c>
      <c r="C5130" s="1">
        <v>4091</v>
      </c>
      <c r="D5130" s="1">
        <v>7</v>
      </c>
      <c r="E5130" s="1" t="s">
        <v>7630</v>
      </c>
      <c r="F5130" s="1" t="s">
        <v>7630</v>
      </c>
      <c r="G5130" s="1" t="s">
        <v>6895</v>
      </c>
    </row>
    <row r="5131" spans="1:7" x14ac:dyDescent="0.2">
      <c r="A5131" s="1" t="s">
        <v>12760</v>
      </c>
      <c r="B5131" s="1" t="s">
        <v>7659</v>
      </c>
      <c r="C5131" s="1">
        <v>4092</v>
      </c>
      <c r="D5131" s="1">
        <v>9</v>
      </c>
      <c r="E5131" s="1" t="s">
        <v>7628</v>
      </c>
      <c r="F5131" s="1" t="s">
        <v>7628</v>
      </c>
      <c r="G5131" s="1" t="s">
        <v>5172</v>
      </c>
    </row>
    <row r="5132" spans="1:7" x14ac:dyDescent="0.2">
      <c r="A5132" s="1" t="s">
        <v>12761</v>
      </c>
      <c r="B5132" s="1" t="s">
        <v>6895</v>
      </c>
      <c r="C5132" s="1">
        <v>4095</v>
      </c>
      <c r="D5132" s="1">
        <v>8</v>
      </c>
      <c r="E5132" s="1" t="s">
        <v>7625</v>
      </c>
      <c r="F5132" s="1" t="s">
        <v>7625</v>
      </c>
      <c r="G5132" s="1" t="s">
        <v>6895</v>
      </c>
    </row>
    <row r="5133" spans="1:7" x14ac:dyDescent="0.2">
      <c r="A5133" s="1" t="s">
        <v>12762</v>
      </c>
      <c r="B5133" s="1" t="s">
        <v>2</v>
      </c>
      <c r="C5133" s="1">
        <v>4103</v>
      </c>
      <c r="D5133" s="1">
        <v>6</v>
      </c>
      <c r="E5133" s="1" t="s">
        <v>7628</v>
      </c>
      <c r="F5133" s="1" t="s">
        <v>7628</v>
      </c>
      <c r="G5133" s="1" t="s">
        <v>2</v>
      </c>
    </row>
    <row r="5134" spans="1:7" x14ac:dyDescent="0.2">
      <c r="A5134" s="1" t="s">
        <v>12763</v>
      </c>
      <c r="B5134" s="1" t="s">
        <v>6895</v>
      </c>
      <c r="C5134" s="1">
        <v>4105</v>
      </c>
      <c r="D5134" s="1">
        <v>6</v>
      </c>
      <c r="E5134" s="1" t="s">
        <v>7627</v>
      </c>
      <c r="F5134" s="1" t="s">
        <v>7627</v>
      </c>
      <c r="G5134" s="1" t="s">
        <v>6895</v>
      </c>
    </row>
    <row r="5135" spans="1:7" x14ac:dyDescent="0.2">
      <c r="A5135" s="1" t="s">
        <v>12764</v>
      </c>
      <c r="B5135" s="1" t="s">
        <v>2</v>
      </c>
      <c r="C5135" s="1">
        <v>4106</v>
      </c>
      <c r="D5135" s="1">
        <v>3</v>
      </c>
      <c r="E5135" s="1" t="s">
        <v>7621</v>
      </c>
      <c r="F5135" s="1" t="s">
        <v>7621</v>
      </c>
      <c r="G5135" s="1" t="s">
        <v>2</v>
      </c>
    </row>
    <row r="5136" spans="1:7" x14ac:dyDescent="0.2">
      <c r="A5136" s="1" t="s">
        <v>12765</v>
      </c>
      <c r="B5136" s="1" t="s">
        <v>4224</v>
      </c>
      <c r="C5136" s="1">
        <v>4107</v>
      </c>
      <c r="D5136" s="1">
        <v>6</v>
      </c>
      <c r="E5136" s="1" t="s">
        <v>7621</v>
      </c>
      <c r="F5136" s="1" t="s">
        <v>7621</v>
      </c>
      <c r="G5136" s="1" t="s">
        <v>4224</v>
      </c>
    </row>
    <row r="5137" spans="1:7" x14ac:dyDescent="0.2">
      <c r="A5137" s="1" t="s">
        <v>12766</v>
      </c>
      <c r="B5137" s="1" t="s">
        <v>2</v>
      </c>
      <c r="C5137" s="1">
        <v>4115</v>
      </c>
      <c r="D5137" s="1">
        <v>3</v>
      </c>
      <c r="E5137" s="1" t="s">
        <v>7623</v>
      </c>
      <c r="F5137" s="1" t="s">
        <v>7623</v>
      </c>
      <c r="G5137" s="1" t="s">
        <v>2</v>
      </c>
    </row>
    <row r="5138" spans="1:7" x14ac:dyDescent="0.2">
      <c r="A5138" s="1" t="s">
        <v>12767</v>
      </c>
      <c r="B5138" s="1" t="s">
        <v>7659</v>
      </c>
      <c r="C5138" s="1">
        <v>4121</v>
      </c>
      <c r="D5138" s="1">
        <v>7</v>
      </c>
      <c r="E5138" s="1" t="s">
        <v>7630</v>
      </c>
      <c r="F5138" s="1" t="s">
        <v>7630</v>
      </c>
      <c r="G5138" s="1" t="s">
        <v>5172</v>
      </c>
    </row>
    <row r="5139" spans="1:7" x14ac:dyDescent="0.2">
      <c r="A5139" s="1" t="s">
        <v>12768</v>
      </c>
      <c r="B5139" s="1" t="s">
        <v>2</v>
      </c>
      <c r="C5139" s="1">
        <v>4124</v>
      </c>
      <c r="D5139" s="1">
        <v>8</v>
      </c>
      <c r="E5139" s="1" t="s">
        <v>7622</v>
      </c>
      <c r="F5139" s="1" t="s">
        <v>7622</v>
      </c>
      <c r="G5139" s="1" t="s">
        <v>2</v>
      </c>
    </row>
    <row r="5140" spans="1:7" x14ac:dyDescent="0.2">
      <c r="A5140" s="1" t="s">
        <v>12769</v>
      </c>
      <c r="B5140" s="1" t="s">
        <v>7659</v>
      </c>
      <c r="C5140" s="1">
        <v>4125</v>
      </c>
      <c r="D5140" s="1">
        <v>6</v>
      </c>
      <c r="E5140" s="1" t="s">
        <v>7620</v>
      </c>
      <c r="F5140" s="1" t="s">
        <v>7620</v>
      </c>
      <c r="G5140" s="1" t="s">
        <v>5172</v>
      </c>
    </row>
    <row r="5141" spans="1:7" x14ac:dyDescent="0.2">
      <c r="A5141" s="1" t="s">
        <v>12770</v>
      </c>
      <c r="B5141" s="1" t="s">
        <v>4224</v>
      </c>
      <c r="C5141" s="1">
        <v>4133</v>
      </c>
      <c r="D5141" s="1">
        <v>5</v>
      </c>
      <c r="E5141" s="1" t="s">
        <v>7620</v>
      </c>
      <c r="F5141" s="1" t="s">
        <v>7620</v>
      </c>
      <c r="G5141" s="1" t="s">
        <v>4224</v>
      </c>
    </row>
    <row r="5142" spans="1:7" x14ac:dyDescent="0.2">
      <c r="A5142" s="1" t="s">
        <v>12771</v>
      </c>
      <c r="B5142" s="1" t="s">
        <v>2</v>
      </c>
      <c r="C5142" s="1">
        <v>4134</v>
      </c>
      <c r="D5142" s="1">
        <v>6</v>
      </c>
      <c r="E5142" s="1" t="s">
        <v>7630</v>
      </c>
      <c r="F5142" s="1" t="s">
        <v>7630</v>
      </c>
      <c r="G5142" s="1" t="s">
        <v>2</v>
      </c>
    </row>
    <row r="5143" spans="1:7" x14ac:dyDescent="0.2">
      <c r="A5143" s="1" t="s">
        <v>12772</v>
      </c>
      <c r="B5143" s="1" t="s">
        <v>4224</v>
      </c>
      <c r="C5143" s="1">
        <v>4137</v>
      </c>
      <c r="D5143" s="1">
        <v>1</v>
      </c>
      <c r="E5143" s="1" t="s">
        <v>7623</v>
      </c>
      <c r="F5143" s="1" t="s">
        <v>7623</v>
      </c>
      <c r="G5143" s="1" t="s">
        <v>4224</v>
      </c>
    </row>
    <row r="5144" spans="1:7" x14ac:dyDescent="0.2">
      <c r="A5144" s="1" t="s">
        <v>12773</v>
      </c>
      <c r="B5144" s="1" t="s">
        <v>2</v>
      </c>
      <c r="C5144" s="1">
        <v>4139</v>
      </c>
      <c r="D5144" s="1">
        <v>1</v>
      </c>
      <c r="E5144" s="1" t="s">
        <v>7620</v>
      </c>
      <c r="F5144" s="1" t="s">
        <v>7620</v>
      </c>
      <c r="G5144" s="1" t="s">
        <v>2</v>
      </c>
    </row>
    <row r="5145" spans="1:7" x14ac:dyDescent="0.2">
      <c r="A5145" s="1" t="s">
        <v>12774</v>
      </c>
      <c r="B5145" s="1" t="s">
        <v>2</v>
      </c>
      <c r="C5145" s="1">
        <v>4140</v>
      </c>
      <c r="D5145" s="1">
        <v>10</v>
      </c>
      <c r="E5145" s="1" t="s">
        <v>7625</v>
      </c>
      <c r="F5145" s="1" t="s">
        <v>7625</v>
      </c>
      <c r="G5145" s="1" t="s">
        <v>2</v>
      </c>
    </row>
    <row r="5146" spans="1:7" x14ac:dyDescent="0.2">
      <c r="A5146" s="1" t="s">
        <v>12775</v>
      </c>
      <c r="B5146" s="1" t="s">
        <v>6895</v>
      </c>
      <c r="C5146" s="1">
        <v>4141</v>
      </c>
      <c r="D5146" s="1">
        <v>7</v>
      </c>
      <c r="E5146" s="1" t="s">
        <v>7629</v>
      </c>
      <c r="F5146" s="1" t="s">
        <v>7629</v>
      </c>
      <c r="G5146" s="1" t="s">
        <v>6895</v>
      </c>
    </row>
    <row r="5147" spans="1:7" x14ac:dyDescent="0.2">
      <c r="A5147" s="1" t="s">
        <v>12776</v>
      </c>
      <c r="B5147" s="1" t="s">
        <v>7659</v>
      </c>
      <c r="C5147" s="1">
        <v>4142</v>
      </c>
      <c r="D5147" s="1">
        <v>6</v>
      </c>
      <c r="E5147" s="1" t="s">
        <v>7624</v>
      </c>
      <c r="F5147" s="1" t="s">
        <v>7624</v>
      </c>
      <c r="G5147" s="1" t="s">
        <v>5172</v>
      </c>
    </row>
    <row r="5148" spans="1:7" x14ac:dyDescent="0.2">
      <c r="A5148" s="1" t="s">
        <v>12777</v>
      </c>
      <c r="B5148" s="1" t="s">
        <v>2</v>
      </c>
      <c r="C5148" s="1">
        <v>4144</v>
      </c>
      <c r="D5148" s="1">
        <v>8</v>
      </c>
      <c r="E5148" s="1" t="s">
        <v>7622</v>
      </c>
      <c r="F5148" s="1" t="s">
        <v>7622</v>
      </c>
      <c r="G5148" s="1" t="s">
        <v>2</v>
      </c>
    </row>
    <row r="5149" spans="1:7" x14ac:dyDescent="0.2">
      <c r="A5149" s="1" t="s">
        <v>12778</v>
      </c>
      <c r="B5149" s="1" t="s">
        <v>2</v>
      </c>
      <c r="C5149" s="1">
        <v>4145</v>
      </c>
      <c r="D5149" s="1">
        <v>7</v>
      </c>
      <c r="E5149" s="1" t="s">
        <v>7624</v>
      </c>
      <c r="F5149" s="1" t="s">
        <v>7624</v>
      </c>
      <c r="G5149" s="1" t="s">
        <v>2</v>
      </c>
    </row>
    <row r="5150" spans="1:7" x14ac:dyDescent="0.2">
      <c r="A5150" s="1" t="s">
        <v>12779</v>
      </c>
      <c r="B5150" s="1" t="s">
        <v>2</v>
      </c>
      <c r="C5150" s="1">
        <v>4149</v>
      </c>
      <c r="D5150" s="1">
        <v>7</v>
      </c>
      <c r="E5150" s="1" t="s">
        <v>7625</v>
      </c>
      <c r="F5150" s="1" t="s">
        <v>7625</v>
      </c>
      <c r="G5150" s="1" t="s">
        <v>2</v>
      </c>
    </row>
    <row r="5151" spans="1:7" x14ac:dyDescent="0.2">
      <c r="A5151" s="1" t="s">
        <v>12780</v>
      </c>
      <c r="B5151" s="1" t="s">
        <v>2</v>
      </c>
      <c r="C5151" s="1">
        <v>4151</v>
      </c>
      <c r="D5151" s="1">
        <v>6</v>
      </c>
      <c r="E5151" s="1" t="s">
        <v>7624</v>
      </c>
      <c r="F5151" s="1" t="s">
        <v>7624</v>
      </c>
      <c r="G5151" s="1" t="s">
        <v>2</v>
      </c>
    </row>
    <row r="5152" spans="1:7" x14ac:dyDescent="0.2">
      <c r="A5152" s="1" t="s">
        <v>12781</v>
      </c>
      <c r="B5152" s="1" t="s">
        <v>2</v>
      </c>
      <c r="C5152" s="1">
        <v>4152</v>
      </c>
      <c r="D5152" s="1">
        <v>1</v>
      </c>
      <c r="E5152" s="1" t="s">
        <v>7622</v>
      </c>
      <c r="F5152" s="1" t="s">
        <v>7622</v>
      </c>
      <c r="G5152" s="1" t="s">
        <v>2</v>
      </c>
    </row>
    <row r="5153" spans="1:7" x14ac:dyDescent="0.2">
      <c r="A5153" s="1" t="s">
        <v>12782</v>
      </c>
      <c r="B5153" s="1" t="s">
        <v>2</v>
      </c>
      <c r="C5153" s="1">
        <v>4154</v>
      </c>
      <c r="D5153" s="1">
        <v>7</v>
      </c>
      <c r="E5153" s="1" t="s">
        <v>7630</v>
      </c>
      <c r="F5153" s="1" t="s">
        <v>7630</v>
      </c>
      <c r="G5153" s="1" t="s">
        <v>2</v>
      </c>
    </row>
    <row r="5154" spans="1:7" x14ac:dyDescent="0.2">
      <c r="A5154" s="1" t="s">
        <v>12783</v>
      </c>
      <c r="B5154" s="1" t="s">
        <v>2</v>
      </c>
      <c r="C5154" s="1">
        <v>4155</v>
      </c>
      <c r="D5154" s="1">
        <v>5</v>
      </c>
      <c r="E5154" s="1" t="s">
        <v>7630</v>
      </c>
      <c r="F5154" s="1" t="s">
        <v>7630</v>
      </c>
      <c r="G5154" s="1" t="s">
        <v>2</v>
      </c>
    </row>
    <row r="5155" spans="1:7" x14ac:dyDescent="0.2">
      <c r="A5155" s="1" t="s">
        <v>12784</v>
      </c>
      <c r="B5155" s="1" t="s">
        <v>2</v>
      </c>
      <c r="C5155" s="1">
        <v>4155</v>
      </c>
      <c r="D5155" s="1">
        <v>6</v>
      </c>
      <c r="E5155" s="1" t="s">
        <v>7626</v>
      </c>
      <c r="F5155" s="1" t="s">
        <v>7645</v>
      </c>
      <c r="G5155" s="1" t="s">
        <v>2</v>
      </c>
    </row>
    <row r="5156" spans="1:7" x14ac:dyDescent="0.2">
      <c r="A5156" s="1" t="s">
        <v>12785</v>
      </c>
      <c r="B5156" s="1" t="s">
        <v>4224</v>
      </c>
      <c r="C5156" s="1">
        <v>4155</v>
      </c>
      <c r="D5156" s="1">
        <v>6</v>
      </c>
      <c r="E5156" s="1" t="s">
        <v>7629</v>
      </c>
      <c r="F5156" s="1" t="s">
        <v>7629</v>
      </c>
      <c r="G5156" s="1" t="s">
        <v>4224</v>
      </c>
    </row>
    <row r="5157" spans="1:7" x14ac:dyDescent="0.2">
      <c r="A5157" s="1" t="s">
        <v>12786</v>
      </c>
      <c r="B5157" s="1" t="s">
        <v>4224</v>
      </c>
      <c r="C5157" s="1">
        <v>4161</v>
      </c>
      <c r="D5157" s="1">
        <v>6</v>
      </c>
      <c r="E5157" s="1" t="s">
        <v>7622</v>
      </c>
      <c r="F5157" s="1" t="s">
        <v>7622</v>
      </c>
      <c r="G5157" s="1" t="s">
        <v>4224</v>
      </c>
    </row>
    <row r="5158" spans="1:7" x14ac:dyDescent="0.2">
      <c r="A5158" s="1" t="s">
        <v>12787</v>
      </c>
      <c r="B5158" s="1" t="s">
        <v>2</v>
      </c>
      <c r="C5158" s="1">
        <v>4163</v>
      </c>
      <c r="D5158" s="1">
        <v>3</v>
      </c>
      <c r="E5158" s="1" t="s">
        <v>7630</v>
      </c>
      <c r="F5158" s="1" t="s">
        <v>7630</v>
      </c>
      <c r="G5158" s="1" t="s">
        <v>2</v>
      </c>
    </row>
    <row r="5159" spans="1:7" x14ac:dyDescent="0.2">
      <c r="A5159" s="1" t="s">
        <v>12788</v>
      </c>
      <c r="B5159" s="1" t="s">
        <v>2</v>
      </c>
      <c r="C5159" s="1">
        <v>4164</v>
      </c>
      <c r="D5159" s="1">
        <v>2</v>
      </c>
      <c r="E5159" s="1" t="s">
        <v>7626</v>
      </c>
      <c r="F5159" s="1" t="s">
        <v>7645</v>
      </c>
      <c r="G5159" s="1" t="s">
        <v>2</v>
      </c>
    </row>
    <row r="5160" spans="1:7" x14ac:dyDescent="0.2">
      <c r="A5160" s="1" t="s">
        <v>12789</v>
      </c>
      <c r="B5160" s="1" t="s">
        <v>6895</v>
      </c>
      <c r="C5160" s="1">
        <v>4168</v>
      </c>
      <c r="D5160" s="1">
        <v>4</v>
      </c>
      <c r="E5160" s="1" t="s">
        <v>7629</v>
      </c>
      <c r="F5160" s="1" t="s">
        <v>7629</v>
      </c>
      <c r="G5160" s="1" t="s">
        <v>6895</v>
      </c>
    </row>
    <row r="5161" spans="1:7" x14ac:dyDescent="0.2">
      <c r="A5161" s="1" t="s">
        <v>12790</v>
      </c>
      <c r="B5161" s="1" t="s">
        <v>2</v>
      </c>
      <c r="C5161" s="1">
        <v>4170</v>
      </c>
      <c r="D5161" s="1">
        <v>10</v>
      </c>
      <c r="E5161" s="1" t="s">
        <v>7628</v>
      </c>
      <c r="F5161" s="1" t="s">
        <v>7628</v>
      </c>
      <c r="G5161" s="1" t="s">
        <v>2</v>
      </c>
    </row>
    <row r="5162" spans="1:7" x14ac:dyDescent="0.2">
      <c r="A5162" s="1" t="s">
        <v>12791</v>
      </c>
      <c r="B5162" s="1" t="s">
        <v>6895</v>
      </c>
      <c r="C5162" s="1">
        <v>4171</v>
      </c>
      <c r="D5162" s="1">
        <v>2</v>
      </c>
      <c r="E5162" s="1" t="s">
        <v>7620</v>
      </c>
      <c r="F5162" s="1" t="s">
        <v>7620</v>
      </c>
      <c r="G5162" s="1" t="s">
        <v>6895</v>
      </c>
    </row>
    <row r="5163" spans="1:7" x14ac:dyDescent="0.2">
      <c r="A5163" s="1" t="s">
        <v>12792</v>
      </c>
      <c r="B5163" s="1" t="s">
        <v>4224</v>
      </c>
      <c r="C5163" s="1">
        <v>4176</v>
      </c>
      <c r="D5163" s="1">
        <v>6</v>
      </c>
      <c r="E5163" s="1" t="s">
        <v>7627</v>
      </c>
      <c r="F5163" s="1" t="s">
        <v>7627</v>
      </c>
      <c r="G5163" s="1" t="s">
        <v>4224</v>
      </c>
    </row>
    <row r="5164" spans="1:7" x14ac:dyDescent="0.2">
      <c r="A5164" s="1" t="s">
        <v>12793</v>
      </c>
      <c r="B5164" s="1" t="s">
        <v>2</v>
      </c>
      <c r="C5164" s="1">
        <v>4177</v>
      </c>
      <c r="D5164" s="1">
        <v>9</v>
      </c>
      <c r="E5164" s="1" t="s">
        <v>7627</v>
      </c>
      <c r="F5164" s="1" t="s">
        <v>7627</v>
      </c>
      <c r="G5164" s="1" t="s">
        <v>2</v>
      </c>
    </row>
    <row r="5165" spans="1:7" x14ac:dyDescent="0.2">
      <c r="A5165" s="1" t="s">
        <v>12794</v>
      </c>
      <c r="B5165" s="1" t="s">
        <v>2</v>
      </c>
      <c r="C5165" s="1">
        <v>4178</v>
      </c>
      <c r="D5165" s="1">
        <v>5</v>
      </c>
      <c r="E5165" s="1" t="s">
        <v>7630</v>
      </c>
      <c r="F5165" s="1" t="s">
        <v>7630</v>
      </c>
      <c r="G5165" s="1" t="s">
        <v>2</v>
      </c>
    </row>
    <row r="5166" spans="1:7" x14ac:dyDescent="0.2">
      <c r="A5166" s="1" t="s">
        <v>12795</v>
      </c>
      <c r="B5166" s="1" t="s">
        <v>2</v>
      </c>
      <c r="C5166" s="1">
        <v>4181</v>
      </c>
      <c r="D5166" s="1">
        <v>5</v>
      </c>
      <c r="E5166" s="1" t="s">
        <v>7625</v>
      </c>
      <c r="F5166" s="1" t="s">
        <v>7625</v>
      </c>
      <c r="G5166" s="1" t="s">
        <v>2</v>
      </c>
    </row>
    <row r="5167" spans="1:7" x14ac:dyDescent="0.2">
      <c r="A5167" s="1" t="s">
        <v>12796</v>
      </c>
      <c r="B5167" s="1" t="s">
        <v>2</v>
      </c>
      <c r="C5167" s="1">
        <v>4182</v>
      </c>
      <c r="D5167" s="1">
        <v>9</v>
      </c>
      <c r="E5167" s="1" t="s">
        <v>7627</v>
      </c>
      <c r="F5167" s="1" t="s">
        <v>7627</v>
      </c>
      <c r="G5167" s="1" t="s">
        <v>2</v>
      </c>
    </row>
    <row r="5168" spans="1:7" x14ac:dyDescent="0.2">
      <c r="A5168" s="1" t="s">
        <v>12797</v>
      </c>
      <c r="B5168" s="1" t="s">
        <v>7659</v>
      </c>
      <c r="C5168" s="1">
        <v>4182</v>
      </c>
      <c r="D5168" s="1">
        <v>6</v>
      </c>
      <c r="E5168" s="1" t="s">
        <v>7624</v>
      </c>
      <c r="F5168" s="1" t="s">
        <v>7624</v>
      </c>
      <c r="G5168" s="1" t="s">
        <v>5172</v>
      </c>
    </row>
    <row r="5169" spans="1:7" x14ac:dyDescent="0.2">
      <c r="A5169" s="1" t="s">
        <v>12798</v>
      </c>
      <c r="B5169" s="1" t="s">
        <v>6895</v>
      </c>
      <c r="C5169" s="1">
        <v>4185</v>
      </c>
      <c r="D5169" s="1">
        <v>10</v>
      </c>
      <c r="E5169" s="1" t="s">
        <v>7626</v>
      </c>
      <c r="F5169" s="1" t="s">
        <v>7645</v>
      </c>
      <c r="G5169" s="1" t="s">
        <v>6895</v>
      </c>
    </row>
    <row r="5170" spans="1:7" x14ac:dyDescent="0.2">
      <c r="A5170" s="1" t="s">
        <v>12799</v>
      </c>
      <c r="B5170" s="1" t="s">
        <v>2</v>
      </c>
      <c r="C5170" s="1">
        <v>4186</v>
      </c>
      <c r="D5170" s="1">
        <v>5</v>
      </c>
      <c r="E5170" s="1" t="s">
        <v>7622</v>
      </c>
      <c r="F5170" s="1" t="s">
        <v>7622</v>
      </c>
      <c r="G5170" s="1" t="s">
        <v>2</v>
      </c>
    </row>
    <row r="5171" spans="1:7" x14ac:dyDescent="0.2">
      <c r="A5171" s="1" t="s">
        <v>12800</v>
      </c>
      <c r="B5171" s="1" t="s">
        <v>7659</v>
      </c>
      <c r="C5171" s="1">
        <v>4186</v>
      </c>
      <c r="D5171" s="1">
        <v>8</v>
      </c>
      <c r="E5171" s="1" t="s">
        <v>7628</v>
      </c>
      <c r="F5171" s="1" t="s">
        <v>7628</v>
      </c>
      <c r="G5171" s="1" t="s">
        <v>5172</v>
      </c>
    </row>
    <row r="5172" spans="1:7" x14ac:dyDescent="0.2">
      <c r="A5172" s="1" t="s">
        <v>12801</v>
      </c>
      <c r="B5172" s="1" t="s">
        <v>2</v>
      </c>
      <c r="C5172" s="1">
        <v>4187</v>
      </c>
      <c r="D5172" s="1">
        <v>4</v>
      </c>
      <c r="E5172" s="1" t="s">
        <v>7628</v>
      </c>
      <c r="F5172" s="1" t="s">
        <v>7628</v>
      </c>
      <c r="G5172" s="1" t="s">
        <v>2</v>
      </c>
    </row>
    <row r="5173" spans="1:7" x14ac:dyDescent="0.2">
      <c r="A5173" s="1" t="s">
        <v>12802</v>
      </c>
      <c r="B5173" s="1" t="s">
        <v>7659</v>
      </c>
      <c r="C5173" s="1">
        <v>4188</v>
      </c>
      <c r="D5173" s="1">
        <v>1</v>
      </c>
      <c r="E5173" s="1" t="s">
        <v>7630</v>
      </c>
      <c r="F5173" s="1" t="s">
        <v>7630</v>
      </c>
      <c r="G5173" s="1" t="s">
        <v>5172</v>
      </c>
    </row>
    <row r="5174" spans="1:7" x14ac:dyDescent="0.2">
      <c r="A5174" s="1" t="s">
        <v>12803</v>
      </c>
      <c r="B5174" s="1" t="s">
        <v>2</v>
      </c>
      <c r="C5174" s="1">
        <v>4192</v>
      </c>
      <c r="D5174" s="1">
        <v>6</v>
      </c>
      <c r="E5174" s="1" t="s">
        <v>7625</v>
      </c>
      <c r="F5174" s="1" t="s">
        <v>7625</v>
      </c>
      <c r="G5174" s="1" t="s">
        <v>2</v>
      </c>
    </row>
    <row r="5175" spans="1:7" x14ac:dyDescent="0.2">
      <c r="A5175" s="1" t="s">
        <v>12804</v>
      </c>
      <c r="B5175" s="1" t="s">
        <v>2</v>
      </c>
      <c r="C5175" s="1">
        <v>4193</v>
      </c>
      <c r="D5175" s="1">
        <v>5</v>
      </c>
      <c r="E5175" s="1" t="s">
        <v>7626</v>
      </c>
      <c r="F5175" s="1" t="s">
        <v>7645</v>
      </c>
      <c r="G5175" s="1" t="s">
        <v>2</v>
      </c>
    </row>
    <row r="5176" spans="1:7" x14ac:dyDescent="0.2">
      <c r="A5176" s="1" t="s">
        <v>12805</v>
      </c>
      <c r="B5176" s="1" t="s">
        <v>2</v>
      </c>
      <c r="C5176" s="1">
        <v>4195</v>
      </c>
      <c r="D5176" s="1">
        <v>4</v>
      </c>
      <c r="E5176" s="1" t="s">
        <v>7624</v>
      </c>
      <c r="F5176" s="1" t="s">
        <v>7624</v>
      </c>
      <c r="G5176" s="1" t="s">
        <v>2</v>
      </c>
    </row>
    <row r="5177" spans="1:7" x14ac:dyDescent="0.2">
      <c r="A5177" s="1" t="s">
        <v>12806</v>
      </c>
      <c r="B5177" s="1" t="s">
        <v>7659</v>
      </c>
      <c r="C5177" s="1">
        <v>4197</v>
      </c>
      <c r="D5177" s="1">
        <v>2</v>
      </c>
      <c r="E5177" s="1" t="s">
        <v>7629</v>
      </c>
      <c r="F5177" s="1" t="s">
        <v>7629</v>
      </c>
      <c r="G5177" s="1" t="s">
        <v>5172</v>
      </c>
    </row>
    <row r="5178" spans="1:7" x14ac:dyDescent="0.2">
      <c r="A5178" s="1" t="s">
        <v>12807</v>
      </c>
      <c r="B5178" s="1" t="s">
        <v>4224</v>
      </c>
      <c r="C5178" s="1">
        <v>4199</v>
      </c>
      <c r="D5178" s="1">
        <v>6</v>
      </c>
      <c r="E5178" s="1" t="s">
        <v>7624</v>
      </c>
      <c r="F5178" s="1" t="s">
        <v>7624</v>
      </c>
      <c r="G5178" s="1" t="s">
        <v>4224</v>
      </c>
    </row>
    <row r="5179" spans="1:7" x14ac:dyDescent="0.2">
      <c r="A5179" s="1" t="s">
        <v>12808</v>
      </c>
      <c r="B5179" s="1" t="s">
        <v>2</v>
      </c>
      <c r="C5179" s="1">
        <v>4203</v>
      </c>
      <c r="D5179" s="1">
        <v>4</v>
      </c>
      <c r="E5179" s="1" t="s">
        <v>7625</v>
      </c>
      <c r="F5179" s="1" t="s">
        <v>7625</v>
      </c>
      <c r="G5179" s="1" t="s">
        <v>2</v>
      </c>
    </row>
    <row r="5180" spans="1:7" x14ac:dyDescent="0.2">
      <c r="A5180" s="1" t="s">
        <v>12809</v>
      </c>
      <c r="B5180" s="1" t="s">
        <v>2</v>
      </c>
      <c r="C5180" s="1">
        <v>4207</v>
      </c>
      <c r="D5180" s="1">
        <v>4</v>
      </c>
      <c r="E5180" s="1" t="s">
        <v>7629</v>
      </c>
      <c r="F5180" s="1" t="s">
        <v>7629</v>
      </c>
      <c r="G5180" s="1" t="s">
        <v>2</v>
      </c>
    </row>
    <row r="5181" spans="1:7" x14ac:dyDescent="0.2">
      <c r="A5181" s="1" t="s">
        <v>12810</v>
      </c>
      <c r="B5181" s="1" t="s">
        <v>2</v>
      </c>
      <c r="C5181" s="1">
        <v>4207</v>
      </c>
      <c r="D5181" s="1">
        <v>10</v>
      </c>
      <c r="E5181" s="1" t="s">
        <v>7623</v>
      </c>
      <c r="F5181" s="1" t="s">
        <v>7623</v>
      </c>
      <c r="G5181" s="1" t="s">
        <v>2</v>
      </c>
    </row>
    <row r="5182" spans="1:7" x14ac:dyDescent="0.2">
      <c r="A5182" s="1" t="s">
        <v>12811</v>
      </c>
      <c r="B5182" s="1" t="s">
        <v>2</v>
      </c>
      <c r="C5182" s="1">
        <v>4209</v>
      </c>
      <c r="D5182" s="1">
        <v>3</v>
      </c>
      <c r="E5182" s="1" t="s">
        <v>7624</v>
      </c>
      <c r="F5182" s="1" t="s">
        <v>7624</v>
      </c>
      <c r="G5182" s="1" t="s">
        <v>2</v>
      </c>
    </row>
    <row r="5183" spans="1:7" x14ac:dyDescent="0.2">
      <c r="A5183" s="1" t="s">
        <v>12812</v>
      </c>
      <c r="B5183" s="1" t="s">
        <v>4224</v>
      </c>
      <c r="C5183" s="1">
        <v>4212</v>
      </c>
      <c r="D5183" s="1">
        <v>5</v>
      </c>
      <c r="E5183" s="1" t="s">
        <v>7621</v>
      </c>
      <c r="F5183" s="1" t="s">
        <v>7621</v>
      </c>
      <c r="G5183" s="1" t="s">
        <v>4224</v>
      </c>
    </row>
    <row r="5184" spans="1:7" x14ac:dyDescent="0.2">
      <c r="A5184" s="1" t="s">
        <v>12813</v>
      </c>
      <c r="B5184" s="1" t="s">
        <v>2</v>
      </c>
      <c r="C5184" s="1">
        <v>4214</v>
      </c>
      <c r="D5184" s="1">
        <v>5</v>
      </c>
      <c r="E5184" s="1" t="s">
        <v>7619</v>
      </c>
      <c r="F5184" s="1" t="s">
        <v>7619</v>
      </c>
      <c r="G5184" s="1" t="s">
        <v>2</v>
      </c>
    </row>
    <row r="5185" spans="1:7" x14ac:dyDescent="0.2">
      <c r="A5185" s="1" t="s">
        <v>12814</v>
      </c>
      <c r="B5185" s="1" t="s">
        <v>2</v>
      </c>
      <c r="C5185" s="1">
        <v>4214</v>
      </c>
      <c r="D5185" s="1">
        <v>4</v>
      </c>
      <c r="E5185" s="1" t="s">
        <v>7623</v>
      </c>
      <c r="F5185" s="1" t="s">
        <v>7623</v>
      </c>
      <c r="G5185" s="1" t="s">
        <v>2</v>
      </c>
    </row>
    <row r="5186" spans="1:7" x14ac:dyDescent="0.2">
      <c r="A5186" s="1" t="s">
        <v>12815</v>
      </c>
      <c r="B5186" s="1" t="s">
        <v>2</v>
      </c>
      <c r="C5186" s="1">
        <v>4216</v>
      </c>
      <c r="D5186" s="1">
        <v>2</v>
      </c>
      <c r="E5186" s="1" t="s">
        <v>7619</v>
      </c>
      <c r="F5186" s="1" t="s">
        <v>7619</v>
      </c>
      <c r="G5186" s="1" t="s">
        <v>2</v>
      </c>
    </row>
    <row r="5187" spans="1:7" x14ac:dyDescent="0.2">
      <c r="A5187" s="1" t="s">
        <v>12816</v>
      </c>
      <c r="B5187" s="1" t="s">
        <v>2</v>
      </c>
      <c r="C5187" s="1">
        <v>4216</v>
      </c>
      <c r="D5187" s="1">
        <v>4</v>
      </c>
      <c r="E5187" s="1" t="s">
        <v>7621</v>
      </c>
      <c r="F5187" s="1" t="s">
        <v>7621</v>
      </c>
      <c r="G5187" s="1" t="s">
        <v>2</v>
      </c>
    </row>
    <row r="5188" spans="1:7" x14ac:dyDescent="0.2">
      <c r="A5188" s="1" t="s">
        <v>12817</v>
      </c>
      <c r="B5188" s="1" t="s">
        <v>2</v>
      </c>
      <c r="C5188" s="1">
        <v>4217</v>
      </c>
      <c r="D5188" s="1">
        <v>7</v>
      </c>
      <c r="E5188" s="1" t="s">
        <v>7630</v>
      </c>
      <c r="F5188" s="1" t="s">
        <v>7630</v>
      </c>
      <c r="G5188" s="1" t="s">
        <v>2</v>
      </c>
    </row>
    <row r="5189" spans="1:7" x14ac:dyDescent="0.2">
      <c r="A5189" s="1" t="s">
        <v>12818</v>
      </c>
      <c r="B5189" s="1" t="s">
        <v>2</v>
      </c>
      <c r="C5189" s="1">
        <v>4218</v>
      </c>
      <c r="D5189" s="1">
        <v>1</v>
      </c>
      <c r="E5189" s="1" t="s">
        <v>7624</v>
      </c>
      <c r="F5189" s="1" t="s">
        <v>7624</v>
      </c>
      <c r="G5189" s="1" t="s">
        <v>2</v>
      </c>
    </row>
    <row r="5190" spans="1:7" x14ac:dyDescent="0.2">
      <c r="A5190" s="1" t="s">
        <v>12819</v>
      </c>
      <c r="B5190" s="1" t="s">
        <v>4224</v>
      </c>
      <c r="C5190" s="1">
        <v>4222</v>
      </c>
      <c r="D5190" s="1">
        <v>8</v>
      </c>
      <c r="E5190" s="1" t="s">
        <v>7623</v>
      </c>
      <c r="F5190" s="1" t="s">
        <v>7623</v>
      </c>
      <c r="G5190" s="1" t="s">
        <v>4224</v>
      </c>
    </row>
    <row r="5191" spans="1:7" x14ac:dyDescent="0.2">
      <c r="A5191" s="1" t="s">
        <v>12820</v>
      </c>
      <c r="B5191" s="1" t="s">
        <v>2</v>
      </c>
      <c r="C5191" s="1">
        <v>4229</v>
      </c>
      <c r="D5191" s="1">
        <v>4</v>
      </c>
      <c r="E5191" s="1" t="s">
        <v>7619</v>
      </c>
      <c r="F5191" s="1" t="s">
        <v>7619</v>
      </c>
      <c r="G5191" s="1" t="s">
        <v>2</v>
      </c>
    </row>
    <row r="5192" spans="1:7" x14ac:dyDescent="0.2">
      <c r="A5192" s="1" t="s">
        <v>12821</v>
      </c>
      <c r="B5192" s="1" t="s">
        <v>7659</v>
      </c>
      <c r="C5192" s="1">
        <v>4233</v>
      </c>
      <c r="D5192" s="1">
        <v>2</v>
      </c>
      <c r="E5192" s="1" t="s">
        <v>7626</v>
      </c>
      <c r="F5192" s="1" t="s">
        <v>7645</v>
      </c>
      <c r="G5192" s="1" t="s">
        <v>5172</v>
      </c>
    </row>
    <row r="5193" spans="1:7" x14ac:dyDescent="0.2">
      <c r="A5193" s="1" t="s">
        <v>12822</v>
      </c>
      <c r="B5193" s="1" t="s">
        <v>2</v>
      </c>
      <c r="C5193" s="1">
        <v>4237</v>
      </c>
      <c r="D5193" s="1">
        <v>4</v>
      </c>
      <c r="E5193" s="1" t="s">
        <v>7624</v>
      </c>
      <c r="F5193" s="1" t="s">
        <v>7624</v>
      </c>
      <c r="G5193" s="1" t="s">
        <v>2</v>
      </c>
    </row>
    <row r="5194" spans="1:7" x14ac:dyDescent="0.2">
      <c r="A5194" s="1" t="s">
        <v>12823</v>
      </c>
      <c r="B5194" s="1" t="s">
        <v>2</v>
      </c>
      <c r="C5194" s="1">
        <v>4237</v>
      </c>
      <c r="D5194" s="1">
        <v>4</v>
      </c>
      <c r="E5194" s="1" t="s">
        <v>7628</v>
      </c>
      <c r="F5194" s="1" t="s">
        <v>7628</v>
      </c>
      <c r="G5194" s="1" t="s">
        <v>2</v>
      </c>
    </row>
    <row r="5195" spans="1:7" x14ac:dyDescent="0.2">
      <c r="A5195" s="1" t="s">
        <v>12824</v>
      </c>
      <c r="B5195" s="1" t="s">
        <v>2</v>
      </c>
      <c r="C5195" s="1">
        <v>4237</v>
      </c>
      <c r="D5195" s="1">
        <v>2</v>
      </c>
      <c r="E5195" s="1" t="s">
        <v>7628</v>
      </c>
      <c r="F5195" s="1" t="s">
        <v>7628</v>
      </c>
      <c r="G5195" s="1" t="s">
        <v>2</v>
      </c>
    </row>
    <row r="5196" spans="1:7" x14ac:dyDescent="0.2">
      <c r="A5196" s="1" t="s">
        <v>12825</v>
      </c>
      <c r="B5196" s="1" t="s">
        <v>7659</v>
      </c>
      <c r="C5196" s="1">
        <v>4238</v>
      </c>
      <c r="D5196" s="1">
        <v>3</v>
      </c>
      <c r="E5196" s="1" t="s">
        <v>7624</v>
      </c>
      <c r="F5196" s="1" t="s">
        <v>7624</v>
      </c>
      <c r="G5196" s="1" t="s">
        <v>5172</v>
      </c>
    </row>
    <row r="5197" spans="1:7" x14ac:dyDescent="0.2">
      <c r="A5197" s="1" t="s">
        <v>12826</v>
      </c>
      <c r="B5197" s="1" t="s">
        <v>2</v>
      </c>
      <c r="C5197" s="1">
        <v>4240</v>
      </c>
      <c r="D5197" s="1">
        <v>6</v>
      </c>
      <c r="E5197" s="1" t="s">
        <v>7627</v>
      </c>
      <c r="F5197" s="1" t="s">
        <v>7627</v>
      </c>
      <c r="G5197" s="1" t="s">
        <v>2</v>
      </c>
    </row>
    <row r="5198" spans="1:7" x14ac:dyDescent="0.2">
      <c r="A5198" s="1" t="s">
        <v>12827</v>
      </c>
      <c r="B5198" s="1" t="s">
        <v>6895</v>
      </c>
      <c r="C5198" s="1">
        <v>4240</v>
      </c>
      <c r="D5198" s="1">
        <v>5</v>
      </c>
      <c r="E5198" s="1" t="s">
        <v>7627</v>
      </c>
      <c r="F5198" s="1" t="s">
        <v>7627</v>
      </c>
      <c r="G5198" s="1" t="s">
        <v>6895</v>
      </c>
    </row>
    <row r="5199" spans="1:7" x14ac:dyDescent="0.2">
      <c r="A5199" s="1" t="s">
        <v>12828</v>
      </c>
      <c r="B5199" s="1" t="s">
        <v>2</v>
      </c>
      <c r="C5199" s="1">
        <v>4246</v>
      </c>
      <c r="D5199" s="1">
        <v>7</v>
      </c>
      <c r="E5199" s="1" t="s">
        <v>7628</v>
      </c>
      <c r="F5199" s="1" t="s">
        <v>7628</v>
      </c>
      <c r="G5199" s="1" t="s">
        <v>2</v>
      </c>
    </row>
    <row r="5200" spans="1:7" x14ac:dyDescent="0.2">
      <c r="A5200" s="1" t="s">
        <v>12829</v>
      </c>
      <c r="B5200" s="1" t="s">
        <v>2</v>
      </c>
      <c r="C5200" s="1">
        <v>4249</v>
      </c>
      <c r="D5200" s="1">
        <v>10</v>
      </c>
      <c r="E5200" s="1" t="s">
        <v>7627</v>
      </c>
      <c r="F5200" s="1" t="s">
        <v>7627</v>
      </c>
      <c r="G5200" s="1" t="s">
        <v>2</v>
      </c>
    </row>
    <row r="5201" spans="1:7" x14ac:dyDescent="0.2">
      <c r="A5201" s="1" t="s">
        <v>12830</v>
      </c>
      <c r="B5201" s="1" t="s">
        <v>7659</v>
      </c>
      <c r="C5201" s="1">
        <v>4251</v>
      </c>
      <c r="D5201" s="1">
        <v>5</v>
      </c>
      <c r="E5201" s="1" t="s">
        <v>7624</v>
      </c>
      <c r="F5201" s="1" t="s">
        <v>7624</v>
      </c>
      <c r="G5201" s="1" t="s">
        <v>5172</v>
      </c>
    </row>
    <row r="5202" spans="1:7" x14ac:dyDescent="0.2">
      <c r="A5202" s="1" t="s">
        <v>12831</v>
      </c>
      <c r="B5202" s="1" t="s">
        <v>2</v>
      </c>
      <c r="C5202" s="1">
        <v>4253</v>
      </c>
      <c r="D5202" s="1">
        <v>4</v>
      </c>
      <c r="E5202" s="1" t="s">
        <v>7622</v>
      </c>
      <c r="F5202" s="1" t="s">
        <v>7622</v>
      </c>
      <c r="G5202" s="1" t="s">
        <v>2</v>
      </c>
    </row>
    <row r="5203" spans="1:7" x14ac:dyDescent="0.2">
      <c r="A5203" s="1" t="s">
        <v>12832</v>
      </c>
      <c r="B5203" s="1" t="s">
        <v>7659</v>
      </c>
      <c r="C5203" s="1">
        <v>4258</v>
      </c>
      <c r="D5203" s="1">
        <v>1</v>
      </c>
      <c r="E5203" s="1" t="s">
        <v>7620</v>
      </c>
      <c r="F5203" s="1" t="s">
        <v>7620</v>
      </c>
      <c r="G5203" s="1" t="s">
        <v>5172</v>
      </c>
    </row>
    <row r="5204" spans="1:7" x14ac:dyDescent="0.2">
      <c r="A5204" s="1" t="s">
        <v>12833</v>
      </c>
      <c r="B5204" s="1" t="s">
        <v>2</v>
      </c>
      <c r="C5204" s="1">
        <v>4263</v>
      </c>
      <c r="D5204" s="1">
        <v>4</v>
      </c>
      <c r="E5204" s="1" t="s">
        <v>7625</v>
      </c>
      <c r="F5204" s="1" t="s">
        <v>7625</v>
      </c>
      <c r="G5204" s="1" t="s">
        <v>2</v>
      </c>
    </row>
    <row r="5205" spans="1:7" x14ac:dyDescent="0.2">
      <c r="A5205" s="1" t="s">
        <v>12834</v>
      </c>
      <c r="B5205" s="1" t="s">
        <v>7659</v>
      </c>
      <c r="C5205" s="1">
        <v>4264</v>
      </c>
      <c r="D5205" s="1">
        <v>7</v>
      </c>
      <c r="E5205" s="1" t="s">
        <v>7630</v>
      </c>
      <c r="F5205" s="1" t="s">
        <v>7630</v>
      </c>
      <c r="G5205" s="1" t="s">
        <v>5172</v>
      </c>
    </row>
    <row r="5206" spans="1:7" x14ac:dyDescent="0.2">
      <c r="A5206" s="1" t="s">
        <v>12835</v>
      </c>
      <c r="B5206" s="1" t="s">
        <v>7659</v>
      </c>
      <c r="C5206" s="1">
        <v>4264</v>
      </c>
      <c r="D5206" s="1">
        <v>1</v>
      </c>
      <c r="E5206" s="1" t="s">
        <v>7625</v>
      </c>
      <c r="F5206" s="1" t="s">
        <v>7625</v>
      </c>
      <c r="G5206" s="1" t="s">
        <v>5172</v>
      </c>
    </row>
    <row r="5207" spans="1:7" x14ac:dyDescent="0.2">
      <c r="A5207" s="1" t="s">
        <v>12836</v>
      </c>
      <c r="B5207" s="1" t="s">
        <v>6895</v>
      </c>
      <c r="C5207" s="1">
        <v>4264</v>
      </c>
      <c r="D5207" s="1">
        <v>7</v>
      </c>
      <c r="E5207" s="1" t="s">
        <v>7627</v>
      </c>
      <c r="F5207" s="1" t="s">
        <v>7627</v>
      </c>
      <c r="G5207" s="1" t="s">
        <v>6895</v>
      </c>
    </row>
    <row r="5208" spans="1:7" x14ac:dyDescent="0.2">
      <c r="A5208" s="1" t="s">
        <v>12837</v>
      </c>
      <c r="B5208" s="1" t="s">
        <v>2</v>
      </c>
      <c r="C5208" s="1">
        <v>4267</v>
      </c>
      <c r="D5208" s="1">
        <v>8</v>
      </c>
      <c r="E5208" s="1" t="s">
        <v>7620</v>
      </c>
      <c r="F5208" s="1" t="s">
        <v>7620</v>
      </c>
      <c r="G5208" s="1" t="s">
        <v>2</v>
      </c>
    </row>
    <row r="5209" spans="1:7" x14ac:dyDescent="0.2">
      <c r="A5209" s="1" t="s">
        <v>12838</v>
      </c>
      <c r="B5209" s="1" t="s">
        <v>7659</v>
      </c>
      <c r="C5209" s="1">
        <v>4267</v>
      </c>
      <c r="D5209" s="1">
        <v>10</v>
      </c>
      <c r="E5209" s="1" t="s">
        <v>7622</v>
      </c>
      <c r="F5209" s="1" t="s">
        <v>7622</v>
      </c>
      <c r="G5209" s="1" t="s">
        <v>5172</v>
      </c>
    </row>
    <row r="5210" spans="1:7" x14ac:dyDescent="0.2">
      <c r="A5210" s="1" t="s">
        <v>12839</v>
      </c>
      <c r="B5210" s="1" t="s">
        <v>6895</v>
      </c>
      <c r="C5210" s="1">
        <v>4267</v>
      </c>
      <c r="D5210" s="1">
        <v>5</v>
      </c>
      <c r="E5210" s="1" t="s">
        <v>7620</v>
      </c>
      <c r="F5210" s="1" t="s">
        <v>7620</v>
      </c>
      <c r="G5210" s="1" t="s">
        <v>6895</v>
      </c>
    </row>
    <row r="5211" spans="1:7" x14ac:dyDescent="0.2">
      <c r="A5211" s="1" t="s">
        <v>12840</v>
      </c>
      <c r="B5211" s="1" t="s">
        <v>2</v>
      </c>
      <c r="C5211" s="1">
        <v>4268</v>
      </c>
      <c r="D5211" s="1">
        <v>3</v>
      </c>
      <c r="E5211" s="1" t="s">
        <v>7619</v>
      </c>
      <c r="F5211" s="1" t="s">
        <v>7619</v>
      </c>
      <c r="G5211" s="1" t="s">
        <v>2</v>
      </c>
    </row>
    <row r="5212" spans="1:7" x14ac:dyDescent="0.2">
      <c r="A5212" s="1" t="s">
        <v>12841</v>
      </c>
      <c r="B5212" s="1" t="s">
        <v>2</v>
      </c>
      <c r="C5212" s="1">
        <v>4269</v>
      </c>
      <c r="D5212" s="1">
        <v>2</v>
      </c>
      <c r="E5212" s="1" t="s">
        <v>7629</v>
      </c>
      <c r="F5212" s="1" t="s">
        <v>7629</v>
      </c>
      <c r="G5212" s="1" t="s">
        <v>2</v>
      </c>
    </row>
    <row r="5213" spans="1:7" x14ac:dyDescent="0.2">
      <c r="A5213" s="1" t="s">
        <v>12842</v>
      </c>
      <c r="B5213" s="1" t="s">
        <v>2</v>
      </c>
      <c r="C5213" s="1">
        <v>4274</v>
      </c>
      <c r="D5213" s="1">
        <v>10</v>
      </c>
      <c r="E5213" s="1" t="s">
        <v>7628</v>
      </c>
      <c r="F5213" s="1" t="s">
        <v>7628</v>
      </c>
      <c r="G5213" s="1" t="s">
        <v>2</v>
      </c>
    </row>
    <row r="5214" spans="1:7" x14ac:dyDescent="0.2">
      <c r="A5214" s="1" t="s">
        <v>12843</v>
      </c>
      <c r="B5214" s="1" t="s">
        <v>2</v>
      </c>
      <c r="C5214" s="1">
        <v>4274</v>
      </c>
      <c r="D5214" s="1">
        <v>6</v>
      </c>
      <c r="E5214" s="1" t="s">
        <v>7624</v>
      </c>
      <c r="F5214" s="1" t="s">
        <v>7624</v>
      </c>
      <c r="G5214" s="1" t="s">
        <v>2</v>
      </c>
    </row>
    <row r="5215" spans="1:7" x14ac:dyDescent="0.2">
      <c r="A5215" s="1" t="s">
        <v>12844</v>
      </c>
      <c r="B5215" s="1" t="s">
        <v>2</v>
      </c>
      <c r="C5215" s="1">
        <v>4274</v>
      </c>
      <c r="D5215" s="1">
        <v>8</v>
      </c>
      <c r="E5215" s="1" t="s">
        <v>7619</v>
      </c>
      <c r="F5215" s="1" t="s">
        <v>7619</v>
      </c>
      <c r="G5215" s="1" t="s">
        <v>2</v>
      </c>
    </row>
    <row r="5216" spans="1:7" x14ac:dyDescent="0.2">
      <c r="A5216" s="1" t="s">
        <v>12845</v>
      </c>
      <c r="B5216" s="1" t="s">
        <v>2</v>
      </c>
      <c r="C5216" s="1">
        <v>4275</v>
      </c>
      <c r="D5216" s="1">
        <v>1</v>
      </c>
      <c r="E5216" s="1" t="s">
        <v>7626</v>
      </c>
      <c r="F5216" s="1" t="s">
        <v>7645</v>
      </c>
      <c r="G5216" s="1" t="s">
        <v>2</v>
      </c>
    </row>
    <row r="5217" spans="1:7" x14ac:dyDescent="0.2">
      <c r="A5217" s="1" t="s">
        <v>12846</v>
      </c>
      <c r="B5217" s="1" t="s">
        <v>2</v>
      </c>
      <c r="C5217" s="1">
        <v>4276</v>
      </c>
      <c r="D5217" s="1">
        <v>9</v>
      </c>
      <c r="E5217" s="1" t="s">
        <v>7624</v>
      </c>
      <c r="F5217" s="1" t="s">
        <v>7624</v>
      </c>
      <c r="G5217" s="1" t="s">
        <v>2</v>
      </c>
    </row>
    <row r="5218" spans="1:7" x14ac:dyDescent="0.2">
      <c r="A5218" s="1" t="s">
        <v>12847</v>
      </c>
      <c r="B5218" s="1" t="s">
        <v>2</v>
      </c>
      <c r="C5218" s="1">
        <v>4277</v>
      </c>
      <c r="D5218" s="1">
        <v>5</v>
      </c>
      <c r="E5218" s="1" t="s">
        <v>7628</v>
      </c>
      <c r="F5218" s="1" t="s">
        <v>7628</v>
      </c>
      <c r="G5218" s="1" t="s">
        <v>2</v>
      </c>
    </row>
    <row r="5219" spans="1:7" x14ac:dyDescent="0.2">
      <c r="A5219" s="1" t="s">
        <v>12848</v>
      </c>
      <c r="B5219" s="1" t="s">
        <v>7659</v>
      </c>
      <c r="C5219" s="1">
        <v>4280</v>
      </c>
      <c r="D5219" s="1">
        <v>2</v>
      </c>
      <c r="E5219" s="1" t="s">
        <v>7630</v>
      </c>
      <c r="F5219" s="1" t="s">
        <v>7630</v>
      </c>
      <c r="G5219" s="1" t="s">
        <v>5172</v>
      </c>
    </row>
    <row r="5220" spans="1:7" x14ac:dyDescent="0.2">
      <c r="A5220" s="1" t="s">
        <v>12849</v>
      </c>
      <c r="B5220" s="1" t="s">
        <v>7659</v>
      </c>
      <c r="C5220" s="1">
        <v>4282</v>
      </c>
      <c r="D5220" s="1">
        <v>3</v>
      </c>
      <c r="E5220" s="1" t="s">
        <v>7620</v>
      </c>
      <c r="F5220" s="1" t="s">
        <v>7620</v>
      </c>
      <c r="G5220" s="1" t="s">
        <v>5172</v>
      </c>
    </row>
    <row r="5221" spans="1:7" x14ac:dyDescent="0.2">
      <c r="A5221" s="1" t="s">
        <v>12850</v>
      </c>
      <c r="B5221" s="1" t="s">
        <v>6895</v>
      </c>
      <c r="C5221" s="1">
        <v>4285</v>
      </c>
      <c r="D5221" s="1">
        <v>7</v>
      </c>
      <c r="E5221" s="1" t="s">
        <v>7626</v>
      </c>
      <c r="F5221" s="1" t="s">
        <v>7645</v>
      </c>
      <c r="G5221" s="1" t="s">
        <v>6895</v>
      </c>
    </row>
    <row r="5222" spans="1:7" x14ac:dyDescent="0.2">
      <c r="A5222" s="1" t="s">
        <v>12851</v>
      </c>
      <c r="B5222" s="1" t="s">
        <v>2</v>
      </c>
      <c r="C5222" s="1">
        <v>4291</v>
      </c>
      <c r="D5222" s="1">
        <v>9</v>
      </c>
      <c r="E5222" s="1" t="s">
        <v>7627</v>
      </c>
      <c r="F5222" s="1" t="s">
        <v>7627</v>
      </c>
      <c r="G5222" s="1" t="s">
        <v>2</v>
      </c>
    </row>
    <row r="5223" spans="1:7" x14ac:dyDescent="0.2">
      <c r="A5223" s="1" t="s">
        <v>12852</v>
      </c>
      <c r="B5223" s="1" t="s">
        <v>2</v>
      </c>
      <c r="C5223" s="1">
        <v>4291</v>
      </c>
      <c r="D5223" s="1">
        <v>2</v>
      </c>
      <c r="E5223" s="1" t="s">
        <v>7627</v>
      </c>
      <c r="F5223" s="1" t="s">
        <v>7627</v>
      </c>
      <c r="G5223" s="1" t="s">
        <v>2</v>
      </c>
    </row>
    <row r="5224" spans="1:7" x14ac:dyDescent="0.2">
      <c r="A5224" s="1" t="s">
        <v>12853</v>
      </c>
      <c r="B5224" s="1" t="s">
        <v>2</v>
      </c>
      <c r="C5224" s="1">
        <v>4291</v>
      </c>
      <c r="D5224" s="1">
        <v>8</v>
      </c>
      <c r="E5224" s="1" t="s">
        <v>7630</v>
      </c>
      <c r="F5224" s="1" t="s">
        <v>7630</v>
      </c>
      <c r="G5224" s="1" t="s">
        <v>2</v>
      </c>
    </row>
    <row r="5225" spans="1:7" x14ac:dyDescent="0.2">
      <c r="A5225" s="1" t="s">
        <v>12854</v>
      </c>
      <c r="B5225" s="1" t="s">
        <v>2</v>
      </c>
      <c r="C5225" s="1">
        <v>4292</v>
      </c>
      <c r="D5225" s="1">
        <v>8</v>
      </c>
      <c r="E5225" s="1" t="s">
        <v>7623</v>
      </c>
      <c r="F5225" s="1" t="s">
        <v>7623</v>
      </c>
      <c r="G5225" s="1" t="s">
        <v>2</v>
      </c>
    </row>
    <row r="5226" spans="1:7" x14ac:dyDescent="0.2">
      <c r="A5226" s="1" t="s">
        <v>12855</v>
      </c>
      <c r="B5226" s="1" t="s">
        <v>2</v>
      </c>
      <c r="C5226" s="1">
        <v>4293</v>
      </c>
      <c r="D5226" s="1">
        <v>9</v>
      </c>
      <c r="E5226" s="1" t="s">
        <v>7630</v>
      </c>
      <c r="F5226" s="1" t="s">
        <v>7630</v>
      </c>
      <c r="G5226" s="1" t="s">
        <v>2</v>
      </c>
    </row>
    <row r="5227" spans="1:7" x14ac:dyDescent="0.2">
      <c r="A5227" s="1" t="s">
        <v>12856</v>
      </c>
      <c r="B5227" s="1" t="s">
        <v>2</v>
      </c>
      <c r="C5227" s="1">
        <v>4295</v>
      </c>
      <c r="D5227" s="1">
        <v>8</v>
      </c>
      <c r="E5227" s="1" t="s">
        <v>7627</v>
      </c>
      <c r="F5227" s="1" t="s">
        <v>7627</v>
      </c>
      <c r="G5227" s="1" t="s">
        <v>2</v>
      </c>
    </row>
    <row r="5228" spans="1:7" x14ac:dyDescent="0.2">
      <c r="A5228" s="1" t="s">
        <v>12857</v>
      </c>
      <c r="B5228" s="1" t="s">
        <v>7659</v>
      </c>
      <c r="C5228" s="1">
        <v>4298</v>
      </c>
      <c r="D5228" s="1">
        <v>6</v>
      </c>
      <c r="E5228" s="1" t="s">
        <v>7623</v>
      </c>
      <c r="F5228" s="1" t="s">
        <v>7623</v>
      </c>
      <c r="G5228" s="1" t="s">
        <v>5172</v>
      </c>
    </row>
    <row r="5229" spans="1:7" x14ac:dyDescent="0.2">
      <c r="A5229" s="1" t="s">
        <v>12858</v>
      </c>
      <c r="B5229" s="1" t="s">
        <v>7659</v>
      </c>
      <c r="C5229" s="1">
        <v>4299</v>
      </c>
      <c r="D5229" s="1">
        <v>2</v>
      </c>
      <c r="E5229" s="1" t="s">
        <v>7624</v>
      </c>
      <c r="F5229" s="1" t="s">
        <v>7624</v>
      </c>
      <c r="G5229" s="1" t="s">
        <v>5172</v>
      </c>
    </row>
    <row r="5230" spans="1:7" x14ac:dyDescent="0.2">
      <c r="A5230" s="1" t="s">
        <v>12859</v>
      </c>
      <c r="B5230" s="1" t="s">
        <v>4224</v>
      </c>
      <c r="C5230" s="1">
        <v>4302</v>
      </c>
      <c r="D5230" s="1">
        <v>9</v>
      </c>
      <c r="E5230" s="1" t="s">
        <v>7621</v>
      </c>
      <c r="F5230" s="1" t="s">
        <v>7621</v>
      </c>
      <c r="G5230" s="1" t="s">
        <v>4224</v>
      </c>
    </row>
    <row r="5231" spans="1:7" x14ac:dyDescent="0.2">
      <c r="A5231" s="1" t="s">
        <v>12860</v>
      </c>
      <c r="B5231" s="1" t="s">
        <v>2</v>
      </c>
      <c r="C5231" s="1">
        <v>4303</v>
      </c>
      <c r="D5231" s="1">
        <v>7</v>
      </c>
      <c r="E5231" s="1" t="s">
        <v>7625</v>
      </c>
      <c r="F5231" s="1" t="s">
        <v>7625</v>
      </c>
      <c r="G5231" s="1" t="s">
        <v>2</v>
      </c>
    </row>
    <row r="5232" spans="1:7" x14ac:dyDescent="0.2">
      <c r="A5232" s="1" t="s">
        <v>12861</v>
      </c>
      <c r="B5232" s="1" t="s">
        <v>4224</v>
      </c>
      <c r="C5232" s="1">
        <v>4303</v>
      </c>
      <c r="D5232" s="1">
        <v>8</v>
      </c>
      <c r="E5232" s="1" t="s">
        <v>7621</v>
      </c>
      <c r="F5232" s="1" t="s">
        <v>7621</v>
      </c>
      <c r="G5232" s="1" t="s">
        <v>4224</v>
      </c>
    </row>
    <row r="5233" spans="1:7" x14ac:dyDescent="0.2">
      <c r="A5233" s="1" t="s">
        <v>12862</v>
      </c>
      <c r="B5233" s="1" t="s">
        <v>7659</v>
      </c>
      <c r="C5233" s="1">
        <v>4304</v>
      </c>
      <c r="D5233" s="1">
        <v>10</v>
      </c>
      <c r="E5233" s="1" t="s">
        <v>7622</v>
      </c>
      <c r="F5233" s="1" t="s">
        <v>7622</v>
      </c>
      <c r="G5233" s="1" t="s">
        <v>5172</v>
      </c>
    </row>
    <row r="5234" spans="1:7" x14ac:dyDescent="0.2">
      <c r="A5234" s="1" t="s">
        <v>12863</v>
      </c>
      <c r="B5234" s="1" t="s">
        <v>7659</v>
      </c>
      <c r="C5234" s="1">
        <v>4305</v>
      </c>
      <c r="D5234" s="1">
        <v>1</v>
      </c>
      <c r="E5234" s="1" t="s">
        <v>7628</v>
      </c>
      <c r="F5234" s="1" t="s">
        <v>7628</v>
      </c>
      <c r="G5234" s="1" t="s">
        <v>5172</v>
      </c>
    </row>
    <row r="5235" spans="1:7" x14ac:dyDescent="0.2">
      <c r="A5235" s="1" t="s">
        <v>12864</v>
      </c>
      <c r="B5235" s="1" t="s">
        <v>7659</v>
      </c>
      <c r="C5235" s="1">
        <v>4306</v>
      </c>
      <c r="D5235" s="1">
        <v>10</v>
      </c>
      <c r="E5235" s="1" t="s">
        <v>7624</v>
      </c>
      <c r="F5235" s="1" t="s">
        <v>7624</v>
      </c>
      <c r="G5235" s="1" t="s">
        <v>5172</v>
      </c>
    </row>
    <row r="5236" spans="1:7" x14ac:dyDescent="0.2">
      <c r="A5236" s="1" t="s">
        <v>12865</v>
      </c>
      <c r="B5236" s="1" t="s">
        <v>2</v>
      </c>
      <c r="C5236" s="1">
        <v>4308</v>
      </c>
      <c r="D5236" s="1">
        <v>1</v>
      </c>
      <c r="E5236" s="1" t="s">
        <v>7624</v>
      </c>
      <c r="F5236" s="1" t="s">
        <v>7624</v>
      </c>
      <c r="G5236" s="1" t="s">
        <v>2</v>
      </c>
    </row>
    <row r="5237" spans="1:7" x14ac:dyDescent="0.2">
      <c r="A5237" s="1" t="s">
        <v>12866</v>
      </c>
      <c r="B5237" s="1" t="s">
        <v>4224</v>
      </c>
      <c r="C5237" s="1">
        <v>4308</v>
      </c>
      <c r="D5237" s="1">
        <v>7</v>
      </c>
      <c r="E5237" s="1" t="s">
        <v>7624</v>
      </c>
      <c r="F5237" s="1" t="s">
        <v>7624</v>
      </c>
      <c r="G5237" s="1" t="s">
        <v>4224</v>
      </c>
    </row>
    <row r="5238" spans="1:7" x14ac:dyDescent="0.2">
      <c r="A5238" s="1" t="s">
        <v>12867</v>
      </c>
      <c r="B5238" s="1" t="s">
        <v>7659</v>
      </c>
      <c r="C5238" s="1">
        <v>4311</v>
      </c>
      <c r="D5238" s="1">
        <v>5</v>
      </c>
      <c r="E5238" s="1" t="s">
        <v>7624</v>
      </c>
      <c r="F5238" s="1" t="s">
        <v>7624</v>
      </c>
      <c r="G5238" s="1" t="s">
        <v>5172</v>
      </c>
    </row>
    <row r="5239" spans="1:7" x14ac:dyDescent="0.2">
      <c r="A5239" s="1" t="s">
        <v>12868</v>
      </c>
      <c r="B5239" s="1" t="s">
        <v>2</v>
      </c>
      <c r="C5239" s="1">
        <v>4313</v>
      </c>
      <c r="D5239" s="1">
        <v>7</v>
      </c>
      <c r="E5239" s="1" t="s">
        <v>7621</v>
      </c>
      <c r="F5239" s="1" t="s">
        <v>7621</v>
      </c>
      <c r="G5239" s="1" t="s">
        <v>2</v>
      </c>
    </row>
    <row r="5240" spans="1:7" x14ac:dyDescent="0.2">
      <c r="A5240" s="1" t="s">
        <v>12869</v>
      </c>
      <c r="B5240" s="1" t="s">
        <v>4224</v>
      </c>
      <c r="C5240" s="1">
        <v>4313</v>
      </c>
      <c r="D5240" s="1">
        <v>8</v>
      </c>
      <c r="E5240" s="1" t="s">
        <v>7620</v>
      </c>
      <c r="F5240" s="1" t="s">
        <v>7620</v>
      </c>
      <c r="G5240" s="1" t="s">
        <v>4224</v>
      </c>
    </row>
    <row r="5241" spans="1:7" x14ac:dyDescent="0.2">
      <c r="A5241" s="1" t="s">
        <v>12870</v>
      </c>
      <c r="B5241" s="1" t="s">
        <v>4224</v>
      </c>
      <c r="C5241" s="1">
        <v>4314</v>
      </c>
      <c r="D5241" s="1">
        <v>7</v>
      </c>
      <c r="E5241" s="1" t="s">
        <v>7619</v>
      </c>
      <c r="F5241" s="1" t="s">
        <v>7619</v>
      </c>
      <c r="G5241" s="1" t="s">
        <v>4224</v>
      </c>
    </row>
    <row r="5242" spans="1:7" x14ac:dyDescent="0.2">
      <c r="A5242" s="1" t="s">
        <v>12871</v>
      </c>
      <c r="B5242" s="1" t="s">
        <v>6895</v>
      </c>
      <c r="C5242" s="1">
        <v>4315</v>
      </c>
      <c r="D5242" s="1">
        <v>4</v>
      </c>
      <c r="E5242" s="1" t="s">
        <v>7630</v>
      </c>
      <c r="F5242" s="1" t="s">
        <v>7630</v>
      </c>
      <c r="G5242" s="1" t="s">
        <v>6895</v>
      </c>
    </row>
    <row r="5243" spans="1:7" x14ac:dyDescent="0.2">
      <c r="A5243" s="1" t="s">
        <v>12872</v>
      </c>
      <c r="B5243" s="1" t="s">
        <v>7659</v>
      </c>
      <c r="C5243" s="1">
        <v>4316</v>
      </c>
      <c r="D5243" s="1">
        <v>5</v>
      </c>
      <c r="E5243" s="1" t="s">
        <v>7629</v>
      </c>
      <c r="F5243" s="1" t="s">
        <v>7629</v>
      </c>
      <c r="G5243" s="1" t="s">
        <v>5172</v>
      </c>
    </row>
    <row r="5244" spans="1:7" x14ac:dyDescent="0.2">
      <c r="A5244" s="1" t="s">
        <v>12873</v>
      </c>
      <c r="B5244" s="1" t="s">
        <v>7659</v>
      </c>
      <c r="C5244" s="1">
        <v>4316</v>
      </c>
      <c r="D5244" s="1">
        <v>3</v>
      </c>
      <c r="E5244" s="1" t="s">
        <v>7628</v>
      </c>
      <c r="F5244" s="1" t="s">
        <v>7628</v>
      </c>
      <c r="G5244" s="1" t="s">
        <v>5172</v>
      </c>
    </row>
    <row r="5245" spans="1:7" x14ac:dyDescent="0.2">
      <c r="A5245" s="1" t="s">
        <v>12874</v>
      </c>
      <c r="B5245" s="1" t="s">
        <v>2</v>
      </c>
      <c r="C5245" s="1">
        <v>4317</v>
      </c>
      <c r="D5245" s="1">
        <v>3</v>
      </c>
      <c r="E5245" s="1" t="s">
        <v>7625</v>
      </c>
      <c r="F5245" s="1" t="s">
        <v>7625</v>
      </c>
      <c r="G5245" s="1" t="s">
        <v>2</v>
      </c>
    </row>
    <row r="5246" spans="1:7" x14ac:dyDescent="0.2">
      <c r="A5246" s="1" t="s">
        <v>12875</v>
      </c>
      <c r="B5246" s="1" t="s">
        <v>6895</v>
      </c>
      <c r="C5246" s="1">
        <v>4321</v>
      </c>
      <c r="D5246" s="1">
        <v>10</v>
      </c>
      <c r="E5246" s="1" t="s">
        <v>7628</v>
      </c>
      <c r="F5246" s="1" t="s">
        <v>7628</v>
      </c>
      <c r="G5246" s="1" t="s">
        <v>6895</v>
      </c>
    </row>
    <row r="5247" spans="1:7" x14ac:dyDescent="0.2">
      <c r="A5247" s="1" t="s">
        <v>12876</v>
      </c>
      <c r="B5247" s="1" t="s">
        <v>6895</v>
      </c>
      <c r="C5247" s="1">
        <v>4325</v>
      </c>
      <c r="D5247" s="1">
        <v>2</v>
      </c>
      <c r="E5247" s="1" t="s">
        <v>7628</v>
      </c>
      <c r="F5247" s="1" t="s">
        <v>7628</v>
      </c>
      <c r="G5247" s="1" t="s">
        <v>6895</v>
      </c>
    </row>
    <row r="5248" spans="1:7" x14ac:dyDescent="0.2">
      <c r="A5248" s="1" t="s">
        <v>12877</v>
      </c>
      <c r="B5248" s="1" t="s">
        <v>2</v>
      </c>
      <c r="C5248" s="1">
        <v>4327</v>
      </c>
      <c r="D5248" s="1">
        <v>2</v>
      </c>
      <c r="E5248" s="1" t="s">
        <v>7621</v>
      </c>
      <c r="F5248" s="1" t="s">
        <v>7621</v>
      </c>
      <c r="G5248" s="1" t="s">
        <v>2</v>
      </c>
    </row>
    <row r="5249" spans="1:7" x14ac:dyDescent="0.2">
      <c r="A5249" s="1" t="s">
        <v>12878</v>
      </c>
      <c r="B5249" s="1" t="s">
        <v>4224</v>
      </c>
      <c r="C5249" s="1">
        <v>4327</v>
      </c>
      <c r="D5249" s="1">
        <v>2</v>
      </c>
      <c r="E5249" s="1" t="s">
        <v>7620</v>
      </c>
      <c r="F5249" s="1" t="s">
        <v>7620</v>
      </c>
      <c r="G5249" s="1" t="s">
        <v>4224</v>
      </c>
    </row>
    <row r="5250" spans="1:7" x14ac:dyDescent="0.2">
      <c r="A5250" s="1" t="s">
        <v>12879</v>
      </c>
      <c r="B5250" s="1" t="s">
        <v>2</v>
      </c>
      <c r="C5250" s="1">
        <v>4331</v>
      </c>
      <c r="D5250" s="1">
        <v>2</v>
      </c>
      <c r="E5250" s="1" t="s">
        <v>7623</v>
      </c>
      <c r="F5250" s="1" t="s">
        <v>7623</v>
      </c>
      <c r="G5250" s="1" t="s">
        <v>2</v>
      </c>
    </row>
    <row r="5251" spans="1:7" x14ac:dyDescent="0.2">
      <c r="A5251" s="1" t="s">
        <v>12880</v>
      </c>
      <c r="B5251" s="1" t="s">
        <v>2</v>
      </c>
      <c r="C5251" s="1">
        <v>4333</v>
      </c>
      <c r="D5251" s="1">
        <v>8</v>
      </c>
      <c r="E5251" s="1" t="s">
        <v>7622</v>
      </c>
      <c r="F5251" s="1" t="s">
        <v>7622</v>
      </c>
      <c r="G5251" s="1" t="s">
        <v>2</v>
      </c>
    </row>
    <row r="5252" spans="1:7" x14ac:dyDescent="0.2">
      <c r="A5252" s="1" t="s">
        <v>12881</v>
      </c>
      <c r="B5252" s="1" t="s">
        <v>2</v>
      </c>
      <c r="C5252" s="1">
        <v>4339</v>
      </c>
      <c r="D5252" s="1">
        <v>9</v>
      </c>
      <c r="E5252" s="1" t="s">
        <v>7625</v>
      </c>
      <c r="F5252" s="1" t="s">
        <v>7625</v>
      </c>
      <c r="G5252" s="1" t="s">
        <v>2</v>
      </c>
    </row>
    <row r="5253" spans="1:7" x14ac:dyDescent="0.2">
      <c r="A5253" s="1" t="s">
        <v>12882</v>
      </c>
      <c r="B5253" s="1" t="s">
        <v>4224</v>
      </c>
      <c r="C5253" s="1">
        <v>4341</v>
      </c>
      <c r="D5253" s="1">
        <v>10</v>
      </c>
      <c r="E5253" s="1" t="s">
        <v>7630</v>
      </c>
      <c r="F5253" s="1" t="s">
        <v>7630</v>
      </c>
      <c r="G5253" s="1" t="s">
        <v>4224</v>
      </c>
    </row>
    <row r="5254" spans="1:7" x14ac:dyDescent="0.2">
      <c r="A5254" s="1" t="s">
        <v>12883</v>
      </c>
      <c r="B5254" s="1" t="s">
        <v>7659</v>
      </c>
      <c r="C5254" s="1">
        <v>4341</v>
      </c>
      <c r="D5254" s="1">
        <v>5</v>
      </c>
      <c r="E5254" s="1" t="s">
        <v>7630</v>
      </c>
      <c r="F5254" s="1" t="s">
        <v>7630</v>
      </c>
      <c r="G5254" s="1" t="s">
        <v>5172</v>
      </c>
    </row>
    <row r="5255" spans="1:7" x14ac:dyDescent="0.2">
      <c r="A5255" s="1" t="s">
        <v>12884</v>
      </c>
      <c r="B5255" s="1" t="s">
        <v>2</v>
      </c>
      <c r="C5255" s="1">
        <v>4345</v>
      </c>
      <c r="D5255" s="1">
        <v>10</v>
      </c>
      <c r="E5255" s="1" t="s">
        <v>7625</v>
      </c>
      <c r="F5255" s="1" t="s">
        <v>7625</v>
      </c>
      <c r="G5255" s="1" t="s">
        <v>2</v>
      </c>
    </row>
    <row r="5256" spans="1:7" x14ac:dyDescent="0.2">
      <c r="A5256" s="1" t="s">
        <v>12885</v>
      </c>
      <c r="B5256" s="1" t="s">
        <v>6895</v>
      </c>
      <c r="C5256" s="1">
        <v>4347</v>
      </c>
      <c r="D5256" s="1">
        <v>8</v>
      </c>
      <c r="E5256" s="1" t="s">
        <v>7628</v>
      </c>
      <c r="F5256" s="1" t="s">
        <v>7628</v>
      </c>
      <c r="G5256" s="1" t="s">
        <v>6895</v>
      </c>
    </row>
    <row r="5257" spans="1:7" x14ac:dyDescent="0.2">
      <c r="A5257" s="1" t="s">
        <v>12886</v>
      </c>
      <c r="B5257" s="1" t="s">
        <v>2</v>
      </c>
      <c r="C5257" s="1">
        <v>4350</v>
      </c>
      <c r="D5257" s="1">
        <v>10</v>
      </c>
      <c r="E5257" s="1" t="s">
        <v>7620</v>
      </c>
      <c r="F5257" s="1" t="s">
        <v>7620</v>
      </c>
      <c r="G5257" s="1" t="s">
        <v>2</v>
      </c>
    </row>
    <row r="5258" spans="1:7" x14ac:dyDescent="0.2">
      <c r="A5258" s="1" t="s">
        <v>12887</v>
      </c>
      <c r="B5258" s="1" t="s">
        <v>4224</v>
      </c>
      <c r="C5258" s="1">
        <v>4351</v>
      </c>
      <c r="D5258" s="1">
        <v>1</v>
      </c>
      <c r="E5258" s="1" t="s">
        <v>7621</v>
      </c>
      <c r="F5258" s="1" t="s">
        <v>7621</v>
      </c>
      <c r="G5258" s="1" t="s">
        <v>4224</v>
      </c>
    </row>
    <row r="5259" spans="1:7" x14ac:dyDescent="0.2">
      <c r="A5259" s="1" t="s">
        <v>12888</v>
      </c>
      <c r="B5259" s="1" t="s">
        <v>6895</v>
      </c>
      <c r="C5259" s="1">
        <v>4354</v>
      </c>
      <c r="D5259" s="1">
        <v>5</v>
      </c>
      <c r="E5259" s="1" t="s">
        <v>7619</v>
      </c>
      <c r="F5259" s="1" t="s">
        <v>7619</v>
      </c>
      <c r="G5259" s="1" t="s">
        <v>6895</v>
      </c>
    </row>
    <row r="5260" spans="1:7" x14ac:dyDescent="0.2">
      <c r="A5260" s="1" t="s">
        <v>12889</v>
      </c>
      <c r="B5260" s="1" t="s">
        <v>7659</v>
      </c>
      <c r="C5260" s="1">
        <v>4358</v>
      </c>
      <c r="D5260" s="1">
        <v>3</v>
      </c>
      <c r="E5260" s="1" t="s">
        <v>7619</v>
      </c>
      <c r="F5260" s="1" t="s">
        <v>7619</v>
      </c>
      <c r="G5260" s="1" t="s">
        <v>5172</v>
      </c>
    </row>
    <row r="5261" spans="1:7" x14ac:dyDescent="0.2">
      <c r="A5261" s="1" t="s">
        <v>12890</v>
      </c>
      <c r="B5261" s="1" t="s">
        <v>2</v>
      </c>
      <c r="C5261" s="1">
        <v>4359</v>
      </c>
      <c r="D5261" s="1">
        <v>3</v>
      </c>
      <c r="E5261" s="1" t="s">
        <v>7623</v>
      </c>
      <c r="F5261" s="1" t="s">
        <v>7623</v>
      </c>
      <c r="G5261" s="1" t="s">
        <v>2</v>
      </c>
    </row>
    <row r="5262" spans="1:7" x14ac:dyDescent="0.2">
      <c r="A5262" s="1" t="s">
        <v>12891</v>
      </c>
      <c r="B5262" s="1" t="s">
        <v>2</v>
      </c>
      <c r="C5262" s="1">
        <v>4361</v>
      </c>
      <c r="D5262" s="1">
        <v>1</v>
      </c>
      <c r="E5262" s="1" t="s">
        <v>7630</v>
      </c>
      <c r="F5262" s="1" t="s">
        <v>7630</v>
      </c>
      <c r="G5262" s="1" t="s">
        <v>2</v>
      </c>
    </row>
    <row r="5263" spans="1:7" x14ac:dyDescent="0.2">
      <c r="A5263" s="1" t="s">
        <v>12892</v>
      </c>
      <c r="B5263" s="1" t="s">
        <v>2</v>
      </c>
      <c r="C5263" s="1">
        <v>4362</v>
      </c>
      <c r="D5263" s="1">
        <v>10</v>
      </c>
      <c r="E5263" s="1" t="s">
        <v>7628</v>
      </c>
      <c r="F5263" s="1" t="s">
        <v>7628</v>
      </c>
      <c r="G5263" s="1" t="s">
        <v>2</v>
      </c>
    </row>
    <row r="5264" spans="1:7" x14ac:dyDescent="0.2">
      <c r="A5264" s="1" t="s">
        <v>12893</v>
      </c>
      <c r="B5264" s="1" t="s">
        <v>2</v>
      </c>
      <c r="C5264" s="1">
        <v>4366</v>
      </c>
      <c r="D5264" s="1">
        <v>5</v>
      </c>
      <c r="E5264" s="1" t="s">
        <v>7619</v>
      </c>
      <c r="F5264" s="1" t="s">
        <v>7619</v>
      </c>
      <c r="G5264" s="1" t="s">
        <v>2</v>
      </c>
    </row>
    <row r="5265" spans="1:7" x14ac:dyDescent="0.2">
      <c r="A5265" s="1" t="s">
        <v>12894</v>
      </c>
      <c r="B5265" s="1" t="s">
        <v>2</v>
      </c>
      <c r="C5265" s="1">
        <v>4371</v>
      </c>
      <c r="D5265" s="1">
        <v>4</v>
      </c>
      <c r="E5265" s="1" t="s">
        <v>7625</v>
      </c>
      <c r="F5265" s="1" t="s">
        <v>7625</v>
      </c>
      <c r="G5265" s="1" t="s">
        <v>2</v>
      </c>
    </row>
    <row r="5266" spans="1:7" x14ac:dyDescent="0.2">
      <c r="A5266" s="1" t="s">
        <v>12895</v>
      </c>
      <c r="B5266" s="1" t="s">
        <v>2</v>
      </c>
      <c r="C5266" s="1">
        <v>4379</v>
      </c>
      <c r="D5266" s="1">
        <v>2</v>
      </c>
      <c r="E5266" s="1" t="s">
        <v>7630</v>
      </c>
      <c r="F5266" s="1" t="s">
        <v>7630</v>
      </c>
      <c r="G5266" s="1" t="s">
        <v>2</v>
      </c>
    </row>
    <row r="5267" spans="1:7" x14ac:dyDescent="0.2">
      <c r="A5267" s="1" t="s">
        <v>12896</v>
      </c>
      <c r="B5267" s="1" t="s">
        <v>2</v>
      </c>
      <c r="C5267" s="1">
        <v>4386</v>
      </c>
      <c r="D5267" s="1">
        <v>3</v>
      </c>
      <c r="E5267" s="1" t="s">
        <v>7624</v>
      </c>
      <c r="F5267" s="1" t="s">
        <v>7624</v>
      </c>
      <c r="G5267" s="1" t="s">
        <v>2</v>
      </c>
    </row>
    <row r="5268" spans="1:7" x14ac:dyDescent="0.2">
      <c r="A5268" s="1" t="s">
        <v>12897</v>
      </c>
      <c r="B5268" s="1" t="s">
        <v>2</v>
      </c>
      <c r="C5268" s="1">
        <v>4389</v>
      </c>
      <c r="D5268" s="1">
        <v>8</v>
      </c>
      <c r="E5268" s="1" t="s">
        <v>7619</v>
      </c>
      <c r="F5268" s="1" t="s">
        <v>7619</v>
      </c>
      <c r="G5268" s="1" t="s">
        <v>2</v>
      </c>
    </row>
    <row r="5269" spans="1:7" x14ac:dyDescent="0.2">
      <c r="A5269" s="1" t="s">
        <v>12898</v>
      </c>
      <c r="B5269" s="1" t="s">
        <v>2</v>
      </c>
      <c r="C5269" s="1">
        <v>4393</v>
      </c>
      <c r="D5269" s="1">
        <v>3</v>
      </c>
      <c r="E5269" s="1" t="s">
        <v>7622</v>
      </c>
      <c r="F5269" s="1" t="s">
        <v>7622</v>
      </c>
      <c r="G5269" s="1" t="s">
        <v>2</v>
      </c>
    </row>
    <row r="5270" spans="1:7" x14ac:dyDescent="0.2">
      <c r="A5270" s="1" t="s">
        <v>12899</v>
      </c>
      <c r="B5270" s="1" t="s">
        <v>2</v>
      </c>
      <c r="C5270" s="1">
        <v>4400</v>
      </c>
      <c r="D5270" s="1">
        <v>4</v>
      </c>
      <c r="E5270" s="1" t="s">
        <v>7625</v>
      </c>
      <c r="F5270" s="1" t="s">
        <v>7625</v>
      </c>
      <c r="G5270" s="1" t="s">
        <v>2</v>
      </c>
    </row>
    <row r="5271" spans="1:7" x14ac:dyDescent="0.2">
      <c r="A5271" s="1" t="s">
        <v>12900</v>
      </c>
      <c r="B5271" s="1" t="s">
        <v>2</v>
      </c>
      <c r="C5271" s="1">
        <v>4401</v>
      </c>
      <c r="D5271" s="1">
        <v>9</v>
      </c>
      <c r="E5271" s="1" t="s">
        <v>7619</v>
      </c>
      <c r="F5271" s="1" t="s">
        <v>7619</v>
      </c>
      <c r="G5271" s="1" t="s">
        <v>2</v>
      </c>
    </row>
    <row r="5272" spans="1:7" x14ac:dyDescent="0.2">
      <c r="A5272" s="1" t="s">
        <v>12901</v>
      </c>
      <c r="B5272" s="1" t="s">
        <v>2</v>
      </c>
      <c r="C5272" s="1">
        <v>4401</v>
      </c>
      <c r="D5272" s="1">
        <v>6</v>
      </c>
      <c r="E5272" s="1" t="s">
        <v>7629</v>
      </c>
      <c r="F5272" s="1" t="s">
        <v>7629</v>
      </c>
      <c r="G5272" s="1" t="s">
        <v>2</v>
      </c>
    </row>
    <row r="5273" spans="1:7" x14ac:dyDescent="0.2">
      <c r="A5273" s="1" t="s">
        <v>12902</v>
      </c>
      <c r="B5273" s="1" t="s">
        <v>4224</v>
      </c>
      <c r="C5273" s="1">
        <v>4401</v>
      </c>
      <c r="D5273" s="1">
        <v>1</v>
      </c>
      <c r="E5273" s="1" t="s">
        <v>7621</v>
      </c>
      <c r="F5273" s="1" t="s">
        <v>7621</v>
      </c>
      <c r="G5273" s="1" t="s">
        <v>4224</v>
      </c>
    </row>
    <row r="5274" spans="1:7" x14ac:dyDescent="0.2">
      <c r="A5274" s="1" t="s">
        <v>12903</v>
      </c>
      <c r="B5274" s="1" t="s">
        <v>2</v>
      </c>
      <c r="C5274" s="1">
        <v>4404</v>
      </c>
      <c r="D5274" s="1">
        <v>2</v>
      </c>
      <c r="E5274" s="1" t="s">
        <v>7622</v>
      </c>
      <c r="F5274" s="1" t="s">
        <v>7622</v>
      </c>
      <c r="G5274" s="1" t="s">
        <v>2</v>
      </c>
    </row>
    <row r="5275" spans="1:7" x14ac:dyDescent="0.2">
      <c r="A5275" s="1" t="s">
        <v>12904</v>
      </c>
      <c r="B5275" s="1" t="s">
        <v>2</v>
      </c>
      <c r="C5275" s="1">
        <v>4406</v>
      </c>
      <c r="D5275" s="1">
        <v>10</v>
      </c>
      <c r="E5275" s="1" t="s">
        <v>7630</v>
      </c>
      <c r="F5275" s="1" t="s">
        <v>7630</v>
      </c>
      <c r="G5275" s="1" t="s">
        <v>2</v>
      </c>
    </row>
    <row r="5276" spans="1:7" x14ac:dyDescent="0.2">
      <c r="A5276" s="1" t="s">
        <v>12905</v>
      </c>
      <c r="B5276" s="1" t="s">
        <v>2</v>
      </c>
      <c r="C5276" s="1">
        <v>4407</v>
      </c>
      <c r="D5276" s="1">
        <v>2</v>
      </c>
      <c r="E5276" s="1" t="s">
        <v>7626</v>
      </c>
      <c r="F5276" s="1" t="s">
        <v>7645</v>
      </c>
      <c r="G5276" s="1" t="s">
        <v>2</v>
      </c>
    </row>
    <row r="5277" spans="1:7" x14ac:dyDescent="0.2">
      <c r="A5277" s="1" t="s">
        <v>12906</v>
      </c>
      <c r="B5277" s="1" t="s">
        <v>7659</v>
      </c>
      <c r="C5277" s="1">
        <v>4410</v>
      </c>
      <c r="D5277" s="1">
        <v>10</v>
      </c>
      <c r="E5277" s="1" t="s">
        <v>7629</v>
      </c>
      <c r="F5277" s="1" t="s">
        <v>7629</v>
      </c>
      <c r="G5277" s="1" t="s">
        <v>5172</v>
      </c>
    </row>
    <row r="5278" spans="1:7" x14ac:dyDescent="0.2">
      <c r="A5278" s="1" t="s">
        <v>12907</v>
      </c>
      <c r="B5278" s="1" t="s">
        <v>6895</v>
      </c>
      <c r="C5278" s="1">
        <v>4415</v>
      </c>
      <c r="D5278" s="1">
        <v>4</v>
      </c>
      <c r="E5278" s="1" t="s">
        <v>7625</v>
      </c>
      <c r="F5278" s="1" t="s">
        <v>7625</v>
      </c>
      <c r="G5278" s="1" t="s">
        <v>6895</v>
      </c>
    </row>
    <row r="5279" spans="1:7" x14ac:dyDescent="0.2">
      <c r="A5279" s="1" t="s">
        <v>12908</v>
      </c>
      <c r="B5279" s="1" t="s">
        <v>2</v>
      </c>
      <c r="C5279" s="1">
        <v>4416</v>
      </c>
      <c r="D5279" s="1">
        <v>6</v>
      </c>
      <c r="E5279" s="1" t="s">
        <v>7626</v>
      </c>
      <c r="F5279" s="1" t="s">
        <v>7645</v>
      </c>
      <c r="G5279" s="1" t="s">
        <v>2</v>
      </c>
    </row>
    <row r="5280" spans="1:7" x14ac:dyDescent="0.2">
      <c r="A5280" s="1" t="s">
        <v>12909</v>
      </c>
      <c r="B5280" s="1" t="s">
        <v>7659</v>
      </c>
      <c r="C5280" s="1">
        <v>4417</v>
      </c>
      <c r="D5280" s="1">
        <v>2</v>
      </c>
      <c r="E5280" s="1" t="s">
        <v>7626</v>
      </c>
      <c r="F5280" s="1" t="s">
        <v>7645</v>
      </c>
      <c r="G5280" s="1" t="s">
        <v>5172</v>
      </c>
    </row>
    <row r="5281" spans="1:7" x14ac:dyDescent="0.2">
      <c r="A5281" s="1" t="s">
        <v>12910</v>
      </c>
      <c r="B5281" s="1" t="s">
        <v>2</v>
      </c>
      <c r="C5281" s="1">
        <v>4428</v>
      </c>
      <c r="D5281" s="1">
        <v>1</v>
      </c>
      <c r="E5281" s="1" t="s">
        <v>7620</v>
      </c>
      <c r="F5281" s="1" t="s">
        <v>7620</v>
      </c>
      <c r="G5281" s="1" t="s">
        <v>2</v>
      </c>
    </row>
    <row r="5282" spans="1:7" x14ac:dyDescent="0.2">
      <c r="A5282" s="1" t="s">
        <v>12911</v>
      </c>
      <c r="B5282" s="1" t="s">
        <v>2</v>
      </c>
      <c r="C5282" s="1">
        <v>4429</v>
      </c>
      <c r="D5282" s="1">
        <v>8</v>
      </c>
      <c r="E5282" s="1" t="s">
        <v>7622</v>
      </c>
      <c r="F5282" s="1" t="s">
        <v>7622</v>
      </c>
      <c r="G5282" s="1" t="s">
        <v>2</v>
      </c>
    </row>
    <row r="5283" spans="1:7" x14ac:dyDescent="0.2">
      <c r="A5283" s="1" t="s">
        <v>12912</v>
      </c>
      <c r="B5283" s="1" t="s">
        <v>7659</v>
      </c>
      <c r="C5283" s="1">
        <v>4430</v>
      </c>
      <c r="D5283" s="1">
        <v>1</v>
      </c>
      <c r="E5283" s="1" t="s">
        <v>7626</v>
      </c>
      <c r="F5283" s="1" t="s">
        <v>7645</v>
      </c>
      <c r="G5283" s="1" t="s">
        <v>5172</v>
      </c>
    </row>
    <row r="5284" spans="1:7" x14ac:dyDescent="0.2">
      <c r="A5284" s="1" t="s">
        <v>12913</v>
      </c>
      <c r="B5284" s="1" t="s">
        <v>2</v>
      </c>
      <c r="C5284" s="1">
        <v>4431</v>
      </c>
      <c r="D5284" s="1">
        <v>1</v>
      </c>
      <c r="E5284" s="1" t="s">
        <v>7629</v>
      </c>
      <c r="F5284" s="1" t="s">
        <v>7629</v>
      </c>
      <c r="G5284" s="1" t="s">
        <v>2</v>
      </c>
    </row>
    <row r="5285" spans="1:7" x14ac:dyDescent="0.2">
      <c r="A5285" s="1" t="s">
        <v>12914</v>
      </c>
      <c r="B5285" s="1" t="s">
        <v>2</v>
      </c>
      <c r="C5285" s="1">
        <v>4434</v>
      </c>
      <c r="D5285" s="1">
        <v>5</v>
      </c>
      <c r="E5285" s="1" t="s">
        <v>7625</v>
      </c>
      <c r="F5285" s="1" t="s">
        <v>7625</v>
      </c>
      <c r="G5285" s="1" t="s">
        <v>2</v>
      </c>
    </row>
    <row r="5286" spans="1:7" x14ac:dyDescent="0.2">
      <c r="A5286" s="1" t="s">
        <v>12915</v>
      </c>
      <c r="B5286" s="1" t="s">
        <v>2</v>
      </c>
      <c r="C5286" s="1">
        <v>4434</v>
      </c>
      <c r="D5286" s="1">
        <v>6</v>
      </c>
      <c r="E5286" s="1" t="s">
        <v>7619</v>
      </c>
      <c r="F5286" s="1" t="s">
        <v>7619</v>
      </c>
      <c r="G5286" s="1" t="s">
        <v>2</v>
      </c>
    </row>
    <row r="5287" spans="1:7" x14ac:dyDescent="0.2">
      <c r="A5287" s="1" t="s">
        <v>12916</v>
      </c>
      <c r="B5287" s="1" t="s">
        <v>7659</v>
      </c>
      <c r="C5287" s="1">
        <v>4440</v>
      </c>
      <c r="D5287" s="1">
        <v>5</v>
      </c>
      <c r="E5287" s="1" t="s">
        <v>7620</v>
      </c>
      <c r="F5287" s="1" t="s">
        <v>7620</v>
      </c>
      <c r="G5287" s="1" t="s">
        <v>5172</v>
      </c>
    </row>
    <row r="5288" spans="1:7" x14ac:dyDescent="0.2">
      <c r="A5288" s="1" t="s">
        <v>12917</v>
      </c>
      <c r="B5288" s="1" t="s">
        <v>2</v>
      </c>
      <c r="C5288" s="1">
        <v>4449</v>
      </c>
      <c r="D5288" s="1">
        <v>9</v>
      </c>
      <c r="E5288" s="1" t="s">
        <v>7627</v>
      </c>
      <c r="F5288" s="1" t="s">
        <v>7627</v>
      </c>
      <c r="G5288" s="1" t="s">
        <v>2</v>
      </c>
    </row>
    <row r="5289" spans="1:7" x14ac:dyDescent="0.2">
      <c r="A5289" s="1" t="s">
        <v>12918</v>
      </c>
      <c r="B5289" s="1" t="s">
        <v>2</v>
      </c>
      <c r="C5289" s="1">
        <v>4450</v>
      </c>
      <c r="D5289" s="1">
        <v>6</v>
      </c>
      <c r="E5289" s="1" t="s">
        <v>7626</v>
      </c>
      <c r="F5289" s="1" t="s">
        <v>7645</v>
      </c>
      <c r="G5289" s="1" t="s">
        <v>2</v>
      </c>
    </row>
    <row r="5290" spans="1:7" x14ac:dyDescent="0.2">
      <c r="A5290" s="1" t="s">
        <v>12919</v>
      </c>
      <c r="B5290" s="1" t="s">
        <v>2</v>
      </c>
      <c r="C5290" s="1">
        <v>4451</v>
      </c>
      <c r="D5290" s="1">
        <v>2</v>
      </c>
      <c r="E5290" s="1" t="s">
        <v>7624</v>
      </c>
      <c r="F5290" s="1" t="s">
        <v>7624</v>
      </c>
      <c r="G5290" s="1" t="s">
        <v>2</v>
      </c>
    </row>
    <row r="5291" spans="1:7" x14ac:dyDescent="0.2">
      <c r="A5291" s="1" t="s">
        <v>12920</v>
      </c>
      <c r="B5291" s="1" t="s">
        <v>4224</v>
      </c>
      <c r="C5291" s="1">
        <v>4454</v>
      </c>
      <c r="D5291" s="1">
        <v>9</v>
      </c>
      <c r="E5291" s="1" t="s">
        <v>7620</v>
      </c>
      <c r="F5291" s="1" t="s">
        <v>7620</v>
      </c>
      <c r="G5291" s="1" t="s">
        <v>4224</v>
      </c>
    </row>
    <row r="5292" spans="1:7" x14ac:dyDescent="0.2">
      <c r="A5292" s="1" t="s">
        <v>12921</v>
      </c>
      <c r="B5292" s="1" t="s">
        <v>2</v>
      </c>
      <c r="C5292" s="1">
        <v>4456</v>
      </c>
      <c r="D5292" s="1">
        <v>1</v>
      </c>
      <c r="E5292" s="1" t="s">
        <v>7630</v>
      </c>
      <c r="F5292" s="1" t="s">
        <v>7630</v>
      </c>
      <c r="G5292" s="1" t="s">
        <v>2</v>
      </c>
    </row>
    <row r="5293" spans="1:7" x14ac:dyDescent="0.2">
      <c r="A5293" s="1" t="s">
        <v>12922</v>
      </c>
      <c r="B5293" s="1" t="s">
        <v>7659</v>
      </c>
      <c r="C5293" s="1">
        <v>4457</v>
      </c>
      <c r="D5293" s="1">
        <v>3</v>
      </c>
      <c r="E5293" s="1" t="s">
        <v>7628</v>
      </c>
      <c r="F5293" s="1" t="s">
        <v>7628</v>
      </c>
      <c r="G5293" s="1" t="s">
        <v>5172</v>
      </c>
    </row>
    <row r="5294" spans="1:7" x14ac:dyDescent="0.2">
      <c r="A5294" s="1" t="s">
        <v>12923</v>
      </c>
      <c r="B5294" s="1" t="s">
        <v>2</v>
      </c>
      <c r="C5294" s="1">
        <v>4458</v>
      </c>
      <c r="D5294" s="1">
        <v>9</v>
      </c>
      <c r="E5294" s="1" t="s">
        <v>7621</v>
      </c>
      <c r="F5294" s="1" t="s">
        <v>7621</v>
      </c>
      <c r="G5294" s="1" t="s">
        <v>2</v>
      </c>
    </row>
    <row r="5295" spans="1:7" x14ac:dyDescent="0.2">
      <c r="A5295" s="1" t="s">
        <v>12924</v>
      </c>
      <c r="B5295" s="1" t="s">
        <v>2</v>
      </c>
      <c r="C5295" s="1">
        <v>4459</v>
      </c>
      <c r="D5295" s="1">
        <v>8</v>
      </c>
      <c r="E5295" s="1" t="s">
        <v>7619</v>
      </c>
      <c r="F5295" s="1" t="s">
        <v>7619</v>
      </c>
      <c r="G5295" s="1" t="s">
        <v>2</v>
      </c>
    </row>
    <row r="5296" spans="1:7" x14ac:dyDescent="0.2">
      <c r="A5296" s="1" t="s">
        <v>12925</v>
      </c>
      <c r="B5296" s="1" t="s">
        <v>2</v>
      </c>
      <c r="C5296" s="1">
        <v>4460</v>
      </c>
      <c r="D5296" s="1">
        <v>1</v>
      </c>
      <c r="E5296" s="1" t="s">
        <v>7628</v>
      </c>
      <c r="F5296" s="1" t="s">
        <v>7628</v>
      </c>
      <c r="G5296" s="1" t="s">
        <v>2</v>
      </c>
    </row>
    <row r="5297" spans="1:7" x14ac:dyDescent="0.2">
      <c r="A5297" s="1" t="s">
        <v>12926</v>
      </c>
      <c r="B5297" s="1" t="s">
        <v>7659</v>
      </c>
      <c r="C5297" s="1">
        <v>4460</v>
      </c>
      <c r="D5297" s="1">
        <v>1</v>
      </c>
      <c r="E5297" s="1" t="s">
        <v>7623</v>
      </c>
      <c r="F5297" s="1" t="s">
        <v>7623</v>
      </c>
      <c r="G5297" s="1" t="s">
        <v>5172</v>
      </c>
    </row>
    <row r="5298" spans="1:7" x14ac:dyDescent="0.2">
      <c r="A5298" s="1" t="s">
        <v>12927</v>
      </c>
      <c r="B5298" s="1" t="s">
        <v>2</v>
      </c>
      <c r="C5298" s="1">
        <v>4461</v>
      </c>
      <c r="D5298" s="1">
        <v>2</v>
      </c>
      <c r="E5298" s="1" t="s">
        <v>7619</v>
      </c>
      <c r="F5298" s="1" t="s">
        <v>7619</v>
      </c>
      <c r="G5298" s="1" t="s">
        <v>2</v>
      </c>
    </row>
    <row r="5299" spans="1:7" x14ac:dyDescent="0.2">
      <c r="A5299" s="1" t="s">
        <v>12928</v>
      </c>
      <c r="B5299" s="1" t="s">
        <v>4224</v>
      </c>
      <c r="C5299" s="1">
        <v>4461</v>
      </c>
      <c r="D5299" s="1">
        <v>6</v>
      </c>
      <c r="E5299" s="1" t="s">
        <v>7625</v>
      </c>
      <c r="F5299" s="1" t="s">
        <v>7625</v>
      </c>
      <c r="G5299" s="1" t="s">
        <v>4224</v>
      </c>
    </row>
    <row r="5300" spans="1:7" x14ac:dyDescent="0.2">
      <c r="A5300" s="1" t="s">
        <v>12929</v>
      </c>
      <c r="B5300" s="1" t="s">
        <v>2</v>
      </c>
      <c r="C5300" s="1">
        <v>4462</v>
      </c>
      <c r="D5300" s="1">
        <v>6</v>
      </c>
      <c r="E5300" s="1" t="s">
        <v>7626</v>
      </c>
      <c r="F5300" s="1" t="s">
        <v>7645</v>
      </c>
      <c r="G5300" s="1" t="s">
        <v>2</v>
      </c>
    </row>
    <row r="5301" spans="1:7" x14ac:dyDescent="0.2">
      <c r="A5301" s="1" t="s">
        <v>12930</v>
      </c>
      <c r="B5301" s="1" t="s">
        <v>2</v>
      </c>
      <c r="C5301" s="1">
        <v>4464</v>
      </c>
      <c r="D5301" s="1">
        <v>4</v>
      </c>
      <c r="E5301" s="1" t="s">
        <v>7630</v>
      </c>
      <c r="F5301" s="1" t="s">
        <v>7630</v>
      </c>
      <c r="G5301" s="1" t="s">
        <v>2</v>
      </c>
    </row>
    <row r="5302" spans="1:7" x14ac:dyDescent="0.2">
      <c r="A5302" s="1" t="s">
        <v>12931</v>
      </c>
      <c r="B5302" s="1" t="s">
        <v>2</v>
      </c>
      <c r="C5302" s="1">
        <v>4464</v>
      </c>
      <c r="D5302" s="1">
        <v>8</v>
      </c>
      <c r="E5302" s="1" t="s">
        <v>7629</v>
      </c>
      <c r="F5302" s="1" t="s">
        <v>7629</v>
      </c>
      <c r="G5302" s="1" t="s">
        <v>2</v>
      </c>
    </row>
    <row r="5303" spans="1:7" x14ac:dyDescent="0.2">
      <c r="A5303" s="1" t="s">
        <v>12932</v>
      </c>
      <c r="B5303" s="1" t="s">
        <v>2</v>
      </c>
      <c r="C5303" s="1">
        <v>4464</v>
      </c>
      <c r="D5303" s="1">
        <v>4</v>
      </c>
      <c r="E5303" s="1" t="s">
        <v>7621</v>
      </c>
      <c r="F5303" s="1" t="s">
        <v>7621</v>
      </c>
      <c r="G5303" s="1" t="s">
        <v>2</v>
      </c>
    </row>
    <row r="5304" spans="1:7" x14ac:dyDescent="0.2">
      <c r="A5304" s="1" t="s">
        <v>12933</v>
      </c>
      <c r="B5304" s="1" t="s">
        <v>2</v>
      </c>
      <c r="C5304" s="1">
        <v>4465</v>
      </c>
      <c r="D5304" s="1">
        <v>3</v>
      </c>
      <c r="E5304" s="1" t="s">
        <v>7622</v>
      </c>
      <c r="F5304" s="1" t="s">
        <v>7622</v>
      </c>
      <c r="G5304" s="1" t="s">
        <v>2</v>
      </c>
    </row>
    <row r="5305" spans="1:7" x14ac:dyDescent="0.2">
      <c r="A5305" s="1" t="s">
        <v>12934</v>
      </c>
      <c r="B5305" s="1" t="s">
        <v>7659</v>
      </c>
      <c r="C5305" s="1">
        <v>4466</v>
      </c>
      <c r="D5305" s="1">
        <v>3</v>
      </c>
      <c r="E5305" s="1" t="s">
        <v>7629</v>
      </c>
      <c r="F5305" s="1" t="s">
        <v>7629</v>
      </c>
      <c r="G5305" s="1" t="s">
        <v>5172</v>
      </c>
    </row>
    <row r="5306" spans="1:7" x14ac:dyDescent="0.2">
      <c r="A5306" s="1" t="s">
        <v>12935</v>
      </c>
      <c r="B5306" s="1" t="s">
        <v>7659</v>
      </c>
      <c r="C5306" s="1">
        <v>4475</v>
      </c>
      <c r="D5306" s="1">
        <v>8</v>
      </c>
      <c r="E5306" s="1" t="s">
        <v>7623</v>
      </c>
      <c r="F5306" s="1" t="s">
        <v>7623</v>
      </c>
      <c r="G5306" s="1" t="s">
        <v>5172</v>
      </c>
    </row>
    <row r="5307" spans="1:7" x14ac:dyDescent="0.2">
      <c r="A5307" s="1" t="s">
        <v>12936</v>
      </c>
      <c r="B5307" s="1" t="s">
        <v>6895</v>
      </c>
      <c r="C5307" s="1">
        <v>4476</v>
      </c>
      <c r="D5307" s="1">
        <v>8</v>
      </c>
      <c r="E5307" s="1" t="s">
        <v>7628</v>
      </c>
      <c r="F5307" s="1" t="s">
        <v>7628</v>
      </c>
      <c r="G5307" s="1" t="s">
        <v>6895</v>
      </c>
    </row>
    <row r="5308" spans="1:7" x14ac:dyDescent="0.2">
      <c r="A5308" s="1" t="s">
        <v>12937</v>
      </c>
      <c r="B5308" s="1" t="s">
        <v>4224</v>
      </c>
      <c r="C5308" s="1">
        <v>4479</v>
      </c>
      <c r="D5308" s="1">
        <v>6</v>
      </c>
      <c r="E5308" s="1" t="s">
        <v>7628</v>
      </c>
      <c r="F5308" s="1" t="s">
        <v>7628</v>
      </c>
      <c r="G5308" s="1" t="s">
        <v>4224</v>
      </c>
    </row>
    <row r="5309" spans="1:7" x14ac:dyDescent="0.2">
      <c r="A5309" s="1" t="s">
        <v>12938</v>
      </c>
      <c r="B5309" s="1" t="s">
        <v>7659</v>
      </c>
      <c r="C5309" s="1">
        <v>4479</v>
      </c>
      <c r="D5309" s="1">
        <v>4</v>
      </c>
      <c r="E5309" s="1" t="s">
        <v>7630</v>
      </c>
      <c r="F5309" s="1" t="s">
        <v>7630</v>
      </c>
      <c r="G5309" s="1" t="s">
        <v>5172</v>
      </c>
    </row>
    <row r="5310" spans="1:7" x14ac:dyDescent="0.2">
      <c r="A5310" s="1" t="s">
        <v>12939</v>
      </c>
      <c r="B5310" s="1" t="s">
        <v>2</v>
      </c>
      <c r="C5310" s="1">
        <v>4484</v>
      </c>
      <c r="D5310" s="1">
        <v>3</v>
      </c>
      <c r="E5310" s="1" t="s">
        <v>7630</v>
      </c>
      <c r="F5310" s="1" t="s">
        <v>7630</v>
      </c>
      <c r="G5310" s="1" t="s">
        <v>2</v>
      </c>
    </row>
    <row r="5311" spans="1:7" x14ac:dyDescent="0.2">
      <c r="A5311" s="1" t="s">
        <v>12940</v>
      </c>
      <c r="B5311" s="1" t="s">
        <v>2</v>
      </c>
      <c r="C5311" s="1">
        <v>4486</v>
      </c>
      <c r="D5311" s="1">
        <v>8</v>
      </c>
      <c r="E5311" s="1" t="s">
        <v>7626</v>
      </c>
      <c r="F5311" s="1" t="s">
        <v>7645</v>
      </c>
      <c r="G5311" s="1" t="s">
        <v>2</v>
      </c>
    </row>
    <row r="5312" spans="1:7" x14ac:dyDescent="0.2">
      <c r="A5312" s="1" t="s">
        <v>12941</v>
      </c>
      <c r="B5312" s="1" t="s">
        <v>6895</v>
      </c>
      <c r="C5312" s="1">
        <v>4487</v>
      </c>
      <c r="D5312" s="1">
        <v>5</v>
      </c>
      <c r="E5312" s="1" t="s">
        <v>7623</v>
      </c>
      <c r="F5312" s="1" t="s">
        <v>7623</v>
      </c>
      <c r="G5312" s="1" t="s">
        <v>6895</v>
      </c>
    </row>
    <row r="5313" spans="1:7" x14ac:dyDescent="0.2">
      <c r="A5313" s="1" t="s">
        <v>12942</v>
      </c>
      <c r="B5313" s="1" t="s">
        <v>4224</v>
      </c>
      <c r="C5313" s="1">
        <v>4488</v>
      </c>
      <c r="D5313" s="1">
        <v>3</v>
      </c>
      <c r="E5313" s="1" t="s">
        <v>7630</v>
      </c>
      <c r="F5313" s="1" t="s">
        <v>7630</v>
      </c>
      <c r="G5313" s="1" t="s">
        <v>4224</v>
      </c>
    </row>
    <row r="5314" spans="1:7" x14ac:dyDescent="0.2">
      <c r="A5314" s="1" t="s">
        <v>12943</v>
      </c>
      <c r="B5314" s="1" t="s">
        <v>2</v>
      </c>
      <c r="C5314" s="1">
        <v>4489</v>
      </c>
      <c r="D5314" s="1">
        <v>2</v>
      </c>
      <c r="E5314" s="1" t="s">
        <v>7625</v>
      </c>
      <c r="F5314" s="1" t="s">
        <v>7625</v>
      </c>
      <c r="G5314" s="1" t="s">
        <v>2</v>
      </c>
    </row>
    <row r="5315" spans="1:7" x14ac:dyDescent="0.2">
      <c r="A5315" s="1" t="s">
        <v>12944</v>
      </c>
      <c r="B5315" s="1" t="s">
        <v>7659</v>
      </c>
      <c r="C5315" s="1">
        <v>4490</v>
      </c>
      <c r="D5315" s="1">
        <v>7</v>
      </c>
      <c r="E5315" s="1" t="s">
        <v>7627</v>
      </c>
      <c r="F5315" s="1" t="s">
        <v>7627</v>
      </c>
      <c r="G5315" s="1" t="s">
        <v>5172</v>
      </c>
    </row>
    <row r="5316" spans="1:7" x14ac:dyDescent="0.2">
      <c r="A5316" s="1" t="s">
        <v>12945</v>
      </c>
      <c r="B5316" s="1" t="s">
        <v>4224</v>
      </c>
      <c r="C5316" s="1">
        <v>4496</v>
      </c>
      <c r="D5316" s="1">
        <v>4</v>
      </c>
      <c r="E5316" s="1" t="s">
        <v>7627</v>
      </c>
      <c r="F5316" s="1" t="s">
        <v>7627</v>
      </c>
      <c r="G5316" s="1" t="s">
        <v>4224</v>
      </c>
    </row>
    <row r="5317" spans="1:7" x14ac:dyDescent="0.2">
      <c r="A5317" s="1" t="s">
        <v>12946</v>
      </c>
      <c r="B5317" s="1" t="s">
        <v>2</v>
      </c>
      <c r="C5317" s="1">
        <v>4504</v>
      </c>
      <c r="D5317" s="1">
        <v>4</v>
      </c>
      <c r="E5317" s="1" t="s">
        <v>7621</v>
      </c>
      <c r="F5317" s="1" t="s">
        <v>7621</v>
      </c>
      <c r="G5317" s="1" t="s">
        <v>2</v>
      </c>
    </row>
    <row r="5318" spans="1:7" x14ac:dyDescent="0.2">
      <c r="A5318" s="1" t="s">
        <v>12947</v>
      </c>
      <c r="B5318" s="1" t="s">
        <v>6895</v>
      </c>
      <c r="C5318" s="1">
        <v>4505</v>
      </c>
      <c r="D5318" s="1">
        <v>2</v>
      </c>
      <c r="E5318" s="1" t="s">
        <v>7622</v>
      </c>
      <c r="F5318" s="1" t="s">
        <v>7622</v>
      </c>
      <c r="G5318" s="1" t="s">
        <v>6895</v>
      </c>
    </row>
    <row r="5319" spans="1:7" x14ac:dyDescent="0.2">
      <c r="A5319" s="1" t="s">
        <v>12948</v>
      </c>
      <c r="B5319" s="1" t="s">
        <v>2</v>
      </c>
      <c r="C5319" s="1">
        <v>4509</v>
      </c>
      <c r="D5319" s="1">
        <v>7</v>
      </c>
      <c r="E5319" s="1" t="s">
        <v>7623</v>
      </c>
      <c r="F5319" s="1" t="s">
        <v>7623</v>
      </c>
      <c r="G5319" s="1" t="s">
        <v>2</v>
      </c>
    </row>
    <row r="5320" spans="1:7" x14ac:dyDescent="0.2">
      <c r="A5320" s="1" t="s">
        <v>12949</v>
      </c>
      <c r="B5320" s="1" t="s">
        <v>7659</v>
      </c>
      <c r="C5320" s="1">
        <v>4509</v>
      </c>
      <c r="D5320" s="1">
        <v>5</v>
      </c>
      <c r="E5320" s="1" t="s">
        <v>7620</v>
      </c>
      <c r="F5320" s="1" t="s">
        <v>7620</v>
      </c>
      <c r="G5320" s="1" t="s">
        <v>5172</v>
      </c>
    </row>
    <row r="5321" spans="1:7" x14ac:dyDescent="0.2">
      <c r="A5321" s="1" t="s">
        <v>12950</v>
      </c>
      <c r="B5321" s="1" t="s">
        <v>2</v>
      </c>
      <c r="C5321" s="1">
        <v>4511</v>
      </c>
      <c r="D5321" s="1">
        <v>9</v>
      </c>
      <c r="E5321" s="1" t="s">
        <v>7626</v>
      </c>
      <c r="F5321" s="1" t="s">
        <v>7645</v>
      </c>
      <c r="G5321" s="1" t="s">
        <v>2</v>
      </c>
    </row>
    <row r="5322" spans="1:7" x14ac:dyDescent="0.2">
      <c r="A5322" s="1" t="s">
        <v>12951</v>
      </c>
      <c r="B5322" s="1" t="s">
        <v>4224</v>
      </c>
      <c r="C5322" s="1">
        <v>4511</v>
      </c>
      <c r="D5322" s="1">
        <v>10</v>
      </c>
      <c r="E5322" s="1" t="s">
        <v>7627</v>
      </c>
      <c r="F5322" s="1" t="s">
        <v>7627</v>
      </c>
      <c r="G5322" s="1" t="s">
        <v>4224</v>
      </c>
    </row>
    <row r="5323" spans="1:7" x14ac:dyDescent="0.2">
      <c r="A5323" s="1" t="s">
        <v>12952</v>
      </c>
      <c r="B5323" s="1" t="s">
        <v>6895</v>
      </c>
      <c r="C5323" s="1">
        <v>4516</v>
      </c>
      <c r="D5323" s="1">
        <v>7</v>
      </c>
      <c r="E5323" s="1" t="s">
        <v>7625</v>
      </c>
      <c r="F5323" s="1" t="s">
        <v>7625</v>
      </c>
      <c r="G5323" s="1" t="s">
        <v>6895</v>
      </c>
    </row>
    <row r="5324" spans="1:7" x14ac:dyDescent="0.2">
      <c r="A5324" s="1" t="s">
        <v>12953</v>
      </c>
      <c r="B5324" s="1" t="s">
        <v>2</v>
      </c>
      <c r="C5324" s="1">
        <v>4517</v>
      </c>
      <c r="D5324" s="1">
        <v>3</v>
      </c>
      <c r="E5324" s="1" t="s">
        <v>7629</v>
      </c>
      <c r="F5324" s="1" t="s">
        <v>7629</v>
      </c>
      <c r="G5324" s="1" t="s">
        <v>2</v>
      </c>
    </row>
    <row r="5325" spans="1:7" x14ac:dyDescent="0.2">
      <c r="A5325" s="1" t="s">
        <v>12954</v>
      </c>
      <c r="B5325" s="1" t="s">
        <v>2</v>
      </c>
      <c r="C5325" s="1">
        <v>4517</v>
      </c>
      <c r="D5325" s="1">
        <v>10</v>
      </c>
      <c r="E5325" s="1" t="s">
        <v>7630</v>
      </c>
      <c r="F5325" s="1" t="s">
        <v>7630</v>
      </c>
      <c r="G5325" s="1" t="s">
        <v>2</v>
      </c>
    </row>
    <row r="5326" spans="1:7" x14ac:dyDescent="0.2">
      <c r="A5326" s="1" t="s">
        <v>12955</v>
      </c>
      <c r="B5326" s="1" t="s">
        <v>2</v>
      </c>
      <c r="C5326" s="1">
        <v>4522</v>
      </c>
      <c r="D5326" s="1">
        <v>9</v>
      </c>
      <c r="E5326" s="1" t="s">
        <v>7627</v>
      </c>
      <c r="F5326" s="1" t="s">
        <v>7627</v>
      </c>
      <c r="G5326" s="1" t="s">
        <v>2</v>
      </c>
    </row>
    <row r="5327" spans="1:7" x14ac:dyDescent="0.2">
      <c r="A5327" s="1" t="s">
        <v>12956</v>
      </c>
      <c r="B5327" s="1" t="s">
        <v>7659</v>
      </c>
      <c r="C5327" s="1">
        <v>4522</v>
      </c>
      <c r="D5327" s="1">
        <v>7</v>
      </c>
      <c r="E5327" s="1" t="s">
        <v>7623</v>
      </c>
      <c r="F5327" s="1" t="s">
        <v>7623</v>
      </c>
      <c r="G5327" s="1" t="s">
        <v>5172</v>
      </c>
    </row>
    <row r="5328" spans="1:7" x14ac:dyDescent="0.2">
      <c r="A5328" s="1" t="s">
        <v>12957</v>
      </c>
      <c r="B5328" s="1" t="s">
        <v>2</v>
      </c>
      <c r="C5328" s="1">
        <v>4526</v>
      </c>
      <c r="D5328" s="1">
        <v>2</v>
      </c>
      <c r="E5328" s="1" t="s">
        <v>7625</v>
      </c>
      <c r="F5328" s="1" t="s">
        <v>7625</v>
      </c>
      <c r="G5328" s="1" t="s">
        <v>2</v>
      </c>
    </row>
    <row r="5329" spans="1:7" x14ac:dyDescent="0.2">
      <c r="A5329" s="1" t="s">
        <v>12958</v>
      </c>
      <c r="B5329" s="1" t="s">
        <v>2</v>
      </c>
      <c r="C5329" s="1">
        <v>4530</v>
      </c>
      <c r="D5329" s="1">
        <v>10</v>
      </c>
      <c r="E5329" s="1" t="s">
        <v>7629</v>
      </c>
      <c r="F5329" s="1" t="s">
        <v>7629</v>
      </c>
      <c r="G5329" s="1" t="s">
        <v>2</v>
      </c>
    </row>
    <row r="5330" spans="1:7" x14ac:dyDescent="0.2">
      <c r="A5330" s="1" t="s">
        <v>12959</v>
      </c>
      <c r="B5330" s="1" t="s">
        <v>2</v>
      </c>
      <c r="C5330" s="1">
        <v>4531</v>
      </c>
      <c r="D5330" s="1">
        <v>8</v>
      </c>
      <c r="E5330" s="1" t="s">
        <v>7624</v>
      </c>
      <c r="F5330" s="1" t="s">
        <v>7624</v>
      </c>
      <c r="G5330" s="1" t="s">
        <v>2</v>
      </c>
    </row>
    <row r="5331" spans="1:7" x14ac:dyDescent="0.2">
      <c r="A5331" s="1" t="s">
        <v>12960</v>
      </c>
      <c r="B5331" s="1" t="s">
        <v>2</v>
      </c>
      <c r="C5331" s="1">
        <v>4534</v>
      </c>
      <c r="D5331" s="1">
        <v>4</v>
      </c>
      <c r="E5331" s="1" t="s">
        <v>7620</v>
      </c>
      <c r="F5331" s="1" t="s">
        <v>7620</v>
      </c>
      <c r="G5331" s="1" t="s">
        <v>2</v>
      </c>
    </row>
    <row r="5332" spans="1:7" x14ac:dyDescent="0.2">
      <c r="A5332" s="1" t="s">
        <v>12961</v>
      </c>
      <c r="B5332" s="1" t="s">
        <v>4224</v>
      </c>
      <c r="C5332" s="1">
        <v>4534</v>
      </c>
      <c r="D5332" s="1">
        <v>9</v>
      </c>
      <c r="E5332" s="1" t="s">
        <v>7630</v>
      </c>
      <c r="F5332" s="1" t="s">
        <v>7630</v>
      </c>
      <c r="G5332" s="1" t="s">
        <v>4224</v>
      </c>
    </row>
    <row r="5333" spans="1:7" x14ac:dyDescent="0.2">
      <c r="A5333" s="1" t="s">
        <v>12962</v>
      </c>
      <c r="B5333" s="1" t="s">
        <v>2</v>
      </c>
      <c r="C5333" s="1">
        <v>4535</v>
      </c>
      <c r="D5333" s="1">
        <v>7</v>
      </c>
      <c r="E5333" s="1" t="s">
        <v>7627</v>
      </c>
      <c r="F5333" s="1" t="s">
        <v>7627</v>
      </c>
      <c r="G5333" s="1" t="s">
        <v>2</v>
      </c>
    </row>
    <row r="5334" spans="1:7" x14ac:dyDescent="0.2">
      <c r="A5334" s="1" t="s">
        <v>10255</v>
      </c>
      <c r="B5334" s="1" t="s">
        <v>6895</v>
      </c>
      <c r="C5334" s="1">
        <v>4540</v>
      </c>
      <c r="D5334" s="1">
        <v>8</v>
      </c>
      <c r="E5334" s="1" t="s">
        <v>7619</v>
      </c>
      <c r="F5334" s="1" t="s">
        <v>7619</v>
      </c>
      <c r="G5334" s="1" t="s">
        <v>6895</v>
      </c>
    </row>
    <row r="5335" spans="1:7" x14ac:dyDescent="0.2">
      <c r="A5335" s="1" t="s">
        <v>12963</v>
      </c>
      <c r="B5335" s="1" t="s">
        <v>2</v>
      </c>
      <c r="C5335" s="1">
        <v>4543</v>
      </c>
      <c r="D5335" s="1">
        <v>7</v>
      </c>
      <c r="E5335" s="1" t="s">
        <v>7619</v>
      </c>
      <c r="F5335" s="1" t="s">
        <v>7619</v>
      </c>
      <c r="G5335" s="1" t="s">
        <v>2</v>
      </c>
    </row>
    <row r="5336" spans="1:7" x14ac:dyDescent="0.2">
      <c r="A5336" s="1" t="s">
        <v>12964</v>
      </c>
      <c r="B5336" s="1" t="s">
        <v>2</v>
      </c>
      <c r="C5336" s="1">
        <v>4547</v>
      </c>
      <c r="D5336" s="1">
        <v>1</v>
      </c>
      <c r="E5336" s="1" t="s">
        <v>7620</v>
      </c>
      <c r="F5336" s="1" t="s">
        <v>7620</v>
      </c>
      <c r="G5336" s="1" t="s">
        <v>2</v>
      </c>
    </row>
    <row r="5337" spans="1:7" x14ac:dyDescent="0.2">
      <c r="A5337" s="1" t="s">
        <v>12965</v>
      </c>
      <c r="B5337" s="1" t="s">
        <v>2</v>
      </c>
      <c r="C5337" s="1">
        <v>4549</v>
      </c>
      <c r="D5337" s="1">
        <v>6</v>
      </c>
      <c r="E5337" s="1" t="s">
        <v>7628</v>
      </c>
      <c r="F5337" s="1" t="s">
        <v>7628</v>
      </c>
      <c r="G5337" s="1" t="s">
        <v>2</v>
      </c>
    </row>
    <row r="5338" spans="1:7" x14ac:dyDescent="0.2">
      <c r="A5338" s="1" t="s">
        <v>12966</v>
      </c>
      <c r="B5338" s="1" t="s">
        <v>7659</v>
      </c>
      <c r="C5338" s="1">
        <v>4550</v>
      </c>
      <c r="D5338" s="1">
        <v>10</v>
      </c>
      <c r="E5338" s="1" t="s">
        <v>7624</v>
      </c>
      <c r="F5338" s="1" t="s">
        <v>7624</v>
      </c>
      <c r="G5338" s="1" t="s">
        <v>5172</v>
      </c>
    </row>
    <row r="5339" spans="1:7" x14ac:dyDescent="0.2">
      <c r="A5339" s="1" t="s">
        <v>12967</v>
      </c>
      <c r="B5339" s="1" t="s">
        <v>4224</v>
      </c>
      <c r="C5339" s="1">
        <v>4552</v>
      </c>
      <c r="D5339" s="1">
        <v>3</v>
      </c>
      <c r="E5339" s="1" t="s">
        <v>7626</v>
      </c>
      <c r="F5339" s="1" t="s">
        <v>7645</v>
      </c>
      <c r="G5339" s="1" t="s">
        <v>4224</v>
      </c>
    </row>
    <row r="5340" spans="1:7" x14ac:dyDescent="0.2">
      <c r="A5340" s="1" t="s">
        <v>12968</v>
      </c>
      <c r="B5340" s="1" t="s">
        <v>2</v>
      </c>
      <c r="C5340" s="1">
        <v>4553</v>
      </c>
      <c r="D5340" s="1">
        <v>7</v>
      </c>
      <c r="E5340" s="1" t="s">
        <v>7628</v>
      </c>
      <c r="F5340" s="1" t="s">
        <v>7628</v>
      </c>
      <c r="G5340" s="1" t="s">
        <v>2</v>
      </c>
    </row>
    <row r="5341" spans="1:7" x14ac:dyDescent="0.2">
      <c r="A5341" s="1" t="s">
        <v>12969</v>
      </c>
      <c r="B5341" s="1" t="s">
        <v>4224</v>
      </c>
      <c r="C5341" s="1">
        <v>4553</v>
      </c>
      <c r="D5341" s="1">
        <v>4</v>
      </c>
      <c r="E5341" s="1" t="s">
        <v>7627</v>
      </c>
      <c r="F5341" s="1" t="s">
        <v>7627</v>
      </c>
      <c r="G5341" s="1" t="s">
        <v>4224</v>
      </c>
    </row>
    <row r="5342" spans="1:7" x14ac:dyDescent="0.2">
      <c r="A5342" s="1" t="s">
        <v>12970</v>
      </c>
      <c r="B5342" s="1" t="s">
        <v>2</v>
      </c>
      <c r="C5342" s="1">
        <v>4554</v>
      </c>
      <c r="D5342" s="1">
        <v>5</v>
      </c>
      <c r="E5342" s="1" t="s">
        <v>7623</v>
      </c>
      <c r="F5342" s="1" t="s">
        <v>7623</v>
      </c>
      <c r="G5342" s="1" t="s">
        <v>2</v>
      </c>
    </row>
    <row r="5343" spans="1:7" x14ac:dyDescent="0.2">
      <c r="A5343" s="1" t="s">
        <v>12971</v>
      </c>
      <c r="B5343" s="1" t="s">
        <v>2</v>
      </c>
      <c r="C5343" s="1">
        <v>4554</v>
      </c>
      <c r="D5343" s="1">
        <v>9</v>
      </c>
      <c r="E5343" s="1" t="s">
        <v>7620</v>
      </c>
      <c r="F5343" s="1" t="s">
        <v>7620</v>
      </c>
      <c r="G5343" s="1" t="s">
        <v>2</v>
      </c>
    </row>
    <row r="5344" spans="1:7" x14ac:dyDescent="0.2">
      <c r="A5344" s="1" t="s">
        <v>12972</v>
      </c>
      <c r="B5344" s="1" t="s">
        <v>2</v>
      </c>
      <c r="C5344" s="1">
        <v>4558</v>
      </c>
      <c r="D5344" s="1">
        <v>5</v>
      </c>
      <c r="E5344" s="1" t="s">
        <v>7623</v>
      </c>
      <c r="F5344" s="1" t="s">
        <v>7623</v>
      </c>
      <c r="G5344" s="1" t="s">
        <v>2</v>
      </c>
    </row>
    <row r="5345" spans="1:7" x14ac:dyDescent="0.2">
      <c r="A5345" s="1" t="s">
        <v>12973</v>
      </c>
      <c r="B5345" s="1" t="s">
        <v>2</v>
      </c>
      <c r="C5345" s="1">
        <v>4561</v>
      </c>
      <c r="D5345" s="1">
        <v>9</v>
      </c>
      <c r="E5345" s="1" t="s">
        <v>7628</v>
      </c>
      <c r="F5345" s="1" t="s">
        <v>7628</v>
      </c>
      <c r="G5345" s="1" t="s">
        <v>2</v>
      </c>
    </row>
    <row r="5346" spans="1:7" x14ac:dyDescent="0.2">
      <c r="A5346" s="1" t="s">
        <v>12974</v>
      </c>
      <c r="B5346" s="1" t="s">
        <v>4224</v>
      </c>
      <c r="C5346" s="1">
        <v>4563</v>
      </c>
      <c r="D5346" s="1">
        <v>10</v>
      </c>
      <c r="E5346" s="1" t="s">
        <v>7621</v>
      </c>
      <c r="F5346" s="1" t="s">
        <v>7621</v>
      </c>
      <c r="G5346" s="1" t="s">
        <v>4224</v>
      </c>
    </row>
    <row r="5347" spans="1:7" x14ac:dyDescent="0.2">
      <c r="A5347" s="1" t="s">
        <v>12975</v>
      </c>
      <c r="B5347" s="1" t="s">
        <v>2</v>
      </c>
      <c r="C5347" s="1">
        <v>4566</v>
      </c>
      <c r="D5347" s="1">
        <v>4</v>
      </c>
      <c r="E5347" s="1" t="s">
        <v>7630</v>
      </c>
      <c r="F5347" s="1" t="s">
        <v>7630</v>
      </c>
      <c r="G5347" s="1" t="s">
        <v>2</v>
      </c>
    </row>
    <row r="5348" spans="1:7" x14ac:dyDescent="0.2">
      <c r="A5348" s="1" t="s">
        <v>12976</v>
      </c>
      <c r="B5348" s="1" t="s">
        <v>2</v>
      </c>
      <c r="C5348" s="1">
        <v>4566</v>
      </c>
      <c r="D5348" s="1">
        <v>10</v>
      </c>
      <c r="E5348" s="1" t="s">
        <v>7623</v>
      </c>
      <c r="F5348" s="1" t="s">
        <v>7623</v>
      </c>
      <c r="G5348" s="1" t="s">
        <v>2</v>
      </c>
    </row>
    <row r="5349" spans="1:7" x14ac:dyDescent="0.2">
      <c r="A5349" s="1" t="s">
        <v>12977</v>
      </c>
      <c r="B5349" s="1" t="s">
        <v>2</v>
      </c>
      <c r="C5349" s="1">
        <v>4569</v>
      </c>
      <c r="D5349" s="1">
        <v>1</v>
      </c>
      <c r="E5349" s="1" t="s">
        <v>7623</v>
      </c>
      <c r="F5349" s="1" t="s">
        <v>7623</v>
      </c>
      <c r="G5349" s="1" t="s">
        <v>2</v>
      </c>
    </row>
    <row r="5350" spans="1:7" x14ac:dyDescent="0.2">
      <c r="A5350" s="1" t="s">
        <v>12978</v>
      </c>
      <c r="B5350" s="1" t="s">
        <v>4224</v>
      </c>
      <c r="C5350" s="1">
        <v>4572</v>
      </c>
      <c r="D5350" s="1">
        <v>7</v>
      </c>
      <c r="E5350" s="1" t="s">
        <v>7627</v>
      </c>
      <c r="F5350" s="1" t="s">
        <v>7627</v>
      </c>
      <c r="G5350" s="1" t="s">
        <v>4224</v>
      </c>
    </row>
    <row r="5351" spans="1:7" x14ac:dyDescent="0.2">
      <c r="A5351" s="1" t="s">
        <v>12979</v>
      </c>
      <c r="B5351" s="1" t="s">
        <v>2</v>
      </c>
      <c r="C5351" s="1">
        <v>4573</v>
      </c>
      <c r="D5351" s="1">
        <v>7</v>
      </c>
      <c r="E5351" s="1" t="s">
        <v>7629</v>
      </c>
      <c r="F5351" s="1" t="s">
        <v>7629</v>
      </c>
      <c r="G5351" s="1" t="s">
        <v>2</v>
      </c>
    </row>
    <row r="5352" spans="1:7" x14ac:dyDescent="0.2">
      <c r="A5352" s="1" t="s">
        <v>12980</v>
      </c>
      <c r="B5352" s="1" t="s">
        <v>7659</v>
      </c>
      <c r="C5352" s="1">
        <v>4573</v>
      </c>
      <c r="D5352" s="1">
        <v>7</v>
      </c>
      <c r="E5352" s="1" t="s">
        <v>7619</v>
      </c>
      <c r="F5352" s="1" t="s">
        <v>7619</v>
      </c>
      <c r="G5352" s="1" t="s">
        <v>5172</v>
      </c>
    </row>
    <row r="5353" spans="1:7" x14ac:dyDescent="0.2">
      <c r="A5353" s="1" t="s">
        <v>12981</v>
      </c>
      <c r="B5353" s="1" t="s">
        <v>2</v>
      </c>
      <c r="C5353" s="1">
        <v>4574</v>
      </c>
      <c r="D5353" s="1">
        <v>10</v>
      </c>
      <c r="E5353" s="1" t="s">
        <v>7628</v>
      </c>
      <c r="F5353" s="1" t="s">
        <v>7628</v>
      </c>
      <c r="G5353" s="1" t="s">
        <v>2</v>
      </c>
    </row>
    <row r="5354" spans="1:7" x14ac:dyDescent="0.2">
      <c r="A5354" s="1" t="s">
        <v>12982</v>
      </c>
      <c r="B5354" s="1" t="s">
        <v>2</v>
      </c>
      <c r="C5354" s="1">
        <v>4576</v>
      </c>
      <c r="D5354" s="1">
        <v>9</v>
      </c>
      <c r="E5354" s="1" t="s">
        <v>7626</v>
      </c>
      <c r="F5354" s="1" t="s">
        <v>7645</v>
      </c>
      <c r="G5354" s="1" t="s">
        <v>2</v>
      </c>
    </row>
    <row r="5355" spans="1:7" x14ac:dyDescent="0.2">
      <c r="A5355" s="1" t="s">
        <v>12983</v>
      </c>
      <c r="B5355" s="1" t="s">
        <v>2</v>
      </c>
      <c r="C5355" s="1">
        <v>4577</v>
      </c>
      <c r="D5355" s="1">
        <v>10</v>
      </c>
      <c r="E5355" s="1" t="s">
        <v>7624</v>
      </c>
      <c r="F5355" s="1" t="s">
        <v>7624</v>
      </c>
      <c r="G5355" s="1" t="s">
        <v>2</v>
      </c>
    </row>
    <row r="5356" spans="1:7" x14ac:dyDescent="0.2">
      <c r="A5356" s="1" t="s">
        <v>12984</v>
      </c>
      <c r="B5356" s="1" t="s">
        <v>2</v>
      </c>
      <c r="C5356" s="1">
        <v>4583</v>
      </c>
      <c r="D5356" s="1">
        <v>3</v>
      </c>
      <c r="E5356" s="1" t="s">
        <v>7629</v>
      </c>
      <c r="F5356" s="1" t="s">
        <v>7629</v>
      </c>
      <c r="G5356" s="1" t="s">
        <v>2</v>
      </c>
    </row>
    <row r="5357" spans="1:7" x14ac:dyDescent="0.2">
      <c r="A5357" s="1" t="s">
        <v>12985</v>
      </c>
      <c r="B5357" s="1" t="s">
        <v>2</v>
      </c>
      <c r="C5357" s="1">
        <v>4584</v>
      </c>
      <c r="D5357" s="1">
        <v>2</v>
      </c>
      <c r="E5357" s="1" t="s">
        <v>7626</v>
      </c>
      <c r="F5357" s="1" t="s">
        <v>7645</v>
      </c>
      <c r="G5357" s="1" t="s">
        <v>2</v>
      </c>
    </row>
    <row r="5358" spans="1:7" x14ac:dyDescent="0.2">
      <c r="A5358" s="1" t="s">
        <v>12986</v>
      </c>
      <c r="B5358" s="1" t="s">
        <v>2</v>
      </c>
      <c r="C5358" s="1">
        <v>4592</v>
      </c>
      <c r="D5358" s="1">
        <v>8</v>
      </c>
      <c r="E5358" s="1" t="s">
        <v>7628</v>
      </c>
      <c r="F5358" s="1" t="s">
        <v>7628</v>
      </c>
      <c r="G5358" s="1" t="s">
        <v>2</v>
      </c>
    </row>
    <row r="5359" spans="1:7" x14ac:dyDescent="0.2">
      <c r="A5359" s="1" t="s">
        <v>12987</v>
      </c>
      <c r="B5359" s="1" t="s">
        <v>2</v>
      </c>
      <c r="C5359" s="1">
        <v>4594</v>
      </c>
      <c r="D5359" s="1">
        <v>3</v>
      </c>
      <c r="E5359" s="1" t="s">
        <v>7628</v>
      </c>
      <c r="F5359" s="1" t="s">
        <v>7628</v>
      </c>
      <c r="G5359" s="1" t="s">
        <v>2</v>
      </c>
    </row>
    <row r="5360" spans="1:7" x14ac:dyDescent="0.2">
      <c r="A5360" s="1" t="s">
        <v>12988</v>
      </c>
      <c r="B5360" s="1" t="s">
        <v>2</v>
      </c>
      <c r="C5360" s="1">
        <v>4601</v>
      </c>
      <c r="D5360" s="1">
        <v>2</v>
      </c>
      <c r="E5360" s="1" t="s">
        <v>7619</v>
      </c>
      <c r="F5360" s="1" t="s">
        <v>7619</v>
      </c>
      <c r="G5360" s="1" t="s">
        <v>2</v>
      </c>
    </row>
    <row r="5361" spans="1:7" x14ac:dyDescent="0.2">
      <c r="A5361" s="1" t="s">
        <v>12989</v>
      </c>
      <c r="B5361" s="1" t="s">
        <v>4224</v>
      </c>
      <c r="C5361" s="1">
        <v>4608</v>
      </c>
      <c r="D5361" s="1">
        <v>2</v>
      </c>
      <c r="E5361" s="1" t="s">
        <v>7621</v>
      </c>
      <c r="F5361" s="1" t="s">
        <v>7621</v>
      </c>
      <c r="G5361" s="1" t="s">
        <v>4224</v>
      </c>
    </row>
    <row r="5362" spans="1:7" x14ac:dyDescent="0.2">
      <c r="A5362" s="1" t="s">
        <v>12990</v>
      </c>
      <c r="B5362" s="1" t="s">
        <v>4224</v>
      </c>
      <c r="C5362" s="1">
        <v>4615</v>
      </c>
      <c r="D5362" s="1">
        <v>9</v>
      </c>
      <c r="E5362" s="1" t="s">
        <v>7622</v>
      </c>
      <c r="F5362" s="1" t="s">
        <v>7622</v>
      </c>
      <c r="G5362" s="1" t="s">
        <v>4224</v>
      </c>
    </row>
    <row r="5363" spans="1:7" x14ac:dyDescent="0.2">
      <c r="A5363" s="1" t="s">
        <v>12991</v>
      </c>
      <c r="B5363" s="1" t="s">
        <v>7659</v>
      </c>
      <c r="C5363" s="1">
        <v>4615</v>
      </c>
      <c r="D5363" s="1">
        <v>8</v>
      </c>
      <c r="E5363" s="1" t="s">
        <v>7630</v>
      </c>
      <c r="F5363" s="1" t="s">
        <v>7630</v>
      </c>
      <c r="G5363" s="1" t="s">
        <v>5172</v>
      </c>
    </row>
    <row r="5364" spans="1:7" x14ac:dyDescent="0.2">
      <c r="A5364" s="1" t="s">
        <v>12992</v>
      </c>
      <c r="B5364" s="1" t="s">
        <v>6895</v>
      </c>
      <c r="C5364" s="1">
        <v>4615</v>
      </c>
      <c r="D5364" s="1">
        <v>2</v>
      </c>
      <c r="E5364" s="1" t="s">
        <v>7623</v>
      </c>
      <c r="F5364" s="1" t="s">
        <v>7623</v>
      </c>
      <c r="G5364" s="1" t="s">
        <v>6895</v>
      </c>
    </row>
    <row r="5365" spans="1:7" x14ac:dyDescent="0.2">
      <c r="A5365" s="1" t="s">
        <v>12993</v>
      </c>
      <c r="B5365" s="1" t="s">
        <v>2</v>
      </c>
      <c r="C5365" s="1">
        <v>4619</v>
      </c>
      <c r="D5365" s="1">
        <v>10</v>
      </c>
      <c r="E5365" s="1" t="s">
        <v>7626</v>
      </c>
      <c r="F5365" s="1" t="s">
        <v>7645</v>
      </c>
      <c r="G5365" s="1" t="s">
        <v>2</v>
      </c>
    </row>
    <row r="5366" spans="1:7" x14ac:dyDescent="0.2">
      <c r="A5366" s="1" t="s">
        <v>12994</v>
      </c>
      <c r="B5366" s="1" t="s">
        <v>2</v>
      </c>
      <c r="C5366" s="1">
        <v>4621</v>
      </c>
      <c r="D5366" s="1">
        <v>3</v>
      </c>
      <c r="E5366" s="1" t="s">
        <v>7630</v>
      </c>
      <c r="F5366" s="1" t="s">
        <v>7630</v>
      </c>
      <c r="G5366" s="1" t="s">
        <v>2</v>
      </c>
    </row>
    <row r="5367" spans="1:7" x14ac:dyDescent="0.2">
      <c r="A5367" s="1" t="s">
        <v>12995</v>
      </c>
      <c r="B5367" s="1" t="s">
        <v>2</v>
      </c>
      <c r="C5367" s="1">
        <v>4621</v>
      </c>
      <c r="D5367" s="1">
        <v>5</v>
      </c>
      <c r="E5367" s="1" t="s">
        <v>7624</v>
      </c>
      <c r="F5367" s="1" t="s">
        <v>7624</v>
      </c>
      <c r="G5367" s="1" t="s">
        <v>2</v>
      </c>
    </row>
    <row r="5368" spans="1:7" x14ac:dyDescent="0.2">
      <c r="A5368" s="1" t="s">
        <v>12996</v>
      </c>
      <c r="B5368" s="1" t="s">
        <v>2</v>
      </c>
      <c r="C5368" s="1">
        <v>4623</v>
      </c>
      <c r="D5368" s="1">
        <v>3</v>
      </c>
      <c r="E5368" s="1" t="s">
        <v>7624</v>
      </c>
      <c r="F5368" s="1" t="s">
        <v>7624</v>
      </c>
      <c r="G5368" s="1" t="s">
        <v>2</v>
      </c>
    </row>
    <row r="5369" spans="1:7" x14ac:dyDescent="0.2">
      <c r="A5369" s="1" t="s">
        <v>12997</v>
      </c>
      <c r="B5369" s="1" t="s">
        <v>6895</v>
      </c>
      <c r="C5369" s="1">
        <v>4628</v>
      </c>
      <c r="D5369" s="1">
        <v>4</v>
      </c>
      <c r="E5369" s="1" t="s">
        <v>7625</v>
      </c>
      <c r="F5369" s="1" t="s">
        <v>7625</v>
      </c>
      <c r="G5369" s="1" t="s">
        <v>6895</v>
      </c>
    </row>
    <row r="5370" spans="1:7" x14ac:dyDescent="0.2">
      <c r="A5370" s="1" t="s">
        <v>12998</v>
      </c>
      <c r="B5370" s="1" t="s">
        <v>6895</v>
      </c>
      <c r="C5370" s="1">
        <v>4632</v>
      </c>
      <c r="D5370" s="1">
        <v>2</v>
      </c>
      <c r="E5370" s="1" t="s">
        <v>7621</v>
      </c>
      <c r="F5370" s="1" t="s">
        <v>7621</v>
      </c>
      <c r="G5370" s="1" t="s">
        <v>6895</v>
      </c>
    </row>
    <row r="5371" spans="1:7" x14ac:dyDescent="0.2">
      <c r="A5371" s="1" t="s">
        <v>12999</v>
      </c>
      <c r="B5371" s="1" t="s">
        <v>2</v>
      </c>
      <c r="C5371" s="1">
        <v>4636</v>
      </c>
      <c r="D5371" s="1">
        <v>3</v>
      </c>
      <c r="E5371" s="1" t="s">
        <v>7623</v>
      </c>
      <c r="F5371" s="1" t="s">
        <v>7623</v>
      </c>
      <c r="G5371" s="1" t="s">
        <v>2</v>
      </c>
    </row>
    <row r="5372" spans="1:7" x14ac:dyDescent="0.2">
      <c r="A5372" s="1" t="s">
        <v>13000</v>
      </c>
      <c r="B5372" s="1" t="s">
        <v>2</v>
      </c>
      <c r="C5372" s="1">
        <v>4640</v>
      </c>
      <c r="D5372" s="1">
        <v>10</v>
      </c>
      <c r="E5372" s="1" t="s">
        <v>7622</v>
      </c>
      <c r="F5372" s="1" t="s">
        <v>7622</v>
      </c>
      <c r="G5372" s="1" t="s">
        <v>2</v>
      </c>
    </row>
    <row r="5373" spans="1:7" x14ac:dyDescent="0.2">
      <c r="A5373" s="1" t="s">
        <v>13001</v>
      </c>
      <c r="B5373" s="1" t="s">
        <v>2</v>
      </c>
      <c r="C5373" s="1">
        <v>4644</v>
      </c>
      <c r="D5373" s="1">
        <v>9</v>
      </c>
      <c r="E5373" s="1" t="s">
        <v>7630</v>
      </c>
      <c r="F5373" s="1" t="s">
        <v>7630</v>
      </c>
      <c r="G5373" s="1" t="s">
        <v>2</v>
      </c>
    </row>
    <row r="5374" spans="1:7" x14ac:dyDescent="0.2">
      <c r="A5374" s="1" t="s">
        <v>13002</v>
      </c>
      <c r="B5374" s="1" t="s">
        <v>2</v>
      </c>
      <c r="C5374" s="1">
        <v>4644</v>
      </c>
      <c r="D5374" s="1">
        <v>6</v>
      </c>
      <c r="E5374" s="1" t="s">
        <v>7629</v>
      </c>
      <c r="F5374" s="1" t="s">
        <v>7629</v>
      </c>
      <c r="G5374" s="1" t="s">
        <v>2</v>
      </c>
    </row>
    <row r="5375" spans="1:7" x14ac:dyDescent="0.2">
      <c r="A5375" s="1" t="s">
        <v>13003</v>
      </c>
      <c r="B5375" s="1" t="s">
        <v>4224</v>
      </c>
      <c r="C5375" s="1">
        <v>4649</v>
      </c>
      <c r="D5375" s="1">
        <v>6</v>
      </c>
      <c r="E5375" s="1" t="s">
        <v>7624</v>
      </c>
      <c r="F5375" s="1" t="s">
        <v>7624</v>
      </c>
      <c r="G5375" s="1" t="s">
        <v>4224</v>
      </c>
    </row>
    <row r="5376" spans="1:7" x14ac:dyDescent="0.2">
      <c r="A5376" s="1" t="s">
        <v>13004</v>
      </c>
      <c r="B5376" s="1" t="s">
        <v>7659</v>
      </c>
      <c r="C5376" s="1">
        <v>4649</v>
      </c>
      <c r="D5376" s="1">
        <v>2</v>
      </c>
      <c r="E5376" s="1" t="s">
        <v>7622</v>
      </c>
      <c r="F5376" s="1" t="s">
        <v>7622</v>
      </c>
      <c r="G5376" s="1" t="s">
        <v>5172</v>
      </c>
    </row>
    <row r="5377" spans="1:7" x14ac:dyDescent="0.2">
      <c r="A5377" s="1" t="s">
        <v>13005</v>
      </c>
      <c r="B5377" s="1" t="s">
        <v>2</v>
      </c>
      <c r="C5377" s="1">
        <v>4653</v>
      </c>
      <c r="D5377" s="1">
        <v>9</v>
      </c>
      <c r="E5377" s="1" t="s">
        <v>7622</v>
      </c>
      <c r="F5377" s="1" t="s">
        <v>7622</v>
      </c>
      <c r="G5377" s="1" t="s">
        <v>2</v>
      </c>
    </row>
    <row r="5378" spans="1:7" x14ac:dyDescent="0.2">
      <c r="A5378" s="1" t="s">
        <v>13006</v>
      </c>
      <c r="B5378" s="1" t="s">
        <v>6895</v>
      </c>
      <c r="C5378" s="1">
        <v>4653</v>
      </c>
      <c r="D5378" s="1">
        <v>1</v>
      </c>
      <c r="E5378" s="1" t="s">
        <v>7620</v>
      </c>
      <c r="F5378" s="1" t="s">
        <v>7620</v>
      </c>
      <c r="G5378" s="1" t="s">
        <v>6895</v>
      </c>
    </row>
    <row r="5379" spans="1:7" x14ac:dyDescent="0.2">
      <c r="A5379" s="1" t="s">
        <v>13007</v>
      </c>
      <c r="B5379" s="1" t="s">
        <v>2</v>
      </c>
      <c r="C5379" s="1">
        <v>4654</v>
      </c>
      <c r="D5379" s="1">
        <v>6</v>
      </c>
      <c r="E5379" s="1" t="s">
        <v>7620</v>
      </c>
      <c r="F5379" s="1" t="s">
        <v>7620</v>
      </c>
      <c r="G5379" s="1" t="s">
        <v>2</v>
      </c>
    </row>
    <row r="5380" spans="1:7" x14ac:dyDescent="0.2">
      <c r="A5380" s="1" t="s">
        <v>13008</v>
      </c>
      <c r="B5380" s="1" t="s">
        <v>2</v>
      </c>
      <c r="C5380" s="1">
        <v>4654</v>
      </c>
      <c r="D5380" s="1">
        <v>1</v>
      </c>
      <c r="E5380" s="1" t="s">
        <v>7621</v>
      </c>
      <c r="F5380" s="1" t="s">
        <v>7621</v>
      </c>
      <c r="G5380" s="1" t="s">
        <v>2</v>
      </c>
    </row>
    <row r="5381" spans="1:7" x14ac:dyDescent="0.2">
      <c r="A5381" s="1" t="s">
        <v>13009</v>
      </c>
      <c r="B5381" s="1" t="s">
        <v>2</v>
      </c>
      <c r="C5381" s="1">
        <v>4655</v>
      </c>
      <c r="D5381" s="1">
        <v>7</v>
      </c>
      <c r="E5381" s="1" t="s">
        <v>7628</v>
      </c>
      <c r="F5381" s="1" t="s">
        <v>7628</v>
      </c>
      <c r="G5381" s="1" t="s">
        <v>2</v>
      </c>
    </row>
    <row r="5382" spans="1:7" x14ac:dyDescent="0.2">
      <c r="A5382" s="1" t="s">
        <v>13010</v>
      </c>
      <c r="B5382" s="1" t="s">
        <v>4224</v>
      </c>
      <c r="C5382" s="1">
        <v>4657</v>
      </c>
      <c r="D5382" s="1">
        <v>8</v>
      </c>
      <c r="E5382" s="1" t="s">
        <v>7619</v>
      </c>
      <c r="F5382" s="1" t="s">
        <v>7619</v>
      </c>
      <c r="G5382" s="1" t="s">
        <v>4224</v>
      </c>
    </row>
    <row r="5383" spans="1:7" x14ac:dyDescent="0.2">
      <c r="A5383" s="1" t="s">
        <v>13011</v>
      </c>
      <c r="B5383" s="1" t="s">
        <v>7659</v>
      </c>
      <c r="C5383" s="1">
        <v>4657</v>
      </c>
      <c r="D5383" s="1">
        <v>8</v>
      </c>
      <c r="E5383" s="1" t="s">
        <v>7628</v>
      </c>
      <c r="F5383" s="1" t="s">
        <v>7628</v>
      </c>
      <c r="G5383" s="1" t="s">
        <v>5172</v>
      </c>
    </row>
    <row r="5384" spans="1:7" x14ac:dyDescent="0.2">
      <c r="A5384" s="1" t="s">
        <v>13012</v>
      </c>
      <c r="B5384" s="1" t="s">
        <v>2</v>
      </c>
      <c r="C5384" s="1">
        <v>4661</v>
      </c>
      <c r="D5384" s="1">
        <v>1</v>
      </c>
      <c r="E5384" s="1" t="s">
        <v>7626</v>
      </c>
      <c r="F5384" s="1" t="s">
        <v>7645</v>
      </c>
      <c r="G5384" s="1" t="s">
        <v>2</v>
      </c>
    </row>
    <row r="5385" spans="1:7" x14ac:dyDescent="0.2">
      <c r="A5385" s="1" t="s">
        <v>13013</v>
      </c>
      <c r="B5385" s="1" t="s">
        <v>2</v>
      </c>
      <c r="C5385" s="1">
        <v>4661</v>
      </c>
      <c r="D5385" s="1">
        <v>1</v>
      </c>
      <c r="E5385" s="1" t="s">
        <v>7628</v>
      </c>
      <c r="F5385" s="1" t="s">
        <v>7628</v>
      </c>
      <c r="G5385" s="1" t="s">
        <v>2</v>
      </c>
    </row>
    <row r="5386" spans="1:7" x14ac:dyDescent="0.2">
      <c r="A5386" s="1" t="s">
        <v>13014</v>
      </c>
      <c r="B5386" s="1" t="s">
        <v>2</v>
      </c>
      <c r="C5386" s="1">
        <v>4666</v>
      </c>
      <c r="D5386" s="1">
        <v>8</v>
      </c>
      <c r="E5386" s="1" t="s">
        <v>7630</v>
      </c>
      <c r="F5386" s="1" t="s">
        <v>7630</v>
      </c>
      <c r="G5386" s="1" t="s">
        <v>2</v>
      </c>
    </row>
    <row r="5387" spans="1:7" x14ac:dyDescent="0.2">
      <c r="A5387" s="1" t="s">
        <v>13015</v>
      </c>
      <c r="B5387" s="1" t="s">
        <v>2</v>
      </c>
      <c r="C5387" s="1">
        <v>4667</v>
      </c>
      <c r="D5387" s="1">
        <v>10</v>
      </c>
      <c r="E5387" s="1" t="s">
        <v>7625</v>
      </c>
      <c r="F5387" s="1" t="s">
        <v>7625</v>
      </c>
      <c r="G5387" s="1" t="s">
        <v>2</v>
      </c>
    </row>
    <row r="5388" spans="1:7" x14ac:dyDescent="0.2">
      <c r="A5388" s="1" t="s">
        <v>13016</v>
      </c>
      <c r="B5388" s="1" t="s">
        <v>2</v>
      </c>
      <c r="C5388" s="1">
        <v>4670</v>
      </c>
      <c r="D5388" s="1">
        <v>3</v>
      </c>
      <c r="E5388" s="1" t="s">
        <v>7627</v>
      </c>
      <c r="F5388" s="1" t="s">
        <v>7627</v>
      </c>
      <c r="G5388" s="1" t="s">
        <v>2</v>
      </c>
    </row>
    <row r="5389" spans="1:7" x14ac:dyDescent="0.2">
      <c r="A5389" s="1" t="s">
        <v>13017</v>
      </c>
      <c r="B5389" s="1" t="s">
        <v>2</v>
      </c>
      <c r="C5389" s="1">
        <v>4670</v>
      </c>
      <c r="D5389" s="1">
        <v>10</v>
      </c>
      <c r="E5389" s="1" t="s">
        <v>7621</v>
      </c>
      <c r="F5389" s="1" t="s">
        <v>7621</v>
      </c>
      <c r="G5389" s="1" t="s">
        <v>2</v>
      </c>
    </row>
    <row r="5390" spans="1:7" x14ac:dyDescent="0.2">
      <c r="A5390" s="1" t="s">
        <v>13018</v>
      </c>
      <c r="B5390" s="1" t="s">
        <v>2</v>
      </c>
      <c r="C5390" s="1">
        <v>4671</v>
      </c>
      <c r="D5390" s="1">
        <v>4</v>
      </c>
      <c r="E5390" s="1" t="s">
        <v>7623</v>
      </c>
      <c r="F5390" s="1" t="s">
        <v>7623</v>
      </c>
      <c r="G5390" s="1" t="s">
        <v>2</v>
      </c>
    </row>
    <row r="5391" spans="1:7" x14ac:dyDescent="0.2">
      <c r="A5391" s="1" t="s">
        <v>13019</v>
      </c>
      <c r="B5391" s="1" t="s">
        <v>4224</v>
      </c>
      <c r="C5391" s="1">
        <v>4671</v>
      </c>
      <c r="D5391" s="1">
        <v>3</v>
      </c>
      <c r="E5391" s="1" t="s">
        <v>7623</v>
      </c>
      <c r="F5391" s="1" t="s">
        <v>7623</v>
      </c>
      <c r="G5391" s="1" t="s">
        <v>4224</v>
      </c>
    </row>
    <row r="5392" spans="1:7" x14ac:dyDescent="0.2">
      <c r="A5392" s="1" t="s">
        <v>13020</v>
      </c>
      <c r="B5392" s="1" t="s">
        <v>6895</v>
      </c>
      <c r="C5392" s="1">
        <v>4674</v>
      </c>
      <c r="D5392" s="1">
        <v>5</v>
      </c>
      <c r="E5392" s="1" t="s">
        <v>7622</v>
      </c>
      <c r="F5392" s="1" t="s">
        <v>7622</v>
      </c>
      <c r="G5392" s="1" t="s">
        <v>6895</v>
      </c>
    </row>
    <row r="5393" spans="1:7" x14ac:dyDescent="0.2">
      <c r="A5393" s="1" t="s">
        <v>13021</v>
      </c>
      <c r="B5393" s="1" t="s">
        <v>7659</v>
      </c>
      <c r="C5393" s="1">
        <v>4675</v>
      </c>
      <c r="D5393" s="1">
        <v>9</v>
      </c>
      <c r="E5393" s="1" t="s">
        <v>7622</v>
      </c>
      <c r="F5393" s="1" t="s">
        <v>7622</v>
      </c>
      <c r="G5393" s="1" t="s">
        <v>5172</v>
      </c>
    </row>
    <row r="5394" spans="1:7" x14ac:dyDescent="0.2">
      <c r="A5394" s="1" t="s">
        <v>13022</v>
      </c>
      <c r="B5394" s="1" t="s">
        <v>2</v>
      </c>
      <c r="C5394" s="1">
        <v>4676</v>
      </c>
      <c r="D5394" s="1">
        <v>10</v>
      </c>
      <c r="E5394" s="1" t="s">
        <v>7625</v>
      </c>
      <c r="F5394" s="1" t="s">
        <v>7625</v>
      </c>
      <c r="G5394" s="1" t="s">
        <v>2</v>
      </c>
    </row>
    <row r="5395" spans="1:7" x14ac:dyDescent="0.2">
      <c r="A5395" s="1" t="s">
        <v>13023</v>
      </c>
      <c r="B5395" s="1" t="s">
        <v>2</v>
      </c>
      <c r="C5395" s="1">
        <v>4677</v>
      </c>
      <c r="D5395" s="1">
        <v>6</v>
      </c>
      <c r="E5395" s="1" t="s">
        <v>7624</v>
      </c>
      <c r="F5395" s="1" t="s">
        <v>7624</v>
      </c>
      <c r="G5395" s="1" t="s">
        <v>2</v>
      </c>
    </row>
    <row r="5396" spans="1:7" x14ac:dyDescent="0.2">
      <c r="A5396" s="1" t="s">
        <v>13024</v>
      </c>
      <c r="B5396" s="1" t="s">
        <v>2</v>
      </c>
      <c r="C5396" s="1">
        <v>4679</v>
      </c>
      <c r="D5396" s="1">
        <v>3</v>
      </c>
      <c r="E5396" s="1" t="s">
        <v>7628</v>
      </c>
      <c r="F5396" s="1" t="s">
        <v>7628</v>
      </c>
      <c r="G5396" s="1" t="s">
        <v>2</v>
      </c>
    </row>
    <row r="5397" spans="1:7" x14ac:dyDescent="0.2">
      <c r="A5397" s="1" t="s">
        <v>13025</v>
      </c>
      <c r="B5397" s="1" t="s">
        <v>7659</v>
      </c>
      <c r="C5397" s="1">
        <v>4681</v>
      </c>
      <c r="D5397" s="1">
        <v>7</v>
      </c>
      <c r="E5397" s="1" t="s">
        <v>7623</v>
      </c>
      <c r="F5397" s="1" t="s">
        <v>7623</v>
      </c>
      <c r="G5397" s="1" t="s">
        <v>5172</v>
      </c>
    </row>
    <row r="5398" spans="1:7" x14ac:dyDescent="0.2">
      <c r="A5398" s="1" t="s">
        <v>13026</v>
      </c>
      <c r="B5398" s="1" t="s">
        <v>2</v>
      </c>
      <c r="C5398" s="1">
        <v>4682</v>
      </c>
      <c r="D5398" s="1">
        <v>1</v>
      </c>
      <c r="E5398" s="1" t="s">
        <v>7619</v>
      </c>
      <c r="F5398" s="1" t="s">
        <v>7619</v>
      </c>
      <c r="G5398" s="1" t="s">
        <v>2</v>
      </c>
    </row>
    <row r="5399" spans="1:7" x14ac:dyDescent="0.2">
      <c r="A5399" s="1" t="s">
        <v>13027</v>
      </c>
      <c r="B5399" s="1" t="s">
        <v>7659</v>
      </c>
      <c r="C5399" s="1">
        <v>4685</v>
      </c>
      <c r="D5399" s="1">
        <v>1</v>
      </c>
      <c r="E5399" s="1" t="s">
        <v>7629</v>
      </c>
      <c r="F5399" s="1" t="s">
        <v>7629</v>
      </c>
      <c r="G5399" s="1" t="s">
        <v>5172</v>
      </c>
    </row>
    <row r="5400" spans="1:7" x14ac:dyDescent="0.2">
      <c r="A5400" s="1" t="s">
        <v>13028</v>
      </c>
      <c r="B5400" s="1" t="s">
        <v>2</v>
      </c>
      <c r="C5400" s="1">
        <v>4686</v>
      </c>
      <c r="D5400" s="1">
        <v>4</v>
      </c>
      <c r="E5400" s="1" t="s">
        <v>7623</v>
      </c>
      <c r="F5400" s="1" t="s">
        <v>7623</v>
      </c>
      <c r="G5400" s="1" t="s">
        <v>2</v>
      </c>
    </row>
    <row r="5401" spans="1:7" x14ac:dyDescent="0.2">
      <c r="A5401" s="1" t="s">
        <v>13029</v>
      </c>
      <c r="B5401" s="1" t="s">
        <v>2</v>
      </c>
      <c r="C5401" s="1">
        <v>4691</v>
      </c>
      <c r="D5401" s="1">
        <v>1</v>
      </c>
      <c r="E5401" s="1" t="s">
        <v>7629</v>
      </c>
      <c r="F5401" s="1" t="s">
        <v>7629</v>
      </c>
      <c r="G5401" s="1" t="s">
        <v>2</v>
      </c>
    </row>
    <row r="5402" spans="1:7" x14ac:dyDescent="0.2">
      <c r="A5402" s="1" t="s">
        <v>13030</v>
      </c>
      <c r="B5402" s="1" t="s">
        <v>7659</v>
      </c>
      <c r="C5402" s="1">
        <v>4692</v>
      </c>
      <c r="D5402" s="1">
        <v>6</v>
      </c>
      <c r="E5402" s="1" t="s">
        <v>7626</v>
      </c>
      <c r="F5402" s="1" t="s">
        <v>7645</v>
      </c>
      <c r="G5402" s="1" t="s">
        <v>5172</v>
      </c>
    </row>
    <row r="5403" spans="1:7" x14ac:dyDescent="0.2">
      <c r="A5403" s="1" t="s">
        <v>13031</v>
      </c>
      <c r="B5403" s="1" t="s">
        <v>2</v>
      </c>
      <c r="C5403" s="1">
        <v>4697</v>
      </c>
      <c r="D5403" s="1">
        <v>10</v>
      </c>
      <c r="E5403" s="1" t="s">
        <v>7628</v>
      </c>
      <c r="F5403" s="1" t="s">
        <v>7628</v>
      </c>
      <c r="G5403" s="1" t="s">
        <v>2</v>
      </c>
    </row>
    <row r="5404" spans="1:7" x14ac:dyDescent="0.2">
      <c r="A5404" s="1" t="s">
        <v>13032</v>
      </c>
      <c r="B5404" s="1" t="s">
        <v>2</v>
      </c>
      <c r="C5404" s="1">
        <v>4698</v>
      </c>
      <c r="D5404" s="1">
        <v>6</v>
      </c>
      <c r="E5404" s="1" t="s">
        <v>7624</v>
      </c>
      <c r="F5404" s="1" t="s">
        <v>7624</v>
      </c>
      <c r="G5404" s="1" t="s">
        <v>2</v>
      </c>
    </row>
    <row r="5405" spans="1:7" x14ac:dyDescent="0.2">
      <c r="A5405" s="1" t="s">
        <v>13033</v>
      </c>
      <c r="B5405" s="1" t="s">
        <v>2</v>
      </c>
      <c r="C5405" s="1">
        <v>4702</v>
      </c>
      <c r="D5405" s="1">
        <v>4</v>
      </c>
      <c r="E5405" s="1" t="s">
        <v>7626</v>
      </c>
      <c r="F5405" s="1" t="s">
        <v>7645</v>
      </c>
      <c r="G5405" s="1" t="s">
        <v>2</v>
      </c>
    </row>
    <row r="5406" spans="1:7" x14ac:dyDescent="0.2">
      <c r="A5406" s="1" t="s">
        <v>13034</v>
      </c>
      <c r="B5406" s="1" t="s">
        <v>2</v>
      </c>
      <c r="C5406" s="1">
        <v>4707</v>
      </c>
      <c r="D5406" s="1">
        <v>2</v>
      </c>
      <c r="E5406" s="1" t="s">
        <v>7627</v>
      </c>
      <c r="F5406" s="1" t="s">
        <v>7627</v>
      </c>
      <c r="G5406" s="1" t="s">
        <v>2</v>
      </c>
    </row>
    <row r="5407" spans="1:7" x14ac:dyDescent="0.2">
      <c r="A5407" s="1" t="s">
        <v>13035</v>
      </c>
      <c r="B5407" s="1" t="s">
        <v>2</v>
      </c>
      <c r="C5407" s="1">
        <v>4712</v>
      </c>
      <c r="D5407" s="1">
        <v>8</v>
      </c>
      <c r="E5407" s="1" t="s">
        <v>7624</v>
      </c>
      <c r="F5407" s="1" t="s">
        <v>7624</v>
      </c>
      <c r="G5407" s="1" t="s">
        <v>2</v>
      </c>
    </row>
    <row r="5408" spans="1:7" x14ac:dyDescent="0.2">
      <c r="A5408" s="1" t="s">
        <v>13036</v>
      </c>
      <c r="B5408" s="1" t="s">
        <v>2</v>
      </c>
      <c r="C5408" s="1">
        <v>4713</v>
      </c>
      <c r="D5408" s="1">
        <v>2</v>
      </c>
      <c r="E5408" s="1" t="s">
        <v>7629</v>
      </c>
      <c r="F5408" s="1" t="s">
        <v>7629</v>
      </c>
      <c r="G5408" s="1" t="s">
        <v>2</v>
      </c>
    </row>
    <row r="5409" spans="1:7" x14ac:dyDescent="0.2">
      <c r="A5409" s="1" t="s">
        <v>13037</v>
      </c>
      <c r="B5409" s="1" t="s">
        <v>2</v>
      </c>
      <c r="C5409" s="1">
        <v>4715</v>
      </c>
      <c r="D5409" s="1">
        <v>10</v>
      </c>
      <c r="E5409" s="1" t="s">
        <v>7626</v>
      </c>
      <c r="F5409" s="1" t="s">
        <v>7645</v>
      </c>
      <c r="G5409" s="1" t="s">
        <v>2</v>
      </c>
    </row>
    <row r="5410" spans="1:7" x14ac:dyDescent="0.2">
      <c r="A5410" s="1" t="s">
        <v>13038</v>
      </c>
      <c r="B5410" s="1" t="s">
        <v>7659</v>
      </c>
      <c r="C5410" s="1">
        <v>4725</v>
      </c>
      <c r="D5410" s="1">
        <v>10</v>
      </c>
      <c r="E5410" s="1" t="s">
        <v>7625</v>
      </c>
      <c r="F5410" s="1" t="s">
        <v>7625</v>
      </c>
      <c r="G5410" s="1" t="s">
        <v>5172</v>
      </c>
    </row>
    <row r="5411" spans="1:7" x14ac:dyDescent="0.2">
      <c r="A5411" s="1" t="s">
        <v>13039</v>
      </c>
      <c r="B5411" s="1" t="s">
        <v>2</v>
      </c>
      <c r="C5411" s="1">
        <v>4726</v>
      </c>
      <c r="D5411" s="1">
        <v>3</v>
      </c>
      <c r="E5411" s="1" t="s">
        <v>7624</v>
      </c>
      <c r="F5411" s="1" t="s">
        <v>7624</v>
      </c>
      <c r="G5411" s="1" t="s">
        <v>2</v>
      </c>
    </row>
    <row r="5412" spans="1:7" x14ac:dyDescent="0.2">
      <c r="A5412" s="1" t="s">
        <v>13040</v>
      </c>
      <c r="B5412" s="1" t="s">
        <v>2</v>
      </c>
      <c r="C5412" s="1">
        <v>4726</v>
      </c>
      <c r="D5412" s="1">
        <v>6</v>
      </c>
      <c r="E5412" s="1" t="s">
        <v>7630</v>
      </c>
      <c r="F5412" s="1" t="s">
        <v>7630</v>
      </c>
      <c r="G5412" s="1" t="s">
        <v>2</v>
      </c>
    </row>
    <row r="5413" spans="1:7" x14ac:dyDescent="0.2">
      <c r="A5413" s="1" t="s">
        <v>13041</v>
      </c>
      <c r="B5413" s="1" t="s">
        <v>4224</v>
      </c>
      <c r="C5413" s="1">
        <v>4730</v>
      </c>
      <c r="D5413" s="1">
        <v>8</v>
      </c>
      <c r="E5413" s="1" t="s">
        <v>7624</v>
      </c>
      <c r="F5413" s="1" t="s">
        <v>7624</v>
      </c>
      <c r="G5413" s="1" t="s">
        <v>4224</v>
      </c>
    </row>
    <row r="5414" spans="1:7" x14ac:dyDescent="0.2">
      <c r="A5414" s="1" t="s">
        <v>13042</v>
      </c>
      <c r="B5414" s="1" t="s">
        <v>7659</v>
      </c>
      <c r="C5414" s="1">
        <v>4730</v>
      </c>
      <c r="D5414" s="1">
        <v>1</v>
      </c>
      <c r="E5414" s="1" t="s">
        <v>7626</v>
      </c>
      <c r="F5414" s="1" t="s">
        <v>7645</v>
      </c>
      <c r="G5414" s="1" t="s">
        <v>5172</v>
      </c>
    </row>
    <row r="5415" spans="1:7" x14ac:dyDescent="0.2">
      <c r="A5415" s="1" t="s">
        <v>13043</v>
      </c>
      <c r="B5415" s="1" t="s">
        <v>2</v>
      </c>
      <c r="C5415" s="1">
        <v>4731</v>
      </c>
      <c r="D5415" s="1">
        <v>3</v>
      </c>
      <c r="E5415" s="1" t="s">
        <v>7623</v>
      </c>
      <c r="F5415" s="1" t="s">
        <v>7623</v>
      </c>
      <c r="G5415" s="1" t="s">
        <v>2</v>
      </c>
    </row>
    <row r="5416" spans="1:7" x14ac:dyDescent="0.2">
      <c r="A5416" s="1" t="s">
        <v>13044</v>
      </c>
      <c r="B5416" s="1" t="s">
        <v>2</v>
      </c>
      <c r="C5416" s="1">
        <v>4735</v>
      </c>
      <c r="D5416" s="1">
        <v>3</v>
      </c>
      <c r="E5416" s="1" t="s">
        <v>7624</v>
      </c>
      <c r="F5416" s="1" t="s">
        <v>7624</v>
      </c>
      <c r="G5416" s="1" t="s">
        <v>2</v>
      </c>
    </row>
    <row r="5417" spans="1:7" x14ac:dyDescent="0.2">
      <c r="A5417" s="1" t="s">
        <v>13045</v>
      </c>
      <c r="B5417" s="1" t="s">
        <v>7659</v>
      </c>
      <c r="C5417" s="1">
        <v>4737</v>
      </c>
      <c r="D5417" s="1">
        <v>7</v>
      </c>
      <c r="E5417" s="1" t="s">
        <v>7629</v>
      </c>
      <c r="F5417" s="1" t="s">
        <v>7629</v>
      </c>
      <c r="G5417" s="1" t="s">
        <v>5172</v>
      </c>
    </row>
    <row r="5418" spans="1:7" x14ac:dyDescent="0.2">
      <c r="A5418" s="1" t="s">
        <v>13046</v>
      </c>
      <c r="B5418" s="1" t="s">
        <v>2</v>
      </c>
      <c r="C5418" s="1">
        <v>4739</v>
      </c>
      <c r="D5418" s="1">
        <v>3</v>
      </c>
      <c r="E5418" s="1" t="s">
        <v>7621</v>
      </c>
      <c r="F5418" s="1" t="s">
        <v>7621</v>
      </c>
      <c r="G5418" s="1" t="s">
        <v>2</v>
      </c>
    </row>
    <row r="5419" spans="1:7" x14ac:dyDescent="0.2">
      <c r="A5419" s="1" t="s">
        <v>13047</v>
      </c>
      <c r="B5419" s="1" t="s">
        <v>4224</v>
      </c>
      <c r="C5419" s="1">
        <v>4741</v>
      </c>
      <c r="D5419" s="1">
        <v>8</v>
      </c>
      <c r="E5419" s="1" t="s">
        <v>7625</v>
      </c>
      <c r="F5419" s="1" t="s">
        <v>7625</v>
      </c>
      <c r="G5419" s="1" t="s">
        <v>4224</v>
      </c>
    </row>
    <row r="5420" spans="1:7" x14ac:dyDescent="0.2">
      <c r="A5420" s="1" t="s">
        <v>13048</v>
      </c>
      <c r="B5420" s="1" t="s">
        <v>4224</v>
      </c>
      <c r="C5420" s="1">
        <v>4741</v>
      </c>
      <c r="D5420" s="1">
        <v>10</v>
      </c>
      <c r="E5420" s="1" t="s">
        <v>7627</v>
      </c>
      <c r="F5420" s="1" t="s">
        <v>7627</v>
      </c>
      <c r="G5420" s="1" t="s">
        <v>4224</v>
      </c>
    </row>
    <row r="5421" spans="1:7" x14ac:dyDescent="0.2">
      <c r="A5421" s="1" t="s">
        <v>13049</v>
      </c>
      <c r="B5421" s="1" t="s">
        <v>6895</v>
      </c>
      <c r="C5421" s="1">
        <v>4744</v>
      </c>
      <c r="D5421" s="1">
        <v>7</v>
      </c>
      <c r="E5421" s="1" t="s">
        <v>7629</v>
      </c>
      <c r="F5421" s="1" t="s">
        <v>7629</v>
      </c>
      <c r="G5421" s="1" t="s">
        <v>6895</v>
      </c>
    </row>
    <row r="5422" spans="1:7" x14ac:dyDescent="0.2">
      <c r="A5422" s="1" t="s">
        <v>13050</v>
      </c>
      <c r="B5422" s="1" t="s">
        <v>7659</v>
      </c>
      <c r="C5422" s="1">
        <v>4745</v>
      </c>
      <c r="D5422" s="1">
        <v>10</v>
      </c>
      <c r="E5422" s="1" t="s">
        <v>7625</v>
      </c>
      <c r="F5422" s="1" t="s">
        <v>7625</v>
      </c>
      <c r="G5422" s="1" t="s">
        <v>5172</v>
      </c>
    </row>
    <row r="5423" spans="1:7" x14ac:dyDescent="0.2">
      <c r="A5423" s="1" t="s">
        <v>13051</v>
      </c>
      <c r="B5423" s="1" t="s">
        <v>7659</v>
      </c>
      <c r="C5423" s="1">
        <v>4748</v>
      </c>
      <c r="D5423" s="1">
        <v>8</v>
      </c>
      <c r="E5423" s="1" t="s">
        <v>7626</v>
      </c>
      <c r="F5423" s="1" t="s">
        <v>7645</v>
      </c>
      <c r="G5423" s="1" t="s">
        <v>5172</v>
      </c>
    </row>
    <row r="5424" spans="1:7" x14ac:dyDescent="0.2">
      <c r="A5424" s="1" t="s">
        <v>13052</v>
      </c>
      <c r="B5424" s="1" t="s">
        <v>6895</v>
      </c>
      <c r="C5424" s="1">
        <v>4748</v>
      </c>
      <c r="D5424" s="1">
        <v>3</v>
      </c>
      <c r="E5424" s="1" t="s">
        <v>7629</v>
      </c>
      <c r="F5424" s="1" t="s">
        <v>7629</v>
      </c>
      <c r="G5424" s="1" t="s">
        <v>6895</v>
      </c>
    </row>
    <row r="5425" spans="1:7" x14ac:dyDescent="0.2">
      <c r="A5425" s="1" t="s">
        <v>13053</v>
      </c>
      <c r="B5425" s="1" t="s">
        <v>7659</v>
      </c>
      <c r="C5425" s="1">
        <v>4750</v>
      </c>
      <c r="D5425" s="1">
        <v>2</v>
      </c>
      <c r="E5425" s="1" t="s">
        <v>7630</v>
      </c>
      <c r="F5425" s="1" t="s">
        <v>7630</v>
      </c>
      <c r="G5425" s="1" t="s">
        <v>5172</v>
      </c>
    </row>
    <row r="5426" spans="1:7" x14ac:dyDescent="0.2">
      <c r="A5426" s="1" t="s">
        <v>13054</v>
      </c>
      <c r="B5426" s="1" t="s">
        <v>7659</v>
      </c>
      <c r="C5426" s="1">
        <v>4750</v>
      </c>
      <c r="D5426" s="1">
        <v>8</v>
      </c>
      <c r="E5426" s="1" t="s">
        <v>7621</v>
      </c>
      <c r="F5426" s="1" t="s">
        <v>7621</v>
      </c>
      <c r="G5426" s="1" t="s">
        <v>5172</v>
      </c>
    </row>
    <row r="5427" spans="1:7" x14ac:dyDescent="0.2">
      <c r="A5427" s="1" t="s">
        <v>13055</v>
      </c>
      <c r="B5427" s="1" t="s">
        <v>2</v>
      </c>
      <c r="C5427" s="1">
        <v>4751</v>
      </c>
      <c r="D5427" s="1">
        <v>1</v>
      </c>
      <c r="E5427" s="1" t="s">
        <v>7629</v>
      </c>
      <c r="F5427" s="1" t="s">
        <v>7629</v>
      </c>
      <c r="G5427" s="1" t="s">
        <v>2</v>
      </c>
    </row>
    <row r="5428" spans="1:7" x14ac:dyDescent="0.2">
      <c r="A5428" s="1" t="s">
        <v>13056</v>
      </c>
      <c r="B5428" s="1" t="s">
        <v>2</v>
      </c>
      <c r="C5428" s="1">
        <v>4751</v>
      </c>
      <c r="D5428" s="1">
        <v>7</v>
      </c>
      <c r="E5428" s="1" t="s">
        <v>7627</v>
      </c>
      <c r="F5428" s="1" t="s">
        <v>7627</v>
      </c>
      <c r="G5428" s="1" t="s">
        <v>2</v>
      </c>
    </row>
    <row r="5429" spans="1:7" x14ac:dyDescent="0.2">
      <c r="A5429" s="1" t="s">
        <v>13057</v>
      </c>
      <c r="B5429" s="1" t="s">
        <v>7659</v>
      </c>
      <c r="C5429" s="1">
        <v>4752</v>
      </c>
      <c r="D5429" s="1">
        <v>2</v>
      </c>
      <c r="E5429" s="1" t="s">
        <v>7624</v>
      </c>
      <c r="F5429" s="1" t="s">
        <v>7624</v>
      </c>
      <c r="G5429" s="1" t="s">
        <v>5172</v>
      </c>
    </row>
    <row r="5430" spans="1:7" x14ac:dyDescent="0.2">
      <c r="A5430" s="1" t="s">
        <v>13058</v>
      </c>
      <c r="B5430" s="1" t="s">
        <v>2</v>
      </c>
      <c r="C5430" s="1">
        <v>4753</v>
      </c>
      <c r="D5430" s="1">
        <v>7</v>
      </c>
      <c r="E5430" s="1" t="s">
        <v>7621</v>
      </c>
      <c r="F5430" s="1" t="s">
        <v>7621</v>
      </c>
      <c r="G5430" s="1" t="s">
        <v>2</v>
      </c>
    </row>
    <row r="5431" spans="1:7" x14ac:dyDescent="0.2">
      <c r="A5431" s="1" t="s">
        <v>13059</v>
      </c>
      <c r="B5431" s="1" t="s">
        <v>2</v>
      </c>
      <c r="C5431" s="1">
        <v>4756</v>
      </c>
      <c r="D5431" s="1">
        <v>2</v>
      </c>
      <c r="E5431" s="1" t="s">
        <v>7622</v>
      </c>
      <c r="F5431" s="1" t="s">
        <v>7622</v>
      </c>
      <c r="G5431" s="1" t="s">
        <v>2</v>
      </c>
    </row>
    <row r="5432" spans="1:7" x14ac:dyDescent="0.2">
      <c r="A5432" s="1" t="s">
        <v>13060</v>
      </c>
      <c r="B5432" s="1" t="s">
        <v>4224</v>
      </c>
      <c r="C5432" s="1">
        <v>4758</v>
      </c>
      <c r="D5432" s="1">
        <v>3</v>
      </c>
      <c r="E5432" s="1" t="s">
        <v>7619</v>
      </c>
      <c r="F5432" s="1" t="s">
        <v>7619</v>
      </c>
      <c r="G5432" s="1" t="s">
        <v>4224</v>
      </c>
    </row>
    <row r="5433" spans="1:7" x14ac:dyDescent="0.2">
      <c r="A5433" s="1" t="s">
        <v>13061</v>
      </c>
      <c r="B5433" s="1" t="s">
        <v>2</v>
      </c>
      <c r="C5433" s="1">
        <v>4759</v>
      </c>
      <c r="D5433" s="1">
        <v>10</v>
      </c>
      <c r="E5433" s="1" t="s">
        <v>7630</v>
      </c>
      <c r="F5433" s="1" t="s">
        <v>7630</v>
      </c>
      <c r="G5433" s="1" t="s">
        <v>2</v>
      </c>
    </row>
    <row r="5434" spans="1:7" x14ac:dyDescent="0.2">
      <c r="A5434" s="1" t="s">
        <v>13062</v>
      </c>
      <c r="B5434" s="1" t="s">
        <v>7659</v>
      </c>
      <c r="C5434" s="1">
        <v>4760</v>
      </c>
      <c r="D5434" s="1">
        <v>7</v>
      </c>
      <c r="E5434" s="1" t="s">
        <v>7628</v>
      </c>
      <c r="F5434" s="1" t="s">
        <v>7628</v>
      </c>
      <c r="G5434" s="1" t="s">
        <v>5172</v>
      </c>
    </row>
    <row r="5435" spans="1:7" x14ac:dyDescent="0.2">
      <c r="A5435" s="1" t="s">
        <v>13063</v>
      </c>
      <c r="B5435" s="1" t="s">
        <v>4224</v>
      </c>
      <c r="C5435" s="1">
        <v>4763</v>
      </c>
      <c r="D5435" s="1">
        <v>8</v>
      </c>
      <c r="E5435" s="1" t="s">
        <v>7628</v>
      </c>
      <c r="F5435" s="1" t="s">
        <v>7628</v>
      </c>
      <c r="G5435" s="1" t="s">
        <v>4224</v>
      </c>
    </row>
    <row r="5436" spans="1:7" x14ac:dyDescent="0.2">
      <c r="A5436" s="1" t="s">
        <v>13064</v>
      </c>
      <c r="B5436" s="1" t="s">
        <v>2</v>
      </c>
      <c r="C5436" s="1">
        <v>4767</v>
      </c>
      <c r="D5436" s="1">
        <v>9</v>
      </c>
      <c r="E5436" s="1" t="s">
        <v>7620</v>
      </c>
      <c r="F5436" s="1" t="s">
        <v>7620</v>
      </c>
      <c r="G5436" s="1" t="s">
        <v>2</v>
      </c>
    </row>
    <row r="5437" spans="1:7" x14ac:dyDescent="0.2">
      <c r="A5437" s="1" t="s">
        <v>13065</v>
      </c>
      <c r="B5437" s="1" t="s">
        <v>7659</v>
      </c>
      <c r="C5437" s="1">
        <v>4767</v>
      </c>
      <c r="D5437" s="1">
        <v>4</v>
      </c>
      <c r="E5437" s="1" t="s">
        <v>7621</v>
      </c>
      <c r="F5437" s="1" t="s">
        <v>7621</v>
      </c>
      <c r="G5437" s="1" t="s">
        <v>5172</v>
      </c>
    </row>
    <row r="5438" spans="1:7" x14ac:dyDescent="0.2">
      <c r="A5438" s="1" t="s">
        <v>13066</v>
      </c>
      <c r="B5438" s="1" t="s">
        <v>2</v>
      </c>
      <c r="C5438" s="1">
        <v>4768</v>
      </c>
      <c r="D5438" s="1">
        <v>4</v>
      </c>
      <c r="E5438" s="1" t="s">
        <v>7619</v>
      </c>
      <c r="F5438" s="1" t="s">
        <v>7619</v>
      </c>
      <c r="G5438" s="1" t="s">
        <v>2</v>
      </c>
    </row>
    <row r="5439" spans="1:7" x14ac:dyDescent="0.2">
      <c r="A5439" s="1" t="s">
        <v>13067</v>
      </c>
      <c r="B5439" s="1" t="s">
        <v>4224</v>
      </c>
      <c r="C5439" s="1">
        <v>4773</v>
      </c>
      <c r="D5439" s="1">
        <v>9</v>
      </c>
      <c r="E5439" s="1" t="s">
        <v>7630</v>
      </c>
      <c r="F5439" s="1" t="s">
        <v>7630</v>
      </c>
      <c r="G5439" s="1" t="s">
        <v>4224</v>
      </c>
    </row>
    <row r="5440" spans="1:7" x14ac:dyDescent="0.2">
      <c r="A5440" s="1" t="s">
        <v>13068</v>
      </c>
      <c r="B5440" s="1" t="s">
        <v>2</v>
      </c>
      <c r="C5440" s="1">
        <v>4775</v>
      </c>
      <c r="D5440" s="1">
        <v>4</v>
      </c>
      <c r="E5440" s="1" t="s">
        <v>7621</v>
      </c>
      <c r="F5440" s="1" t="s">
        <v>7621</v>
      </c>
      <c r="G5440" s="1" t="s">
        <v>2</v>
      </c>
    </row>
    <row r="5441" spans="1:7" x14ac:dyDescent="0.2">
      <c r="A5441" s="1" t="s">
        <v>13069</v>
      </c>
      <c r="B5441" s="1" t="s">
        <v>2</v>
      </c>
      <c r="C5441" s="1">
        <v>4776</v>
      </c>
      <c r="D5441" s="1">
        <v>5</v>
      </c>
      <c r="E5441" s="1" t="s">
        <v>7626</v>
      </c>
      <c r="F5441" s="1" t="s">
        <v>7645</v>
      </c>
      <c r="G5441" s="1" t="s">
        <v>2</v>
      </c>
    </row>
    <row r="5442" spans="1:7" x14ac:dyDescent="0.2">
      <c r="A5442" s="1" t="s">
        <v>13070</v>
      </c>
      <c r="B5442" s="1" t="s">
        <v>2</v>
      </c>
      <c r="C5442" s="1">
        <v>4777</v>
      </c>
      <c r="D5442" s="1">
        <v>7</v>
      </c>
      <c r="E5442" s="1" t="s">
        <v>7620</v>
      </c>
      <c r="F5442" s="1" t="s">
        <v>7620</v>
      </c>
      <c r="G5442" s="1" t="s">
        <v>2</v>
      </c>
    </row>
    <row r="5443" spans="1:7" x14ac:dyDescent="0.2">
      <c r="A5443" s="1" t="s">
        <v>13071</v>
      </c>
      <c r="B5443" s="1" t="s">
        <v>6895</v>
      </c>
      <c r="C5443" s="1">
        <v>4781</v>
      </c>
      <c r="D5443" s="1">
        <v>4</v>
      </c>
      <c r="E5443" s="1" t="s">
        <v>7620</v>
      </c>
      <c r="F5443" s="1" t="s">
        <v>7620</v>
      </c>
      <c r="G5443" s="1" t="s">
        <v>6895</v>
      </c>
    </row>
    <row r="5444" spans="1:7" x14ac:dyDescent="0.2">
      <c r="A5444" s="1" t="s">
        <v>13072</v>
      </c>
      <c r="B5444" s="1" t="s">
        <v>2</v>
      </c>
      <c r="C5444" s="1">
        <v>4787</v>
      </c>
      <c r="D5444" s="1">
        <v>9</v>
      </c>
      <c r="E5444" s="1" t="s">
        <v>7620</v>
      </c>
      <c r="F5444" s="1" t="s">
        <v>7620</v>
      </c>
      <c r="G5444" s="1" t="s">
        <v>2</v>
      </c>
    </row>
    <row r="5445" spans="1:7" x14ac:dyDescent="0.2">
      <c r="A5445" s="1" t="s">
        <v>13073</v>
      </c>
      <c r="B5445" s="1" t="s">
        <v>2</v>
      </c>
      <c r="C5445" s="1">
        <v>4787</v>
      </c>
      <c r="D5445" s="1">
        <v>10</v>
      </c>
      <c r="E5445" s="1" t="s">
        <v>7622</v>
      </c>
      <c r="F5445" s="1" t="s">
        <v>7622</v>
      </c>
      <c r="G5445" s="1" t="s">
        <v>2</v>
      </c>
    </row>
    <row r="5446" spans="1:7" x14ac:dyDescent="0.2">
      <c r="A5446" s="1" t="s">
        <v>13074</v>
      </c>
      <c r="B5446" s="1" t="s">
        <v>2</v>
      </c>
      <c r="C5446" s="1">
        <v>4788</v>
      </c>
      <c r="D5446" s="1">
        <v>7</v>
      </c>
      <c r="E5446" s="1" t="s">
        <v>7629</v>
      </c>
      <c r="F5446" s="1" t="s">
        <v>7629</v>
      </c>
      <c r="G5446" s="1" t="s">
        <v>2</v>
      </c>
    </row>
    <row r="5447" spans="1:7" x14ac:dyDescent="0.2">
      <c r="A5447" s="1" t="s">
        <v>13075</v>
      </c>
      <c r="B5447" s="1" t="s">
        <v>2</v>
      </c>
      <c r="C5447" s="1">
        <v>4790</v>
      </c>
      <c r="D5447" s="1">
        <v>3</v>
      </c>
      <c r="E5447" s="1" t="s">
        <v>7626</v>
      </c>
      <c r="F5447" s="1" t="s">
        <v>7645</v>
      </c>
      <c r="G5447" s="1" t="s">
        <v>2</v>
      </c>
    </row>
    <row r="5448" spans="1:7" x14ac:dyDescent="0.2">
      <c r="A5448" s="1" t="s">
        <v>13076</v>
      </c>
      <c r="B5448" s="1" t="s">
        <v>7659</v>
      </c>
      <c r="C5448" s="1">
        <v>4797</v>
      </c>
      <c r="D5448" s="1">
        <v>1</v>
      </c>
      <c r="E5448" s="1" t="s">
        <v>7623</v>
      </c>
      <c r="F5448" s="1" t="s">
        <v>7623</v>
      </c>
      <c r="G5448" s="1" t="s">
        <v>5172</v>
      </c>
    </row>
    <row r="5449" spans="1:7" x14ac:dyDescent="0.2">
      <c r="A5449" s="1" t="s">
        <v>13077</v>
      </c>
      <c r="B5449" s="1" t="s">
        <v>2</v>
      </c>
      <c r="C5449" s="1">
        <v>4798</v>
      </c>
      <c r="D5449" s="1">
        <v>1</v>
      </c>
      <c r="E5449" s="1" t="s">
        <v>7623</v>
      </c>
      <c r="F5449" s="1" t="s">
        <v>7623</v>
      </c>
      <c r="G5449" s="1" t="s">
        <v>2</v>
      </c>
    </row>
    <row r="5450" spans="1:7" x14ac:dyDescent="0.2">
      <c r="A5450" s="1" t="s">
        <v>13078</v>
      </c>
      <c r="B5450" s="1" t="s">
        <v>2</v>
      </c>
      <c r="C5450" s="1">
        <v>4801</v>
      </c>
      <c r="D5450" s="1">
        <v>3</v>
      </c>
      <c r="E5450" s="1" t="s">
        <v>7620</v>
      </c>
      <c r="F5450" s="1" t="s">
        <v>7620</v>
      </c>
      <c r="G5450" s="1" t="s">
        <v>2</v>
      </c>
    </row>
    <row r="5451" spans="1:7" x14ac:dyDescent="0.2">
      <c r="A5451" s="1" t="s">
        <v>13079</v>
      </c>
      <c r="B5451" s="1" t="s">
        <v>2</v>
      </c>
      <c r="C5451" s="1">
        <v>4802</v>
      </c>
      <c r="D5451" s="1">
        <v>7</v>
      </c>
      <c r="E5451" s="1" t="s">
        <v>7623</v>
      </c>
      <c r="F5451" s="1" t="s">
        <v>7623</v>
      </c>
      <c r="G5451" s="1" t="s">
        <v>2</v>
      </c>
    </row>
    <row r="5452" spans="1:7" x14ac:dyDescent="0.2">
      <c r="A5452" s="1" t="s">
        <v>13080</v>
      </c>
      <c r="B5452" s="1" t="s">
        <v>2</v>
      </c>
      <c r="C5452" s="1">
        <v>4804</v>
      </c>
      <c r="D5452" s="1">
        <v>4</v>
      </c>
      <c r="E5452" s="1" t="s">
        <v>7629</v>
      </c>
      <c r="F5452" s="1" t="s">
        <v>7629</v>
      </c>
      <c r="G5452" s="1" t="s">
        <v>2</v>
      </c>
    </row>
    <row r="5453" spans="1:7" x14ac:dyDescent="0.2">
      <c r="A5453" s="1" t="s">
        <v>13081</v>
      </c>
      <c r="B5453" s="1" t="s">
        <v>2</v>
      </c>
      <c r="C5453" s="1">
        <v>4805</v>
      </c>
      <c r="D5453" s="1">
        <v>3</v>
      </c>
      <c r="E5453" s="1" t="s">
        <v>7622</v>
      </c>
      <c r="F5453" s="1" t="s">
        <v>7622</v>
      </c>
      <c r="G5453" s="1" t="s">
        <v>2</v>
      </c>
    </row>
    <row r="5454" spans="1:7" x14ac:dyDescent="0.2">
      <c r="A5454" s="1" t="s">
        <v>13082</v>
      </c>
      <c r="B5454" s="1" t="s">
        <v>2</v>
      </c>
      <c r="C5454" s="1">
        <v>4807</v>
      </c>
      <c r="D5454" s="1">
        <v>1</v>
      </c>
      <c r="E5454" s="1" t="s">
        <v>7625</v>
      </c>
      <c r="F5454" s="1" t="s">
        <v>7625</v>
      </c>
      <c r="G5454" s="1" t="s">
        <v>2</v>
      </c>
    </row>
    <row r="5455" spans="1:7" x14ac:dyDescent="0.2">
      <c r="A5455" s="1" t="s">
        <v>13083</v>
      </c>
      <c r="B5455" s="1" t="s">
        <v>7659</v>
      </c>
      <c r="C5455" s="1">
        <v>4807</v>
      </c>
      <c r="D5455" s="1">
        <v>9</v>
      </c>
      <c r="E5455" s="1" t="s">
        <v>7628</v>
      </c>
      <c r="F5455" s="1" t="s">
        <v>7628</v>
      </c>
      <c r="G5455" s="1" t="s">
        <v>5172</v>
      </c>
    </row>
    <row r="5456" spans="1:7" x14ac:dyDescent="0.2">
      <c r="A5456" s="1" t="s">
        <v>13084</v>
      </c>
      <c r="B5456" s="1" t="s">
        <v>6895</v>
      </c>
      <c r="C5456" s="1">
        <v>4811</v>
      </c>
      <c r="D5456" s="1">
        <v>6</v>
      </c>
      <c r="E5456" s="1" t="s">
        <v>7625</v>
      </c>
      <c r="F5456" s="1" t="s">
        <v>7625</v>
      </c>
      <c r="G5456" s="1" t="s">
        <v>6895</v>
      </c>
    </row>
    <row r="5457" spans="1:7" x14ac:dyDescent="0.2">
      <c r="A5457" s="1" t="s">
        <v>13085</v>
      </c>
      <c r="B5457" s="1" t="s">
        <v>7659</v>
      </c>
      <c r="C5457" s="1">
        <v>4812</v>
      </c>
      <c r="D5457" s="1">
        <v>2</v>
      </c>
      <c r="E5457" s="1" t="s">
        <v>7623</v>
      </c>
      <c r="F5457" s="1" t="s">
        <v>7623</v>
      </c>
      <c r="G5457" s="1" t="s">
        <v>5172</v>
      </c>
    </row>
    <row r="5458" spans="1:7" x14ac:dyDescent="0.2">
      <c r="A5458" s="1" t="s">
        <v>13086</v>
      </c>
      <c r="B5458" s="1" t="s">
        <v>2</v>
      </c>
      <c r="C5458" s="1">
        <v>4816</v>
      </c>
      <c r="D5458" s="1">
        <v>3</v>
      </c>
      <c r="E5458" s="1" t="s">
        <v>7626</v>
      </c>
      <c r="F5458" s="1" t="s">
        <v>7645</v>
      </c>
      <c r="G5458" s="1" t="s">
        <v>2</v>
      </c>
    </row>
    <row r="5459" spans="1:7" x14ac:dyDescent="0.2">
      <c r="A5459" s="1" t="s">
        <v>13087</v>
      </c>
      <c r="B5459" s="1" t="s">
        <v>2</v>
      </c>
      <c r="C5459" s="1">
        <v>4818</v>
      </c>
      <c r="D5459" s="1">
        <v>7</v>
      </c>
      <c r="E5459" s="1" t="s">
        <v>7627</v>
      </c>
      <c r="F5459" s="1" t="s">
        <v>7627</v>
      </c>
      <c r="G5459" s="1" t="s">
        <v>2</v>
      </c>
    </row>
    <row r="5460" spans="1:7" x14ac:dyDescent="0.2">
      <c r="A5460" s="1" t="s">
        <v>13088</v>
      </c>
      <c r="B5460" s="1" t="s">
        <v>2</v>
      </c>
      <c r="C5460" s="1">
        <v>4823</v>
      </c>
      <c r="D5460" s="1">
        <v>10</v>
      </c>
      <c r="E5460" s="1" t="s">
        <v>7627</v>
      </c>
      <c r="F5460" s="1" t="s">
        <v>7627</v>
      </c>
      <c r="G5460" s="1" t="s">
        <v>2</v>
      </c>
    </row>
    <row r="5461" spans="1:7" x14ac:dyDescent="0.2">
      <c r="A5461" s="1" t="s">
        <v>13089</v>
      </c>
      <c r="B5461" s="1" t="s">
        <v>2</v>
      </c>
      <c r="C5461" s="1">
        <v>4825</v>
      </c>
      <c r="D5461" s="1">
        <v>2</v>
      </c>
      <c r="E5461" s="1" t="s">
        <v>7630</v>
      </c>
      <c r="F5461" s="1" t="s">
        <v>7630</v>
      </c>
      <c r="G5461" s="1" t="s">
        <v>2</v>
      </c>
    </row>
    <row r="5462" spans="1:7" x14ac:dyDescent="0.2">
      <c r="A5462" s="1" t="s">
        <v>13090</v>
      </c>
      <c r="B5462" s="1" t="s">
        <v>2</v>
      </c>
      <c r="C5462" s="1">
        <v>4825</v>
      </c>
      <c r="D5462" s="1">
        <v>4</v>
      </c>
      <c r="E5462" s="1" t="s">
        <v>7630</v>
      </c>
      <c r="F5462" s="1" t="s">
        <v>7630</v>
      </c>
      <c r="G5462" s="1" t="s">
        <v>2</v>
      </c>
    </row>
    <row r="5463" spans="1:7" x14ac:dyDescent="0.2">
      <c r="A5463" s="1" t="s">
        <v>13091</v>
      </c>
      <c r="B5463" s="1" t="s">
        <v>4224</v>
      </c>
      <c r="C5463" s="1">
        <v>4826</v>
      </c>
      <c r="D5463" s="1">
        <v>8</v>
      </c>
      <c r="E5463" s="1" t="s">
        <v>7625</v>
      </c>
      <c r="F5463" s="1" t="s">
        <v>7625</v>
      </c>
      <c r="G5463" s="1" t="s">
        <v>4224</v>
      </c>
    </row>
    <row r="5464" spans="1:7" x14ac:dyDescent="0.2">
      <c r="A5464" s="1" t="s">
        <v>13092</v>
      </c>
      <c r="B5464" s="1" t="s">
        <v>4224</v>
      </c>
      <c r="C5464" s="1">
        <v>4828</v>
      </c>
      <c r="D5464" s="1">
        <v>6</v>
      </c>
      <c r="E5464" s="1" t="s">
        <v>7621</v>
      </c>
      <c r="F5464" s="1" t="s">
        <v>7621</v>
      </c>
      <c r="G5464" s="1" t="s">
        <v>4224</v>
      </c>
    </row>
    <row r="5465" spans="1:7" x14ac:dyDescent="0.2">
      <c r="A5465" s="1" t="s">
        <v>13093</v>
      </c>
      <c r="B5465" s="1" t="s">
        <v>6895</v>
      </c>
      <c r="C5465" s="1">
        <v>4829</v>
      </c>
      <c r="D5465" s="1">
        <v>4</v>
      </c>
      <c r="E5465" s="1" t="s">
        <v>7627</v>
      </c>
      <c r="F5465" s="1" t="s">
        <v>7627</v>
      </c>
      <c r="G5465" s="1" t="s">
        <v>6895</v>
      </c>
    </row>
    <row r="5466" spans="1:7" x14ac:dyDescent="0.2">
      <c r="A5466" s="1" t="s">
        <v>13094</v>
      </c>
      <c r="B5466" s="1" t="s">
        <v>2</v>
      </c>
      <c r="C5466" s="1">
        <v>4830</v>
      </c>
      <c r="D5466" s="1">
        <v>2</v>
      </c>
      <c r="E5466" s="1" t="s">
        <v>7622</v>
      </c>
      <c r="F5466" s="1" t="s">
        <v>7622</v>
      </c>
      <c r="G5466" s="1" t="s">
        <v>2</v>
      </c>
    </row>
    <row r="5467" spans="1:7" x14ac:dyDescent="0.2">
      <c r="A5467" s="1" t="s">
        <v>13095</v>
      </c>
      <c r="B5467" s="1" t="s">
        <v>2</v>
      </c>
      <c r="C5467" s="1">
        <v>4832</v>
      </c>
      <c r="D5467" s="1">
        <v>4</v>
      </c>
      <c r="E5467" s="1" t="s">
        <v>7619</v>
      </c>
      <c r="F5467" s="1" t="s">
        <v>7619</v>
      </c>
      <c r="G5467" s="1" t="s">
        <v>2</v>
      </c>
    </row>
    <row r="5468" spans="1:7" x14ac:dyDescent="0.2">
      <c r="A5468" s="1" t="s">
        <v>13096</v>
      </c>
      <c r="B5468" s="1" t="s">
        <v>2</v>
      </c>
      <c r="C5468" s="1">
        <v>4834</v>
      </c>
      <c r="D5468" s="1">
        <v>10</v>
      </c>
      <c r="E5468" s="1" t="s">
        <v>7626</v>
      </c>
      <c r="F5468" s="1" t="s">
        <v>7645</v>
      </c>
      <c r="G5468" s="1" t="s">
        <v>2</v>
      </c>
    </row>
    <row r="5469" spans="1:7" x14ac:dyDescent="0.2">
      <c r="A5469" s="1" t="s">
        <v>13097</v>
      </c>
      <c r="B5469" s="1" t="s">
        <v>2</v>
      </c>
      <c r="C5469" s="1">
        <v>4834</v>
      </c>
      <c r="D5469" s="1">
        <v>10</v>
      </c>
      <c r="E5469" s="1" t="s">
        <v>7627</v>
      </c>
      <c r="F5469" s="1" t="s">
        <v>7627</v>
      </c>
      <c r="G5469" s="1" t="s">
        <v>2</v>
      </c>
    </row>
    <row r="5470" spans="1:7" x14ac:dyDescent="0.2">
      <c r="A5470" s="1" t="s">
        <v>13098</v>
      </c>
      <c r="B5470" s="1" t="s">
        <v>4224</v>
      </c>
      <c r="C5470" s="1">
        <v>4834</v>
      </c>
      <c r="D5470" s="1">
        <v>3</v>
      </c>
      <c r="E5470" s="1" t="s">
        <v>7620</v>
      </c>
      <c r="F5470" s="1" t="s">
        <v>7620</v>
      </c>
      <c r="G5470" s="1" t="s">
        <v>4224</v>
      </c>
    </row>
    <row r="5471" spans="1:7" x14ac:dyDescent="0.2">
      <c r="A5471" s="1" t="s">
        <v>13099</v>
      </c>
      <c r="B5471" s="1" t="s">
        <v>6895</v>
      </c>
      <c r="C5471" s="1">
        <v>4836</v>
      </c>
      <c r="D5471" s="1">
        <v>6</v>
      </c>
      <c r="E5471" s="1" t="s">
        <v>7624</v>
      </c>
      <c r="F5471" s="1" t="s">
        <v>7624</v>
      </c>
      <c r="G5471" s="1" t="s">
        <v>6895</v>
      </c>
    </row>
    <row r="5472" spans="1:7" x14ac:dyDescent="0.2">
      <c r="A5472" s="1" t="s">
        <v>13100</v>
      </c>
      <c r="B5472" s="1" t="s">
        <v>2</v>
      </c>
      <c r="C5472" s="1">
        <v>4837</v>
      </c>
      <c r="D5472" s="1">
        <v>10</v>
      </c>
      <c r="E5472" s="1" t="s">
        <v>7629</v>
      </c>
      <c r="F5472" s="1" t="s">
        <v>7629</v>
      </c>
      <c r="G5472" s="1" t="s">
        <v>2</v>
      </c>
    </row>
    <row r="5473" spans="1:7" x14ac:dyDescent="0.2">
      <c r="A5473" s="1" t="s">
        <v>13101</v>
      </c>
      <c r="B5473" s="1" t="s">
        <v>4224</v>
      </c>
      <c r="C5473" s="1">
        <v>4838</v>
      </c>
      <c r="D5473" s="1">
        <v>7</v>
      </c>
      <c r="E5473" s="1" t="s">
        <v>7623</v>
      </c>
      <c r="F5473" s="1" t="s">
        <v>7623</v>
      </c>
      <c r="G5473" s="1" t="s">
        <v>4224</v>
      </c>
    </row>
    <row r="5474" spans="1:7" x14ac:dyDescent="0.2">
      <c r="A5474" s="1" t="s">
        <v>13102</v>
      </c>
      <c r="B5474" s="1" t="s">
        <v>7659</v>
      </c>
      <c r="C5474" s="1">
        <v>4840</v>
      </c>
      <c r="D5474" s="1">
        <v>9</v>
      </c>
      <c r="E5474" s="1" t="s">
        <v>7623</v>
      </c>
      <c r="F5474" s="1" t="s">
        <v>7623</v>
      </c>
      <c r="G5474" s="1" t="s">
        <v>5172</v>
      </c>
    </row>
    <row r="5475" spans="1:7" x14ac:dyDescent="0.2">
      <c r="A5475" s="1" t="s">
        <v>13103</v>
      </c>
      <c r="B5475" s="1" t="s">
        <v>4224</v>
      </c>
      <c r="C5475" s="1">
        <v>4841</v>
      </c>
      <c r="D5475" s="1">
        <v>9</v>
      </c>
      <c r="E5475" s="1" t="s">
        <v>7619</v>
      </c>
      <c r="F5475" s="1" t="s">
        <v>7619</v>
      </c>
      <c r="G5475" s="1" t="s">
        <v>4224</v>
      </c>
    </row>
    <row r="5476" spans="1:7" x14ac:dyDescent="0.2">
      <c r="A5476" s="1" t="s">
        <v>13104</v>
      </c>
      <c r="B5476" s="1" t="s">
        <v>2</v>
      </c>
      <c r="C5476" s="1">
        <v>4844</v>
      </c>
      <c r="D5476" s="1">
        <v>4</v>
      </c>
      <c r="E5476" s="1" t="s">
        <v>7620</v>
      </c>
      <c r="F5476" s="1" t="s">
        <v>7620</v>
      </c>
      <c r="G5476" s="1" t="s">
        <v>2</v>
      </c>
    </row>
    <row r="5477" spans="1:7" x14ac:dyDescent="0.2">
      <c r="A5477" s="1" t="s">
        <v>13105</v>
      </c>
      <c r="B5477" s="1" t="s">
        <v>7659</v>
      </c>
      <c r="C5477" s="1">
        <v>4844</v>
      </c>
      <c r="D5477" s="1">
        <v>9</v>
      </c>
      <c r="E5477" s="1" t="s">
        <v>7620</v>
      </c>
      <c r="F5477" s="1" t="s">
        <v>7620</v>
      </c>
      <c r="G5477" s="1" t="s">
        <v>5172</v>
      </c>
    </row>
    <row r="5478" spans="1:7" x14ac:dyDescent="0.2">
      <c r="A5478" s="1" t="s">
        <v>13106</v>
      </c>
      <c r="B5478" s="1" t="s">
        <v>2</v>
      </c>
      <c r="C5478" s="1">
        <v>4845</v>
      </c>
      <c r="D5478" s="1">
        <v>3</v>
      </c>
      <c r="E5478" s="1" t="s">
        <v>7622</v>
      </c>
      <c r="F5478" s="1" t="s">
        <v>7622</v>
      </c>
      <c r="G5478" s="1" t="s">
        <v>2</v>
      </c>
    </row>
    <row r="5479" spans="1:7" x14ac:dyDescent="0.2">
      <c r="A5479" s="1" t="s">
        <v>13107</v>
      </c>
      <c r="B5479" s="1" t="s">
        <v>6895</v>
      </c>
      <c r="C5479" s="1">
        <v>4846</v>
      </c>
      <c r="D5479" s="1">
        <v>10</v>
      </c>
      <c r="E5479" s="1" t="s">
        <v>7630</v>
      </c>
      <c r="F5479" s="1" t="s">
        <v>7630</v>
      </c>
      <c r="G5479" s="1" t="s">
        <v>6895</v>
      </c>
    </row>
    <row r="5480" spans="1:7" x14ac:dyDescent="0.2">
      <c r="A5480" s="1" t="s">
        <v>13108</v>
      </c>
      <c r="B5480" s="1" t="s">
        <v>7659</v>
      </c>
      <c r="C5480" s="1">
        <v>4848</v>
      </c>
      <c r="D5480" s="1">
        <v>10</v>
      </c>
      <c r="E5480" s="1" t="s">
        <v>7622</v>
      </c>
      <c r="F5480" s="1" t="s">
        <v>7622</v>
      </c>
      <c r="G5480" s="1" t="s">
        <v>5172</v>
      </c>
    </row>
    <row r="5481" spans="1:7" x14ac:dyDescent="0.2">
      <c r="A5481" s="1" t="s">
        <v>13109</v>
      </c>
      <c r="B5481" s="1" t="s">
        <v>2</v>
      </c>
      <c r="C5481" s="1">
        <v>4857</v>
      </c>
      <c r="D5481" s="1">
        <v>6</v>
      </c>
      <c r="E5481" s="1" t="s">
        <v>7621</v>
      </c>
      <c r="F5481" s="1" t="s">
        <v>7621</v>
      </c>
      <c r="G5481" s="1" t="s">
        <v>2</v>
      </c>
    </row>
    <row r="5482" spans="1:7" x14ac:dyDescent="0.2">
      <c r="A5482" s="1" t="s">
        <v>13110</v>
      </c>
      <c r="B5482" s="1" t="s">
        <v>2</v>
      </c>
      <c r="C5482" s="1">
        <v>4857</v>
      </c>
      <c r="D5482" s="1">
        <v>8</v>
      </c>
      <c r="E5482" s="1" t="s">
        <v>7624</v>
      </c>
      <c r="F5482" s="1" t="s">
        <v>7624</v>
      </c>
      <c r="G5482" s="1" t="s">
        <v>2</v>
      </c>
    </row>
    <row r="5483" spans="1:7" x14ac:dyDescent="0.2">
      <c r="A5483" s="1" t="s">
        <v>13111</v>
      </c>
      <c r="B5483" s="1" t="s">
        <v>2</v>
      </c>
      <c r="C5483" s="1">
        <v>4860</v>
      </c>
      <c r="D5483" s="1">
        <v>7</v>
      </c>
      <c r="E5483" s="1" t="s">
        <v>7622</v>
      </c>
      <c r="F5483" s="1" t="s">
        <v>7622</v>
      </c>
      <c r="G5483" s="1" t="s">
        <v>2</v>
      </c>
    </row>
    <row r="5484" spans="1:7" x14ac:dyDescent="0.2">
      <c r="A5484" s="1" t="s">
        <v>13112</v>
      </c>
      <c r="B5484" s="1" t="s">
        <v>2</v>
      </c>
      <c r="C5484" s="1">
        <v>4861</v>
      </c>
      <c r="D5484" s="1">
        <v>6</v>
      </c>
      <c r="E5484" s="1" t="s">
        <v>7630</v>
      </c>
      <c r="F5484" s="1" t="s">
        <v>7630</v>
      </c>
      <c r="G5484" s="1" t="s">
        <v>2</v>
      </c>
    </row>
    <row r="5485" spans="1:7" x14ac:dyDescent="0.2">
      <c r="A5485" s="1" t="s">
        <v>13113</v>
      </c>
      <c r="B5485" s="1" t="s">
        <v>2</v>
      </c>
      <c r="C5485" s="1">
        <v>4864</v>
      </c>
      <c r="D5485" s="1">
        <v>1</v>
      </c>
      <c r="E5485" s="1" t="s">
        <v>7626</v>
      </c>
      <c r="F5485" s="1" t="s">
        <v>7645</v>
      </c>
      <c r="G5485" s="1" t="s">
        <v>2</v>
      </c>
    </row>
    <row r="5486" spans="1:7" x14ac:dyDescent="0.2">
      <c r="A5486" s="1" t="s">
        <v>13114</v>
      </c>
      <c r="B5486" s="1" t="s">
        <v>2</v>
      </c>
      <c r="C5486" s="1">
        <v>4866</v>
      </c>
      <c r="D5486" s="1">
        <v>10</v>
      </c>
      <c r="E5486" s="1" t="s">
        <v>7625</v>
      </c>
      <c r="F5486" s="1" t="s">
        <v>7625</v>
      </c>
      <c r="G5486" s="1" t="s">
        <v>2</v>
      </c>
    </row>
    <row r="5487" spans="1:7" x14ac:dyDescent="0.2">
      <c r="A5487" s="1" t="s">
        <v>13115</v>
      </c>
      <c r="B5487" s="1" t="s">
        <v>2</v>
      </c>
      <c r="C5487" s="1">
        <v>4869</v>
      </c>
      <c r="D5487" s="1">
        <v>7</v>
      </c>
      <c r="E5487" s="1" t="s">
        <v>7623</v>
      </c>
      <c r="F5487" s="1" t="s">
        <v>7623</v>
      </c>
      <c r="G5487" s="1" t="s">
        <v>2</v>
      </c>
    </row>
    <row r="5488" spans="1:7" x14ac:dyDescent="0.2">
      <c r="A5488" s="1" t="s">
        <v>13116</v>
      </c>
      <c r="B5488" s="1" t="s">
        <v>4224</v>
      </c>
      <c r="C5488" s="1">
        <v>4870</v>
      </c>
      <c r="D5488" s="1">
        <v>4</v>
      </c>
      <c r="E5488" s="1" t="s">
        <v>7621</v>
      </c>
      <c r="F5488" s="1" t="s">
        <v>7621</v>
      </c>
      <c r="G5488" s="1" t="s">
        <v>4224</v>
      </c>
    </row>
    <row r="5489" spans="1:7" x14ac:dyDescent="0.2">
      <c r="A5489" s="1" t="s">
        <v>13117</v>
      </c>
      <c r="B5489" s="1" t="s">
        <v>2</v>
      </c>
      <c r="C5489" s="1">
        <v>4872</v>
      </c>
      <c r="D5489" s="1">
        <v>9</v>
      </c>
      <c r="E5489" s="1" t="s">
        <v>7621</v>
      </c>
      <c r="F5489" s="1" t="s">
        <v>7621</v>
      </c>
      <c r="G5489" s="1" t="s">
        <v>2</v>
      </c>
    </row>
    <row r="5490" spans="1:7" x14ac:dyDescent="0.2">
      <c r="A5490" s="1" t="s">
        <v>13118</v>
      </c>
      <c r="B5490" s="1" t="s">
        <v>2</v>
      </c>
      <c r="C5490" s="1">
        <v>4873</v>
      </c>
      <c r="D5490" s="1">
        <v>10</v>
      </c>
      <c r="E5490" s="1" t="s">
        <v>7623</v>
      </c>
      <c r="F5490" s="1" t="s">
        <v>7623</v>
      </c>
      <c r="G5490" s="1" t="s">
        <v>2</v>
      </c>
    </row>
    <row r="5491" spans="1:7" x14ac:dyDescent="0.2">
      <c r="A5491" s="1" t="s">
        <v>13119</v>
      </c>
      <c r="B5491" s="1" t="s">
        <v>2</v>
      </c>
      <c r="C5491" s="1">
        <v>4883</v>
      </c>
      <c r="D5491" s="1">
        <v>10</v>
      </c>
      <c r="E5491" s="1" t="s">
        <v>7625</v>
      </c>
      <c r="F5491" s="1" t="s">
        <v>7625</v>
      </c>
      <c r="G5491" s="1" t="s">
        <v>2</v>
      </c>
    </row>
    <row r="5492" spans="1:7" x14ac:dyDescent="0.2">
      <c r="A5492" s="1" t="s">
        <v>13120</v>
      </c>
      <c r="B5492" s="1" t="s">
        <v>4224</v>
      </c>
      <c r="C5492" s="1">
        <v>4893</v>
      </c>
      <c r="D5492" s="1">
        <v>2</v>
      </c>
      <c r="E5492" s="1" t="s">
        <v>7630</v>
      </c>
      <c r="F5492" s="1" t="s">
        <v>7630</v>
      </c>
      <c r="G5492" s="1" t="s">
        <v>4224</v>
      </c>
    </row>
    <row r="5493" spans="1:7" x14ac:dyDescent="0.2">
      <c r="A5493" s="1" t="s">
        <v>13121</v>
      </c>
      <c r="B5493" s="1" t="s">
        <v>7659</v>
      </c>
      <c r="C5493" s="1">
        <v>4897</v>
      </c>
      <c r="D5493" s="1">
        <v>2</v>
      </c>
      <c r="E5493" s="1" t="s">
        <v>7629</v>
      </c>
      <c r="F5493" s="1" t="s">
        <v>7629</v>
      </c>
      <c r="G5493" s="1" t="s">
        <v>5172</v>
      </c>
    </row>
    <row r="5494" spans="1:7" x14ac:dyDescent="0.2">
      <c r="A5494" s="1" t="s">
        <v>13122</v>
      </c>
      <c r="B5494" s="1" t="s">
        <v>6895</v>
      </c>
      <c r="C5494" s="1">
        <v>4897</v>
      </c>
      <c r="D5494" s="1">
        <v>3</v>
      </c>
      <c r="E5494" s="1" t="s">
        <v>7619</v>
      </c>
      <c r="F5494" s="1" t="s">
        <v>7619</v>
      </c>
      <c r="G5494" s="1" t="s">
        <v>6895</v>
      </c>
    </row>
    <row r="5495" spans="1:7" x14ac:dyDescent="0.2">
      <c r="A5495" s="1" t="s">
        <v>13123</v>
      </c>
      <c r="B5495" s="1" t="s">
        <v>7659</v>
      </c>
      <c r="C5495" s="1">
        <v>4898</v>
      </c>
      <c r="D5495" s="1">
        <v>7</v>
      </c>
      <c r="E5495" s="1" t="s">
        <v>7624</v>
      </c>
      <c r="F5495" s="1" t="s">
        <v>7624</v>
      </c>
      <c r="G5495" s="1" t="s">
        <v>5172</v>
      </c>
    </row>
    <row r="5496" spans="1:7" x14ac:dyDescent="0.2">
      <c r="A5496" s="1" t="s">
        <v>13124</v>
      </c>
      <c r="B5496" s="1" t="s">
        <v>2</v>
      </c>
      <c r="C5496" s="1">
        <v>4899</v>
      </c>
      <c r="D5496" s="1">
        <v>10</v>
      </c>
      <c r="E5496" s="1" t="s">
        <v>7620</v>
      </c>
      <c r="F5496" s="1" t="s">
        <v>7620</v>
      </c>
      <c r="G5496" s="1" t="s">
        <v>2</v>
      </c>
    </row>
    <row r="5497" spans="1:7" x14ac:dyDescent="0.2">
      <c r="A5497" s="1" t="s">
        <v>13125</v>
      </c>
      <c r="B5497" s="1" t="s">
        <v>4224</v>
      </c>
      <c r="C5497" s="1">
        <v>4900</v>
      </c>
      <c r="D5497" s="1">
        <v>9</v>
      </c>
      <c r="E5497" s="1" t="s">
        <v>7623</v>
      </c>
      <c r="F5497" s="1" t="s">
        <v>7623</v>
      </c>
      <c r="G5497" s="1" t="s">
        <v>4224</v>
      </c>
    </row>
    <row r="5498" spans="1:7" x14ac:dyDescent="0.2">
      <c r="A5498" s="1" t="s">
        <v>13126</v>
      </c>
      <c r="B5498" s="1" t="s">
        <v>2</v>
      </c>
      <c r="C5498" s="1">
        <v>4902</v>
      </c>
      <c r="D5498" s="1">
        <v>5</v>
      </c>
      <c r="E5498" s="1" t="s">
        <v>7621</v>
      </c>
      <c r="F5498" s="1" t="s">
        <v>7621</v>
      </c>
      <c r="G5498" s="1" t="s">
        <v>2</v>
      </c>
    </row>
    <row r="5499" spans="1:7" x14ac:dyDescent="0.2">
      <c r="A5499" s="1" t="s">
        <v>13127</v>
      </c>
      <c r="B5499" s="1" t="s">
        <v>2</v>
      </c>
      <c r="C5499" s="1">
        <v>4902</v>
      </c>
      <c r="D5499" s="1">
        <v>2</v>
      </c>
      <c r="E5499" s="1" t="s">
        <v>7624</v>
      </c>
      <c r="F5499" s="1" t="s">
        <v>7624</v>
      </c>
      <c r="G5499" s="1" t="s">
        <v>2</v>
      </c>
    </row>
    <row r="5500" spans="1:7" x14ac:dyDescent="0.2">
      <c r="A5500" s="1" t="s">
        <v>13128</v>
      </c>
      <c r="B5500" s="1" t="s">
        <v>4224</v>
      </c>
      <c r="C5500" s="1">
        <v>4903</v>
      </c>
      <c r="D5500" s="1">
        <v>9</v>
      </c>
      <c r="E5500" s="1" t="s">
        <v>7625</v>
      </c>
      <c r="F5500" s="1" t="s">
        <v>7625</v>
      </c>
      <c r="G5500" s="1" t="s">
        <v>4224</v>
      </c>
    </row>
    <row r="5501" spans="1:7" x14ac:dyDescent="0.2">
      <c r="A5501" s="1" t="s">
        <v>13129</v>
      </c>
      <c r="B5501" s="1" t="s">
        <v>7659</v>
      </c>
      <c r="C5501" s="1">
        <v>4906</v>
      </c>
      <c r="D5501" s="1">
        <v>1</v>
      </c>
      <c r="E5501" s="1" t="s">
        <v>7624</v>
      </c>
      <c r="F5501" s="1" t="s">
        <v>7624</v>
      </c>
      <c r="G5501" s="1" t="s">
        <v>5172</v>
      </c>
    </row>
    <row r="5502" spans="1:7" x14ac:dyDescent="0.2">
      <c r="A5502" s="1" t="s">
        <v>13130</v>
      </c>
      <c r="B5502" s="1" t="s">
        <v>2</v>
      </c>
      <c r="C5502" s="1">
        <v>4910</v>
      </c>
      <c r="D5502" s="1">
        <v>5</v>
      </c>
      <c r="E5502" s="1" t="s">
        <v>7623</v>
      </c>
      <c r="F5502" s="1" t="s">
        <v>7623</v>
      </c>
      <c r="G5502" s="1" t="s">
        <v>2</v>
      </c>
    </row>
    <row r="5503" spans="1:7" x14ac:dyDescent="0.2">
      <c r="A5503" s="1" t="s">
        <v>13131</v>
      </c>
      <c r="B5503" s="1" t="s">
        <v>4224</v>
      </c>
      <c r="C5503" s="1">
        <v>4914</v>
      </c>
      <c r="D5503" s="1">
        <v>6</v>
      </c>
      <c r="E5503" s="1" t="s">
        <v>7623</v>
      </c>
      <c r="F5503" s="1" t="s">
        <v>7623</v>
      </c>
      <c r="G5503" s="1" t="s">
        <v>4224</v>
      </c>
    </row>
    <row r="5504" spans="1:7" x14ac:dyDescent="0.2">
      <c r="A5504" s="1" t="s">
        <v>13132</v>
      </c>
      <c r="B5504" s="1" t="s">
        <v>7659</v>
      </c>
      <c r="C5504" s="1">
        <v>4914</v>
      </c>
      <c r="D5504" s="1">
        <v>4</v>
      </c>
      <c r="E5504" s="1" t="s">
        <v>7621</v>
      </c>
      <c r="F5504" s="1" t="s">
        <v>7621</v>
      </c>
      <c r="G5504" s="1" t="s">
        <v>5172</v>
      </c>
    </row>
    <row r="5505" spans="1:7" x14ac:dyDescent="0.2">
      <c r="A5505" s="1" t="s">
        <v>13133</v>
      </c>
      <c r="B5505" s="1" t="s">
        <v>2</v>
      </c>
      <c r="C5505" s="1">
        <v>4915</v>
      </c>
      <c r="D5505" s="1">
        <v>6</v>
      </c>
      <c r="E5505" s="1" t="s">
        <v>7625</v>
      </c>
      <c r="F5505" s="1" t="s">
        <v>7625</v>
      </c>
      <c r="G5505" s="1" t="s">
        <v>2</v>
      </c>
    </row>
    <row r="5506" spans="1:7" x14ac:dyDescent="0.2">
      <c r="A5506" s="1" t="s">
        <v>13134</v>
      </c>
      <c r="B5506" s="1" t="s">
        <v>4224</v>
      </c>
      <c r="C5506" s="1">
        <v>4915</v>
      </c>
      <c r="D5506" s="1">
        <v>6</v>
      </c>
      <c r="E5506" s="1" t="s">
        <v>7629</v>
      </c>
      <c r="F5506" s="1" t="s">
        <v>7629</v>
      </c>
      <c r="G5506" s="1" t="s">
        <v>4224</v>
      </c>
    </row>
    <row r="5507" spans="1:7" x14ac:dyDescent="0.2">
      <c r="A5507" s="1" t="s">
        <v>13135</v>
      </c>
      <c r="B5507" s="1" t="s">
        <v>2</v>
      </c>
      <c r="C5507" s="1">
        <v>4917</v>
      </c>
      <c r="D5507" s="1">
        <v>3</v>
      </c>
      <c r="E5507" s="1" t="s">
        <v>7619</v>
      </c>
      <c r="F5507" s="1" t="s">
        <v>7619</v>
      </c>
      <c r="G5507" s="1" t="s">
        <v>2</v>
      </c>
    </row>
    <row r="5508" spans="1:7" x14ac:dyDescent="0.2">
      <c r="A5508" s="1" t="s">
        <v>13136</v>
      </c>
      <c r="B5508" s="1" t="s">
        <v>2</v>
      </c>
      <c r="C5508" s="1">
        <v>4920</v>
      </c>
      <c r="D5508" s="1">
        <v>1</v>
      </c>
      <c r="E5508" s="1" t="s">
        <v>7619</v>
      </c>
      <c r="F5508" s="1" t="s">
        <v>7619</v>
      </c>
      <c r="G5508" s="1" t="s">
        <v>2</v>
      </c>
    </row>
    <row r="5509" spans="1:7" x14ac:dyDescent="0.2">
      <c r="A5509" s="1" t="s">
        <v>13137</v>
      </c>
      <c r="B5509" s="1" t="s">
        <v>4224</v>
      </c>
      <c r="C5509" s="1">
        <v>4921</v>
      </c>
      <c r="D5509" s="1">
        <v>8</v>
      </c>
      <c r="E5509" s="1" t="s">
        <v>7622</v>
      </c>
      <c r="F5509" s="1" t="s">
        <v>7622</v>
      </c>
      <c r="G5509" s="1" t="s">
        <v>4224</v>
      </c>
    </row>
    <row r="5510" spans="1:7" x14ac:dyDescent="0.2">
      <c r="A5510" s="1" t="s">
        <v>13138</v>
      </c>
      <c r="B5510" s="1" t="s">
        <v>7659</v>
      </c>
      <c r="C5510" s="1">
        <v>4921</v>
      </c>
      <c r="D5510" s="1">
        <v>9</v>
      </c>
      <c r="E5510" s="1" t="s">
        <v>7630</v>
      </c>
      <c r="F5510" s="1" t="s">
        <v>7630</v>
      </c>
      <c r="G5510" s="1" t="s">
        <v>5172</v>
      </c>
    </row>
    <row r="5511" spans="1:7" x14ac:dyDescent="0.2">
      <c r="A5511" s="1" t="s">
        <v>13139</v>
      </c>
      <c r="B5511" s="1" t="s">
        <v>7659</v>
      </c>
      <c r="C5511" s="1">
        <v>4921</v>
      </c>
      <c r="D5511" s="1">
        <v>8</v>
      </c>
      <c r="E5511" s="1" t="s">
        <v>7619</v>
      </c>
      <c r="F5511" s="1" t="s">
        <v>7619</v>
      </c>
      <c r="G5511" s="1" t="s">
        <v>5172</v>
      </c>
    </row>
    <row r="5512" spans="1:7" x14ac:dyDescent="0.2">
      <c r="A5512" s="1" t="s">
        <v>13140</v>
      </c>
      <c r="B5512" s="1" t="s">
        <v>6895</v>
      </c>
      <c r="C5512" s="1">
        <v>4921</v>
      </c>
      <c r="D5512" s="1">
        <v>9</v>
      </c>
      <c r="E5512" s="1" t="s">
        <v>7627</v>
      </c>
      <c r="F5512" s="1" t="s">
        <v>7627</v>
      </c>
      <c r="G5512" s="1" t="s">
        <v>6895</v>
      </c>
    </row>
    <row r="5513" spans="1:7" x14ac:dyDescent="0.2">
      <c r="A5513" s="1" t="s">
        <v>13141</v>
      </c>
      <c r="B5513" s="1" t="s">
        <v>4224</v>
      </c>
      <c r="C5513" s="1">
        <v>4924</v>
      </c>
      <c r="D5513" s="1">
        <v>10</v>
      </c>
      <c r="E5513" s="1" t="s">
        <v>7624</v>
      </c>
      <c r="F5513" s="1" t="s">
        <v>7624</v>
      </c>
      <c r="G5513" s="1" t="s">
        <v>4224</v>
      </c>
    </row>
    <row r="5514" spans="1:7" x14ac:dyDescent="0.2">
      <c r="A5514" s="1" t="s">
        <v>13142</v>
      </c>
      <c r="B5514" s="1" t="s">
        <v>2</v>
      </c>
      <c r="C5514" s="1">
        <v>4926</v>
      </c>
      <c r="D5514" s="1">
        <v>1</v>
      </c>
      <c r="E5514" s="1" t="s">
        <v>7628</v>
      </c>
      <c r="F5514" s="1" t="s">
        <v>7628</v>
      </c>
      <c r="G5514" s="1" t="s">
        <v>2</v>
      </c>
    </row>
    <row r="5515" spans="1:7" x14ac:dyDescent="0.2">
      <c r="A5515" s="1" t="s">
        <v>13143</v>
      </c>
      <c r="B5515" s="1" t="s">
        <v>2</v>
      </c>
      <c r="C5515" s="1">
        <v>4928</v>
      </c>
      <c r="D5515" s="1">
        <v>10</v>
      </c>
      <c r="E5515" s="1" t="s">
        <v>7624</v>
      </c>
      <c r="F5515" s="1" t="s">
        <v>7624</v>
      </c>
      <c r="G5515" s="1" t="s">
        <v>2</v>
      </c>
    </row>
    <row r="5516" spans="1:7" x14ac:dyDescent="0.2">
      <c r="A5516" s="1" t="s">
        <v>13144</v>
      </c>
      <c r="B5516" s="1" t="s">
        <v>2</v>
      </c>
      <c r="C5516" s="1">
        <v>4929</v>
      </c>
      <c r="D5516" s="1">
        <v>8</v>
      </c>
      <c r="E5516" s="1" t="s">
        <v>7622</v>
      </c>
      <c r="F5516" s="1" t="s">
        <v>7622</v>
      </c>
      <c r="G5516" s="1" t="s">
        <v>2</v>
      </c>
    </row>
    <row r="5517" spans="1:7" x14ac:dyDescent="0.2">
      <c r="A5517" s="1" t="s">
        <v>13145</v>
      </c>
      <c r="B5517" s="1" t="s">
        <v>2</v>
      </c>
      <c r="C5517" s="1">
        <v>4929</v>
      </c>
      <c r="D5517" s="1">
        <v>9</v>
      </c>
      <c r="E5517" s="1" t="s">
        <v>7619</v>
      </c>
      <c r="F5517" s="1" t="s">
        <v>7619</v>
      </c>
      <c r="G5517" s="1" t="s">
        <v>2</v>
      </c>
    </row>
    <row r="5518" spans="1:7" x14ac:dyDescent="0.2">
      <c r="A5518" s="1" t="s">
        <v>13146</v>
      </c>
      <c r="B5518" s="1" t="s">
        <v>4224</v>
      </c>
      <c r="C5518" s="1">
        <v>4929</v>
      </c>
      <c r="D5518" s="1">
        <v>2</v>
      </c>
      <c r="E5518" s="1" t="s">
        <v>7630</v>
      </c>
      <c r="F5518" s="1" t="s">
        <v>7630</v>
      </c>
      <c r="G5518" s="1" t="s">
        <v>4224</v>
      </c>
    </row>
    <row r="5519" spans="1:7" x14ac:dyDescent="0.2">
      <c r="A5519" s="1" t="s">
        <v>13147</v>
      </c>
      <c r="B5519" s="1" t="s">
        <v>6895</v>
      </c>
      <c r="C5519" s="1">
        <v>4929</v>
      </c>
      <c r="D5519" s="1">
        <v>5</v>
      </c>
      <c r="E5519" s="1" t="s">
        <v>7622</v>
      </c>
      <c r="F5519" s="1" t="s">
        <v>7622</v>
      </c>
      <c r="G5519" s="1" t="s">
        <v>6895</v>
      </c>
    </row>
    <row r="5520" spans="1:7" x14ac:dyDescent="0.2">
      <c r="A5520" s="1" t="s">
        <v>13148</v>
      </c>
      <c r="B5520" s="1" t="s">
        <v>2</v>
      </c>
      <c r="C5520" s="1">
        <v>4934</v>
      </c>
      <c r="D5520" s="1">
        <v>8</v>
      </c>
      <c r="E5520" s="1" t="s">
        <v>7626</v>
      </c>
      <c r="F5520" s="1" t="s">
        <v>7645</v>
      </c>
      <c r="G5520" s="1" t="s">
        <v>2</v>
      </c>
    </row>
    <row r="5521" spans="1:7" x14ac:dyDescent="0.2">
      <c r="A5521" s="1" t="s">
        <v>13149</v>
      </c>
      <c r="B5521" s="1" t="s">
        <v>2</v>
      </c>
      <c r="C5521" s="1">
        <v>4934</v>
      </c>
      <c r="D5521" s="1">
        <v>7</v>
      </c>
      <c r="E5521" s="1" t="s">
        <v>7622</v>
      </c>
      <c r="F5521" s="1" t="s">
        <v>7622</v>
      </c>
      <c r="G5521" s="1" t="s">
        <v>2</v>
      </c>
    </row>
    <row r="5522" spans="1:7" x14ac:dyDescent="0.2">
      <c r="A5522" s="1" t="s">
        <v>13150</v>
      </c>
      <c r="B5522" s="1" t="s">
        <v>2</v>
      </c>
      <c r="C5522" s="1">
        <v>4936</v>
      </c>
      <c r="D5522" s="1">
        <v>10</v>
      </c>
      <c r="E5522" s="1" t="s">
        <v>7622</v>
      </c>
      <c r="F5522" s="1" t="s">
        <v>7622</v>
      </c>
      <c r="G5522" s="1" t="s">
        <v>2</v>
      </c>
    </row>
    <row r="5523" spans="1:7" x14ac:dyDescent="0.2">
      <c r="A5523" s="1" t="s">
        <v>13151</v>
      </c>
      <c r="B5523" s="1" t="s">
        <v>6895</v>
      </c>
      <c r="C5523" s="1">
        <v>4937</v>
      </c>
      <c r="D5523" s="1">
        <v>5</v>
      </c>
      <c r="E5523" s="1" t="s">
        <v>7625</v>
      </c>
      <c r="F5523" s="1" t="s">
        <v>7625</v>
      </c>
      <c r="G5523" s="1" t="s">
        <v>6895</v>
      </c>
    </row>
    <row r="5524" spans="1:7" x14ac:dyDescent="0.2">
      <c r="A5524" s="1" t="s">
        <v>13152</v>
      </c>
      <c r="B5524" s="1" t="s">
        <v>7659</v>
      </c>
      <c r="C5524" s="1">
        <v>4938</v>
      </c>
      <c r="D5524" s="1">
        <v>10</v>
      </c>
      <c r="E5524" s="1" t="s">
        <v>7630</v>
      </c>
      <c r="F5524" s="1" t="s">
        <v>7630</v>
      </c>
      <c r="G5524" s="1" t="s">
        <v>5172</v>
      </c>
    </row>
    <row r="5525" spans="1:7" x14ac:dyDescent="0.2">
      <c r="A5525" s="1" t="s">
        <v>13153</v>
      </c>
      <c r="B5525" s="1" t="s">
        <v>4224</v>
      </c>
      <c r="C5525" s="1">
        <v>4939</v>
      </c>
      <c r="D5525" s="1">
        <v>4</v>
      </c>
      <c r="E5525" s="1" t="s">
        <v>7628</v>
      </c>
      <c r="F5525" s="1" t="s">
        <v>7628</v>
      </c>
      <c r="G5525" s="1" t="s">
        <v>4224</v>
      </c>
    </row>
    <row r="5526" spans="1:7" x14ac:dyDescent="0.2">
      <c r="A5526" s="1" t="s">
        <v>13154</v>
      </c>
      <c r="B5526" s="1" t="s">
        <v>2</v>
      </c>
      <c r="C5526" s="1">
        <v>4940</v>
      </c>
      <c r="D5526" s="1">
        <v>9</v>
      </c>
      <c r="E5526" s="1" t="s">
        <v>7628</v>
      </c>
      <c r="F5526" s="1" t="s">
        <v>7628</v>
      </c>
      <c r="G5526" s="1" t="s">
        <v>2</v>
      </c>
    </row>
    <row r="5527" spans="1:7" x14ac:dyDescent="0.2">
      <c r="A5527" s="1" t="s">
        <v>13155</v>
      </c>
      <c r="B5527" s="1" t="s">
        <v>2</v>
      </c>
      <c r="C5527" s="1">
        <v>4945</v>
      </c>
      <c r="D5527" s="1">
        <v>2</v>
      </c>
      <c r="E5527" s="1" t="s">
        <v>7627</v>
      </c>
      <c r="F5527" s="1" t="s">
        <v>7627</v>
      </c>
      <c r="G5527" s="1" t="s">
        <v>2</v>
      </c>
    </row>
    <row r="5528" spans="1:7" x14ac:dyDescent="0.2">
      <c r="A5528" s="1" t="s">
        <v>13156</v>
      </c>
      <c r="B5528" s="1" t="s">
        <v>2</v>
      </c>
      <c r="C5528" s="1">
        <v>4946</v>
      </c>
      <c r="D5528" s="1">
        <v>9</v>
      </c>
      <c r="E5528" s="1" t="s">
        <v>7623</v>
      </c>
      <c r="F5528" s="1" t="s">
        <v>7623</v>
      </c>
      <c r="G5528" s="1" t="s">
        <v>2</v>
      </c>
    </row>
    <row r="5529" spans="1:7" x14ac:dyDescent="0.2">
      <c r="A5529" s="1" t="s">
        <v>13157</v>
      </c>
      <c r="B5529" s="1" t="s">
        <v>2</v>
      </c>
      <c r="C5529" s="1">
        <v>4950</v>
      </c>
      <c r="D5529" s="1">
        <v>2</v>
      </c>
      <c r="E5529" s="1" t="s">
        <v>7627</v>
      </c>
      <c r="F5529" s="1" t="s">
        <v>7627</v>
      </c>
      <c r="G5529" s="1" t="s">
        <v>2</v>
      </c>
    </row>
    <row r="5530" spans="1:7" x14ac:dyDescent="0.2">
      <c r="A5530" s="1" t="s">
        <v>13158</v>
      </c>
      <c r="B5530" s="1" t="s">
        <v>2</v>
      </c>
      <c r="C5530" s="1">
        <v>4952</v>
      </c>
      <c r="D5530" s="1">
        <v>6</v>
      </c>
      <c r="E5530" s="1" t="s">
        <v>7619</v>
      </c>
      <c r="F5530" s="1" t="s">
        <v>7619</v>
      </c>
      <c r="G5530" s="1" t="s">
        <v>2</v>
      </c>
    </row>
    <row r="5531" spans="1:7" x14ac:dyDescent="0.2">
      <c r="A5531" s="1" t="s">
        <v>13159</v>
      </c>
      <c r="B5531" s="1" t="s">
        <v>4224</v>
      </c>
      <c r="C5531" s="1">
        <v>4955</v>
      </c>
      <c r="D5531" s="1">
        <v>10</v>
      </c>
      <c r="E5531" s="1" t="s">
        <v>7629</v>
      </c>
      <c r="F5531" s="1" t="s">
        <v>7629</v>
      </c>
      <c r="G5531" s="1" t="s">
        <v>4224</v>
      </c>
    </row>
    <row r="5532" spans="1:7" x14ac:dyDescent="0.2">
      <c r="A5532" s="1" t="s">
        <v>13160</v>
      </c>
      <c r="B5532" s="1" t="s">
        <v>2</v>
      </c>
      <c r="C5532" s="1">
        <v>4956</v>
      </c>
      <c r="D5532" s="1">
        <v>3</v>
      </c>
      <c r="E5532" s="1" t="s">
        <v>7620</v>
      </c>
      <c r="F5532" s="1" t="s">
        <v>7620</v>
      </c>
      <c r="G5532" s="1" t="s">
        <v>2</v>
      </c>
    </row>
    <row r="5533" spans="1:7" x14ac:dyDescent="0.2">
      <c r="A5533" s="1" t="s">
        <v>13161</v>
      </c>
      <c r="B5533" s="1" t="s">
        <v>4224</v>
      </c>
      <c r="C5533" s="1">
        <v>4956</v>
      </c>
      <c r="D5533" s="1">
        <v>2</v>
      </c>
      <c r="E5533" s="1" t="s">
        <v>7627</v>
      </c>
      <c r="F5533" s="1" t="s">
        <v>7627</v>
      </c>
      <c r="G5533" s="1" t="s">
        <v>4224</v>
      </c>
    </row>
    <row r="5534" spans="1:7" x14ac:dyDescent="0.2">
      <c r="A5534" s="1" t="s">
        <v>13162</v>
      </c>
      <c r="B5534" s="1" t="s">
        <v>2</v>
      </c>
      <c r="C5534" s="1">
        <v>4960</v>
      </c>
      <c r="D5534" s="1">
        <v>8</v>
      </c>
      <c r="E5534" s="1" t="s">
        <v>7619</v>
      </c>
      <c r="F5534" s="1" t="s">
        <v>7619</v>
      </c>
      <c r="G5534" s="1" t="s">
        <v>2</v>
      </c>
    </row>
    <row r="5535" spans="1:7" x14ac:dyDescent="0.2">
      <c r="A5535" s="1" t="s">
        <v>13163</v>
      </c>
      <c r="B5535" s="1" t="s">
        <v>2</v>
      </c>
      <c r="C5535" s="1">
        <v>4962</v>
      </c>
      <c r="D5535" s="1">
        <v>9</v>
      </c>
      <c r="E5535" s="1" t="s">
        <v>7623</v>
      </c>
      <c r="F5535" s="1" t="s">
        <v>7623</v>
      </c>
      <c r="G5535" s="1" t="s">
        <v>2</v>
      </c>
    </row>
    <row r="5536" spans="1:7" x14ac:dyDescent="0.2">
      <c r="A5536" s="1" t="s">
        <v>13164</v>
      </c>
      <c r="B5536" s="1" t="s">
        <v>2</v>
      </c>
      <c r="C5536" s="1">
        <v>4962</v>
      </c>
      <c r="D5536" s="1">
        <v>1</v>
      </c>
      <c r="E5536" s="1" t="s">
        <v>7620</v>
      </c>
      <c r="F5536" s="1" t="s">
        <v>7620</v>
      </c>
      <c r="G5536" s="1" t="s">
        <v>2</v>
      </c>
    </row>
    <row r="5537" spans="1:7" x14ac:dyDescent="0.2">
      <c r="A5537" s="1" t="s">
        <v>13165</v>
      </c>
      <c r="B5537" s="1" t="s">
        <v>7659</v>
      </c>
      <c r="C5537" s="1">
        <v>4962</v>
      </c>
      <c r="D5537" s="1">
        <v>8</v>
      </c>
      <c r="E5537" s="1" t="s">
        <v>7628</v>
      </c>
      <c r="F5537" s="1" t="s">
        <v>7628</v>
      </c>
      <c r="G5537" s="1" t="s">
        <v>5172</v>
      </c>
    </row>
    <row r="5538" spans="1:7" x14ac:dyDescent="0.2">
      <c r="A5538" s="1" t="s">
        <v>13166</v>
      </c>
      <c r="B5538" s="1" t="s">
        <v>4224</v>
      </c>
      <c r="C5538" s="1">
        <v>4971</v>
      </c>
      <c r="D5538" s="1">
        <v>10</v>
      </c>
      <c r="E5538" s="1" t="s">
        <v>7628</v>
      </c>
      <c r="F5538" s="1" t="s">
        <v>7628</v>
      </c>
      <c r="G5538" s="1" t="s">
        <v>4224</v>
      </c>
    </row>
    <row r="5539" spans="1:7" x14ac:dyDescent="0.2">
      <c r="A5539" s="1" t="s">
        <v>13167</v>
      </c>
      <c r="B5539" s="1" t="s">
        <v>2</v>
      </c>
      <c r="C5539" s="1">
        <v>4974</v>
      </c>
      <c r="D5539" s="1">
        <v>4</v>
      </c>
      <c r="E5539" s="1" t="s">
        <v>7630</v>
      </c>
      <c r="F5539" s="1" t="s">
        <v>7630</v>
      </c>
      <c r="G5539" s="1" t="s">
        <v>2</v>
      </c>
    </row>
    <row r="5540" spans="1:7" x14ac:dyDescent="0.2">
      <c r="A5540" s="1" t="s">
        <v>13168</v>
      </c>
      <c r="B5540" s="1" t="s">
        <v>2</v>
      </c>
      <c r="C5540" s="1">
        <v>4987</v>
      </c>
      <c r="D5540" s="1">
        <v>3</v>
      </c>
      <c r="E5540" s="1" t="s">
        <v>7621</v>
      </c>
      <c r="F5540" s="1" t="s">
        <v>7621</v>
      </c>
      <c r="G5540" s="1" t="s">
        <v>2</v>
      </c>
    </row>
    <row r="5541" spans="1:7" x14ac:dyDescent="0.2">
      <c r="A5541" s="1" t="s">
        <v>13169</v>
      </c>
      <c r="B5541" s="1" t="s">
        <v>2</v>
      </c>
      <c r="C5541" s="1">
        <v>4988</v>
      </c>
      <c r="D5541" s="1">
        <v>6</v>
      </c>
      <c r="E5541" s="1" t="s">
        <v>7627</v>
      </c>
      <c r="F5541" s="1" t="s">
        <v>7627</v>
      </c>
      <c r="G5541" s="1" t="s">
        <v>2</v>
      </c>
    </row>
    <row r="5542" spans="1:7" x14ac:dyDescent="0.2">
      <c r="A5542" s="1" t="s">
        <v>13170</v>
      </c>
      <c r="B5542" s="1" t="s">
        <v>2</v>
      </c>
      <c r="C5542" s="1">
        <v>4992</v>
      </c>
      <c r="D5542" s="1">
        <v>8</v>
      </c>
      <c r="E5542" s="1" t="s">
        <v>7628</v>
      </c>
      <c r="F5542" s="1" t="s">
        <v>7628</v>
      </c>
      <c r="G5542" s="1" t="s">
        <v>2</v>
      </c>
    </row>
    <row r="5543" spans="1:7" x14ac:dyDescent="0.2">
      <c r="A5543" s="1" t="s">
        <v>13171</v>
      </c>
      <c r="B5543" s="1" t="s">
        <v>2</v>
      </c>
      <c r="C5543" s="1">
        <v>4992</v>
      </c>
      <c r="D5543" s="1">
        <v>3</v>
      </c>
      <c r="E5543" s="1" t="s">
        <v>7626</v>
      </c>
      <c r="F5543" s="1" t="s">
        <v>7645</v>
      </c>
      <c r="G5543" s="1" t="s">
        <v>2</v>
      </c>
    </row>
    <row r="5544" spans="1:7" x14ac:dyDescent="0.2">
      <c r="A5544" s="1" t="s">
        <v>13172</v>
      </c>
      <c r="B5544" s="1" t="s">
        <v>2</v>
      </c>
      <c r="C5544" s="1">
        <v>4993</v>
      </c>
      <c r="D5544" s="1">
        <v>2</v>
      </c>
      <c r="E5544" s="1" t="s">
        <v>7622</v>
      </c>
      <c r="F5544" s="1" t="s">
        <v>7622</v>
      </c>
      <c r="G5544" s="1" t="s">
        <v>2</v>
      </c>
    </row>
    <row r="5545" spans="1:7" x14ac:dyDescent="0.2">
      <c r="A5545" s="1" t="s">
        <v>13173</v>
      </c>
      <c r="B5545" s="1" t="s">
        <v>7659</v>
      </c>
      <c r="C5545" s="1">
        <v>4995</v>
      </c>
      <c r="D5545" s="1">
        <v>3</v>
      </c>
      <c r="E5545" s="1" t="s">
        <v>7630</v>
      </c>
      <c r="F5545" s="1" t="s">
        <v>7630</v>
      </c>
      <c r="G5545" s="1" t="s">
        <v>5172</v>
      </c>
    </row>
    <row r="5546" spans="1:7" x14ac:dyDescent="0.2">
      <c r="A5546" s="1" t="s">
        <v>13174</v>
      </c>
      <c r="B5546" s="1" t="s">
        <v>7659</v>
      </c>
      <c r="C5546" s="1">
        <v>4999</v>
      </c>
      <c r="D5546" s="1">
        <v>6</v>
      </c>
      <c r="E5546" s="1" t="s">
        <v>7629</v>
      </c>
      <c r="F5546" s="1" t="s">
        <v>7629</v>
      </c>
      <c r="G5546" s="1" t="s">
        <v>5172</v>
      </c>
    </row>
    <row r="5547" spans="1:7" x14ac:dyDescent="0.2">
      <c r="A5547" s="1" t="s">
        <v>13175</v>
      </c>
      <c r="B5547" s="1" t="s">
        <v>6895</v>
      </c>
      <c r="C5547" s="1">
        <v>4999</v>
      </c>
      <c r="D5547" s="1">
        <v>6</v>
      </c>
      <c r="E5547" s="1" t="s">
        <v>7626</v>
      </c>
      <c r="F5547" s="1" t="s">
        <v>7645</v>
      </c>
      <c r="G5547" s="1" t="s">
        <v>6895</v>
      </c>
    </row>
    <row r="5548" spans="1:7" x14ac:dyDescent="0.2">
      <c r="A5548" s="1" t="s">
        <v>13176</v>
      </c>
      <c r="B5548" s="1" t="s">
        <v>2</v>
      </c>
      <c r="C5548" s="1">
        <v>5004</v>
      </c>
      <c r="D5548" s="1">
        <v>10</v>
      </c>
      <c r="E5548" s="1" t="s">
        <v>7621</v>
      </c>
      <c r="F5548" s="1" t="s">
        <v>7621</v>
      </c>
      <c r="G5548" s="1" t="s">
        <v>2</v>
      </c>
    </row>
    <row r="5549" spans="1:7" x14ac:dyDescent="0.2">
      <c r="A5549" s="1" t="s">
        <v>13177</v>
      </c>
      <c r="B5549" s="1" t="s">
        <v>2</v>
      </c>
      <c r="C5549" s="1">
        <v>5004</v>
      </c>
      <c r="D5549" s="1">
        <v>2</v>
      </c>
      <c r="E5549" s="1" t="s">
        <v>7625</v>
      </c>
      <c r="F5549" s="1" t="s">
        <v>7625</v>
      </c>
      <c r="G5549" s="1" t="s">
        <v>2</v>
      </c>
    </row>
    <row r="5550" spans="1:7" x14ac:dyDescent="0.2">
      <c r="A5550" s="1" t="s">
        <v>13178</v>
      </c>
      <c r="B5550" s="1" t="s">
        <v>6895</v>
      </c>
      <c r="C5550" s="1">
        <v>5014</v>
      </c>
      <c r="D5550" s="1">
        <v>2</v>
      </c>
      <c r="E5550" s="1" t="s">
        <v>7619</v>
      </c>
      <c r="F5550" s="1" t="s">
        <v>7619</v>
      </c>
      <c r="G5550" s="1" t="s">
        <v>6895</v>
      </c>
    </row>
    <row r="5551" spans="1:7" x14ac:dyDescent="0.2">
      <c r="A5551" s="1" t="s">
        <v>13179</v>
      </c>
      <c r="B5551" s="1" t="s">
        <v>6895</v>
      </c>
      <c r="C5551" s="1">
        <v>5018</v>
      </c>
      <c r="D5551" s="1">
        <v>6</v>
      </c>
      <c r="E5551" s="1" t="s">
        <v>7626</v>
      </c>
      <c r="F5551" s="1" t="s">
        <v>7645</v>
      </c>
      <c r="G5551" s="1" t="s">
        <v>6895</v>
      </c>
    </row>
    <row r="5552" spans="1:7" x14ac:dyDescent="0.2">
      <c r="A5552" s="1" t="s">
        <v>13180</v>
      </c>
      <c r="B5552" s="1" t="s">
        <v>2</v>
      </c>
      <c r="C5552" s="1">
        <v>5019</v>
      </c>
      <c r="D5552" s="1">
        <v>7</v>
      </c>
      <c r="E5552" s="1" t="s">
        <v>7629</v>
      </c>
      <c r="F5552" s="1" t="s">
        <v>7629</v>
      </c>
      <c r="G5552" s="1" t="s">
        <v>2</v>
      </c>
    </row>
    <row r="5553" spans="1:7" x14ac:dyDescent="0.2">
      <c r="A5553" s="1" t="s">
        <v>13181</v>
      </c>
      <c r="B5553" s="1" t="s">
        <v>7659</v>
      </c>
      <c r="C5553" s="1">
        <v>5022</v>
      </c>
      <c r="D5553" s="1">
        <v>10</v>
      </c>
      <c r="E5553" s="1" t="s">
        <v>7621</v>
      </c>
      <c r="F5553" s="1" t="s">
        <v>7621</v>
      </c>
      <c r="G5553" s="1" t="s">
        <v>5172</v>
      </c>
    </row>
    <row r="5554" spans="1:7" x14ac:dyDescent="0.2">
      <c r="A5554" s="1" t="s">
        <v>13182</v>
      </c>
      <c r="B5554" s="1" t="s">
        <v>7659</v>
      </c>
      <c r="C5554" s="1">
        <v>5024</v>
      </c>
      <c r="D5554" s="1">
        <v>8</v>
      </c>
      <c r="E5554" s="1" t="s">
        <v>7622</v>
      </c>
      <c r="F5554" s="1" t="s">
        <v>7622</v>
      </c>
      <c r="G5554" s="1" t="s">
        <v>5172</v>
      </c>
    </row>
    <row r="5555" spans="1:7" x14ac:dyDescent="0.2">
      <c r="A5555" s="1" t="s">
        <v>13183</v>
      </c>
      <c r="B5555" s="1" t="s">
        <v>7659</v>
      </c>
      <c r="C5555" s="1">
        <v>5027</v>
      </c>
      <c r="D5555" s="1">
        <v>7</v>
      </c>
      <c r="E5555" s="1" t="s">
        <v>7619</v>
      </c>
      <c r="F5555" s="1" t="s">
        <v>7619</v>
      </c>
      <c r="G5555" s="1" t="s">
        <v>5172</v>
      </c>
    </row>
    <row r="5556" spans="1:7" x14ac:dyDescent="0.2">
      <c r="A5556" s="1" t="s">
        <v>13184</v>
      </c>
      <c r="B5556" s="1" t="s">
        <v>2</v>
      </c>
      <c r="C5556" s="1">
        <v>5028</v>
      </c>
      <c r="D5556" s="1">
        <v>7</v>
      </c>
      <c r="E5556" s="1" t="s">
        <v>7625</v>
      </c>
      <c r="F5556" s="1" t="s">
        <v>7625</v>
      </c>
      <c r="G5556" s="1" t="s">
        <v>2</v>
      </c>
    </row>
    <row r="5557" spans="1:7" x14ac:dyDescent="0.2">
      <c r="A5557" s="1" t="s">
        <v>13185</v>
      </c>
      <c r="B5557" s="1" t="s">
        <v>6895</v>
      </c>
      <c r="C5557" s="1">
        <v>5028</v>
      </c>
      <c r="D5557" s="1">
        <v>5</v>
      </c>
      <c r="E5557" s="1" t="s">
        <v>7623</v>
      </c>
      <c r="F5557" s="1" t="s">
        <v>7623</v>
      </c>
      <c r="G5557" s="1" t="s">
        <v>6895</v>
      </c>
    </row>
    <row r="5558" spans="1:7" x14ac:dyDescent="0.2">
      <c r="A5558" s="1" t="s">
        <v>13186</v>
      </c>
      <c r="B5558" s="1" t="s">
        <v>2</v>
      </c>
      <c r="C5558" s="1">
        <v>5032</v>
      </c>
      <c r="D5558" s="1">
        <v>2</v>
      </c>
      <c r="E5558" s="1" t="s">
        <v>7623</v>
      </c>
      <c r="F5558" s="1" t="s">
        <v>7623</v>
      </c>
      <c r="G5558" s="1" t="s">
        <v>2</v>
      </c>
    </row>
    <row r="5559" spans="1:7" x14ac:dyDescent="0.2">
      <c r="A5559" s="1" t="s">
        <v>13187</v>
      </c>
      <c r="B5559" s="1" t="s">
        <v>7659</v>
      </c>
      <c r="C5559" s="1">
        <v>5042</v>
      </c>
      <c r="D5559" s="1">
        <v>2</v>
      </c>
      <c r="E5559" s="1" t="s">
        <v>7622</v>
      </c>
      <c r="F5559" s="1" t="s">
        <v>7622</v>
      </c>
      <c r="G5559" s="1" t="s">
        <v>5172</v>
      </c>
    </row>
    <row r="5560" spans="1:7" x14ac:dyDescent="0.2">
      <c r="A5560" s="1" t="s">
        <v>13188</v>
      </c>
      <c r="B5560" s="1" t="s">
        <v>2</v>
      </c>
      <c r="C5560" s="1">
        <v>5044</v>
      </c>
      <c r="D5560" s="1">
        <v>1</v>
      </c>
      <c r="E5560" s="1" t="s">
        <v>7621</v>
      </c>
      <c r="F5560" s="1" t="s">
        <v>7621</v>
      </c>
      <c r="G5560" s="1" t="s">
        <v>2</v>
      </c>
    </row>
    <row r="5561" spans="1:7" x14ac:dyDescent="0.2">
      <c r="A5561" s="1" t="s">
        <v>13189</v>
      </c>
      <c r="B5561" s="1" t="s">
        <v>2</v>
      </c>
      <c r="C5561" s="1">
        <v>5044</v>
      </c>
      <c r="D5561" s="1">
        <v>7</v>
      </c>
      <c r="E5561" s="1" t="s">
        <v>7625</v>
      </c>
      <c r="F5561" s="1" t="s">
        <v>7625</v>
      </c>
      <c r="G5561" s="1" t="s">
        <v>2</v>
      </c>
    </row>
    <row r="5562" spans="1:7" x14ac:dyDescent="0.2">
      <c r="A5562" s="1" t="s">
        <v>13190</v>
      </c>
      <c r="B5562" s="1" t="s">
        <v>2</v>
      </c>
      <c r="C5562" s="1">
        <v>5045</v>
      </c>
      <c r="D5562" s="1">
        <v>9</v>
      </c>
      <c r="E5562" s="1" t="s">
        <v>7619</v>
      </c>
      <c r="F5562" s="1" t="s">
        <v>7619</v>
      </c>
      <c r="G5562" s="1" t="s">
        <v>2</v>
      </c>
    </row>
    <row r="5563" spans="1:7" x14ac:dyDescent="0.2">
      <c r="A5563" s="1" t="s">
        <v>13191</v>
      </c>
      <c r="B5563" s="1" t="s">
        <v>7659</v>
      </c>
      <c r="C5563" s="1">
        <v>5045</v>
      </c>
      <c r="D5563" s="1">
        <v>10</v>
      </c>
      <c r="E5563" s="1" t="s">
        <v>7624</v>
      </c>
      <c r="F5563" s="1" t="s">
        <v>7624</v>
      </c>
      <c r="G5563" s="1" t="s">
        <v>5172</v>
      </c>
    </row>
    <row r="5564" spans="1:7" x14ac:dyDescent="0.2">
      <c r="A5564" s="1" t="s">
        <v>13192</v>
      </c>
      <c r="B5564" s="1" t="s">
        <v>2</v>
      </c>
      <c r="C5564" s="1">
        <v>5049</v>
      </c>
      <c r="D5564" s="1">
        <v>5</v>
      </c>
      <c r="E5564" s="1" t="s">
        <v>7624</v>
      </c>
      <c r="F5564" s="1" t="s">
        <v>7624</v>
      </c>
      <c r="G5564" s="1" t="s">
        <v>2</v>
      </c>
    </row>
    <row r="5565" spans="1:7" x14ac:dyDescent="0.2">
      <c r="A5565" s="1" t="s">
        <v>13193</v>
      </c>
      <c r="B5565" s="1" t="s">
        <v>2</v>
      </c>
      <c r="C5565" s="1">
        <v>5052</v>
      </c>
      <c r="D5565" s="1">
        <v>9</v>
      </c>
      <c r="E5565" s="1" t="s">
        <v>7619</v>
      </c>
      <c r="F5565" s="1" t="s">
        <v>7619</v>
      </c>
      <c r="G5565" s="1" t="s">
        <v>2</v>
      </c>
    </row>
    <row r="5566" spans="1:7" x14ac:dyDescent="0.2">
      <c r="A5566" s="1" t="s">
        <v>13194</v>
      </c>
      <c r="B5566" s="1" t="s">
        <v>7659</v>
      </c>
      <c r="C5566" s="1">
        <v>5055</v>
      </c>
      <c r="D5566" s="1">
        <v>5</v>
      </c>
      <c r="E5566" s="1" t="s">
        <v>7619</v>
      </c>
      <c r="F5566" s="1" t="s">
        <v>7619</v>
      </c>
      <c r="G5566" s="1" t="s">
        <v>5172</v>
      </c>
    </row>
    <row r="5567" spans="1:7" x14ac:dyDescent="0.2">
      <c r="A5567" s="1" t="s">
        <v>13195</v>
      </c>
      <c r="B5567" s="1" t="s">
        <v>6895</v>
      </c>
      <c r="C5567" s="1">
        <v>5055</v>
      </c>
      <c r="D5567" s="1">
        <v>8</v>
      </c>
      <c r="E5567" s="1" t="s">
        <v>7629</v>
      </c>
      <c r="F5567" s="1" t="s">
        <v>7629</v>
      </c>
      <c r="G5567" s="1" t="s">
        <v>6895</v>
      </c>
    </row>
    <row r="5568" spans="1:7" x14ac:dyDescent="0.2">
      <c r="A5568" s="1" t="s">
        <v>13196</v>
      </c>
      <c r="B5568" s="1" t="s">
        <v>2</v>
      </c>
      <c r="C5568" s="1">
        <v>5061</v>
      </c>
      <c r="D5568" s="1">
        <v>3</v>
      </c>
      <c r="E5568" s="1" t="s">
        <v>7628</v>
      </c>
      <c r="F5568" s="1" t="s">
        <v>7628</v>
      </c>
      <c r="G5568" s="1" t="s">
        <v>2</v>
      </c>
    </row>
    <row r="5569" spans="1:7" x14ac:dyDescent="0.2">
      <c r="A5569" s="1" t="s">
        <v>13197</v>
      </c>
      <c r="B5569" s="1" t="s">
        <v>7659</v>
      </c>
      <c r="C5569" s="1">
        <v>5064</v>
      </c>
      <c r="D5569" s="1">
        <v>4</v>
      </c>
      <c r="E5569" s="1" t="s">
        <v>7619</v>
      </c>
      <c r="F5569" s="1" t="s">
        <v>7619</v>
      </c>
      <c r="G5569" s="1" t="s">
        <v>5172</v>
      </c>
    </row>
    <row r="5570" spans="1:7" x14ac:dyDescent="0.2">
      <c r="A5570" s="1" t="s">
        <v>13198</v>
      </c>
      <c r="B5570" s="1" t="s">
        <v>4224</v>
      </c>
      <c r="C5570" s="1">
        <v>5065</v>
      </c>
      <c r="D5570" s="1">
        <v>9</v>
      </c>
      <c r="E5570" s="1" t="s">
        <v>7620</v>
      </c>
      <c r="F5570" s="1" t="s">
        <v>7620</v>
      </c>
      <c r="G5570" s="1" t="s">
        <v>4224</v>
      </c>
    </row>
    <row r="5571" spans="1:7" x14ac:dyDescent="0.2">
      <c r="A5571" s="1" t="s">
        <v>13199</v>
      </c>
      <c r="B5571" s="1" t="s">
        <v>2</v>
      </c>
      <c r="C5571" s="1">
        <v>5066</v>
      </c>
      <c r="D5571" s="1">
        <v>9</v>
      </c>
      <c r="E5571" s="1" t="s">
        <v>7625</v>
      </c>
      <c r="F5571" s="1" t="s">
        <v>7625</v>
      </c>
      <c r="G5571" s="1" t="s">
        <v>2</v>
      </c>
    </row>
    <row r="5572" spans="1:7" x14ac:dyDescent="0.2">
      <c r="A5572" s="1" t="s">
        <v>13200</v>
      </c>
      <c r="B5572" s="1" t="s">
        <v>2</v>
      </c>
      <c r="C5572" s="1">
        <v>5069</v>
      </c>
      <c r="D5572" s="1">
        <v>6</v>
      </c>
      <c r="E5572" s="1" t="s">
        <v>7625</v>
      </c>
      <c r="F5572" s="1" t="s">
        <v>7625</v>
      </c>
      <c r="G5572" s="1" t="s">
        <v>2</v>
      </c>
    </row>
    <row r="5573" spans="1:7" x14ac:dyDescent="0.2">
      <c r="A5573" s="1" t="s">
        <v>13201</v>
      </c>
      <c r="B5573" s="1" t="s">
        <v>2</v>
      </c>
      <c r="C5573" s="1">
        <v>5071</v>
      </c>
      <c r="D5573" s="1">
        <v>2</v>
      </c>
      <c r="E5573" s="1" t="s">
        <v>7625</v>
      </c>
      <c r="F5573" s="1" t="s">
        <v>7625</v>
      </c>
      <c r="G5573" s="1" t="s">
        <v>2</v>
      </c>
    </row>
    <row r="5574" spans="1:7" x14ac:dyDescent="0.2">
      <c r="A5574" s="1" t="s">
        <v>13202</v>
      </c>
      <c r="B5574" s="1" t="s">
        <v>7659</v>
      </c>
      <c r="C5574" s="1">
        <v>5073</v>
      </c>
      <c r="D5574" s="1">
        <v>7</v>
      </c>
      <c r="E5574" s="1" t="s">
        <v>7629</v>
      </c>
      <c r="F5574" s="1" t="s">
        <v>7629</v>
      </c>
      <c r="G5574" s="1" t="s">
        <v>5172</v>
      </c>
    </row>
    <row r="5575" spans="1:7" x14ac:dyDescent="0.2">
      <c r="A5575" s="1" t="s">
        <v>13203</v>
      </c>
      <c r="B5575" s="1" t="s">
        <v>4224</v>
      </c>
      <c r="C5575" s="1">
        <v>5074</v>
      </c>
      <c r="D5575" s="1">
        <v>8</v>
      </c>
      <c r="E5575" s="1" t="s">
        <v>7622</v>
      </c>
      <c r="F5575" s="1" t="s">
        <v>7622</v>
      </c>
      <c r="G5575" s="1" t="s">
        <v>4224</v>
      </c>
    </row>
    <row r="5576" spans="1:7" x14ac:dyDescent="0.2">
      <c r="A5576" s="1" t="s">
        <v>13204</v>
      </c>
      <c r="B5576" s="1" t="s">
        <v>7659</v>
      </c>
      <c r="C5576" s="1">
        <v>5074</v>
      </c>
      <c r="D5576" s="1">
        <v>5</v>
      </c>
      <c r="E5576" s="1" t="s">
        <v>7628</v>
      </c>
      <c r="F5576" s="1" t="s">
        <v>7628</v>
      </c>
      <c r="G5576" s="1" t="s">
        <v>5172</v>
      </c>
    </row>
    <row r="5577" spans="1:7" x14ac:dyDescent="0.2">
      <c r="A5577" s="1" t="s">
        <v>13205</v>
      </c>
      <c r="B5577" s="1" t="s">
        <v>7659</v>
      </c>
      <c r="C5577" s="1">
        <v>5075</v>
      </c>
      <c r="D5577" s="1">
        <v>2</v>
      </c>
      <c r="E5577" s="1" t="s">
        <v>7628</v>
      </c>
      <c r="F5577" s="1" t="s">
        <v>7628</v>
      </c>
      <c r="G5577" s="1" t="s">
        <v>5172</v>
      </c>
    </row>
    <row r="5578" spans="1:7" x14ac:dyDescent="0.2">
      <c r="A5578" s="1" t="s">
        <v>13206</v>
      </c>
      <c r="B5578" s="1" t="s">
        <v>2</v>
      </c>
      <c r="C5578" s="1">
        <v>5078</v>
      </c>
      <c r="D5578" s="1">
        <v>5</v>
      </c>
      <c r="E5578" s="1" t="s">
        <v>7627</v>
      </c>
      <c r="F5578" s="1" t="s">
        <v>7627</v>
      </c>
      <c r="G5578" s="1" t="s">
        <v>2</v>
      </c>
    </row>
    <row r="5579" spans="1:7" x14ac:dyDescent="0.2">
      <c r="A5579" s="1" t="s">
        <v>13207</v>
      </c>
      <c r="B5579" s="1" t="s">
        <v>2</v>
      </c>
      <c r="C5579" s="1">
        <v>5079</v>
      </c>
      <c r="D5579" s="1">
        <v>1</v>
      </c>
      <c r="E5579" s="1" t="s">
        <v>7626</v>
      </c>
      <c r="F5579" s="1" t="s">
        <v>7645</v>
      </c>
      <c r="G5579" s="1" t="s">
        <v>2</v>
      </c>
    </row>
    <row r="5580" spans="1:7" x14ac:dyDescent="0.2">
      <c r="A5580" s="1" t="s">
        <v>13208</v>
      </c>
      <c r="B5580" s="1" t="s">
        <v>2</v>
      </c>
      <c r="C5580" s="1">
        <v>5081</v>
      </c>
      <c r="D5580" s="1">
        <v>2</v>
      </c>
      <c r="E5580" s="1" t="s">
        <v>7623</v>
      </c>
      <c r="F5580" s="1" t="s">
        <v>7623</v>
      </c>
      <c r="G5580" s="1" t="s">
        <v>2</v>
      </c>
    </row>
    <row r="5581" spans="1:7" x14ac:dyDescent="0.2">
      <c r="A5581" s="1" t="s">
        <v>13209</v>
      </c>
      <c r="B5581" s="1" t="s">
        <v>2</v>
      </c>
      <c r="C5581" s="1">
        <v>5084</v>
      </c>
      <c r="D5581" s="1">
        <v>4</v>
      </c>
      <c r="E5581" s="1" t="s">
        <v>7630</v>
      </c>
      <c r="F5581" s="1" t="s">
        <v>7630</v>
      </c>
      <c r="G5581" s="1" t="s">
        <v>2</v>
      </c>
    </row>
    <row r="5582" spans="1:7" x14ac:dyDescent="0.2">
      <c r="A5582" s="1" t="s">
        <v>13210</v>
      </c>
      <c r="B5582" s="1" t="s">
        <v>2</v>
      </c>
      <c r="C5582" s="1">
        <v>5086</v>
      </c>
      <c r="D5582" s="1">
        <v>10</v>
      </c>
      <c r="E5582" s="1" t="s">
        <v>7619</v>
      </c>
      <c r="F5582" s="1" t="s">
        <v>7619</v>
      </c>
      <c r="G5582" s="1" t="s">
        <v>2</v>
      </c>
    </row>
    <row r="5583" spans="1:7" x14ac:dyDescent="0.2">
      <c r="A5583" s="1" t="s">
        <v>13211</v>
      </c>
      <c r="B5583" s="1" t="s">
        <v>7659</v>
      </c>
      <c r="C5583" s="1">
        <v>5090</v>
      </c>
      <c r="D5583" s="1">
        <v>5</v>
      </c>
      <c r="E5583" s="1" t="s">
        <v>7623</v>
      </c>
      <c r="F5583" s="1" t="s">
        <v>7623</v>
      </c>
      <c r="G5583" s="1" t="s">
        <v>5172</v>
      </c>
    </row>
    <row r="5584" spans="1:7" x14ac:dyDescent="0.2">
      <c r="A5584" s="1" t="s">
        <v>13212</v>
      </c>
      <c r="B5584" s="1" t="s">
        <v>7659</v>
      </c>
      <c r="C5584" s="1">
        <v>5091</v>
      </c>
      <c r="D5584" s="1">
        <v>9</v>
      </c>
      <c r="E5584" s="1" t="s">
        <v>7626</v>
      </c>
      <c r="F5584" s="1" t="s">
        <v>7645</v>
      </c>
      <c r="G5584" s="1" t="s">
        <v>5172</v>
      </c>
    </row>
    <row r="5585" spans="1:7" x14ac:dyDescent="0.2">
      <c r="A5585" s="1" t="s">
        <v>13213</v>
      </c>
      <c r="B5585" s="1" t="s">
        <v>6895</v>
      </c>
      <c r="C5585" s="1">
        <v>5091</v>
      </c>
      <c r="D5585" s="1">
        <v>1</v>
      </c>
      <c r="E5585" s="1" t="s">
        <v>7627</v>
      </c>
      <c r="F5585" s="1" t="s">
        <v>7627</v>
      </c>
      <c r="G5585" s="1" t="s">
        <v>6895</v>
      </c>
    </row>
    <row r="5586" spans="1:7" x14ac:dyDescent="0.2">
      <c r="A5586" s="1" t="s">
        <v>13214</v>
      </c>
      <c r="B5586" s="1" t="s">
        <v>6895</v>
      </c>
      <c r="C5586" s="1">
        <v>5095</v>
      </c>
      <c r="D5586" s="1">
        <v>10</v>
      </c>
      <c r="E5586" s="1" t="s">
        <v>7624</v>
      </c>
      <c r="F5586" s="1" t="s">
        <v>7624</v>
      </c>
      <c r="G5586" s="1" t="s">
        <v>6895</v>
      </c>
    </row>
    <row r="5587" spans="1:7" x14ac:dyDescent="0.2">
      <c r="A5587" s="1" t="s">
        <v>13215</v>
      </c>
      <c r="B5587" s="1" t="s">
        <v>7659</v>
      </c>
      <c r="C5587" s="1">
        <v>5100</v>
      </c>
      <c r="D5587" s="1">
        <v>4</v>
      </c>
      <c r="E5587" s="1" t="s">
        <v>7627</v>
      </c>
      <c r="F5587" s="1" t="s">
        <v>7627</v>
      </c>
      <c r="G5587" s="1" t="s">
        <v>5172</v>
      </c>
    </row>
    <row r="5588" spans="1:7" x14ac:dyDescent="0.2">
      <c r="A5588" s="1" t="s">
        <v>13216</v>
      </c>
      <c r="B5588" s="1" t="s">
        <v>4224</v>
      </c>
      <c r="C5588" s="1">
        <v>5106</v>
      </c>
      <c r="D5588" s="1">
        <v>7</v>
      </c>
      <c r="E5588" s="1" t="s">
        <v>7622</v>
      </c>
      <c r="F5588" s="1" t="s">
        <v>7622</v>
      </c>
      <c r="G5588" s="1" t="s">
        <v>4224</v>
      </c>
    </row>
    <row r="5589" spans="1:7" x14ac:dyDescent="0.2">
      <c r="A5589" s="1" t="s">
        <v>13217</v>
      </c>
      <c r="B5589" s="1" t="s">
        <v>2</v>
      </c>
      <c r="C5589" s="1">
        <v>5109</v>
      </c>
      <c r="D5589" s="1">
        <v>9</v>
      </c>
      <c r="E5589" s="1" t="s">
        <v>7629</v>
      </c>
      <c r="F5589" s="1" t="s">
        <v>7629</v>
      </c>
      <c r="G5589" s="1" t="s">
        <v>2</v>
      </c>
    </row>
    <row r="5590" spans="1:7" x14ac:dyDescent="0.2">
      <c r="A5590" s="1" t="s">
        <v>13218</v>
      </c>
      <c r="B5590" s="1" t="s">
        <v>2</v>
      </c>
      <c r="C5590" s="1">
        <v>5111</v>
      </c>
      <c r="D5590" s="1">
        <v>1</v>
      </c>
      <c r="E5590" s="1" t="s">
        <v>7623</v>
      </c>
      <c r="F5590" s="1" t="s">
        <v>7623</v>
      </c>
      <c r="G5590" s="1" t="s">
        <v>2</v>
      </c>
    </row>
    <row r="5591" spans="1:7" x14ac:dyDescent="0.2">
      <c r="A5591" s="1" t="s">
        <v>13219</v>
      </c>
      <c r="B5591" s="1" t="s">
        <v>2</v>
      </c>
      <c r="C5591" s="1">
        <v>5113</v>
      </c>
      <c r="D5591" s="1">
        <v>1</v>
      </c>
      <c r="E5591" s="1" t="s">
        <v>7625</v>
      </c>
      <c r="F5591" s="1" t="s">
        <v>7625</v>
      </c>
      <c r="G5591" s="1" t="s">
        <v>2</v>
      </c>
    </row>
    <row r="5592" spans="1:7" x14ac:dyDescent="0.2">
      <c r="A5592" s="1" t="s">
        <v>13220</v>
      </c>
      <c r="B5592" s="1" t="s">
        <v>2</v>
      </c>
      <c r="C5592" s="1">
        <v>5114</v>
      </c>
      <c r="D5592" s="1">
        <v>7</v>
      </c>
      <c r="E5592" s="1" t="s">
        <v>7629</v>
      </c>
      <c r="F5592" s="1" t="s">
        <v>7629</v>
      </c>
      <c r="G5592" s="1" t="s">
        <v>2</v>
      </c>
    </row>
    <row r="5593" spans="1:7" x14ac:dyDescent="0.2">
      <c r="A5593" s="1" t="s">
        <v>13221</v>
      </c>
      <c r="B5593" s="1" t="s">
        <v>7659</v>
      </c>
      <c r="C5593" s="1">
        <v>5115</v>
      </c>
      <c r="D5593" s="1">
        <v>4</v>
      </c>
      <c r="E5593" s="1" t="s">
        <v>7624</v>
      </c>
      <c r="F5593" s="1" t="s">
        <v>7624</v>
      </c>
      <c r="G5593" s="1" t="s">
        <v>5172</v>
      </c>
    </row>
    <row r="5594" spans="1:7" x14ac:dyDescent="0.2">
      <c r="A5594" s="1" t="s">
        <v>13222</v>
      </c>
      <c r="B5594" s="1" t="s">
        <v>2</v>
      </c>
      <c r="C5594" s="1">
        <v>5126</v>
      </c>
      <c r="D5594" s="1">
        <v>9</v>
      </c>
      <c r="E5594" s="1" t="s">
        <v>7622</v>
      </c>
      <c r="F5594" s="1" t="s">
        <v>7622</v>
      </c>
      <c r="G5594" s="1" t="s">
        <v>2</v>
      </c>
    </row>
    <row r="5595" spans="1:7" x14ac:dyDescent="0.2">
      <c r="A5595" s="1" t="s">
        <v>13223</v>
      </c>
      <c r="B5595" s="1" t="s">
        <v>4224</v>
      </c>
      <c r="C5595" s="1">
        <v>5129</v>
      </c>
      <c r="D5595" s="1">
        <v>1</v>
      </c>
      <c r="E5595" s="1" t="s">
        <v>7621</v>
      </c>
      <c r="F5595" s="1" t="s">
        <v>7621</v>
      </c>
      <c r="G5595" s="1" t="s">
        <v>4224</v>
      </c>
    </row>
    <row r="5596" spans="1:7" x14ac:dyDescent="0.2">
      <c r="A5596" s="1" t="s">
        <v>13224</v>
      </c>
      <c r="B5596" s="1" t="s">
        <v>6895</v>
      </c>
      <c r="C5596" s="1">
        <v>5130</v>
      </c>
      <c r="D5596" s="1">
        <v>9</v>
      </c>
      <c r="E5596" s="1" t="s">
        <v>7628</v>
      </c>
      <c r="F5596" s="1" t="s">
        <v>7628</v>
      </c>
      <c r="G5596" s="1" t="s">
        <v>6895</v>
      </c>
    </row>
    <row r="5597" spans="1:7" x14ac:dyDescent="0.2">
      <c r="A5597" s="1" t="s">
        <v>13225</v>
      </c>
      <c r="B5597" s="1" t="s">
        <v>6895</v>
      </c>
      <c r="C5597" s="1">
        <v>5135</v>
      </c>
      <c r="D5597" s="1">
        <v>5</v>
      </c>
      <c r="E5597" s="1" t="s">
        <v>7623</v>
      </c>
      <c r="F5597" s="1" t="s">
        <v>7623</v>
      </c>
      <c r="G5597" s="1" t="s">
        <v>6895</v>
      </c>
    </row>
    <row r="5598" spans="1:7" x14ac:dyDescent="0.2">
      <c r="A5598" s="1" t="s">
        <v>13226</v>
      </c>
      <c r="B5598" s="1" t="s">
        <v>2</v>
      </c>
      <c r="C5598" s="1">
        <v>5141</v>
      </c>
      <c r="D5598" s="1">
        <v>5</v>
      </c>
      <c r="E5598" s="1" t="s">
        <v>7621</v>
      </c>
      <c r="F5598" s="1" t="s">
        <v>7621</v>
      </c>
      <c r="G5598" s="1" t="s">
        <v>2</v>
      </c>
    </row>
    <row r="5599" spans="1:7" x14ac:dyDescent="0.2">
      <c r="A5599" s="1" t="s">
        <v>13227</v>
      </c>
      <c r="B5599" s="1" t="s">
        <v>2</v>
      </c>
      <c r="C5599" s="1">
        <v>5144</v>
      </c>
      <c r="D5599" s="1">
        <v>4</v>
      </c>
      <c r="E5599" s="1" t="s">
        <v>7619</v>
      </c>
      <c r="F5599" s="1" t="s">
        <v>7619</v>
      </c>
      <c r="G5599" s="1" t="s">
        <v>2</v>
      </c>
    </row>
    <row r="5600" spans="1:7" x14ac:dyDescent="0.2">
      <c r="A5600" s="1" t="s">
        <v>13228</v>
      </c>
      <c r="B5600" s="1" t="s">
        <v>2</v>
      </c>
      <c r="C5600" s="1">
        <v>5144</v>
      </c>
      <c r="D5600" s="1">
        <v>10</v>
      </c>
      <c r="E5600" s="1" t="s">
        <v>7625</v>
      </c>
      <c r="F5600" s="1" t="s">
        <v>7625</v>
      </c>
      <c r="G5600" s="1" t="s">
        <v>2</v>
      </c>
    </row>
    <row r="5601" spans="1:7" x14ac:dyDescent="0.2">
      <c r="A5601" s="1" t="s">
        <v>13229</v>
      </c>
      <c r="B5601" s="1" t="s">
        <v>4224</v>
      </c>
      <c r="C5601" s="1">
        <v>5147</v>
      </c>
      <c r="D5601" s="1">
        <v>9</v>
      </c>
      <c r="E5601" s="1" t="s">
        <v>7625</v>
      </c>
      <c r="F5601" s="1" t="s">
        <v>7625</v>
      </c>
      <c r="G5601" s="1" t="s">
        <v>4224</v>
      </c>
    </row>
    <row r="5602" spans="1:7" x14ac:dyDescent="0.2">
      <c r="A5602" s="1" t="s">
        <v>13230</v>
      </c>
      <c r="B5602" s="1" t="s">
        <v>2</v>
      </c>
      <c r="C5602" s="1">
        <v>5150</v>
      </c>
      <c r="D5602" s="1">
        <v>8</v>
      </c>
      <c r="E5602" s="1" t="s">
        <v>7626</v>
      </c>
      <c r="F5602" s="1" t="s">
        <v>7645</v>
      </c>
      <c r="G5602" s="1" t="s">
        <v>2</v>
      </c>
    </row>
    <row r="5603" spans="1:7" x14ac:dyDescent="0.2">
      <c r="A5603" s="1" t="s">
        <v>13231</v>
      </c>
      <c r="B5603" s="1" t="s">
        <v>7659</v>
      </c>
      <c r="C5603" s="1">
        <v>5150</v>
      </c>
      <c r="D5603" s="1">
        <v>2</v>
      </c>
      <c r="E5603" s="1" t="s">
        <v>7630</v>
      </c>
      <c r="F5603" s="1" t="s">
        <v>7630</v>
      </c>
      <c r="G5603" s="1" t="s">
        <v>5172</v>
      </c>
    </row>
    <row r="5604" spans="1:7" x14ac:dyDescent="0.2">
      <c r="A5604" s="1" t="s">
        <v>13232</v>
      </c>
      <c r="B5604" s="1" t="s">
        <v>7659</v>
      </c>
      <c r="C5604" s="1">
        <v>5151</v>
      </c>
      <c r="D5604" s="1">
        <v>1</v>
      </c>
      <c r="E5604" s="1" t="s">
        <v>7619</v>
      </c>
      <c r="F5604" s="1" t="s">
        <v>7619</v>
      </c>
      <c r="G5604" s="1" t="s">
        <v>5172</v>
      </c>
    </row>
    <row r="5605" spans="1:7" x14ac:dyDescent="0.2">
      <c r="A5605" s="1" t="s">
        <v>13233</v>
      </c>
      <c r="B5605" s="1" t="s">
        <v>2</v>
      </c>
      <c r="C5605" s="1">
        <v>5154</v>
      </c>
      <c r="D5605" s="1">
        <v>7</v>
      </c>
      <c r="E5605" s="1" t="s">
        <v>7625</v>
      </c>
      <c r="F5605" s="1" t="s">
        <v>7625</v>
      </c>
      <c r="G5605" s="1" t="s">
        <v>2</v>
      </c>
    </row>
    <row r="5606" spans="1:7" x14ac:dyDescent="0.2">
      <c r="A5606" s="1" t="s">
        <v>13234</v>
      </c>
      <c r="B5606" s="1" t="s">
        <v>2</v>
      </c>
      <c r="C5606" s="1">
        <v>5157</v>
      </c>
      <c r="D5606" s="1">
        <v>4</v>
      </c>
      <c r="E5606" s="1" t="s">
        <v>7625</v>
      </c>
      <c r="F5606" s="1" t="s">
        <v>7625</v>
      </c>
      <c r="G5606" s="1" t="s">
        <v>2</v>
      </c>
    </row>
    <row r="5607" spans="1:7" x14ac:dyDescent="0.2">
      <c r="A5607" s="1" t="s">
        <v>13235</v>
      </c>
      <c r="B5607" s="1" t="s">
        <v>2</v>
      </c>
      <c r="C5607" s="1">
        <v>5160</v>
      </c>
      <c r="D5607" s="1">
        <v>8</v>
      </c>
      <c r="E5607" s="1" t="s">
        <v>7623</v>
      </c>
      <c r="F5607" s="1" t="s">
        <v>7623</v>
      </c>
      <c r="G5607" s="1" t="s">
        <v>2</v>
      </c>
    </row>
    <row r="5608" spans="1:7" x14ac:dyDescent="0.2">
      <c r="A5608" s="1" t="s">
        <v>13236</v>
      </c>
      <c r="B5608" s="1" t="s">
        <v>2</v>
      </c>
      <c r="C5608" s="1">
        <v>5160</v>
      </c>
      <c r="D5608" s="1">
        <v>6</v>
      </c>
      <c r="E5608" s="1" t="s">
        <v>7622</v>
      </c>
      <c r="F5608" s="1" t="s">
        <v>7622</v>
      </c>
      <c r="G5608" s="1" t="s">
        <v>2</v>
      </c>
    </row>
    <row r="5609" spans="1:7" x14ac:dyDescent="0.2">
      <c r="A5609" s="1" t="s">
        <v>13237</v>
      </c>
      <c r="B5609" s="1" t="s">
        <v>2</v>
      </c>
      <c r="C5609" s="1">
        <v>5161</v>
      </c>
      <c r="D5609" s="1">
        <v>9</v>
      </c>
      <c r="E5609" s="1" t="s">
        <v>7626</v>
      </c>
      <c r="F5609" s="1" t="s">
        <v>7645</v>
      </c>
      <c r="G5609" s="1" t="s">
        <v>2</v>
      </c>
    </row>
    <row r="5610" spans="1:7" x14ac:dyDescent="0.2">
      <c r="A5610" s="1" t="s">
        <v>13238</v>
      </c>
      <c r="B5610" s="1" t="s">
        <v>6895</v>
      </c>
      <c r="C5610" s="1">
        <v>5162</v>
      </c>
      <c r="D5610" s="1">
        <v>1</v>
      </c>
      <c r="E5610" s="1" t="s">
        <v>7623</v>
      </c>
      <c r="F5610" s="1" t="s">
        <v>7623</v>
      </c>
      <c r="G5610" s="1" t="s">
        <v>6895</v>
      </c>
    </row>
    <row r="5611" spans="1:7" x14ac:dyDescent="0.2">
      <c r="A5611" s="1" t="s">
        <v>13239</v>
      </c>
      <c r="B5611" s="1" t="s">
        <v>7659</v>
      </c>
      <c r="C5611" s="1">
        <v>5163</v>
      </c>
      <c r="D5611" s="1">
        <v>8</v>
      </c>
      <c r="E5611" s="1" t="s">
        <v>7620</v>
      </c>
      <c r="F5611" s="1" t="s">
        <v>7620</v>
      </c>
      <c r="G5611" s="1" t="s">
        <v>5172</v>
      </c>
    </row>
    <row r="5612" spans="1:7" x14ac:dyDescent="0.2">
      <c r="A5612" s="1" t="s">
        <v>13240</v>
      </c>
      <c r="B5612" s="1" t="s">
        <v>2</v>
      </c>
      <c r="C5612" s="1">
        <v>5171</v>
      </c>
      <c r="D5612" s="1">
        <v>6</v>
      </c>
      <c r="E5612" s="1" t="s">
        <v>7619</v>
      </c>
      <c r="F5612" s="1" t="s">
        <v>7619</v>
      </c>
      <c r="G5612" s="1" t="s">
        <v>2</v>
      </c>
    </row>
    <row r="5613" spans="1:7" x14ac:dyDescent="0.2">
      <c r="A5613" s="1" t="s">
        <v>13241</v>
      </c>
      <c r="B5613" s="1" t="s">
        <v>2</v>
      </c>
      <c r="C5613" s="1">
        <v>5176</v>
      </c>
      <c r="D5613" s="1">
        <v>2</v>
      </c>
      <c r="E5613" s="1" t="s">
        <v>7622</v>
      </c>
      <c r="F5613" s="1" t="s">
        <v>7622</v>
      </c>
      <c r="G5613" s="1" t="s">
        <v>2</v>
      </c>
    </row>
    <row r="5614" spans="1:7" x14ac:dyDescent="0.2">
      <c r="A5614" s="1" t="s">
        <v>13242</v>
      </c>
      <c r="B5614" s="1" t="s">
        <v>2</v>
      </c>
      <c r="C5614" s="1">
        <v>5177</v>
      </c>
      <c r="D5614" s="1">
        <v>6</v>
      </c>
      <c r="E5614" s="1" t="s">
        <v>7625</v>
      </c>
      <c r="F5614" s="1" t="s">
        <v>7625</v>
      </c>
      <c r="G5614" s="1" t="s">
        <v>2</v>
      </c>
    </row>
    <row r="5615" spans="1:7" x14ac:dyDescent="0.2">
      <c r="A5615" s="1" t="s">
        <v>13243</v>
      </c>
      <c r="B5615" s="1" t="s">
        <v>2</v>
      </c>
      <c r="C5615" s="1">
        <v>5178</v>
      </c>
      <c r="D5615" s="1">
        <v>8</v>
      </c>
      <c r="E5615" s="1" t="s">
        <v>7629</v>
      </c>
      <c r="F5615" s="1" t="s">
        <v>7629</v>
      </c>
      <c r="G5615" s="1" t="s">
        <v>2</v>
      </c>
    </row>
    <row r="5616" spans="1:7" x14ac:dyDescent="0.2">
      <c r="A5616" s="1" t="s">
        <v>13244</v>
      </c>
      <c r="B5616" s="1" t="s">
        <v>7659</v>
      </c>
      <c r="C5616" s="1">
        <v>5181</v>
      </c>
      <c r="D5616" s="1">
        <v>3</v>
      </c>
      <c r="E5616" s="1" t="s">
        <v>7624</v>
      </c>
      <c r="F5616" s="1" t="s">
        <v>7624</v>
      </c>
      <c r="G5616" s="1" t="s">
        <v>5172</v>
      </c>
    </row>
    <row r="5617" spans="1:7" x14ac:dyDescent="0.2">
      <c r="A5617" s="1" t="s">
        <v>13245</v>
      </c>
      <c r="B5617" s="1" t="s">
        <v>2</v>
      </c>
      <c r="C5617" s="1">
        <v>5186</v>
      </c>
      <c r="D5617" s="1">
        <v>3</v>
      </c>
      <c r="E5617" s="1" t="s">
        <v>7626</v>
      </c>
      <c r="F5617" s="1" t="s">
        <v>7645</v>
      </c>
      <c r="G5617" s="1" t="s">
        <v>2</v>
      </c>
    </row>
    <row r="5618" spans="1:7" x14ac:dyDescent="0.2">
      <c r="A5618" s="1" t="s">
        <v>13246</v>
      </c>
      <c r="B5618" s="1" t="s">
        <v>2</v>
      </c>
      <c r="C5618" s="1">
        <v>5188</v>
      </c>
      <c r="D5618" s="1">
        <v>10</v>
      </c>
      <c r="E5618" s="1" t="s">
        <v>7628</v>
      </c>
      <c r="F5618" s="1" t="s">
        <v>7628</v>
      </c>
      <c r="G5618" s="1" t="s">
        <v>2</v>
      </c>
    </row>
    <row r="5619" spans="1:7" x14ac:dyDescent="0.2">
      <c r="A5619" s="1" t="s">
        <v>13247</v>
      </c>
      <c r="B5619" s="1" t="s">
        <v>2</v>
      </c>
      <c r="C5619" s="1">
        <v>5188</v>
      </c>
      <c r="D5619" s="1">
        <v>6</v>
      </c>
      <c r="E5619" s="1" t="s">
        <v>7629</v>
      </c>
      <c r="F5619" s="1" t="s">
        <v>7629</v>
      </c>
      <c r="G5619" s="1" t="s">
        <v>2</v>
      </c>
    </row>
    <row r="5620" spans="1:7" x14ac:dyDescent="0.2">
      <c r="A5620" s="1" t="s">
        <v>13248</v>
      </c>
      <c r="B5620" s="1" t="s">
        <v>4224</v>
      </c>
      <c r="C5620" s="1">
        <v>5190</v>
      </c>
      <c r="D5620" s="1">
        <v>4</v>
      </c>
      <c r="E5620" s="1" t="s">
        <v>7622</v>
      </c>
      <c r="F5620" s="1" t="s">
        <v>7622</v>
      </c>
      <c r="G5620" s="1" t="s">
        <v>4224</v>
      </c>
    </row>
    <row r="5621" spans="1:7" x14ac:dyDescent="0.2">
      <c r="A5621" s="1" t="s">
        <v>13249</v>
      </c>
      <c r="B5621" s="1" t="s">
        <v>6895</v>
      </c>
      <c r="C5621" s="1">
        <v>5191</v>
      </c>
      <c r="D5621" s="1">
        <v>1</v>
      </c>
      <c r="E5621" s="1" t="s">
        <v>7620</v>
      </c>
      <c r="F5621" s="1" t="s">
        <v>7620</v>
      </c>
      <c r="G5621" s="1" t="s">
        <v>6895</v>
      </c>
    </row>
    <row r="5622" spans="1:7" x14ac:dyDescent="0.2">
      <c r="A5622" s="1" t="s">
        <v>13250</v>
      </c>
      <c r="B5622" s="1" t="s">
        <v>2</v>
      </c>
      <c r="C5622" s="1">
        <v>5195</v>
      </c>
      <c r="D5622" s="1">
        <v>5</v>
      </c>
      <c r="E5622" s="1" t="s">
        <v>7622</v>
      </c>
      <c r="F5622" s="1" t="s">
        <v>7622</v>
      </c>
      <c r="G5622" s="1" t="s">
        <v>2</v>
      </c>
    </row>
    <row r="5623" spans="1:7" x14ac:dyDescent="0.2">
      <c r="A5623" s="1" t="s">
        <v>13251</v>
      </c>
      <c r="B5623" s="1" t="s">
        <v>6895</v>
      </c>
      <c r="C5623" s="1">
        <v>5198</v>
      </c>
      <c r="D5623" s="1">
        <v>9</v>
      </c>
      <c r="E5623" s="1" t="s">
        <v>7629</v>
      </c>
      <c r="F5623" s="1" t="s">
        <v>7629</v>
      </c>
      <c r="G5623" s="1" t="s">
        <v>6895</v>
      </c>
    </row>
    <row r="5624" spans="1:7" x14ac:dyDescent="0.2">
      <c r="A5624" s="1" t="s">
        <v>13252</v>
      </c>
      <c r="B5624" s="1" t="s">
        <v>2</v>
      </c>
      <c r="C5624" s="1">
        <v>5205</v>
      </c>
      <c r="D5624" s="1">
        <v>6</v>
      </c>
      <c r="E5624" s="1" t="s">
        <v>7622</v>
      </c>
      <c r="F5624" s="1" t="s">
        <v>7622</v>
      </c>
      <c r="G5624" s="1" t="s">
        <v>2</v>
      </c>
    </row>
    <row r="5625" spans="1:7" x14ac:dyDescent="0.2">
      <c r="A5625" s="1" t="s">
        <v>13253</v>
      </c>
      <c r="B5625" s="1" t="s">
        <v>2</v>
      </c>
      <c r="C5625" s="1">
        <v>5207</v>
      </c>
      <c r="D5625" s="1">
        <v>9</v>
      </c>
      <c r="E5625" s="1" t="s">
        <v>7621</v>
      </c>
      <c r="F5625" s="1" t="s">
        <v>7621</v>
      </c>
      <c r="G5625" s="1" t="s">
        <v>2</v>
      </c>
    </row>
    <row r="5626" spans="1:7" x14ac:dyDescent="0.2">
      <c r="A5626" s="1" t="s">
        <v>13254</v>
      </c>
      <c r="B5626" s="1" t="s">
        <v>4224</v>
      </c>
      <c r="C5626" s="1">
        <v>5213</v>
      </c>
      <c r="D5626" s="1">
        <v>10</v>
      </c>
      <c r="E5626" s="1" t="s">
        <v>7619</v>
      </c>
      <c r="F5626" s="1" t="s">
        <v>7619</v>
      </c>
      <c r="G5626" s="1" t="s">
        <v>4224</v>
      </c>
    </row>
    <row r="5627" spans="1:7" x14ac:dyDescent="0.2">
      <c r="A5627" s="1" t="s">
        <v>13255</v>
      </c>
      <c r="B5627" s="1" t="s">
        <v>4224</v>
      </c>
      <c r="C5627" s="1">
        <v>5215</v>
      </c>
      <c r="D5627" s="1">
        <v>1</v>
      </c>
      <c r="E5627" s="1" t="s">
        <v>7628</v>
      </c>
      <c r="F5627" s="1" t="s">
        <v>7628</v>
      </c>
      <c r="G5627" s="1" t="s">
        <v>4224</v>
      </c>
    </row>
    <row r="5628" spans="1:7" x14ac:dyDescent="0.2">
      <c r="A5628" s="1" t="s">
        <v>13256</v>
      </c>
      <c r="B5628" s="1" t="s">
        <v>6895</v>
      </c>
      <c r="C5628" s="1">
        <v>5216</v>
      </c>
      <c r="D5628" s="1">
        <v>8</v>
      </c>
      <c r="E5628" s="1" t="s">
        <v>7619</v>
      </c>
      <c r="F5628" s="1" t="s">
        <v>7619</v>
      </c>
      <c r="G5628" s="1" t="s">
        <v>6895</v>
      </c>
    </row>
    <row r="5629" spans="1:7" x14ac:dyDescent="0.2">
      <c r="A5629" s="1" t="s">
        <v>13257</v>
      </c>
      <c r="B5629" s="1" t="s">
        <v>2</v>
      </c>
      <c r="C5629" s="1">
        <v>5217</v>
      </c>
      <c r="D5629" s="1">
        <v>9</v>
      </c>
      <c r="E5629" s="1" t="s">
        <v>7629</v>
      </c>
      <c r="F5629" s="1" t="s">
        <v>7629</v>
      </c>
      <c r="G5629" s="1" t="s">
        <v>2</v>
      </c>
    </row>
    <row r="5630" spans="1:7" x14ac:dyDescent="0.2">
      <c r="A5630" s="1" t="s">
        <v>13258</v>
      </c>
      <c r="B5630" s="1" t="s">
        <v>2</v>
      </c>
      <c r="C5630" s="1">
        <v>5219</v>
      </c>
      <c r="D5630" s="1">
        <v>3</v>
      </c>
      <c r="E5630" s="1" t="s">
        <v>7630</v>
      </c>
      <c r="F5630" s="1" t="s">
        <v>7630</v>
      </c>
      <c r="G5630" s="1" t="s">
        <v>2</v>
      </c>
    </row>
    <row r="5631" spans="1:7" x14ac:dyDescent="0.2">
      <c r="A5631" s="1" t="s">
        <v>13259</v>
      </c>
      <c r="B5631" s="1" t="s">
        <v>7659</v>
      </c>
      <c r="C5631" s="1">
        <v>5221</v>
      </c>
      <c r="D5631" s="1">
        <v>8</v>
      </c>
      <c r="E5631" s="1" t="s">
        <v>7626</v>
      </c>
      <c r="F5631" s="1" t="s">
        <v>7645</v>
      </c>
      <c r="G5631" s="1" t="s">
        <v>5172</v>
      </c>
    </row>
    <row r="5632" spans="1:7" x14ac:dyDescent="0.2">
      <c r="A5632" s="1" t="s">
        <v>13260</v>
      </c>
      <c r="B5632" s="1" t="s">
        <v>2</v>
      </c>
      <c r="C5632" s="1">
        <v>5226</v>
      </c>
      <c r="D5632" s="1">
        <v>9</v>
      </c>
      <c r="E5632" s="1" t="s">
        <v>7626</v>
      </c>
      <c r="F5632" s="1" t="s">
        <v>7645</v>
      </c>
      <c r="G5632" s="1" t="s">
        <v>2</v>
      </c>
    </row>
    <row r="5633" spans="1:7" x14ac:dyDescent="0.2">
      <c r="A5633" s="1" t="s">
        <v>13261</v>
      </c>
      <c r="B5633" s="1" t="s">
        <v>2</v>
      </c>
      <c r="C5633" s="1">
        <v>5226</v>
      </c>
      <c r="D5633" s="1">
        <v>4</v>
      </c>
      <c r="E5633" s="1" t="s">
        <v>7630</v>
      </c>
      <c r="F5633" s="1" t="s">
        <v>7630</v>
      </c>
      <c r="G5633" s="1" t="s">
        <v>2</v>
      </c>
    </row>
    <row r="5634" spans="1:7" x14ac:dyDescent="0.2">
      <c r="A5634" s="1" t="s">
        <v>13262</v>
      </c>
      <c r="B5634" s="1" t="s">
        <v>7659</v>
      </c>
      <c r="C5634" s="1">
        <v>5226</v>
      </c>
      <c r="D5634" s="1">
        <v>4</v>
      </c>
      <c r="E5634" s="1" t="s">
        <v>7620</v>
      </c>
      <c r="F5634" s="1" t="s">
        <v>7620</v>
      </c>
      <c r="G5634" s="1" t="s">
        <v>5172</v>
      </c>
    </row>
    <row r="5635" spans="1:7" x14ac:dyDescent="0.2">
      <c r="A5635" s="1" t="s">
        <v>13263</v>
      </c>
      <c r="B5635" s="1" t="s">
        <v>2</v>
      </c>
      <c r="C5635" s="1">
        <v>5230</v>
      </c>
      <c r="D5635" s="1">
        <v>2</v>
      </c>
      <c r="E5635" s="1" t="s">
        <v>7623</v>
      </c>
      <c r="F5635" s="1" t="s">
        <v>7623</v>
      </c>
      <c r="G5635" s="1" t="s">
        <v>2</v>
      </c>
    </row>
    <row r="5636" spans="1:7" x14ac:dyDescent="0.2">
      <c r="A5636" s="1" t="s">
        <v>13264</v>
      </c>
      <c r="B5636" s="1" t="s">
        <v>2</v>
      </c>
      <c r="C5636" s="1">
        <v>5232</v>
      </c>
      <c r="D5636" s="1">
        <v>7</v>
      </c>
      <c r="E5636" s="1" t="s">
        <v>7627</v>
      </c>
      <c r="F5636" s="1" t="s">
        <v>7627</v>
      </c>
      <c r="G5636" s="1" t="s">
        <v>2</v>
      </c>
    </row>
    <row r="5637" spans="1:7" x14ac:dyDescent="0.2">
      <c r="A5637" s="1" t="s">
        <v>13265</v>
      </c>
      <c r="B5637" s="1" t="s">
        <v>4224</v>
      </c>
      <c r="C5637" s="1">
        <v>5232</v>
      </c>
      <c r="D5637" s="1">
        <v>1</v>
      </c>
      <c r="E5637" s="1" t="s">
        <v>7624</v>
      </c>
      <c r="F5637" s="1" t="s">
        <v>7624</v>
      </c>
      <c r="G5637" s="1" t="s">
        <v>4224</v>
      </c>
    </row>
    <row r="5638" spans="1:7" x14ac:dyDescent="0.2">
      <c r="A5638" s="1" t="s">
        <v>13266</v>
      </c>
      <c r="B5638" s="1" t="s">
        <v>2</v>
      </c>
      <c r="C5638" s="1">
        <v>5234</v>
      </c>
      <c r="D5638" s="1">
        <v>5</v>
      </c>
      <c r="E5638" s="1" t="s">
        <v>7626</v>
      </c>
      <c r="F5638" s="1" t="s">
        <v>7645</v>
      </c>
      <c r="G5638" s="1" t="s">
        <v>2</v>
      </c>
    </row>
    <row r="5639" spans="1:7" x14ac:dyDescent="0.2">
      <c r="A5639" s="1" t="s">
        <v>13267</v>
      </c>
      <c r="B5639" s="1" t="s">
        <v>2</v>
      </c>
      <c r="C5639" s="1">
        <v>5234</v>
      </c>
      <c r="D5639" s="1">
        <v>10</v>
      </c>
      <c r="E5639" s="1" t="s">
        <v>7620</v>
      </c>
      <c r="F5639" s="1" t="s">
        <v>7620</v>
      </c>
      <c r="G5639" s="1" t="s">
        <v>2</v>
      </c>
    </row>
    <row r="5640" spans="1:7" x14ac:dyDescent="0.2">
      <c r="A5640" s="1" t="s">
        <v>13268</v>
      </c>
      <c r="B5640" s="1" t="s">
        <v>6895</v>
      </c>
      <c r="C5640" s="1">
        <v>5236</v>
      </c>
      <c r="D5640" s="1">
        <v>5</v>
      </c>
      <c r="E5640" s="1" t="s">
        <v>7626</v>
      </c>
      <c r="F5640" s="1" t="s">
        <v>7645</v>
      </c>
      <c r="G5640" s="1" t="s">
        <v>6895</v>
      </c>
    </row>
    <row r="5641" spans="1:7" x14ac:dyDescent="0.2">
      <c r="A5641" s="1" t="s">
        <v>13269</v>
      </c>
      <c r="B5641" s="1" t="s">
        <v>2</v>
      </c>
      <c r="C5641" s="1">
        <v>5238</v>
      </c>
      <c r="D5641" s="1">
        <v>4</v>
      </c>
      <c r="E5641" s="1" t="s">
        <v>7623</v>
      </c>
      <c r="F5641" s="1" t="s">
        <v>7623</v>
      </c>
      <c r="G5641" s="1" t="s">
        <v>2</v>
      </c>
    </row>
    <row r="5642" spans="1:7" x14ac:dyDescent="0.2">
      <c r="A5642" s="1" t="s">
        <v>13270</v>
      </c>
      <c r="B5642" s="1" t="s">
        <v>7659</v>
      </c>
      <c r="C5642" s="1">
        <v>5240</v>
      </c>
      <c r="D5642" s="1">
        <v>2</v>
      </c>
      <c r="E5642" s="1" t="s">
        <v>7628</v>
      </c>
      <c r="F5642" s="1" t="s">
        <v>7628</v>
      </c>
      <c r="G5642" s="1" t="s">
        <v>5172</v>
      </c>
    </row>
    <row r="5643" spans="1:7" x14ac:dyDescent="0.2">
      <c r="A5643" s="1" t="s">
        <v>13271</v>
      </c>
      <c r="B5643" s="1" t="s">
        <v>7659</v>
      </c>
      <c r="C5643" s="1">
        <v>5240</v>
      </c>
      <c r="D5643" s="1">
        <v>2</v>
      </c>
      <c r="E5643" s="1" t="s">
        <v>7622</v>
      </c>
      <c r="F5643" s="1" t="s">
        <v>7622</v>
      </c>
      <c r="G5643" s="1" t="s">
        <v>5172</v>
      </c>
    </row>
    <row r="5644" spans="1:7" x14ac:dyDescent="0.2">
      <c r="A5644" s="1" t="s">
        <v>13272</v>
      </c>
      <c r="B5644" s="1" t="s">
        <v>7659</v>
      </c>
      <c r="C5644" s="1">
        <v>5246</v>
      </c>
      <c r="D5644" s="1">
        <v>8</v>
      </c>
      <c r="E5644" s="1" t="s">
        <v>7627</v>
      </c>
      <c r="F5644" s="1" t="s">
        <v>7627</v>
      </c>
      <c r="G5644" s="1" t="s">
        <v>5172</v>
      </c>
    </row>
    <row r="5645" spans="1:7" x14ac:dyDescent="0.2">
      <c r="A5645" s="1" t="s">
        <v>13273</v>
      </c>
      <c r="B5645" s="1" t="s">
        <v>2</v>
      </c>
      <c r="C5645" s="1">
        <v>5248</v>
      </c>
      <c r="D5645" s="1">
        <v>7</v>
      </c>
      <c r="E5645" s="1" t="s">
        <v>7628</v>
      </c>
      <c r="F5645" s="1" t="s">
        <v>7628</v>
      </c>
      <c r="G5645" s="1" t="s">
        <v>2</v>
      </c>
    </row>
    <row r="5646" spans="1:7" x14ac:dyDescent="0.2">
      <c r="A5646" s="1" t="s">
        <v>13274</v>
      </c>
      <c r="B5646" s="1" t="s">
        <v>7659</v>
      </c>
      <c r="C5646" s="1">
        <v>5248</v>
      </c>
      <c r="D5646" s="1">
        <v>8</v>
      </c>
      <c r="E5646" s="1" t="s">
        <v>7619</v>
      </c>
      <c r="F5646" s="1" t="s">
        <v>7619</v>
      </c>
      <c r="G5646" s="1" t="s">
        <v>5172</v>
      </c>
    </row>
    <row r="5647" spans="1:7" x14ac:dyDescent="0.2">
      <c r="A5647" s="1" t="s">
        <v>13275</v>
      </c>
      <c r="B5647" s="1" t="s">
        <v>7659</v>
      </c>
      <c r="C5647" s="1">
        <v>5262</v>
      </c>
      <c r="D5647" s="1">
        <v>1</v>
      </c>
      <c r="E5647" s="1" t="s">
        <v>7621</v>
      </c>
      <c r="F5647" s="1" t="s">
        <v>7621</v>
      </c>
      <c r="G5647" s="1" t="s">
        <v>5172</v>
      </c>
    </row>
    <row r="5648" spans="1:7" x14ac:dyDescent="0.2">
      <c r="A5648" s="1" t="s">
        <v>13276</v>
      </c>
      <c r="B5648" s="1" t="s">
        <v>2</v>
      </c>
      <c r="C5648" s="1">
        <v>5263</v>
      </c>
      <c r="D5648" s="1">
        <v>10</v>
      </c>
      <c r="E5648" s="1" t="s">
        <v>7625</v>
      </c>
      <c r="F5648" s="1" t="s">
        <v>7625</v>
      </c>
      <c r="G5648" s="1" t="s">
        <v>2</v>
      </c>
    </row>
    <row r="5649" spans="1:7" x14ac:dyDescent="0.2">
      <c r="A5649" s="1" t="s">
        <v>13277</v>
      </c>
      <c r="B5649" s="1" t="s">
        <v>7659</v>
      </c>
      <c r="C5649" s="1">
        <v>5264</v>
      </c>
      <c r="D5649" s="1">
        <v>2</v>
      </c>
      <c r="E5649" s="1" t="s">
        <v>7628</v>
      </c>
      <c r="F5649" s="1" t="s">
        <v>7628</v>
      </c>
      <c r="G5649" s="1" t="s">
        <v>5172</v>
      </c>
    </row>
    <row r="5650" spans="1:7" x14ac:dyDescent="0.2">
      <c r="A5650" s="1" t="s">
        <v>13278</v>
      </c>
      <c r="B5650" s="1" t="s">
        <v>4224</v>
      </c>
      <c r="C5650" s="1">
        <v>5270</v>
      </c>
      <c r="D5650" s="1">
        <v>6</v>
      </c>
      <c r="E5650" s="1" t="s">
        <v>7627</v>
      </c>
      <c r="F5650" s="1" t="s">
        <v>7627</v>
      </c>
      <c r="G5650" s="1" t="s">
        <v>4224</v>
      </c>
    </row>
    <row r="5651" spans="1:7" x14ac:dyDescent="0.2">
      <c r="A5651" s="1" t="s">
        <v>13279</v>
      </c>
      <c r="B5651" s="1" t="s">
        <v>2</v>
      </c>
      <c r="C5651" s="1">
        <v>5272</v>
      </c>
      <c r="D5651" s="1">
        <v>8</v>
      </c>
      <c r="E5651" s="1" t="s">
        <v>7626</v>
      </c>
      <c r="F5651" s="1" t="s">
        <v>7645</v>
      </c>
      <c r="G5651" s="1" t="s">
        <v>2</v>
      </c>
    </row>
    <row r="5652" spans="1:7" x14ac:dyDescent="0.2">
      <c r="A5652" s="1" t="s">
        <v>13280</v>
      </c>
      <c r="B5652" s="1" t="s">
        <v>4224</v>
      </c>
      <c r="C5652" s="1">
        <v>5274</v>
      </c>
      <c r="D5652" s="1">
        <v>5</v>
      </c>
      <c r="E5652" s="1" t="s">
        <v>7627</v>
      </c>
      <c r="F5652" s="1" t="s">
        <v>7627</v>
      </c>
      <c r="G5652" s="1" t="s">
        <v>4224</v>
      </c>
    </row>
    <row r="5653" spans="1:7" x14ac:dyDescent="0.2">
      <c r="A5653" s="1" t="s">
        <v>13281</v>
      </c>
      <c r="B5653" s="1" t="s">
        <v>7659</v>
      </c>
      <c r="C5653" s="1">
        <v>5279</v>
      </c>
      <c r="D5653" s="1">
        <v>5</v>
      </c>
      <c r="E5653" s="1" t="s">
        <v>7629</v>
      </c>
      <c r="F5653" s="1" t="s">
        <v>7629</v>
      </c>
      <c r="G5653" s="1" t="s">
        <v>5172</v>
      </c>
    </row>
    <row r="5654" spans="1:7" x14ac:dyDescent="0.2">
      <c r="A5654" s="1" t="s">
        <v>13282</v>
      </c>
      <c r="B5654" s="1" t="s">
        <v>7659</v>
      </c>
      <c r="C5654" s="1">
        <v>5289</v>
      </c>
      <c r="D5654" s="1">
        <v>3</v>
      </c>
      <c r="E5654" s="1" t="s">
        <v>7629</v>
      </c>
      <c r="F5654" s="1" t="s">
        <v>7629</v>
      </c>
      <c r="G5654" s="1" t="s">
        <v>5172</v>
      </c>
    </row>
    <row r="5655" spans="1:7" x14ac:dyDescent="0.2">
      <c r="A5655" s="1" t="s">
        <v>13283</v>
      </c>
      <c r="B5655" s="1" t="s">
        <v>2</v>
      </c>
      <c r="C5655" s="1">
        <v>5292</v>
      </c>
      <c r="D5655" s="1">
        <v>4</v>
      </c>
      <c r="E5655" s="1" t="s">
        <v>7619</v>
      </c>
      <c r="F5655" s="1" t="s">
        <v>7619</v>
      </c>
      <c r="G5655" s="1" t="s">
        <v>2</v>
      </c>
    </row>
    <row r="5656" spans="1:7" x14ac:dyDescent="0.2">
      <c r="A5656" s="1" t="s">
        <v>13284</v>
      </c>
      <c r="B5656" s="1" t="s">
        <v>2</v>
      </c>
      <c r="C5656" s="1">
        <v>5302</v>
      </c>
      <c r="D5656" s="1">
        <v>10</v>
      </c>
      <c r="E5656" s="1" t="s">
        <v>7628</v>
      </c>
      <c r="F5656" s="1" t="s">
        <v>7628</v>
      </c>
      <c r="G5656" s="1" t="s">
        <v>2</v>
      </c>
    </row>
    <row r="5657" spans="1:7" x14ac:dyDescent="0.2">
      <c r="A5657" s="1" t="s">
        <v>13285</v>
      </c>
      <c r="B5657" s="1" t="s">
        <v>2</v>
      </c>
      <c r="C5657" s="1">
        <v>5303</v>
      </c>
      <c r="D5657" s="1">
        <v>6</v>
      </c>
      <c r="E5657" s="1" t="s">
        <v>7624</v>
      </c>
      <c r="F5657" s="1" t="s">
        <v>7624</v>
      </c>
      <c r="G5657" s="1" t="s">
        <v>2</v>
      </c>
    </row>
    <row r="5658" spans="1:7" x14ac:dyDescent="0.2">
      <c r="A5658" s="1" t="s">
        <v>13286</v>
      </c>
      <c r="B5658" s="1" t="s">
        <v>7659</v>
      </c>
      <c r="C5658" s="1">
        <v>5306</v>
      </c>
      <c r="D5658" s="1">
        <v>2</v>
      </c>
      <c r="E5658" s="1" t="s">
        <v>7620</v>
      </c>
      <c r="F5658" s="1" t="s">
        <v>7620</v>
      </c>
      <c r="G5658" s="1" t="s">
        <v>5172</v>
      </c>
    </row>
    <row r="5659" spans="1:7" x14ac:dyDescent="0.2">
      <c r="A5659" s="1" t="s">
        <v>13287</v>
      </c>
      <c r="B5659" s="1" t="s">
        <v>4224</v>
      </c>
      <c r="C5659" s="1">
        <v>5309</v>
      </c>
      <c r="D5659" s="1">
        <v>3</v>
      </c>
      <c r="E5659" s="1" t="s">
        <v>7621</v>
      </c>
      <c r="F5659" s="1" t="s">
        <v>7621</v>
      </c>
      <c r="G5659" s="1" t="s">
        <v>4224</v>
      </c>
    </row>
    <row r="5660" spans="1:7" x14ac:dyDescent="0.2">
      <c r="A5660" s="1" t="s">
        <v>13288</v>
      </c>
      <c r="B5660" s="1" t="s">
        <v>2</v>
      </c>
      <c r="C5660" s="1">
        <v>5311</v>
      </c>
      <c r="D5660" s="1">
        <v>5</v>
      </c>
      <c r="E5660" s="1" t="s">
        <v>7624</v>
      </c>
      <c r="F5660" s="1" t="s">
        <v>7624</v>
      </c>
      <c r="G5660" s="1" t="s">
        <v>2</v>
      </c>
    </row>
    <row r="5661" spans="1:7" x14ac:dyDescent="0.2">
      <c r="A5661" s="1" t="s">
        <v>13289</v>
      </c>
      <c r="B5661" s="1" t="s">
        <v>7659</v>
      </c>
      <c r="C5661" s="1">
        <v>5312</v>
      </c>
      <c r="D5661" s="1">
        <v>8</v>
      </c>
      <c r="E5661" s="1" t="s">
        <v>7619</v>
      </c>
      <c r="F5661" s="1" t="s">
        <v>7619</v>
      </c>
      <c r="G5661" s="1" t="s">
        <v>5172</v>
      </c>
    </row>
    <row r="5662" spans="1:7" x14ac:dyDescent="0.2">
      <c r="A5662" s="1" t="s">
        <v>13290</v>
      </c>
      <c r="B5662" s="1" t="s">
        <v>7659</v>
      </c>
      <c r="C5662" s="1">
        <v>5313</v>
      </c>
      <c r="D5662" s="1">
        <v>2</v>
      </c>
      <c r="E5662" s="1" t="s">
        <v>7624</v>
      </c>
      <c r="F5662" s="1" t="s">
        <v>7624</v>
      </c>
      <c r="G5662" s="1" t="s">
        <v>5172</v>
      </c>
    </row>
    <row r="5663" spans="1:7" x14ac:dyDescent="0.2">
      <c r="A5663" s="1" t="s">
        <v>13291</v>
      </c>
      <c r="B5663" s="1" t="s">
        <v>2</v>
      </c>
      <c r="C5663" s="1">
        <v>5318</v>
      </c>
      <c r="D5663" s="1">
        <v>2</v>
      </c>
      <c r="E5663" s="1" t="s">
        <v>7627</v>
      </c>
      <c r="F5663" s="1" t="s">
        <v>7627</v>
      </c>
      <c r="G5663" s="1" t="s">
        <v>2</v>
      </c>
    </row>
    <row r="5664" spans="1:7" x14ac:dyDescent="0.2">
      <c r="A5664" s="1" t="s">
        <v>13292</v>
      </c>
      <c r="B5664" s="1" t="s">
        <v>6895</v>
      </c>
      <c r="C5664" s="1">
        <v>5321</v>
      </c>
      <c r="D5664" s="1">
        <v>1</v>
      </c>
      <c r="E5664" s="1" t="s">
        <v>7628</v>
      </c>
      <c r="F5664" s="1" t="s">
        <v>7628</v>
      </c>
      <c r="G5664" s="1" t="s">
        <v>6895</v>
      </c>
    </row>
    <row r="5665" spans="1:7" x14ac:dyDescent="0.2">
      <c r="A5665" s="1" t="s">
        <v>13293</v>
      </c>
      <c r="B5665" s="1" t="s">
        <v>4224</v>
      </c>
      <c r="C5665" s="1">
        <v>5325</v>
      </c>
      <c r="D5665" s="1">
        <v>1</v>
      </c>
      <c r="E5665" s="1" t="s">
        <v>7620</v>
      </c>
      <c r="F5665" s="1" t="s">
        <v>7620</v>
      </c>
      <c r="G5665" s="1" t="s">
        <v>4224</v>
      </c>
    </row>
    <row r="5666" spans="1:7" x14ac:dyDescent="0.2">
      <c r="A5666" s="1" t="s">
        <v>13294</v>
      </c>
      <c r="B5666" s="1" t="s">
        <v>7659</v>
      </c>
      <c r="C5666" s="1">
        <v>5327</v>
      </c>
      <c r="D5666" s="1">
        <v>4</v>
      </c>
      <c r="E5666" s="1" t="s">
        <v>7627</v>
      </c>
      <c r="F5666" s="1" t="s">
        <v>7627</v>
      </c>
      <c r="G5666" s="1" t="s">
        <v>5172</v>
      </c>
    </row>
    <row r="5667" spans="1:7" x14ac:dyDescent="0.2">
      <c r="A5667" s="1" t="s">
        <v>13295</v>
      </c>
      <c r="B5667" s="1" t="s">
        <v>7659</v>
      </c>
      <c r="C5667" s="1">
        <v>5333</v>
      </c>
      <c r="D5667" s="1">
        <v>8</v>
      </c>
      <c r="E5667" s="1" t="s">
        <v>7626</v>
      </c>
      <c r="F5667" s="1" t="s">
        <v>7645</v>
      </c>
      <c r="G5667" s="1" t="s">
        <v>5172</v>
      </c>
    </row>
    <row r="5668" spans="1:7" x14ac:dyDescent="0.2">
      <c r="A5668" s="1" t="s">
        <v>13296</v>
      </c>
      <c r="B5668" s="1" t="s">
        <v>7659</v>
      </c>
      <c r="C5668" s="1">
        <v>5333</v>
      </c>
      <c r="D5668" s="1">
        <v>9</v>
      </c>
      <c r="E5668" s="1" t="s">
        <v>7622</v>
      </c>
      <c r="F5668" s="1" t="s">
        <v>7622</v>
      </c>
      <c r="G5668" s="1" t="s">
        <v>5172</v>
      </c>
    </row>
    <row r="5669" spans="1:7" x14ac:dyDescent="0.2">
      <c r="A5669" s="1" t="s">
        <v>13297</v>
      </c>
      <c r="B5669" s="1" t="s">
        <v>7659</v>
      </c>
      <c r="C5669" s="1">
        <v>5334</v>
      </c>
      <c r="D5669" s="1">
        <v>2</v>
      </c>
      <c r="E5669" s="1" t="s">
        <v>7630</v>
      </c>
      <c r="F5669" s="1" t="s">
        <v>7630</v>
      </c>
      <c r="G5669" s="1" t="s">
        <v>5172</v>
      </c>
    </row>
    <row r="5670" spans="1:7" x14ac:dyDescent="0.2">
      <c r="A5670" s="1" t="s">
        <v>13298</v>
      </c>
      <c r="B5670" s="1" t="s">
        <v>2</v>
      </c>
      <c r="C5670" s="1">
        <v>5335</v>
      </c>
      <c r="D5670" s="1">
        <v>9</v>
      </c>
      <c r="E5670" s="1" t="s">
        <v>7623</v>
      </c>
      <c r="F5670" s="1" t="s">
        <v>7623</v>
      </c>
      <c r="G5670" s="1" t="s">
        <v>2</v>
      </c>
    </row>
    <row r="5671" spans="1:7" x14ac:dyDescent="0.2">
      <c r="A5671" s="1" t="s">
        <v>13299</v>
      </c>
      <c r="B5671" s="1" t="s">
        <v>2</v>
      </c>
      <c r="C5671" s="1">
        <v>5336</v>
      </c>
      <c r="D5671" s="1">
        <v>4</v>
      </c>
      <c r="E5671" s="1" t="s">
        <v>7619</v>
      </c>
      <c r="F5671" s="1" t="s">
        <v>7619</v>
      </c>
      <c r="G5671" s="1" t="s">
        <v>2</v>
      </c>
    </row>
    <row r="5672" spans="1:7" x14ac:dyDescent="0.2">
      <c r="A5672" s="1" t="s">
        <v>13300</v>
      </c>
      <c r="B5672" s="1" t="s">
        <v>7659</v>
      </c>
      <c r="C5672" s="1">
        <v>5341</v>
      </c>
      <c r="D5672" s="1">
        <v>10</v>
      </c>
      <c r="E5672" s="1" t="s">
        <v>7629</v>
      </c>
      <c r="F5672" s="1" t="s">
        <v>7629</v>
      </c>
      <c r="G5672" s="1" t="s">
        <v>5172</v>
      </c>
    </row>
    <row r="5673" spans="1:7" x14ac:dyDescent="0.2">
      <c r="A5673" s="1" t="s">
        <v>13301</v>
      </c>
      <c r="B5673" s="1" t="s">
        <v>7659</v>
      </c>
      <c r="C5673" s="1">
        <v>5341</v>
      </c>
      <c r="D5673" s="1">
        <v>2</v>
      </c>
      <c r="E5673" s="1" t="s">
        <v>7620</v>
      </c>
      <c r="F5673" s="1" t="s">
        <v>7620</v>
      </c>
      <c r="G5673" s="1" t="s">
        <v>5172</v>
      </c>
    </row>
    <row r="5674" spans="1:7" x14ac:dyDescent="0.2">
      <c r="A5674" s="1" t="s">
        <v>13302</v>
      </c>
      <c r="B5674" s="1" t="s">
        <v>2</v>
      </c>
      <c r="C5674" s="1">
        <v>5344</v>
      </c>
      <c r="D5674" s="1">
        <v>9</v>
      </c>
      <c r="E5674" s="1" t="s">
        <v>7623</v>
      </c>
      <c r="F5674" s="1" t="s">
        <v>7623</v>
      </c>
      <c r="G5674" s="1" t="s">
        <v>2</v>
      </c>
    </row>
    <row r="5675" spans="1:7" x14ac:dyDescent="0.2">
      <c r="A5675" s="1" t="s">
        <v>13303</v>
      </c>
      <c r="B5675" s="1" t="s">
        <v>4224</v>
      </c>
      <c r="C5675" s="1">
        <v>5345</v>
      </c>
      <c r="D5675" s="1">
        <v>5</v>
      </c>
      <c r="E5675" s="1" t="s">
        <v>7630</v>
      </c>
      <c r="F5675" s="1" t="s">
        <v>7630</v>
      </c>
      <c r="G5675" s="1" t="s">
        <v>4224</v>
      </c>
    </row>
    <row r="5676" spans="1:7" x14ac:dyDescent="0.2">
      <c r="A5676" s="1" t="s">
        <v>13304</v>
      </c>
      <c r="B5676" s="1" t="s">
        <v>4224</v>
      </c>
      <c r="C5676" s="1">
        <v>5346</v>
      </c>
      <c r="D5676" s="1">
        <v>9</v>
      </c>
      <c r="E5676" s="1" t="s">
        <v>7624</v>
      </c>
      <c r="F5676" s="1" t="s">
        <v>7624</v>
      </c>
      <c r="G5676" s="1" t="s">
        <v>4224</v>
      </c>
    </row>
    <row r="5677" spans="1:7" x14ac:dyDescent="0.2">
      <c r="A5677" s="1" t="s">
        <v>13305</v>
      </c>
      <c r="B5677" s="1" t="s">
        <v>2</v>
      </c>
      <c r="C5677" s="1">
        <v>5351</v>
      </c>
      <c r="D5677" s="1">
        <v>1</v>
      </c>
      <c r="E5677" s="1" t="s">
        <v>7625</v>
      </c>
      <c r="F5677" s="1" t="s">
        <v>7625</v>
      </c>
      <c r="G5677" s="1" t="s">
        <v>2</v>
      </c>
    </row>
    <row r="5678" spans="1:7" x14ac:dyDescent="0.2">
      <c r="A5678" s="1" t="s">
        <v>13306</v>
      </c>
      <c r="B5678" s="1" t="s">
        <v>2</v>
      </c>
      <c r="C5678" s="1">
        <v>5353</v>
      </c>
      <c r="D5678" s="1">
        <v>9</v>
      </c>
      <c r="E5678" s="1" t="s">
        <v>7629</v>
      </c>
      <c r="F5678" s="1" t="s">
        <v>7629</v>
      </c>
      <c r="G5678" s="1" t="s">
        <v>2</v>
      </c>
    </row>
    <row r="5679" spans="1:7" x14ac:dyDescent="0.2">
      <c r="A5679" s="1" t="s">
        <v>13307</v>
      </c>
      <c r="B5679" s="1" t="s">
        <v>2</v>
      </c>
      <c r="C5679" s="1">
        <v>5353</v>
      </c>
      <c r="D5679" s="1">
        <v>2</v>
      </c>
      <c r="E5679" s="1" t="s">
        <v>7623</v>
      </c>
      <c r="F5679" s="1" t="s">
        <v>7623</v>
      </c>
      <c r="G5679" s="1" t="s">
        <v>2</v>
      </c>
    </row>
    <row r="5680" spans="1:7" x14ac:dyDescent="0.2">
      <c r="A5680" s="1" t="s">
        <v>13308</v>
      </c>
      <c r="B5680" s="1" t="s">
        <v>7659</v>
      </c>
      <c r="C5680" s="1">
        <v>5353</v>
      </c>
      <c r="D5680" s="1">
        <v>7</v>
      </c>
      <c r="E5680" s="1" t="s">
        <v>7628</v>
      </c>
      <c r="F5680" s="1" t="s">
        <v>7628</v>
      </c>
      <c r="G5680" s="1" t="s">
        <v>5172</v>
      </c>
    </row>
    <row r="5681" spans="1:7" x14ac:dyDescent="0.2">
      <c r="A5681" s="1" t="s">
        <v>13309</v>
      </c>
      <c r="B5681" s="1" t="s">
        <v>2</v>
      </c>
      <c r="C5681" s="1">
        <v>5355</v>
      </c>
      <c r="D5681" s="1">
        <v>4</v>
      </c>
      <c r="E5681" s="1" t="s">
        <v>7626</v>
      </c>
      <c r="F5681" s="1" t="s">
        <v>7645</v>
      </c>
      <c r="G5681" s="1" t="s">
        <v>2</v>
      </c>
    </row>
    <row r="5682" spans="1:7" x14ac:dyDescent="0.2">
      <c r="A5682" s="1" t="s">
        <v>13310</v>
      </c>
      <c r="B5682" s="1" t="s">
        <v>2</v>
      </c>
      <c r="C5682" s="1">
        <v>5355</v>
      </c>
      <c r="D5682" s="1">
        <v>3</v>
      </c>
      <c r="E5682" s="1" t="s">
        <v>7630</v>
      </c>
      <c r="F5682" s="1" t="s">
        <v>7630</v>
      </c>
      <c r="G5682" s="1" t="s">
        <v>2</v>
      </c>
    </row>
    <row r="5683" spans="1:7" x14ac:dyDescent="0.2">
      <c r="A5683" s="1" t="s">
        <v>13311</v>
      </c>
      <c r="B5683" s="1" t="s">
        <v>2</v>
      </c>
      <c r="C5683" s="1">
        <v>5358</v>
      </c>
      <c r="D5683" s="1">
        <v>3</v>
      </c>
      <c r="E5683" s="1" t="s">
        <v>7629</v>
      </c>
      <c r="F5683" s="1" t="s">
        <v>7629</v>
      </c>
      <c r="G5683" s="1" t="s">
        <v>2</v>
      </c>
    </row>
    <row r="5684" spans="1:7" x14ac:dyDescent="0.2">
      <c r="A5684" s="1" t="s">
        <v>13312</v>
      </c>
      <c r="B5684" s="1" t="s">
        <v>2</v>
      </c>
      <c r="C5684" s="1">
        <v>5360</v>
      </c>
      <c r="D5684" s="1">
        <v>7</v>
      </c>
      <c r="E5684" s="1" t="s">
        <v>7630</v>
      </c>
      <c r="F5684" s="1" t="s">
        <v>7630</v>
      </c>
      <c r="G5684" s="1" t="s">
        <v>2</v>
      </c>
    </row>
    <row r="5685" spans="1:7" x14ac:dyDescent="0.2">
      <c r="A5685" s="1" t="s">
        <v>13313</v>
      </c>
      <c r="B5685" s="1" t="s">
        <v>7659</v>
      </c>
      <c r="C5685" s="1">
        <v>5361</v>
      </c>
      <c r="D5685" s="1">
        <v>5</v>
      </c>
      <c r="E5685" s="1" t="s">
        <v>7627</v>
      </c>
      <c r="F5685" s="1" t="s">
        <v>7627</v>
      </c>
      <c r="G5685" s="1" t="s">
        <v>5172</v>
      </c>
    </row>
    <row r="5686" spans="1:7" x14ac:dyDescent="0.2">
      <c r="A5686" s="1" t="s">
        <v>13314</v>
      </c>
      <c r="B5686" s="1" t="s">
        <v>7659</v>
      </c>
      <c r="C5686" s="1">
        <v>5365</v>
      </c>
      <c r="D5686" s="1">
        <v>8</v>
      </c>
      <c r="E5686" s="1" t="s">
        <v>7621</v>
      </c>
      <c r="F5686" s="1" t="s">
        <v>7621</v>
      </c>
      <c r="G5686" s="1" t="s">
        <v>5172</v>
      </c>
    </row>
    <row r="5687" spans="1:7" x14ac:dyDescent="0.2">
      <c r="A5687" s="1" t="s">
        <v>13315</v>
      </c>
      <c r="B5687" s="1" t="s">
        <v>6895</v>
      </c>
      <c r="C5687" s="1">
        <v>5366</v>
      </c>
      <c r="D5687" s="1">
        <v>10</v>
      </c>
      <c r="E5687" s="1" t="s">
        <v>7623</v>
      </c>
      <c r="F5687" s="1" t="s">
        <v>7623</v>
      </c>
      <c r="G5687" s="1" t="s">
        <v>6895</v>
      </c>
    </row>
    <row r="5688" spans="1:7" x14ac:dyDescent="0.2">
      <c r="A5688" s="1" t="s">
        <v>13316</v>
      </c>
      <c r="B5688" s="1" t="s">
        <v>2</v>
      </c>
      <c r="C5688" s="1">
        <v>5375</v>
      </c>
      <c r="D5688" s="1">
        <v>10</v>
      </c>
      <c r="E5688" s="1" t="s">
        <v>7623</v>
      </c>
      <c r="F5688" s="1" t="s">
        <v>7623</v>
      </c>
      <c r="G5688" s="1" t="s">
        <v>2</v>
      </c>
    </row>
    <row r="5689" spans="1:7" x14ac:dyDescent="0.2">
      <c r="A5689" s="1" t="s">
        <v>13317</v>
      </c>
      <c r="B5689" s="1" t="s">
        <v>4224</v>
      </c>
      <c r="C5689" s="1">
        <v>5378</v>
      </c>
      <c r="D5689" s="1">
        <v>8</v>
      </c>
      <c r="E5689" s="1" t="s">
        <v>7627</v>
      </c>
      <c r="F5689" s="1" t="s">
        <v>7627</v>
      </c>
      <c r="G5689" s="1" t="s">
        <v>4224</v>
      </c>
    </row>
    <row r="5690" spans="1:7" x14ac:dyDescent="0.2">
      <c r="A5690" s="1" t="s">
        <v>13318</v>
      </c>
      <c r="B5690" s="1" t="s">
        <v>2</v>
      </c>
      <c r="C5690" s="1">
        <v>5379</v>
      </c>
      <c r="D5690" s="1">
        <v>7</v>
      </c>
      <c r="E5690" s="1" t="s">
        <v>7620</v>
      </c>
      <c r="F5690" s="1" t="s">
        <v>7620</v>
      </c>
      <c r="G5690" s="1" t="s">
        <v>2</v>
      </c>
    </row>
    <row r="5691" spans="1:7" x14ac:dyDescent="0.2">
      <c r="A5691" s="1" t="s">
        <v>13319</v>
      </c>
      <c r="B5691" s="1" t="s">
        <v>6895</v>
      </c>
      <c r="C5691" s="1">
        <v>5383</v>
      </c>
      <c r="D5691" s="1">
        <v>5</v>
      </c>
      <c r="E5691" s="1" t="s">
        <v>7626</v>
      </c>
      <c r="F5691" s="1" t="s">
        <v>7645</v>
      </c>
      <c r="G5691" s="1" t="s">
        <v>6895</v>
      </c>
    </row>
    <row r="5692" spans="1:7" x14ac:dyDescent="0.2">
      <c r="A5692" s="1" t="s">
        <v>13320</v>
      </c>
      <c r="B5692" s="1" t="s">
        <v>2</v>
      </c>
      <c r="C5692" s="1">
        <v>5386</v>
      </c>
      <c r="D5692" s="1">
        <v>2</v>
      </c>
      <c r="E5692" s="1" t="s">
        <v>7626</v>
      </c>
      <c r="F5692" s="1" t="s">
        <v>7645</v>
      </c>
      <c r="G5692" s="1" t="s">
        <v>2</v>
      </c>
    </row>
    <row r="5693" spans="1:7" x14ac:dyDescent="0.2">
      <c r="A5693" s="1" t="s">
        <v>13321</v>
      </c>
      <c r="B5693" s="1" t="s">
        <v>6895</v>
      </c>
      <c r="C5693" s="1">
        <v>5391</v>
      </c>
      <c r="D5693" s="1">
        <v>1</v>
      </c>
      <c r="E5693" s="1" t="s">
        <v>7621</v>
      </c>
      <c r="F5693" s="1" t="s">
        <v>7621</v>
      </c>
      <c r="G5693" s="1" t="s">
        <v>6895</v>
      </c>
    </row>
    <row r="5694" spans="1:7" x14ac:dyDescent="0.2">
      <c r="A5694" s="1" t="s">
        <v>13322</v>
      </c>
      <c r="B5694" s="1" t="s">
        <v>2</v>
      </c>
      <c r="C5694" s="1">
        <v>5392</v>
      </c>
      <c r="D5694" s="1">
        <v>2</v>
      </c>
      <c r="E5694" s="1" t="s">
        <v>7629</v>
      </c>
      <c r="F5694" s="1" t="s">
        <v>7629</v>
      </c>
      <c r="G5694" s="1" t="s">
        <v>2</v>
      </c>
    </row>
    <row r="5695" spans="1:7" x14ac:dyDescent="0.2">
      <c r="A5695" s="1" t="s">
        <v>13323</v>
      </c>
      <c r="B5695" s="1" t="s">
        <v>6895</v>
      </c>
      <c r="C5695" s="1">
        <v>5392</v>
      </c>
      <c r="D5695" s="1">
        <v>4</v>
      </c>
      <c r="E5695" s="1" t="s">
        <v>7624</v>
      </c>
      <c r="F5695" s="1" t="s">
        <v>7624</v>
      </c>
      <c r="G5695" s="1" t="s">
        <v>6895</v>
      </c>
    </row>
    <row r="5696" spans="1:7" x14ac:dyDescent="0.2">
      <c r="A5696" s="1" t="s">
        <v>13324</v>
      </c>
      <c r="B5696" s="1" t="s">
        <v>2</v>
      </c>
      <c r="C5696" s="1">
        <v>5393</v>
      </c>
      <c r="D5696" s="1">
        <v>1</v>
      </c>
      <c r="E5696" s="1" t="s">
        <v>7629</v>
      </c>
      <c r="F5696" s="1" t="s">
        <v>7629</v>
      </c>
      <c r="G5696" s="1" t="s">
        <v>2</v>
      </c>
    </row>
    <row r="5697" spans="1:7" x14ac:dyDescent="0.2">
      <c r="A5697" s="1" t="s">
        <v>13325</v>
      </c>
      <c r="B5697" s="1" t="s">
        <v>2</v>
      </c>
      <c r="C5697" s="1">
        <v>5395</v>
      </c>
      <c r="D5697" s="1">
        <v>3</v>
      </c>
      <c r="E5697" s="1" t="s">
        <v>7626</v>
      </c>
      <c r="F5697" s="1" t="s">
        <v>7645</v>
      </c>
      <c r="G5697" s="1" t="s">
        <v>2</v>
      </c>
    </row>
    <row r="5698" spans="1:7" x14ac:dyDescent="0.2">
      <c r="A5698" s="1" t="s">
        <v>13326</v>
      </c>
      <c r="B5698" s="1" t="s">
        <v>7659</v>
      </c>
      <c r="C5698" s="1">
        <v>5395</v>
      </c>
      <c r="D5698" s="1">
        <v>3</v>
      </c>
      <c r="E5698" s="1" t="s">
        <v>7625</v>
      </c>
      <c r="F5698" s="1" t="s">
        <v>7625</v>
      </c>
      <c r="G5698" s="1" t="s">
        <v>5172</v>
      </c>
    </row>
    <row r="5699" spans="1:7" x14ac:dyDescent="0.2">
      <c r="A5699" s="1" t="s">
        <v>13327</v>
      </c>
      <c r="B5699" s="1" t="s">
        <v>7659</v>
      </c>
      <c r="C5699" s="1">
        <v>5397</v>
      </c>
      <c r="D5699" s="1">
        <v>4</v>
      </c>
      <c r="E5699" s="1" t="s">
        <v>7626</v>
      </c>
      <c r="F5699" s="1" t="s">
        <v>7645</v>
      </c>
      <c r="G5699" s="1" t="s">
        <v>5172</v>
      </c>
    </row>
    <row r="5700" spans="1:7" x14ac:dyDescent="0.2">
      <c r="A5700" s="1" t="s">
        <v>13328</v>
      </c>
      <c r="B5700" s="1" t="s">
        <v>2</v>
      </c>
      <c r="C5700" s="1">
        <v>5400</v>
      </c>
      <c r="D5700" s="1">
        <v>2</v>
      </c>
      <c r="E5700" s="1" t="s">
        <v>7629</v>
      </c>
      <c r="F5700" s="1" t="s">
        <v>7629</v>
      </c>
      <c r="G5700" s="1" t="s">
        <v>2</v>
      </c>
    </row>
    <row r="5701" spans="1:7" x14ac:dyDescent="0.2">
      <c r="A5701" s="1" t="s">
        <v>13329</v>
      </c>
      <c r="B5701" s="1" t="s">
        <v>7659</v>
      </c>
      <c r="C5701" s="1">
        <v>5402</v>
      </c>
      <c r="D5701" s="1">
        <v>6</v>
      </c>
      <c r="E5701" s="1" t="s">
        <v>7627</v>
      </c>
      <c r="F5701" s="1" t="s">
        <v>7627</v>
      </c>
      <c r="G5701" s="1" t="s">
        <v>5172</v>
      </c>
    </row>
    <row r="5702" spans="1:7" x14ac:dyDescent="0.2">
      <c r="A5702" s="1" t="s">
        <v>13330</v>
      </c>
      <c r="B5702" s="1" t="s">
        <v>7659</v>
      </c>
      <c r="C5702" s="1">
        <v>5403</v>
      </c>
      <c r="D5702" s="1">
        <v>8</v>
      </c>
      <c r="E5702" s="1" t="s">
        <v>7623</v>
      </c>
      <c r="F5702" s="1" t="s">
        <v>7623</v>
      </c>
      <c r="G5702" s="1" t="s">
        <v>5172</v>
      </c>
    </row>
    <row r="5703" spans="1:7" x14ac:dyDescent="0.2">
      <c r="A5703" s="1" t="s">
        <v>13331</v>
      </c>
      <c r="B5703" s="1" t="s">
        <v>2</v>
      </c>
      <c r="C5703" s="1">
        <v>5406</v>
      </c>
      <c r="D5703" s="1">
        <v>8</v>
      </c>
      <c r="E5703" s="1" t="s">
        <v>7620</v>
      </c>
      <c r="F5703" s="1" t="s">
        <v>7620</v>
      </c>
      <c r="G5703" s="1" t="s">
        <v>2</v>
      </c>
    </row>
    <row r="5704" spans="1:7" x14ac:dyDescent="0.2">
      <c r="A5704" s="1" t="s">
        <v>13332</v>
      </c>
      <c r="B5704" s="1" t="s">
        <v>7659</v>
      </c>
      <c r="C5704" s="1">
        <v>5406</v>
      </c>
      <c r="D5704" s="1">
        <v>1</v>
      </c>
      <c r="E5704" s="1" t="s">
        <v>7630</v>
      </c>
      <c r="F5704" s="1" t="s">
        <v>7630</v>
      </c>
      <c r="G5704" s="1" t="s">
        <v>5172</v>
      </c>
    </row>
    <row r="5705" spans="1:7" x14ac:dyDescent="0.2">
      <c r="A5705" s="1" t="s">
        <v>13333</v>
      </c>
      <c r="B5705" s="1" t="s">
        <v>7659</v>
      </c>
      <c r="C5705" s="1">
        <v>5407</v>
      </c>
      <c r="D5705" s="1">
        <v>8</v>
      </c>
      <c r="E5705" s="1" t="s">
        <v>7626</v>
      </c>
      <c r="F5705" s="1" t="s">
        <v>7645</v>
      </c>
      <c r="G5705" s="1" t="s">
        <v>5172</v>
      </c>
    </row>
    <row r="5706" spans="1:7" x14ac:dyDescent="0.2">
      <c r="A5706" s="1" t="s">
        <v>13334</v>
      </c>
      <c r="B5706" s="1" t="s">
        <v>2</v>
      </c>
      <c r="C5706" s="1">
        <v>5409</v>
      </c>
      <c r="D5706" s="1">
        <v>8</v>
      </c>
      <c r="E5706" s="1" t="s">
        <v>7627</v>
      </c>
      <c r="F5706" s="1" t="s">
        <v>7627</v>
      </c>
      <c r="G5706" s="1" t="s">
        <v>2</v>
      </c>
    </row>
    <row r="5707" spans="1:7" x14ac:dyDescent="0.2">
      <c r="A5707" s="1" t="s">
        <v>13335</v>
      </c>
      <c r="B5707" s="1" t="s">
        <v>7659</v>
      </c>
      <c r="C5707" s="1">
        <v>5411</v>
      </c>
      <c r="D5707" s="1">
        <v>5</v>
      </c>
      <c r="E5707" s="1" t="s">
        <v>7624</v>
      </c>
      <c r="F5707" s="1" t="s">
        <v>7624</v>
      </c>
      <c r="G5707" s="1" t="s">
        <v>5172</v>
      </c>
    </row>
    <row r="5708" spans="1:7" x14ac:dyDescent="0.2">
      <c r="A5708" s="1" t="s">
        <v>13336</v>
      </c>
      <c r="B5708" s="1" t="s">
        <v>2</v>
      </c>
      <c r="C5708" s="1">
        <v>5414</v>
      </c>
      <c r="D5708" s="1">
        <v>5</v>
      </c>
      <c r="E5708" s="1" t="s">
        <v>7624</v>
      </c>
      <c r="F5708" s="1" t="s">
        <v>7624</v>
      </c>
      <c r="G5708" s="1" t="s">
        <v>2</v>
      </c>
    </row>
    <row r="5709" spans="1:7" x14ac:dyDescent="0.2">
      <c r="A5709" s="1" t="s">
        <v>13337</v>
      </c>
      <c r="B5709" s="1" t="s">
        <v>2</v>
      </c>
      <c r="C5709" s="1">
        <v>5414</v>
      </c>
      <c r="D5709" s="1">
        <v>3</v>
      </c>
      <c r="E5709" s="1" t="s">
        <v>7619</v>
      </c>
      <c r="F5709" s="1" t="s">
        <v>7619</v>
      </c>
      <c r="G5709" s="1" t="s">
        <v>2</v>
      </c>
    </row>
    <row r="5710" spans="1:7" x14ac:dyDescent="0.2">
      <c r="A5710" s="1" t="s">
        <v>13338</v>
      </c>
      <c r="B5710" s="1" t="s">
        <v>6895</v>
      </c>
      <c r="C5710" s="1">
        <v>5416</v>
      </c>
      <c r="D5710" s="1">
        <v>2</v>
      </c>
      <c r="E5710" s="1" t="s">
        <v>7625</v>
      </c>
      <c r="F5710" s="1" t="s">
        <v>7625</v>
      </c>
      <c r="G5710" s="1" t="s">
        <v>6895</v>
      </c>
    </row>
    <row r="5711" spans="1:7" x14ac:dyDescent="0.2">
      <c r="A5711" s="1" t="s">
        <v>13339</v>
      </c>
      <c r="B5711" s="1" t="s">
        <v>2</v>
      </c>
      <c r="C5711" s="1">
        <v>5419</v>
      </c>
      <c r="D5711" s="1">
        <v>1</v>
      </c>
      <c r="E5711" s="1" t="s">
        <v>7630</v>
      </c>
      <c r="F5711" s="1" t="s">
        <v>7630</v>
      </c>
      <c r="G5711" s="1" t="s">
        <v>2</v>
      </c>
    </row>
    <row r="5712" spans="1:7" x14ac:dyDescent="0.2">
      <c r="A5712" s="1" t="s">
        <v>13340</v>
      </c>
      <c r="B5712" s="1" t="s">
        <v>7659</v>
      </c>
      <c r="C5712" s="1">
        <v>5419</v>
      </c>
      <c r="D5712" s="1">
        <v>9</v>
      </c>
      <c r="E5712" s="1" t="s">
        <v>7622</v>
      </c>
      <c r="F5712" s="1" t="s">
        <v>7622</v>
      </c>
      <c r="G5712" s="1" t="s">
        <v>5172</v>
      </c>
    </row>
    <row r="5713" spans="1:7" x14ac:dyDescent="0.2">
      <c r="A5713" s="1" t="s">
        <v>13341</v>
      </c>
      <c r="B5713" s="1" t="s">
        <v>2</v>
      </c>
      <c r="C5713" s="1">
        <v>5428</v>
      </c>
      <c r="D5713" s="1">
        <v>1</v>
      </c>
      <c r="E5713" s="1" t="s">
        <v>7627</v>
      </c>
      <c r="F5713" s="1" t="s">
        <v>7627</v>
      </c>
      <c r="G5713" s="1" t="s">
        <v>2</v>
      </c>
    </row>
    <row r="5714" spans="1:7" x14ac:dyDescent="0.2">
      <c r="A5714" s="1" t="s">
        <v>13342</v>
      </c>
      <c r="B5714" s="1" t="s">
        <v>2</v>
      </c>
      <c r="C5714" s="1">
        <v>5428</v>
      </c>
      <c r="D5714" s="1">
        <v>3</v>
      </c>
      <c r="E5714" s="1" t="s">
        <v>7627</v>
      </c>
      <c r="F5714" s="1" t="s">
        <v>7627</v>
      </c>
      <c r="G5714" s="1" t="s">
        <v>2</v>
      </c>
    </row>
    <row r="5715" spans="1:7" x14ac:dyDescent="0.2">
      <c r="A5715" s="1" t="s">
        <v>13343</v>
      </c>
      <c r="B5715" s="1" t="s">
        <v>4224</v>
      </c>
      <c r="C5715" s="1">
        <v>5428</v>
      </c>
      <c r="D5715" s="1">
        <v>7</v>
      </c>
      <c r="E5715" s="1" t="s">
        <v>7626</v>
      </c>
      <c r="F5715" s="1" t="s">
        <v>7645</v>
      </c>
      <c r="G5715" s="1" t="s">
        <v>4224</v>
      </c>
    </row>
    <row r="5716" spans="1:7" x14ac:dyDescent="0.2">
      <c r="A5716" s="1" t="s">
        <v>13344</v>
      </c>
      <c r="B5716" s="1" t="s">
        <v>7659</v>
      </c>
      <c r="C5716" s="1">
        <v>5428</v>
      </c>
      <c r="D5716" s="1">
        <v>6</v>
      </c>
      <c r="E5716" s="1" t="s">
        <v>7630</v>
      </c>
      <c r="F5716" s="1" t="s">
        <v>7630</v>
      </c>
      <c r="G5716" s="1" t="s">
        <v>5172</v>
      </c>
    </row>
    <row r="5717" spans="1:7" x14ac:dyDescent="0.2">
      <c r="A5717" s="1" t="s">
        <v>13345</v>
      </c>
      <c r="B5717" s="1" t="s">
        <v>2</v>
      </c>
      <c r="C5717" s="1">
        <v>5431</v>
      </c>
      <c r="D5717" s="1">
        <v>10</v>
      </c>
      <c r="E5717" s="1" t="s">
        <v>7623</v>
      </c>
      <c r="F5717" s="1" t="s">
        <v>7623</v>
      </c>
      <c r="G5717" s="1" t="s">
        <v>2</v>
      </c>
    </row>
    <row r="5718" spans="1:7" x14ac:dyDescent="0.2">
      <c r="A5718" s="1" t="s">
        <v>13346</v>
      </c>
      <c r="B5718" s="1" t="s">
        <v>7659</v>
      </c>
      <c r="C5718" s="1">
        <v>5434</v>
      </c>
      <c r="D5718" s="1">
        <v>7</v>
      </c>
      <c r="E5718" s="1" t="s">
        <v>7621</v>
      </c>
      <c r="F5718" s="1" t="s">
        <v>7621</v>
      </c>
      <c r="G5718" s="1" t="s">
        <v>5172</v>
      </c>
    </row>
    <row r="5719" spans="1:7" x14ac:dyDescent="0.2">
      <c r="A5719" s="1" t="s">
        <v>13347</v>
      </c>
      <c r="B5719" s="1" t="s">
        <v>7659</v>
      </c>
      <c r="C5719" s="1">
        <v>5439</v>
      </c>
      <c r="D5719" s="1">
        <v>5</v>
      </c>
      <c r="E5719" s="1" t="s">
        <v>7630</v>
      </c>
      <c r="F5719" s="1" t="s">
        <v>7630</v>
      </c>
      <c r="G5719" s="1" t="s">
        <v>5172</v>
      </c>
    </row>
    <row r="5720" spans="1:7" x14ac:dyDescent="0.2">
      <c r="A5720" s="1" t="s">
        <v>13348</v>
      </c>
      <c r="B5720" s="1" t="s">
        <v>2</v>
      </c>
      <c r="C5720" s="1">
        <v>5448</v>
      </c>
      <c r="D5720" s="1">
        <v>2</v>
      </c>
      <c r="E5720" s="1" t="s">
        <v>7628</v>
      </c>
      <c r="F5720" s="1" t="s">
        <v>7628</v>
      </c>
      <c r="G5720" s="1" t="s">
        <v>2</v>
      </c>
    </row>
    <row r="5721" spans="1:7" x14ac:dyDescent="0.2">
      <c r="A5721" s="1" t="s">
        <v>13349</v>
      </c>
      <c r="B5721" s="1" t="s">
        <v>7659</v>
      </c>
      <c r="C5721" s="1">
        <v>5448</v>
      </c>
      <c r="D5721" s="1">
        <v>7</v>
      </c>
      <c r="E5721" s="1" t="s">
        <v>7624</v>
      </c>
      <c r="F5721" s="1" t="s">
        <v>7624</v>
      </c>
      <c r="G5721" s="1" t="s">
        <v>5172</v>
      </c>
    </row>
    <row r="5722" spans="1:7" x14ac:dyDescent="0.2">
      <c r="A5722" s="1" t="s">
        <v>13350</v>
      </c>
      <c r="B5722" s="1" t="s">
        <v>7659</v>
      </c>
      <c r="C5722" s="1">
        <v>5449</v>
      </c>
      <c r="D5722" s="1">
        <v>1</v>
      </c>
      <c r="E5722" s="1" t="s">
        <v>7619</v>
      </c>
      <c r="F5722" s="1" t="s">
        <v>7619</v>
      </c>
      <c r="G5722" s="1" t="s">
        <v>5172</v>
      </c>
    </row>
    <row r="5723" spans="1:7" x14ac:dyDescent="0.2">
      <c r="A5723" s="1" t="s">
        <v>13351</v>
      </c>
      <c r="B5723" s="1" t="s">
        <v>7659</v>
      </c>
      <c r="C5723" s="1">
        <v>5450</v>
      </c>
      <c r="D5723" s="1">
        <v>6</v>
      </c>
      <c r="E5723" s="1" t="s">
        <v>7629</v>
      </c>
      <c r="F5723" s="1" t="s">
        <v>7629</v>
      </c>
      <c r="G5723" s="1" t="s">
        <v>5172</v>
      </c>
    </row>
    <row r="5724" spans="1:7" x14ac:dyDescent="0.2">
      <c r="A5724" s="1" t="s">
        <v>13352</v>
      </c>
      <c r="B5724" s="1" t="s">
        <v>2</v>
      </c>
      <c r="C5724" s="1">
        <v>5452</v>
      </c>
      <c r="D5724" s="1">
        <v>5</v>
      </c>
      <c r="E5724" s="1" t="s">
        <v>7626</v>
      </c>
      <c r="F5724" s="1" t="s">
        <v>7645</v>
      </c>
      <c r="G5724" s="1" t="s">
        <v>2</v>
      </c>
    </row>
    <row r="5725" spans="1:7" x14ac:dyDescent="0.2">
      <c r="A5725" s="1" t="s">
        <v>13353</v>
      </c>
      <c r="B5725" s="1" t="s">
        <v>7659</v>
      </c>
      <c r="C5725" s="1">
        <v>5461</v>
      </c>
      <c r="D5725" s="1">
        <v>2</v>
      </c>
      <c r="E5725" s="1" t="s">
        <v>7621</v>
      </c>
      <c r="F5725" s="1" t="s">
        <v>7621</v>
      </c>
      <c r="G5725" s="1" t="s">
        <v>5172</v>
      </c>
    </row>
    <row r="5726" spans="1:7" x14ac:dyDescent="0.2">
      <c r="A5726" s="1" t="s">
        <v>13354</v>
      </c>
      <c r="B5726" s="1" t="s">
        <v>2</v>
      </c>
      <c r="C5726" s="1">
        <v>5462</v>
      </c>
      <c r="D5726" s="1">
        <v>3</v>
      </c>
      <c r="E5726" s="1" t="s">
        <v>7626</v>
      </c>
      <c r="F5726" s="1" t="s">
        <v>7645</v>
      </c>
      <c r="G5726" s="1" t="s">
        <v>2</v>
      </c>
    </row>
    <row r="5727" spans="1:7" x14ac:dyDescent="0.2">
      <c r="A5727" s="1" t="s">
        <v>13355</v>
      </c>
      <c r="B5727" s="1" t="s">
        <v>2</v>
      </c>
      <c r="C5727" s="1">
        <v>5464</v>
      </c>
      <c r="D5727" s="1">
        <v>5</v>
      </c>
      <c r="E5727" s="1" t="s">
        <v>7629</v>
      </c>
      <c r="F5727" s="1" t="s">
        <v>7629</v>
      </c>
      <c r="G5727" s="1" t="s">
        <v>2</v>
      </c>
    </row>
    <row r="5728" spans="1:7" x14ac:dyDescent="0.2">
      <c r="A5728" s="1" t="s">
        <v>13356</v>
      </c>
      <c r="B5728" s="1" t="s">
        <v>2</v>
      </c>
      <c r="C5728" s="1">
        <v>5471</v>
      </c>
      <c r="D5728" s="1">
        <v>4</v>
      </c>
      <c r="E5728" s="1" t="s">
        <v>7624</v>
      </c>
      <c r="F5728" s="1" t="s">
        <v>7624</v>
      </c>
      <c r="G5728" s="1" t="s">
        <v>2</v>
      </c>
    </row>
    <row r="5729" spans="1:7" x14ac:dyDescent="0.2">
      <c r="A5729" s="1" t="s">
        <v>13357</v>
      </c>
      <c r="B5729" s="1" t="s">
        <v>2</v>
      </c>
      <c r="C5729" s="1">
        <v>5472</v>
      </c>
      <c r="D5729" s="1">
        <v>1</v>
      </c>
      <c r="E5729" s="1" t="s">
        <v>7624</v>
      </c>
      <c r="F5729" s="1" t="s">
        <v>7624</v>
      </c>
      <c r="G5729" s="1" t="s">
        <v>2</v>
      </c>
    </row>
    <row r="5730" spans="1:7" x14ac:dyDescent="0.2">
      <c r="A5730" s="1" t="s">
        <v>13358</v>
      </c>
      <c r="B5730" s="1" t="s">
        <v>2</v>
      </c>
      <c r="C5730" s="1">
        <v>5477</v>
      </c>
      <c r="D5730" s="1">
        <v>5</v>
      </c>
      <c r="E5730" s="1" t="s">
        <v>7626</v>
      </c>
      <c r="F5730" s="1" t="s">
        <v>7645</v>
      </c>
      <c r="G5730" s="1" t="s">
        <v>2</v>
      </c>
    </row>
    <row r="5731" spans="1:7" x14ac:dyDescent="0.2">
      <c r="A5731" s="1" t="s">
        <v>13359</v>
      </c>
      <c r="B5731" s="1" t="s">
        <v>6895</v>
      </c>
      <c r="C5731" s="1">
        <v>5478</v>
      </c>
      <c r="D5731" s="1">
        <v>2</v>
      </c>
      <c r="E5731" s="1" t="s">
        <v>7620</v>
      </c>
      <c r="F5731" s="1" t="s">
        <v>7620</v>
      </c>
      <c r="G5731" s="1" t="s">
        <v>6895</v>
      </c>
    </row>
    <row r="5732" spans="1:7" x14ac:dyDescent="0.2">
      <c r="A5732" s="1" t="s">
        <v>13360</v>
      </c>
      <c r="B5732" s="1" t="s">
        <v>2</v>
      </c>
      <c r="C5732" s="1">
        <v>5480</v>
      </c>
      <c r="D5732" s="1">
        <v>4</v>
      </c>
      <c r="E5732" s="1" t="s">
        <v>7624</v>
      </c>
      <c r="F5732" s="1" t="s">
        <v>7624</v>
      </c>
      <c r="G5732" s="1" t="s">
        <v>2</v>
      </c>
    </row>
    <row r="5733" spans="1:7" x14ac:dyDescent="0.2">
      <c r="A5733" s="1" t="s">
        <v>13361</v>
      </c>
      <c r="B5733" s="1" t="s">
        <v>2</v>
      </c>
      <c r="C5733" s="1">
        <v>5481</v>
      </c>
      <c r="D5733" s="1">
        <v>2</v>
      </c>
      <c r="E5733" s="1" t="s">
        <v>7620</v>
      </c>
      <c r="F5733" s="1" t="s">
        <v>7620</v>
      </c>
      <c r="G5733" s="1" t="s">
        <v>2</v>
      </c>
    </row>
    <row r="5734" spans="1:7" x14ac:dyDescent="0.2">
      <c r="A5734" s="1" t="s">
        <v>13362</v>
      </c>
      <c r="B5734" s="1" t="s">
        <v>2</v>
      </c>
      <c r="C5734" s="1">
        <v>5481</v>
      </c>
      <c r="D5734" s="1">
        <v>3</v>
      </c>
      <c r="E5734" s="1" t="s">
        <v>7629</v>
      </c>
      <c r="F5734" s="1" t="s">
        <v>7629</v>
      </c>
      <c r="G5734" s="1" t="s">
        <v>2</v>
      </c>
    </row>
    <row r="5735" spans="1:7" x14ac:dyDescent="0.2">
      <c r="A5735" s="1" t="s">
        <v>13363</v>
      </c>
      <c r="B5735" s="1" t="s">
        <v>2</v>
      </c>
      <c r="C5735" s="1">
        <v>5488</v>
      </c>
      <c r="D5735" s="1">
        <v>5</v>
      </c>
      <c r="E5735" s="1" t="s">
        <v>7621</v>
      </c>
      <c r="F5735" s="1" t="s">
        <v>7621</v>
      </c>
      <c r="G5735" s="1" t="s">
        <v>2</v>
      </c>
    </row>
    <row r="5736" spans="1:7" x14ac:dyDescent="0.2">
      <c r="A5736" s="1" t="s">
        <v>13364</v>
      </c>
      <c r="B5736" s="1" t="s">
        <v>7659</v>
      </c>
      <c r="C5736" s="1">
        <v>5491</v>
      </c>
      <c r="D5736" s="1">
        <v>1</v>
      </c>
      <c r="E5736" s="1" t="s">
        <v>7619</v>
      </c>
      <c r="F5736" s="1" t="s">
        <v>7619</v>
      </c>
      <c r="G5736" s="1" t="s">
        <v>5172</v>
      </c>
    </row>
    <row r="5737" spans="1:7" x14ac:dyDescent="0.2">
      <c r="A5737" s="1" t="s">
        <v>13365</v>
      </c>
      <c r="B5737" s="1" t="s">
        <v>6895</v>
      </c>
      <c r="C5737" s="1">
        <v>5492</v>
      </c>
      <c r="D5737" s="1">
        <v>6</v>
      </c>
      <c r="E5737" s="1" t="s">
        <v>7621</v>
      </c>
      <c r="F5737" s="1" t="s">
        <v>7621</v>
      </c>
      <c r="G5737" s="1" t="s">
        <v>6895</v>
      </c>
    </row>
    <row r="5738" spans="1:7" x14ac:dyDescent="0.2">
      <c r="A5738" s="1" t="s">
        <v>13366</v>
      </c>
      <c r="B5738" s="1" t="s">
        <v>2</v>
      </c>
      <c r="C5738" s="1">
        <v>5493</v>
      </c>
      <c r="D5738" s="1">
        <v>5</v>
      </c>
      <c r="E5738" s="1" t="s">
        <v>7628</v>
      </c>
      <c r="F5738" s="1" t="s">
        <v>7628</v>
      </c>
      <c r="G5738" s="1" t="s">
        <v>2</v>
      </c>
    </row>
    <row r="5739" spans="1:7" x14ac:dyDescent="0.2">
      <c r="A5739" s="1" t="s">
        <v>13367</v>
      </c>
      <c r="B5739" s="1" t="s">
        <v>2</v>
      </c>
      <c r="C5739" s="1">
        <v>5496</v>
      </c>
      <c r="D5739" s="1">
        <v>9</v>
      </c>
      <c r="E5739" s="1" t="s">
        <v>7623</v>
      </c>
      <c r="F5739" s="1" t="s">
        <v>7623</v>
      </c>
      <c r="G5739" s="1" t="s">
        <v>2</v>
      </c>
    </row>
    <row r="5740" spans="1:7" x14ac:dyDescent="0.2">
      <c r="A5740" s="1" t="s">
        <v>13368</v>
      </c>
      <c r="B5740" s="1" t="s">
        <v>2</v>
      </c>
      <c r="C5740" s="1">
        <v>5504</v>
      </c>
      <c r="D5740" s="1">
        <v>5</v>
      </c>
      <c r="E5740" s="1" t="s">
        <v>7624</v>
      </c>
      <c r="F5740" s="1" t="s">
        <v>7624</v>
      </c>
      <c r="G5740" s="1" t="s">
        <v>2</v>
      </c>
    </row>
    <row r="5741" spans="1:7" x14ac:dyDescent="0.2">
      <c r="A5741" s="1" t="s">
        <v>13369</v>
      </c>
      <c r="B5741" s="1" t="s">
        <v>2</v>
      </c>
      <c r="C5741" s="1">
        <v>5509</v>
      </c>
      <c r="D5741" s="1">
        <v>9</v>
      </c>
      <c r="E5741" s="1" t="s">
        <v>7628</v>
      </c>
      <c r="F5741" s="1" t="s">
        <v>7628</v>
      </c>
      <c r="G5741" s="1" t="s">
        <v>2</v>
      </c>
    </row>
    <row r="5742" spans="1:7" x14ac:dyDescent="0.2">
      <c r="A5742" s="1" t="s">
        <v>13370</v>
      </c>
      <c r="B5742" s="1" t="s">
        <v>2</v>
      </c>
      <c r="C5742" s="1">
        <v>5509</v>
      </c>
      <c r="D5742" s="1">
        <v>10</v>
      </c>
      <c r="E5742" s="1" t="s">
        <v>7622</v>
      </c>
      <c r="F5742" s="1" t="s">
        <v>7622</v>
      </c>
      <c r="G5742" s="1" t="s">
        <v>2</v>
      </c>
    </row>
    <row r="5743" spans="1:7" x14ac:dyDescent="0.2">
      <c r="A5743" s="1" t="s">
        <v>13371</v>
      </c>
      <c r="B5743" s="1" t="s">
        <v>7659</v>
      </c>
      <c r="C5743" s="1">
        <v>5514</v>
      </c>
      <c r="D5743" s="1">
        <v>7</v>
      </c>
      <c r="E5743" s="1" t="s">
        <v>7628</v>
      </c>
      <c r="F5743" s="1" t="s">
        <v>7628</v>
      </c>
      <c r="G5743" s="1" t="s">
        <v>5172</v>
      </c>
    </row>
    <row r="5744" spans="1:7" x14ac:dyDescent="0.2">
      <c r="A5744" s="1" t="s">
        <v>13372</v>
      </c>
      <c r="B5744" s="1" t="s">
        <v>2</v>
      </c>
      <c r="C5744" s="1">
        <v>5519</v>
      </c>
      <c r="D5744" s="1">
        <v>6</v>
      </c>
      <c r="E5744" s="1" t="s">
        <v>7619</v>
      </c>
      <c r="F5744" s="1" t="s">
        <v>7619</v>
      </c>
      <c r="G5744" s="1" t="s">
        <v>2</v>
      </c>
    </row>
    <row r="5745" spans="1:7" x14ac:dyDescent="0.2">
      <c r="A5745" s="1" t="s">
        <v>13373</v>
      </c>
      <c r="B5745" s="1" t="s">
        <v>4224</v>
      </c>
      <c r="C5745" s="1">
        <v>5522</v>
      </c>
      <c r="D5745" s="1">
        <v>5</v>
      </c>
      <c r="E5745" s="1" t="s">
        <v>7620</v>
      </c>
      <c r="F5745" s="1" t="s">
        <v>7620</v>
      </c>
      <c r="G5745" s="1" t="s">
        <v>4224</v>
      </c>
    </row>
    <row r="5746" spans="1:7" x14ac:dyDescent="0.2">
      <c r="A5746" s="1" t="s">
        <v>13374</v>
      </c>
      <c r="B5746" s="1" t="s">
        <v>7659</v>
      </c>
      <c r="C5746" s="1">
        <v>5522</v>
      </c>
      <c r="D5746" s="1">
        <v>2</v>
      </c>
      <c r="E5746" s="1" t="s">
        <v>7626</v>
      </c>
      <c r="F5746" s="1" t="s">
        <v>7645</v>
      </c>
      <c r="G5746" s="1" t="s">
        <v>5172</v>
      </c>
    </row>
    <row r="5747" spans="1:7" x14ac:dyDescent="0.2">
      <c r="A5747" s="1" t="s">
        <v>13375</v>
      </c>
      <c r="B5747" s="1" t="s">
        <v>2</v>
      </c>
      <c r="C5747" s="1">
        <v>5525</v>
      </c>
      <c r="D5747" s="1">
        <v>6</v>
      </c>
      <c r="E5747" s="1" t="s">
        <v>7630</v>
      </c>
      <c r="F5747" s="1" t="s">
        <v>7630</v>
      </c>
      <c r="G5747" s="1" t="s">
        <v>2</v>
      </c>
    </row>
    <row r="5748" spans="1:7" x14ac:dyDescent="0.2">
      <c r="A5748" s="1" t="s">
        <v>13376</v>
      </c>
      <c r="B5748" s="1" t="s">
        <v>7659</v>
      </c>
      <c r="C5748" s="1">
        <v>5542</v>
      </c>
      <c r="D5748" s="1">
        <v>6</v>
      </c>
      <c r="E5748" s="1" t="s">
        <v>7627</v>
      </c>
      <c r="F5748" s="1" t="s">
        <v>7627</v>
      </c>
      <c r="G5748" s="1" t="s">
        <v>5172</v>
      </c>
    </row>
    <row r="5749" spans="1:7" x14ac:dyDescent="0.2">
      <c r="A5749" s="1" t="s">
        <v>13377</v>
      </c>
      <c r="B5749" s="1" t="s">
        <v>2</v>
      </c>
      <c r="C5749" s="1">
        <v>5546</v>
      </c>
      <c r="D5749" s="1">
        <v>5</v>
      </c>
      <c r="E5749" s="1" t="s">
        <v>7626</v>
      </c>
      <c r="F5749" s="1" t="s">
        <v>7645</v>
      </c>
      <c r="G5749" s="1" t="s">
        <v>2</v>
      </c>
    </row>
    <row r="5750" spans="1:7" x14ac:dyDescent="0.2">
      <c r="A5750" s="1" t="s">
        <v>13378</v>
      </c>
      <c r="B5750" s="1" t="s">
        <v>2</v>
      </c>
      <c r="C5750" s="1">
        <v>5554</v>
      </c>
      <c r="D5750" s="1">
        <v>8</v>
      </c>
      <c r="E5750" s="1" t="s">
        <v>7629</v>
      </c>
      <c r="F5750" s="1" t="s">
        <v>7629</v>
      </c>
      <c r="G5750" s="1" t="s">
        <v>2</v>
      </c>
    </row>
    <row r="5751" spans="1:7" x14ac:dyDescent="0.2">
      <c r="A5751" s="1" t="s">
        <v>13379</v>
      </c>
      <c r="B5751" s="1" t="s">
        <v>2</v>
      </c>
      <c r="C5751" s="1">
        <v>5555</v>
      </c>
      <c r="D5751" s="1">
        <v>10</v>
      </c>
      <c r="E5751" s="1" t="s">
        <v>7627</v>
      </c>
      <c r="F5751" s="1" t="s">
        <v>7627</v>
      </c>
      <c r="G5751" s="1" t="s">
        <v>2</v>
      </c>
    </row>
    <row r="5752" spans="1:7" x14ac:dyDescent="0.2">
      <c r="A5752" s="1" t="s">
        <v>13380</v>
      </c>
      <c r="B5752" s="1" t="s">
        <v>2</v>
      </c>
      <c r="C5752" s="1">
        <v>5564</v>
      </c>
      <c r="D5752" s="1">
        <v>1</v>
      </c>
      <c r="E5752" s="1" t="s">
        <v>7628</v>
      </c>
      <c r="F5752" s="1" t="s">
        <v>7628</v>
      </c>
      <c r="G5752" s="1" t="s">
        <v>2</v>
      </c>
    </row>
    <row r="5753" spans="1:7" x14ac:dyDescent="0.2">
      <c r="A5753" s="1" t="s">
        <v>13381</v>
      </c>
      <c r="B5753" s="1" t="s">
        <v>2</v>
      </c>
      <c r="C5753" s="1">
        <v>5566</v>
      </c>
      <c r="D5753" s="1">
        <v>2</v>
      </c>
      <c r="E5753" s="1" t="s">
        <v>7621</v>
      </c>
      <c r="F5753" s="1" t="s">
        <v>7621</v>
      </c>
      <c r="G5753" s="1" t="s">
        <v>2</v>
      </c>
    </row>
    <row r="5754" spans="1:7" x14ac:dyDescent="0.2">
      <c r="A5754" s="1" t="s">
        <v>13382</v>
      </c>
      <c r="B5754" s="1" t="s">
        <v>2</v>
      </c>
      <c r="C5754" s="1">
        <v>5568</v>
      </c>
      <c r="D5754" s="1">
        <v>9</v>
      </c>
      <c r="E5754" s="1" t="s">
        <v>7628</v>
      </c>
      <c r="F5754" s="1" t="s">
        <v>7628</v>
      </c>
      <c r="G5754" s="1" t="s">
        <v>2</v>
      </c>
    </row>
    <row r="5755" spans="1:7" x14ac:dyDescent="0.2">
      <c r="A5755" s="1" t="s">
        <v>13383</v>
      </c>
      <c r="B5755" s="1" t="s">
        <v>7659</v>
      </c>
      <c r="C5755" s="1">
        <v>5568</v>
      </c>
      <c r="D5755" s="1">
        <v>6</v>
      </c>
      <c r="E5755" s="1" t="s">
        <v>7627</v>
      </c>
      <c r="F5755" s="1" t="s">
        <v>7627</v>
      </c>
      <c r="G5755" s="1" t="s">
        <v>5172</v>
      </c>
    </row>
    <row r="5756" spans="1:7" x14ac:dyDescent="0.2">
      <c r="A5756" s="1" t="s">
        <v>13384</v>
      </c>
      <c r="B5756" s="1" t="s">
        <v>2</v>
      </c>
      <c r="C5756" s="1">
        <v>5572</v>
      </c>
      <c r="D5756" s="1">
        <v>5</v>
      </c>
      <c r="E5756" s="1" t="s">
        <v>7623</v>
      </c>
      <c r="F5756" s="1" t="s">
        <v>7623</v>
      </c>
      <c r="G5756" s="1" t="s">
        <v>2</v>
      </c>
    </row>
    <row r="5757" spans="1:7" x14ac:dyDescent="0.2">
      <c r="A5757" s="1" t="s">
        <v>13385</v>
      </c>
      <c r="B5757" s="1" t="s">
        <v>7659</v>
      </c>
      <c r="C5757" s="1">
        <v>5575</v>
      </c>
      <c r="D5757" s="1">
        <v>10</v>
      </c>
      <c r="E5757" s="1" t="s">
        <v>7620</v>
      </c>
      <c r="F5757" s="1" t="s">
        <v>7620</v>
      </c>
      <c r="G5757" s="1" t="s">
        <v>5172</v>
      </c>
    </row>
    <row r="5758" spans="1:7" x14ac:dyDescent="0.2">
      <c r="A5758" s="1" t="s">
        <v>13386</v>
      </c>
      <c r="B5758" s="1" t="s">
        <v>2</v>
      </c>
      <c r="C5758" s="1">
        <v>5576</v>
      </c>
      <c r="D5758" s="1">
        <v>6</v>
      </c>
      <c r="E5758" s="1" t="s">
        <v>7620</v>
      </c>
      <c r="F5758" s="1" t="s">
        <v>7620</v>
      </c>
      <c r="G5758" s="1" t="s">
        <v>2</v>
      </c>
    </row>
    <row r="5759" spans="1:7" x14ac:dyDescent="0.2">
      <c r="A5759" s="1" t="s">
        <v>13387</v>
      </c>
      <c r="B5759" s="1" t="s">
        <v>2</v>
      </c>
      <c r="C5759" s="1">
        <v>5576</v>
      </c>
      <c r="D5759" s="1">
        <v>5</v>
      </c>
      <c r="E5759" s="1" t="s">
        <v>7621</v>
      </c>
      <c r="F5759" s="1" t="s">
        <v>7621</v>
      </c>
      <c r="G5759" s="1" t="s">
        <v>2</v>
      </c>
    </row>
    <row r="5760" spans="1:7" x14ac:dyDescent="0.2">
      <c r="A5760" s="1" t="s">
        <v>13388</v>
      </c>
      <c r="B5760" s="1" t="s">
        <v>2</v>
      </c>
      <c r="C5760" s="1">
        <v>5579</v>
      </c>
      <c r="D5760" s="1">
        <v>1</v>
      </c>
      <c r="E5760" s="1" t="s">
        <v>7629</v>
      </c>
      <c r="F5760" s="1" t="s">
        <v>7629</v>
      </c>
      <c r="G5760" s="1" t="s">
        <v>2</v>
      </c>
    </row>
    <row r="5761" spans="1:7" x14ac:dyDescent="0.2">
      <c r="A5761" s="1" t="s">
        <v>13389</v>
      </c>
      <c r="B5761" s="1" t="s">
        <v>7659</v>
      </c>
      <c r="C5761" s="1">
        <v>5580</v>
      </c>
      <c r="D5761" s="1">
        <v>6</v>
      </c>
      <c r="E5761" s="1" t="s">
        <v>7623</v>
      </c>
      <c r="F5761" s="1" t="s">
        <v>7623</v>
      </c>
      <c r="G5761" s="1" t="s">
        <v>5172</v>
      </c>
    </row>
    <row r="5762" spans="1:7" x14ac:dyDescent="0.2">
      <c r="A5762" s="1" t="s">
        <v>13390</v>
      </c>
      <c r="B5762" s="1" t="s">
        <v>2</v>
      </c>
      <c r="C5762" s="1">
        <v>5584</v>
      </c>
      <c r="D5762" s="1">
        <v>9</v>
      </c>
      <c r="E5762" s="1" t="s">
        <v>7626</v>
      </c>
      <c r="F5762" s="1" t="s">
        <v>7645</v>
      </c>
      <c r="G5762" s="1" t="s">
        <v>2</v>
      </c>
    </row>
    <row r="5763" spans="1:7" x14ac:dyDescent="0.2">
      <c r="A5763" s="1" t="s">
        <v>13391</v>
      </c>
      <c r="B5763" s="1" t="s">
        <v>7659</v>
      </c>
      <c r="C5763" s="1">
        <v>5587</v>
      </c>
      <c r="D5763" s="1">
        <v>10</v>
      </c>
      <c r="E5763" s="1" t="s">
        <v>7628</v>
      </c>
      <c r="F5763" s="1" t="s">
        <v>7628</v>
      </c>
      <c r="G5763" s="1" t="s">
        <v>5172</v>
      </c>
    </row>
    <row r="5764" spans="1:7" x14ac:dyDescent="0.2">
      <c r="A5764" s="1" t="s">
        <v>13392</v>
      </c>
      <c r="B5764" s="1" t="s">
        <v>7659</v>
      </c>
      <c r="C5764" s="1">
        <v>5589</v>
      </c>
      <c r="D5764" s="1">
        <v>5</v>
      </c>
      <c r="E5764" s="1" t="s">
        <v>7625</v>
      </c>
      <c r="F5764" s="1" t="s">
        <v>7625</v>
      </c>
      <c r="G5764" s="1" t="s">
        <v>5172</v>
      </c>
    </row>
    <row r="5765" spans="1:7" x14ac:dyDescent="0.2">
      <c r="A5765" s="1" t="s">
        <v>13393</v>
      </c>
      <c r="B5765" s="1" t="s">
        <v>7659</v>
      </c>
      <c r="C5765" s="1">
        <v>5594</v>
      </c>
      <c r="D5765" s="1">
        <v>5</v>
      </c>
      <c r="E5765" s="1" t="s">
        <v>7619</v>
      </c>
      <c r="F5765" s="1" t="s">
        <v>7619</v>
      </c>
      <c r="G5765" s="1" t="s">
        <v>5172</v>
      </c>
    </row>
    <row r="5766" spans="1:7" x14ac:dyDescent="0.2">
      <c r="A5766" s="1" t="s">
        <v>13394</v>
      </c>
      <c r="B5766" s="1" t="s">
        <v>6895</v>
      </c>
      <c r="C5766" s="1">
        <v>5599</v>
      </c>
      <c r="D5766" s="1">
        <v>4</v>
      </c>
      <c r="E5766" s="1" t="s">
        <v>7627</v>
      </c>
      <c r="F5766" s="1" t="s">
        <v>7627</v>
      </c>
      <c r="G5766" s="1" t="s">
        <v>6895</v>
      </c>
    </row>
    <row r="5767" spans="1:7" x14ac:dyDescent="0.2">
      <c r="A5767" s="1" t="s">
        <v>13395</v>
      </c>
      <c r="B5767" s="1" t="s">
        <v>2</v>
      </c>
      <c r="C5767" s="1">
        <v>5601</v>
      </c>
      <c r="D5767" s="1">
        <v>4</v>
      </c>
      <c r="E5767" s="1" t="s">
        <v>7627</v>
      </c>
      <c r="F5767" s="1" t="s">
        <v>7627</v>
      </c>
      <c r="G5767" s="1" t="s">
        <v>2</v>
      </c>
    </row>
    <row r="5768" spans="1:7" x14ac:dyDescent="0.2">
      <c r="A5768" s="1" t="s">
        <v>13396</v>
      </c>
      <c r="B5768" s="1" t="s">
        <v>2</v>
      </c>
      <c r="C5768" s="1">
        <v>5605</v>
      </c>
      <c r="D5768" s="1">
        <v>2</v>
      </c>
      <c r="E5768" s="1" t="s">
        <v>7619</v>
      </c>
      <c r="F5768" s="1" t="s">
        <v>7619</v>
      </c>
      <c r="G5768" s="1" t="s">
        <v>2</v>
      </c>
    </row>
    <row r="5769" spans="1:7" x14ac:dyDescent="0.2">
      <c r="A5769" s="1" t="s">
        <v>13397</v>
      </c>
      <c r="B5769" s="1" t="s">
        <v>7659</v>
      </c>
      <c r="C5769" s="1">
        <v>5611</v>
      </c>
      <c r="D5769" s="1">
        <v>8</v>
      </c>
      <c r="E5769" s="1" t="s">
        <v>7626</v>
      </c>
      <c r="F5769" s="1" t="s">
        <v>7645</v>
      </c>
      <c r="G5769" s="1" t="s">
        <v>5172</v>
      </c>
    </row>
    <row r="5770" spans="1:7" x14ac:dyDescent="0.2">
      <c r="A5770" s="1" t="s">
        <v>13398</v>
      </c>
      <c r="B5770" s="1" t="s">
        <v>2</v>
      </c>
      <c r="C5770" s="1">
        <v>5615</v>
      </c>
      <c r="D5770" s="1">
        <v>2</v>
      </c>
      <c r="E5770" s="1" t="s">
        <v>7626</v>
      </c>
      <c r="F5770" s="1" t="s">
        <v>7645</v>
      </c>
      <c r="G5770" s="1" t="s">
        <v>2</v>
      </c>
    </row>
    <row r="5771" spans="1:7" x14ac:dyDescent="0.2">
      <c r="A5771" s="1" t="s">
        <v>13399</v>
      </c>
      <c r="B5771" s="1" t="s">
        <v>2</v>
      </c>
      <c r="C5771" s="1">
        <v>5619</v>
      </c>
      <c r="D5771" s="1">
        <v>8</v>
      </c>
      <c r="E5771" s="1" t="s">
        <v>7625</v>
      </c>
      <c r="F5771" s="1" t="s">
        <v>7625</v>
      </c>
      <c r="G5771" s="1" t="s">
        <v>2</v>
      </c>
    </row>
    <row r="5772" spans="1:7" x14ac:dyDescent="0.2">
      <c r="A5772" s="1" t="s">
        <v>13400</v>
      </c>
      <c r="B5772" s="1" t="s">
        <v>2</v>
      </c>
      <c r="C5772" s="1">
        <v>5622</v>
      </c>
      <c r="D5772" s="1">
        <v>8</v>
      </c>
      <c r="E5772" s="1" t="s">
        <v>7620</v>
      </c>
      <c r="F5772" s="1" t="s">
        <v>7620</v>
      </c>
      <c r="G5772" s="1" t="s">
        <v>2</v>
      </c>
    </row>
    <row r="5773" spans="1:7" x14ac:dyDescent="0.2">
      <c r="A5773" s="1" t="s">
        <v>13401</v>
      </c>
      <c r="B5773" s="1" t="s">
        <v>7659</v>
      </c>
      <c r="C5773" s="1">
        <v>5622</v>
      </c>
      <c r="D5773" s="1">
        <v>9</v>
      </c>
      <c r="E5773" s="1" t="s">
        <v>7620</v>
      </c>
      <c r="F5773" s="1" t="s">
        <v>7620</v>
      </c>
      <c r="G5773" s="1" t="s">
        <v>5172</v>
      </c>
    </row>
    <row r="5774" spans="1:7" x14ac:dyDescent="0.2">
      <c r="A5774" s="1" t="s">
        <v>13402</v>
      </c>
      <c r="B5774" s="1" t="s">
        <v>4224</v>
      </c>
      <c r="C5774" s="1">
        <v>5624</v>
      </c>
      <c r="D5774" s="1">
        <v>8</v>
      </c>
      <c r="E5774" s="1" t="s">
        <v>7620</v>
      </c>
      <c r="F5774" s="1" t="s">
        <v>7620</v>
      </c>
      <c r="G5774" s="1" t="s">
        <v>4224</v>
      </c>
    </row>
    <row r="5775" spans="1:7" x14ac:dyDescent="0.2">
      <c r="A5775" s="1" t="s">
        <v>13403</v>
      </c>
      <c r="B5775" s="1" t="s">
        <v>7659</v>
      </c>
      <c r="C5775" s="1">
        <v>5632</v>
      </c>
      <c r="D5775" s="1">
        <v>10</v>
      </c>
      <c r="E5775" s="1" t="s">
        <v>7623</v>
      </c>
      <c r="F5775" s="1" t="s">
        <v>7623</v>
      </c>
      <c r="G5775" s="1" t="s">
        <v>5172</v>
      </c>
    </row>
    <row r="5776" spans="1:7" x14ac:dyDescent="0.2">
      <c r="A5776" s="1" t="s">
        <v>13404</v>
      </c>
      <c r="B5776" s="1" t="s">
        <v>2</v>
      </c>
      <c r="C5776" s="1">
        <v>5636</v>
      </c>
      <c r="D5776" s="1">
        <v>2</v>
      </c>
      <c r="E5776" s="1" t="s">
        <v>7626</v>
      </c>
      <c r="F5776" s="1" t="s">
        <v>7645</v>
      </c>
      <c r="G5776" s="1" t="s">
        <v>2</v>
      </c>
    </row>
    <row r="5777" spans="1:7" x14ac:dyDescent="0.2">
      <c r="A5777" s="1" t="s">
        <v>13405</v>
      </c>
      <c r="B5777" s="1" t="s">
        <v>7659</v>
      </c>
      <c r="C5777" s="1">
        <v>5638</v>
      </c>
      <c r="D5777" s="1">
        <v>8</v>
      </c>
      <c r="E5777" s="1" t="s">
        <v>7626</v>
      </c>
      <c r="F5777" s="1" t="s">
        <v>7645</v>
      </c>
      <c r="G5777" s="1" t="s">
        <v>5172</v>
      </c>
    </row>
    <row r="5778" spans="1:7" x14ac:dyDescent="0.2">
      <c r="A5778" s="1" t="s">
        <v>13406</v>
      </c>
      <c r="B5778" s="1" t="s">
        <v>2</v>
      </c>
      <c r="C5778" s="1">
        <v>5639</v>
      </c>
      <c r="D5778" s="1">
        <v>8</v>
      </c>
      <c r="E5778" s="1" t="s">
        <v>7630</v>
      </c>
      <c r="F5778" s="1" t="s">
        <v>7630</v>
      </c>
      <c r="G5778" s="1" t="s">
        <v>2</v>
      </c>
    </row>
    <row r="5779" spans="1:7" x14ac:dyDescent="0.2">
      <c r="A5779" s="1" t="s">
        <v>13407</v>
      </c>
      <c r="B5779" s="1" t="s">
        <v>2</v>
      </c>
      <c r="C5779" s="1">
        <v>5641</v>
      </c>
      <c r="D5779" s="1">
        <v>5</v>
      </c>
      <c r="E5779" s="1" t="s">
        <v>7628</v>
      </c>
      <c r="F5779" s="1" t="s">
        <v>7628</v>
      </c>
      <c r="G5779" s="1" t="s">
        <v>2</v>
      </c>
    </row>
    <row r="5780" spans="1:7" x14ac:dyDescent="0.2">
      <c r="A5780" s="1" t="s">
        <v>13408</v>
      </c>
      <c r="B5780" s="1" t="s">
        <v>2</v>
      </c>
      <c r="C5780" s="1">
        <v>5644</v>
      </c>
      <c r="D5780" s="1">
        <v>9</v>
      </c>
      <c r="E5780" s="1" t="s">
        <v>7630</v>
      </c>
      <c r="F5780" s="1" t="s">
        <v>7630</v>
      </c>
      <c r="G5780" s="1" t="s">
        <v>2</v>
      </c>
    </row>
    <row r="5781" spans="1:7" x14ac:dyDescent="0.2">
      <c r="A5781" s="1" t="s">
        <v>13409</v>
      </c>
      <c r="B5781" s="1" t="s">
        <v>2</v>
      </c>
      <c r="C5781" s="1">
        <v>5651</v>
      </c>
      <c r="D5781" s="1">
        <v>6</v>
      </c>
      <c r="E5781" s="1" t="s">
        <v>7626</v>
      </c>
      <c r="F5781" s="1" t="s">
        <v>7645</v>
      </c>
      <c r="G5781" s="1" t="s">
        <v>2</v>
      </c>
    </row>
    <row r="5782" spans="1:7" x14ac:dyDescent="0.2">
      <c r="A5782" s="1" t="s">
        <v>13410</v>
      </c>
      <c r="B5782" s="1" t="s">
        <v>2</v>
      </c>
      <c r="C5782" s="1">
        <v>5654</v>
      </c>
      <c r="D5782" s="1">
        <v>4</v>
      </c>
      <c r="E5782" s="1" t="s">
        <v>7628</v>
      </c>
      <c r="F5782" s="1" t="s">
        <v>7628</v>
      </c>
      <c r="G5782" s="1" t="s">
        <v>2</v>
      </c>
    </row>
    <row r="5783" spans="1:7" x14ac:dyDescent="0.2">
      <c r="A5783" s="1" t="s">
        <v>13411</v>
      </c>
      <c r="B5783" s="1" t="s">
        <v>4224</v>
      </c>
      <c r="C5783" s="1">
        <v>5655</v>
      </c>
      <c r="D5783" s="1">
        <v>6</v>
      </c>
      <c r="E5783" s="1" t="s">
        <v>7628</v>
      </c>
      <c r="F5783" s="1" t="s">
        <v>7628</v>
      </c>
      <c r="G5783" s="1" t="s">
        <v>4224</v>
      </c>
    </row>
    <row r="5784" spans="1:7" x14ac:dyDescent="0.2">
      <c r="A5784" s="1" t="s">
        <v>13412</v>
      </c>
      <c r="B5784" s="1" t="s">
        <v>2</v>
      </c>
      <c r="C5784" s="1">
        <v>5656</v>
      </c>
      <c r="D5784" s="1">
        <v>2</v>
      </c>
      <c r="E5784" s="1" t="s">
        <v>7629</v>
      </c>
      <c r="F5784" s="1" t="s">
        <v>7629</v>
      </c>
      <c r="G5784" s="1" t="s">
        <v>2</v>
      </c>
    </row>
    <row r="5785" spans="1:7" x14ac:dyDescent="0.2">
      <c r="A5785" s="1" t="s">
        <v>13413</v>
      </c>
      <c r="B5785" s="1" t="s">
        <v>7659</v>
      </c>
      <c r="C5785" s="1">
        <v>5657</v>
      </c>
      <c r="D5785" s="1">
        <v>1</v>
      </c>
      <c r="E5785" s="1" t="s">
        <v>7627</v>
      </c>
      <c r="F5785" s="1" t="s">
        <v>7627</v>
      </c>
      <c r="G5785" s="1" t="s">
        <v>5172</v>
      </c>
    </row>
    <row r="5786" spans="1:7" x14ac:dyDescent="0.2">
      <c r="A5786" s="1" t="s">
        <v>13414</v>
      </c>
      <c r="B5786" s="1" t="s">
        <v>2</v>
      </c>
      <c r="C5786" s="1">
        <v>5659</v>
      </c>
      <c r="D5786" s="1">
        <v>2</v>
      </c>
      <c r="E5786" s="1" t="s">
        <v>7624</v>
      </c>
      <c r="F5786" s="1" t="s">
        <v>7624</v>
      </c>
      <c r="G5786" s="1" t="s">
        <v>2</v>
      </c>
    </row>
    <row r="5787" spans="1:7" x14ac:dyDescent="0.2">
      <c r="A5787" s="1" t="s">
        <v>13415</v>
      </c>
      <c r="B5787" s="1" t="s">
        <v>2</v>
      </c>
      <c r="C5787" s="1">
        <v>5661</v>
      </c>
      <c r="D5787" s="1">
        <v>1</v>
      </c>
      <c r="E5787" s="1" t="s">
        <v>7623</v>
      </c>
      <c r="F5787" s="1" t="s">
        <v>7623</v>
      </c>
      <c r="G5787" s="1" t="s">
        <v>2</v>
      </c>
    </row>
    <row r="5788" spans="1:7" x14ac:dyDescent="0.2">
      <c r="A5788" s="1" t="s">
        <v>13416</v>
      </c>
      <c r="B5788" s="1" t="s">
        <v>2</v>
      </c>
      <c r="C5788" s="1">
        <v>5665</v>
      </c>
      <c r="D5788" s="1">
        <v>1</v>
      </c>
      <c r="E5788" s="1" t="s">
        <v>7629</v>
      </c>
      <c r="F5788" s="1" t="s">
        <v>7629</v>
      </c>
      <c r="G5788" s="1" t="s">
        <v>2</v>
      </c>
    </row>
    <row r="5789" spans="1:7" x14ac:dyDescent="0.2">
      <c r="A5789" s="1" t="s">
        <v>13417</v>
      </c>
      <c r="B5789" s="1" t="s">
        <v>2</v>
      </c>
      <c r="C5789" s="1">
        <v>5667</v>
      </c>
      <c r="D5789" s="1">
        <v>2</v>
      </c>
      <c r="E5789" s="1" t="s">
        <v>7630</v>
      </c>
      <c r="F5789" s="1" t="s">
        <v>7630</v>
      </c>
      <c r="G5789" s="1" t="s">
        <v>2</v>
      </c>
    </row>
    <row r="5790" spans="1:7" x14ac:dyDescent="0.2">
      <c r="A5790" s="1" t="s">
        <v>13418</v>
      </c>
      <c r="B5790" s="1" t="s">
        <v>7659</v>
      </c>
      <c r="C5790" s="1">
        <v>5669</v>
      </c>
      <c r="D5790" s="1">
        <v>2</v>
      </c>
      <c r="E5790" s="1" t="s">
        <v>7630</v>
      </c>
      <c r="F5790" s="1" t="s">
        <v>7630</v>
      </c>
      <c r="G5790" s="1" t="s">
        <v>5172</v>
      </c>
    </row>
    <row r="5791" spans="1:7" x14ac:dyDescent="0.2">
      <c r="A5791" s="1" t="s">
        <v>13419</v>
      </c>
      <c r="B5791" s="1" t="s">
        <v>4224</v>
      </c>
      <c r="C5791" s="1">
        <v>5670</v>
      </c>
      <c r="D5791" s="1">
        <v>1</v>
      </c>
      <c r="E5791" s="1" t="s">
        <v>7629</v>
      </c>
      <c r="F5791" s="1" t="s">
        <v>7629</v>
      </c>
      <c r="G5791" s="1" t="s">
        <v>4224</v>
      </c>
    </row>
    <row r="5792" spans="1:7" x14ac:dyDescent="0.2">
      <c r="A5792" s="1" t="s">
        <v>13420</v>
      </c>
      <c r="B5792" s="1" t="s">
        <v>4224</v>
      </c>
      <c r="C5792" s="1">
        <v>5672</v>
      </c>
      <c r="D5792" s="1">
        <v>8</v>
      </c>
      <c r="E5792" s="1" t="s">
        <v>7621</v>
      </c>
      <c r="F5792" s="1" t="s">
        <v>7621</v>
      </c>
      <c r="G5792" s="1" t="s">
        <v>4224</v>
      </c>
    </row>
    <row r="5793" spans="1:7" x14ac:dyDescent="0.2">
      <c r="A5793" s="1" t="s">
        <v>13421</v>
      </c>
      <c r="B5793" s="1" t="s">
        <v>2</v>
      </c>
      <c r="C5793" s="1">
        <v>5688</v>
      </c>
      <c r="D5793" s="1">
        <v>4</v>
      </c>
      <c r="E5793" s="1" t="s">
        <v>7624</v>
      </c>
      <c r="F5793" s="1" t="s">
        <v>7624</v>
      </c>
      <c r="G5793" s="1" t="s">
        <v>2</v>
      </c>
    </row>
    <row r="5794" spans="1:7" x14ac:dyDescent="0.2">
      <c r="A5794" s="1" t="s">
        <v>13422</v>
      </c>
      <c r="B5794" s="1" t="s">
        <v>4224</v>
      </c>
      <c r="C5794" s="1">
        <v>5690</v>
      </c>
      <c r="D5794" s="1">
        <v>4</v>
      </c>
      <c r="E5794" s="1" t="s">
        <v>7627</v>
      </c>
      <c r="F5794" s="1" t="s">
        <v>7627</v>
      </c>
      <c r="G5794" s="1" t="s">
        <v>4224</v>
      </c>
    </row>
    <row r="5795" spans="1:7" x14ac:dyDescent="0.2">
      <c r="A5795" s="1" t="s">
        <v>13423</v>
      </c>
      <c r="B5795" s="1" t="s">
        <v>4224</v>
      </c>
      <c r="C5795" s="1">
        <v>5691</v>
      </c>
      <c r="D5795" s="1">
        <v>9</v>
      </c>
      <c r="E5795" s="1" t="s">
        <v>7624</v>
      </c>
      <c r="F5795" s="1" t="s">
        <v>7624</v>
      </c>
      <c r="G5795" s="1" t="s">
        <v>4224</v>
      </c>
    </row>
    <row r="5796" spans="1:7" x14ac:dyDescent="0.2">
      <c r="A5796" s="1" t="s">
        <v>13424</v>
      </c>
      <c r="B5796" s="1" t="s">
        <v>2</v>
      </c>
      <c r="C5796" s="1">
        <v>5694</v>
      </c>
      <c r="D5796" s="1">
        <v>2</v>
      </c>
      <c r="E5796" s="1" t="s">
        <v>7623</v>
      </c>
      <c r="F5796" s="1" t="s">
        <v>7623</v>
      </c>
      <c r="G5796" s="1" t="s">
        <v>2</v>
      </c>
    </row>
    <row r="5797" spans="1:7" x14ac:dyDescent="0.2">
      <c r="A5797" s="1" t="s">
        <v>13425</v>
      </c>
      <c r="B5797" s="1" t="s">
        <v>7659</v>
      </c>
      <c r="C5797" s="1">
        <v>5697</v>
      </c>
      <c r="D5797" s="1">
        <v>7</v>
      </c>
      <c r="E5797" s="1" t="s">
        <v>7627</v>
      </c>
      <c r="F5797" s="1" t="s">
        <v>7627</v>
      </c>
      <c r="G5797" s="1" t="s">
        <v>5172</v>
      </c>
    </row>
    <row r="5798" spans="1:7" x14ac:dyDescent="0.2">
      <c r="A5798" s="1" t="s">
        <v>13426</v>
      </c>
      <c r="B5798" s="1" t="s">
        <v>2</v>
      </c>
      <c r="C5798" s="1">
        <v>5698</v>
      </c>
      <c r="D5798" s="1">
        <v>2</v>
      </c>
      <c r="E5798" s="1" t="s">
        <v>7628</v>
      </c>
      <c r="F5798" s="1" t="s">
        <v>7628</v>
      </c>
      <c r="G5798" s="1" t="s">
        <v>2</v>
      </c>
    </row>
    <row r="5799" spans="1:7" x14ac:dyDescent="0.2">
      <c r="A5799" s="1" t="s">
        <v>13427</v>
      </c>
      <c r="B5799" s="1" t="s">
        <v>2</v>
      </c>
      <c r="C5799" s="1">
        <v>5698</v>
      </c>
      <c r="D5799" s="1">
        <v>9</v>
      </c>
      <c r="E5799" s="1" t="s">
        <v>7619</v>
      </c>
      <c r="F5799" s="1" t="s">
        <v>7619</v>
      </c>
      <c r="G5799" s="1" t="s">
        <v>2</v>
      </c>
    </row>
    <row r="5800" spans="1:7" x14ac:dyDescent="0.2">
      <c r="A5800" s="1" t="s">
        <v>13428</v>
      </c>
      <c r="B5800" s="1" t="s">
        <v>2</v>
      </c>
      <c r="C5800" s="1">
        <v>5699</v>
      </c>
      <c r="D5800" s="1">
        <v>1</v>
      </c>
      <c r="E5800" s="1" t="s">
        <v>7625</v>
      </c>
      <c r="F5800" s="1" t="s">
        <v>7625</v>
      </c>
      <c r="G5800" s="1" t="s">
        <v>2</v>
      </c>
    </row>
    <row r="5801" spans="1:7" x14ac:dyDescent="0.2">
      <c r="A5801" s="1" t="s">
        <v>13429</v>
      </c>
      <c r="B5801" s="1" t="s">
        <v>2</v>
      </c>
      <c r="C5801" s="1">
        <v>5705</v>
      </c>
      <c r="D5801" s="1">
        <v>2</v>
      </c>
      <c r="E5801" s="1" t="s">
        <v>7621</v>
      </c>
      <c r="F5801" s="1" t="s">
        <v>7621</v>
      </c>
      <c r="G5801" s="1" t="s">
        <v>2</v>
      </c>
    </row>
    <row r="5802" spans="1:7" x14ac:dyDescent="0.2">
      <c r="A5802" s="1" t="s">
        <v>13430</v>
      </c>
      <c r="B5802" s="1" t="s">
        <v>2</v>
      </c>
      <c r="C5802" s="1">
        <v>5705</v>
      </c>
      <c r="D5802" s="1">
        <v>3</v>
      </c>
      <c r="E5802" s="1" t="s">
        <v>7620</v>
      </c>
      <c r="F5802" s="1" t="s">
        <v>7620</v>
      </c>
      <c r="G5802" s="1" t="s">
        <v>2</v>
      </c>
    </row>
    <row r="5803" spans="1:7" x14ac:dyDescent="0.2">
      <c r="A5803" s="1" t="s">
        <v>13431</v>
      </c>
      <c r="B5803" s="1" t="s">
        <v>7659</v>
      </c>
      <c r="C5803" s="1">
        <v>5705</v>
      </c>
      <c r="D5803" s="1">
        <v>7</v>
      </c>
      <c r="E5803" s="1" t="s">
        <v>7625</v>
      </c>
      <c r="F5803" s="1" t="s">
        <v>7625</v>
      </c>
      <c r="G5803" s="1" t="s">
        <v>5172</v>
      </c>
    </row>
    <row r="5804" spans="1:7" x14ac:dyDescent="0.2">
      <c r="A5804" s="1" t="s">
        <v>13432</v>
      </c>
      <c r="B5804" s="1" t="s">
        <v>2</v>
      </c>
      <c r="C5804" s="1">
        <v>5713</v>
      </c>
      <c r="D5804" s="1">
        <v>7</v>
      </c>
      <c r="E5804" s="1" t="s">
        <v>7629</v>
      </c>
      <c r="F5804" s="1" t="s">
        <v>7629</v>
      </c>
      <c r="G5804" s="1" t="s">
        <v>2</v>
      </c>
    </row>
    <row r="5805" spans="1:7" x14ac:dyDescent="0.2">
      <c r="A5805" s="1" t="s">
        <v>13433</v>
      </c>
      <c r="B5805" s="1" t="s">
        <v>2</v>
      </c>
      <c r="C5805" s="1">
        <v>5722</v>
      </c>
      <c r="D5805" s="1">
        <v>3</v>
      </c>
      <c r="E5805" s="1" t="s">
        <v>7627</v>
      </c>
      <c r="F5805" s="1" t="s">
        <v>7627</v>
      </c>
      <c r="G5805" s="1" t="s">
        <v>2</v>
      </c>
    </row>
    <row r="5806" spans="1:7" x14ac:dyDescent="0.2">
      <c r="A5806" s="1" t="s">
        <v>13434</v>
      </c>
      <c r="B5806" s="1" t="s">
        <v>2</v>
      </c>
      <c r="C5806" s="1">
        <v>5724</v>
      </c>
      <c r="D5806" s="1">
        <v>6</v>
      </c>
      <c r="E5806" s="1" t="s">
        <v>7620</v>
      </c>
      <c r="F5806" s="1" t="s">
        <v>7620</v>
      </c>
      <c r="G5806" s="1" t="s">
        <v>2</v>
      </c>
    </row>
    <row r="5807" spans="1:7" x14ac:dyDescent="0.2">
      <c r="A5807" s="1" t="s">
        <v>13435</v>
      </c>
      <c r="B5807" s="1" t="s">
        <v>7659</v>
      </c>
      <c r="C5807" s="1">
        <v>5725</v>
      </c>
      <c r="D5807" s="1">
        <v>3</v>
      </c>
      <c r="E5807" s="1" t="s">
        <v>7625</v>
      </c>
      <c r="F5807" s="1" t="s">
        <v>7625</v>
      </c>
      <c r="G5807" s="1" t="s">
        <v>5172</v>
      </c>
    </row>
    <row r="5808" spans="1:7" x14ac:dyDescent="0.2">
      <c r="A5808" s="1" t="s">
        <v>13436</v>
      </c>
      <c r="B5808" s="1" t="s">
        <v>2</v>
      </c>
      <c r="C5808" s="1">
        <v>5726</v>
      </c>
      <c r="D5808" s="1">
        <v>4</v>
      </c>
      <c r="E5808" s="1" t="s">
        <v>7620</v>
      </c>
      <c r="F5808" s="1" t="s">
        <v>7620</v>
      </c>
      <c r="G5808" s="1" t="s">
        <v>2</v>
      </c>
    </row>
    <row r="5809" spans="1:7" x14ac:dyDescent="0.2">
      <c r="A5809" s="1" t="s">
        <v>13437</v>
      </c>
      <c r="B5809" s="1" t="s">
        <v>6895</v>
      </c>
      <c r="C5809" s="1">
        <v>5727</v>
      </c>
      <c r="D5809" s="1">
        <v>8</v>
      </c>
      <c r="E5809" s="1" t="s">
        <v>7627</v>
      </c>
      <c r="F5809" s="1" t="s">
        <v>7627</v>
      </c>
      <c r="G5809" s="1" t="s">
        <v>6895</v>
      </c>
    </row>
    <row r="5810" spans="1:7" x14ac:dyDescent="0.2">
      <c r="A5810" s="1" t="s">
        <v>13438</v>
      </c>
      <c r="B5810" s="1" t="s">
        <v>2</v>
      </c>
      <c r="C5810" s="1">
        <v>5733</v>
      </c>
      <c r="D5810" s="1">
        <v>3</v>
      </c>
      <c r="E5810" s="1" t="s">
        <v>7629</v>
      </c>
      <c r="F5810" s="1" t="s">
        <v>7629</v>
      </c>
      <c r="G5810" s="1" t="s">
        <v>2</v>
      </c>
    </row>
    <row r="5811" spans="1:7" x14ac:dyDescent="0.2">
      <c r="A5811" s="1" t="s">
        <v>13439</v>
      </c>
      <c r="B5811" s="1" t="s">
        <v>4224</v>
      </c>
      <c r="C5811" s="1">
        <v>5734</v>
      </c>
      <c r="D5811" s="1">
        <v>7</v>
      </c>
      <c r="E5811" s="1" t="s">
        <v>7619</v>
      </c>
      <c r="F5811" s="1" t="s">
        <v>7619</v>
      </c>
      <c r="G5811" s="1" t="s">
        <v>4224</v>
      </c>
    </row>
    <row r="5812" spans="1:7" x14ac:dyDescent="0.2">
      <c r="A5812" s="1" t="s">
        <v>13440</v>
      </c>
      <c r="B5812" s="1" t="s">
        <v>6895</v>
      </c>
      <c r="C5812" s="1">
        <v>5737</v>
      </c>
      <c r="D5812" s="1">
        <v>10</v>
      </c>
      <c r="E5812" s="1" t="s">
        <v>7622</v>
      </c>
      <c r="F5812" s="1" t="s">
        <v>7622</v>
      </c>
      <c r="G5812" s="1" t="s">
        <v>6895</v>
      </c>
    </row>
    <row r="5813" spans="1:7" x14ac:dyDescent="0.2">
      <c r="A5813" s="1" t="s">
        <v>13441</v>
      </c>
      <c r="B5813" s="1" t="s">
        <v>2</v>
      </c>
      <c r="C5813" s="1">
        <v>5738</v>
      </c>
      <c r="D5813" s="1">
        <v>3</v>
      </c>
      <c r="E5813" s="1" t="s">
        <v>7629</v>
      </c>
      <c r="F5813" s="1" t="s">
        <v>7629</v>
      </c>
      <c r="G5813" s="1" t="s">
        <v>2</v>
      </c>
    </row>
    <row r="5814" spans="1:7" x14ac:dyDescent="0.2">
      <c r="A5814" s="1" t="s">
        <v>13442</v>
      </c>
      <c r="B5814" s="1" t="s">
        <v>2</v>
      </c>
      <c r="C5814" s="1">
        <v>5741</v>
      </c>
      <c r="D5814" s="1">
        <v>2</v>
      </c>
      <c r="E5814" s="1" t="s">
        <v>7628</v>
      </c>
      <c r="F5814" s="1" t="s">
        <v>7628</v>
      </c>
      <c r="G5814" s="1" t="s">
        <v>2</v>
      </c>
    </row>
    <row r="5815" spans="1:7" x14ac:dyDescent="0.2">
      <c r="A5815" s="1" t="s">
        <v>13443</v>
      </c>
      <c r="B5815" s="1" t="s">
        <v>6895</v>
      </c>
      <c r="C5815" s="1">
        <v>5744</v>
      </c>
      <c r="D5815" s="1">
        <v>6</v>
      </c>
      <c r="E5815" s="1" t="s">
        <v>7626</v>
      </c>
      <c r="F5815" s="1" t="s">
        <v>7645</v>
      </c>
      <c r="G5815" s="1" t="s">
        <v>6895</v>
      </c>
    </row>
    <row r="5816" spans="1:7" x14ac:dyDescent="0.2">
      <c r="A5816" s="1" t="s">
        <v>13444</v>
      </c>
      <c r="B5816" s="1" t="s">
        <v>2</v>
      </c>
      <c r="C5816" s="1">
        <v>5746</v>
      </c>
      <c r="D5816" s="1">
        <v>8</v>
      </c>
      <c r="E5816" s="1" t="s">
        <v>7622</v>
      </c>
      <c r="F5816" s="1" t="s">
        <v>7622</v>
      </c>
      <c r="G5816" s="1" t="s">
        <v>2</v>
      </c>
    </row>
    <row r="5817" spans="1:7" x14ac:dyDescent="0.2">
      <c r="A5817" s="1" t="s">
        <v>13445</v>
      </c>
      <c r="B5817" s="1" t="s">
        <v>4224</v>
      </c>
      <c r="C5817" s="1">
        <v>5749</v>
      </c>
      <c r="D5817" s="1">
        <v>10</v>
      </c>
      <c r="E5817" s="1" t="s">
        <v>7620</v>
      </c>
      <c r="F5817" s="1" t="s">
        <v>7620</v>
      </c>
      <c r="G5817" s="1" t="s">
        <v>4224</v>
      </c>
    </row>
    <row r="5818" spans="1:7" x14ac:dyDescent="0.2">
      <c r="A5818" s="1" t="s">
        <v>13446</v>
      </c>
      <c r="B5818" s="1" t="s">
        <v>2</v>
      </c>
      <c r="C5818" s="1">
        <v>5757</v>
      </c>
      <c r="D5818" s="1">
        <v>2</v>
      </c>
      <c r="E5818" s="1" t="s">
        <v>7619</v>
      </c>
      <c r="F5818" s="1" t="s">
        <v>7619</v>
      </c>
      <c r="G5818" s="1" t="s">
        <v>2</v>
      </c>
    </row>
    <row r="5819" spans="1:7" x14ac:dyDescent="0.2">
      <c r="A5819" s="1" t="s">
        <v>13447</v>
      </c>
      <c r="B5819" s="1" t="s">
        <v>2</v>
      </c>
      <c r="C5819" s="1">
        <v>5760</v>
      </c>
      <c r="D5819" s="1">
        <v>9</v>
      </c>
      <c r="E5819" s="1" t="s">
        <v>7628</v>
      </c>
      <c r="F5819" s="1" t="s">
        <v>7628</v>
      </c>
      <c r="G5819" s="1" t="s">
        <v>2</v>
      </c>
    </row>
    <row r="5820" spans="1:7" x14ac:dyDescent="0.2">
      <c r="A5820" s="1" t="s">
        <v>13448</v>
      </c>
      <c r="B5820" s="1" t="s">
        <v>2</v>
      </c>
      <c r="C5820" s="1">
        <v>5769</v>
      </c>
      <c r="D5820" s="1">
        <v>7</v>
      </c>
      <c r="E5820" s="1" t="s">
        <v>7630</v>
      </c>
      <c r="F5820" s="1" t="s">
        <v>7630</v>
      </c>
      <c r="G5820" s="1" t="s">
        <v>2</v>
      </c>
    </row>
    <row r="5821" spans="1:7" x14ac:dyDescent="0.2">
      <c r="A5821" s="1" t="s">
        <v>13449</v>
      </c>
      <c r="B5821" s="1" t="s">
        <v>7659</v>
      </c>
      <c r="C5821" s="1">
        <v>5771</v>
      </c>
      <c r="D5821" s="1">
        <v>6</v>
      </c>
      <c r="E5821" s="1" t="s">
        <v>7622</v>
      </c>
      <c r="F5821" s="1" t="s">
        <v>7622</v>
      </c>
      <c r="G5821" s="1" t="s">
        <v>5172</v>
      </c>
    </row>
    <row r="5822" spans="1:7" x14ac:dyDescent="0.2">
      <c r="A5822" s="1" t="s">
        <v>13450</v>
      </c>
      <c r="B5822" s="1" t="s">
        <v>2</v>
      </c>
      <c r="C5822" s="1">
        <v>5773</v>
      </c>
      <c r="D5822" s="1">
        <v>5</v>
      </c>
      <c r="E5822" s="1" t="s">
        <v>7619</v>
      </c>
      <c r="F5822" s="1" t="s">
        <v>7619</v>
      </c>
      <c r="G5822" s="1" t="s">
        <v>2</v>
      </c>
    </row>
    <row r="5823" spans="1:7" x14ac:dyDescent="0.2">
      <c r="A5823" s="1" t="s">
        <v>13451</v>
      </c>
      <c r="B5823" s="1" t="s">
        <v>4224</v>
      </c>
      <c r="C5823" s="1">
        <v>5773</v>
      </c>
      <c r="D5823" s="1">
        <v>7</v>
      </c>
      <c r="E5823" s="1" t="s">
        <v>7621</v>
      </c>
      <c r="F5823" s="1" t="s">
        <v>7621</v>
      </c>
      <c r="G5823" s="1" t="s">
        <v>4224</v>
      </c>
    </row>
    <row r="5824" spans="1:7" x14ac:dyDescent="0.2">
      <c r="A5824" s="1" t="s">
        <v>13452</v>
      </c>
      <c r="B5824" s="1" t="s">
        <v>2</v>
      </c>
      <c r="C5824" s="1">
        <v>5774</v>
      </c>
      <c r="D5824" s="1">
        <v>7</v>
      </c>
      <c r="E5824" s="1" t="s">
        <v>7630</v>
      </c>
      <c r="F5824" s="1" t="s">
        <v>7630</v>
      </c>
      <c r="G5824" s="1" t="s">
        <v>2</v>
      </c>
    </row>
    <row r="5825" spans="1:7" x14ac:dyDescent="0.2">
      <c r="A5825" s="1" t="s">
        <v>13453</v>
      </c>
      <c r="B5825" s="1" t="s">
        <v>7659</v>
      </c>
      <c r="C5825" s="1">
        <v>5775</v>
      </c>
      <c r="D5825" s="1">
        <v>10</v>
      </c>
      <c r="E5825" s="1" t="s">
        <v>7625</v>
      </c>
      <c r="F5825" s="1" t="s">
        <v>7625</v>
      </c>
      <c r="G5825" s="1" t="s">
        <v>5172</v>
      </c>
    </row>
    <row r="5826" spans="1:7" x14ac:dyDescent="0.2">
      <c r="A5826" s="1" t="s">
        <v>13454</v>
      </c>
      <c r="B5826" s="1" t="s">
        <v>2</v>
      </c>
      <c r="C5826" s="1">
        <v>5777</v>
      </c>
      <c r="D5826" s="1">
        <v>8</v>
      </c>
      <c r="E5826" s="1" t="s">
        <v>7622</v>
      </c>
      <c r="F5826" s="1" t="s">
        <v>7622</v>
      </c>
      <c r="G5826" s="1" t="s">
        <v>2</v>
      </c>
    </row>
    <row r="5827" spans="1:7" x14ac:dyDescent="0.2">
      <c r="A5827" s="1" t="s">
        <v>13455</v>
      </c>
      <c r="B5827" s="1" t="s">
        <v>2</v>
      </c>
      <c r="C5827" s="1">
        <v>5779</v>
      </c>
      <c r="D5827" s="1">
        <v>10</v>
      </c>
      <c r="E5827" s="1" t="s">
        <v>7627</v>
      </c>
      <c r="F5827" s="1" t="s">
        <v>7627</v>
      </c>
      <c r="G5827" s="1" t="s">
        <v>2</v>
      </c>
    </row>
    <row r="5828" spans="1:7" x14ac:dyDescent="0.2">
      <c r="A5828" s="1" t="s">
        <v>13456</v>
      </c>
      <c r="B5828" s="1" t="s">
        <v>2</v>
      </c>
      <c r="C5828" s="1">
        <v>5782</v>
      </c>
      <c r="D5828" s="1">
        <v>8</v>
      </c>
      <c r="E5828" s="1" t="s">
        <v>7630</v>
      </c>
      <c r="F5828" s="1" t="s">
        <v>7630</v>
      </c>
      <c r="G5828" s="1" t="s">
        <v>2</v>
      </c>
    </row>
    <row r="5829" spans="1:7" x14ac:dyDescent="0.2">
      <c r="A5829" s="1" t="s">
        <v>13457</v>
      </c>
      <c r="B5829" s="1" t="s">
        <v>4224</v>
      </c>
      <c r="C5829" s="1">
        <v>5783</v>
      </c>
      <c r="D5829" s="1">
        <v>1</v>
      </c>
      <c r="E5829" s="1" t="s">
        <v>7622</v>
      </c>
      <c r="F5829" s="1" t="s">
        <v>7622</v>
      </c>
      <c r="G5829" s="1" t="s">
        <v>4224</v>
      </c>
    </row>
    <row r="5830" spans="1:7" x14ac:dyDescent="0.2">
      <c r="A5830" s="1" t="s">
        <v>13458</v>
      </c>
      <c r="B5830" s="1" t="s">
        <v>7659</v>
      </c>
      <c r="C5830" s="1">
        <v>5785</v>
      </c>
      <c r="D5830" s="1">
        <v>6</v>
      </c>
      <c r="E5830" s="1" t="s">
        <v>7628</v>
      </c>
      <c r="F5830" s="1" t="s">
        <v>7628</v>
      </c>
      <c r="G5830" s="1" t="s">
        <v>5172</v>
      </c>
    </row>
    <row r="5831" spans="1:7" x14ac:dyDescent="0.2">
      <c r="A5831" s="1" t="s">
        <v>13459</v>
      </c>
      <c r="B5831" s="1" t="s">
        <v>7659</v>
      </c>
      <c r="C5831" s="1">
        <v>5792</v>
      </c>
      <c r="D5831" s="1">
        <v>6</v>
      </c>
      <c r="E5831" s="1" t="s">
        <v>7620</v>
      </c>
      <c r="F5831" s="1" t="s">
        <v>7620</v>
      </c>
      <c r="G5831" s="1" t="s">
        <v>5172</v>
      </c>
    </row>
    <row r="5832" spans="1:7" x14ac:dyDescent="0.2">
      <c r="A5832" s="1" t="s">
        <v>13460</v>
      </c>
      <c r="B5832" s="1" t="s">
        <v>2</v>
      </c>
      <c r="C5832" s="1">
        <v>5799</v>
      </c>
      <c r="D5832" s="1">
        <v>4</v>
      </c>
      <c r="E5832" s="1" t="s">
        <v>7622</v>
      </c>
      <c r="F5832" s="1" t="s">
        <v>7622</v>
      </c>
      <c r="G5832" s="1" t="s">
        <v>2</v>
      </c>
    </row>
    <row r="5833" spans="1:7" x14ac:dyDescent="0.2">
      <c r="A5833" s="1" t="s">
        <v>13461</v>
      </c>
      <c r="B5833" s="1" t="s">
        <v>2</v>
      </c>
      <c r="C5833" s="1">
        <v>5800</v>
      </c>
      <c r="D5833" s="1">
        <v>2</v>
      </c>
      <c r="E5833" s="1" t="s">
        <v>7629</v>
      </c>
      <c r="F5833" s="1" t="s">
        <v>7629</v>
      </c>
      <c r="G5833" s="1" t="s">
        <v>2</v>
      </c>
    </row>
    <row r="5834" spans="1:7" x14ac:dyDescent="0.2">
      <c r="A5834" s="1" t="s">
        <v>13462</v>
      </c>
      <c r="B5834" s="1" t="s">
        <v>7659</v>
      </c>
      <c r="C5834" s="1">
        <v>5802</v>
      </c>
      <c r="D5834" s="1">
        <v>1</v>
      </c>
      <c r="E5834" s="1" t="s">
        <v>7629</v>
      </c>
      <c r="F5834" s="1" t="s">
        <v>7629</v>
      </c>
      <c r="G5834" s="1" t="s">
        <v>5172</v>
      </c>
    </row>
    <row r="5835" spans="1:7" x14ac:dyDescent="0.2">
      <c r="A5835" s="1" t="s">
        <v>13463</v>
      </c>
      <c r="B5835" s="1" t="s">
        <v>2</v>
      </c>
      <c r="C5835" s="1">
        <v>5804</v>
      </c>
      <c r="D5835" s="1">
        <v>2</v>
      </c>
      <c r="E5835" s="1" t="s">
        <v>7621</v>
      </c>
      <c r="F5835" s="1" t="s">
        <v>7621</v>
      </c>
      <c r="G5835" s="1" t="s">
        <v>2</v>
      </c>
    </row>
    <row r="5836" spans="1:7" x14ac:dyDescent="0.2">
      <c r="A5836" s="1" t="s">
        <v>13464</v>
      </c>
      <c r="B5836" s="1" t="s">
        <v>2</v>
      </c>
      <c r="C5836" s="1">
        <v>5807</v>
      </c>
      <c r="D5836" s="1">
        <v>9</v>
      </c>
      <c r="E5836" s="1" t="s">
        <v>7630</v>
      </c>
      <c r="F5836" s="1" t="s">
        <v>7630</v>
      </c>
      <c r="G5836" s="1" t="s">
        <v>2</v>
      </c>
    </row>
    <row r="5837" spans="1:7" x14ac:dyDescent="0.2">
      <c r="A5837" s="1" t="s">
        <v>13465</v>
      </c>
      <c r="B5837" s="1" t="s">
        <v>2</v>
      </c>
      <c r="C5837" s="1">
        <v>5814</v>
      </c>
      <c r="D5837" s="1">
        <v>1</v>
      </c>
      <c r="E5837" s="1" t="s">
        <v>7629</v>
      </c>
      <c r="F5837" s="1" t="s">
        <v>7629</v>
      </c>
      <c r="G5837" s="1" t="s">
        <v>2</v>
      </c>
    </row>
    <row r="5838" spans="1:7" x14ac:dyDescent="0.2">
      <c r="A5838" s="1" t="s">
        <v>13466</v>
      </c>
      <c r="B5838" s="1" t="s">
        <v>2</v>
      </c>
      <c r="C5838" s="1">
        <v>5815</v>
      </c>
      <c r="D5838" s="1">
        <v>4</v>
      </c>
      <c r="E5838" s="1" t="s">
        <v>7625</v>
      </c>
      <c r="F5838" s="1" t="s">
        <v>7625</v>
      </c>
      <c r="G5838" s="1" t="s">
        <v>2</v>
      </c>
    </row>
    <row r="5839" spans="1:7" x14ac:dyDescent="0.2">
      <c r="A5839" s="1" t="s">
        <v>13467</v>
      </c>
      <c r="B5839" s="1" t="s">
        <v>2</v>
      </c>
      <c r="C5839" s="1">
        <v>5818</v>
      </c>
      <c r="D5839" s="1">
        <v>1</v>
      </c>
      <c r="E5839" s="1" t="s">
        <v>7626</v>
      </c>
      <c r="F5839" s="1" t="s">
        <v>7645</v>
      </c>
      <c r="G5839" s="1" t="s">
        <v>2</v>
      </c>
    </row>
    <row r="5840" spans="1:7" x14ac:dyDescent="0.2">
      <c r="A5840" s="1" t="s">
        <v>13468</v>
      </c>
      <c r="B5840" s="1" t="s">
        <v>6895</v>
      </c>
      <c r="C5840" s="1">
        <v>5826</v>
      </c>
      <c r="D5840" s="1">
        <v>2</v>
      </c>
      <c r="E5840" s="1" t="s">
        <v>7622</v>
      </c>
      <c r="F5840" s="1" t="s">
        <v>7622</v>
      </c>
      <c r="G5840" s="1" t="s">
        <v>6895</v>
      </c>
    </row>
    <row r="5841" spans="1:7" x14ac:dyDescent="0.2">
      <c r="A5841" s="1" t="s">
        <v>13469</v>
      </c>
      <c r="B5841" s="1" t="s">
        <v>2</v>
      </c>
      <c r="C5841" s="1">
        <v>5831</v>
      </c>
      <c r="D5841" s="1">
        <v>3</v>
      </c>
      <c r="E5841" s="1" t="s">
        <v>7619</v>
      </c>
      <c r="F5841" s="1" t="s">
        <v>7619</v>
      </c>
      <c r="G5841" s="1" t="s">
        <v>2</v>
      </c>
    </row>
    <row r="5842" spans="1:7" x14ac:dyDescent="0.2">
      <c r="A5842" s="1" t="s">
        <v>13470</v>
      </c>
      <c r="B5842" s="1" t="s">
        <v>6895</v>
      </c>
      <c r="C5842" s="1">
        <v>5839</v>
      </c>
      <c r="D5842" s="1">
        <v>10</v>
      </c>
      <c r="E5842" s="1" t="s">
        <v>7621</v>
      </c>
      <c r="F5842" s="1" t="s">
        <v>7621</v>
      </c>
      <c r="G5842" s="1" t="s">
        <v>6895</v>
      </c>
    </row>
    <row r="5843" spans="1:7" x14ac:dyDescent="0.2">
      <c r="A5843" s="1" t="s">
        <v>13471</v>
      </c>
      <c r="B5843" s="1" t="s">
        <v>2</v>
      </c>
      <c r="C5843" s="1">
        <v>5841</v>
      </c>
      <c r="D5843" s="1">
        <v>3</v>
      </c>
      <c r="E5843" s="1" t="s">
        <v>7621</v>
      </c>
      <c r="F5843" s="1" t="s">
        <v>7621</v>
      </c>
      <c r="G5843" s="1" t="s">
        <v>2</v>
      </c>
    </row>
    <row r="5844" spans="1:7" x14ac:dyDescent="0.2">
      <c r="A5844" s="1" t="s">
        <v>13472</v>
      </c>
      <c r="B5844" s="1" t="s">
        <v>2</v>
      </c>
      <c r="C5844" s="1">
        <v>5841</v>
      </c>
      <c r="D5844" s="1">
        <v>5</v>
      </c>
      <c r="E5844" s="1" t="s">
        <v>7624</v>
      </c>
      <c r="F5844" s="1" t="s">
        <v>7624</v>
      </c>
      <c r="G5844" s="1" t="s">
        <v>2</v>
      </c>
    </row>
    <row r="5845" spans="1:7" x14ac:dyDescent="0.2">
      <c r="A5845" s="1" t="s">
        <v>13473</v>
      </c>
      <c r="B5845" s="1" t="s">
        <v>2</v>
      </c>
      <c r="C5845" s="1">
        <v>5841</v>
      </c>
      <c r="D5845" s="1">
        <v>10</v>
      </c>
      <c r="E5845" s="1" t="s">
        <v>7629</v>
      </c>
      <c r="F5845" s="1" t="s">
        <v>7629</v>
      </c>
      <c r="G5845" s="1" t="s">
        <v>2</v>
      </c>
    </row>
    <row r="5846" spans="1:7" x14ac:dyDescent="0.2">
      <c r="A5846" s="1" t="s">
        <v>13474</v>
      </c>
      <c r="B5846" s="1" t="s">
        <v>4224</v>
      </c>
      <c r="C5846" s="1">
        <v>5845</v>
      </c>
      <c r="D5846" s="1">
        <v>4</v>
      </c>
      <c r="E5846" s="1" t="s">
        <v>7630</v>
      </c>
      <c r="F5846" s="1" t="s">
        <v>7630</v>
      </c>
      <c r="G5846" s="1" t="s">
        <v>4224</v>
      </c>
    </row>
    <row r="5847" spans="1:7" x14ac:dyDescent="0.2">
      <c r="A5847" s="1" t="s">
        <v>13475</v>
      </c>
      <c r="B5847" s="1" t="s">
        <v>4224</v>
      </c>
      <c r="C5847" s="1">
        <v>5845</v>
      </c>
      <c r="D5847" s="1">
        <v>3</v>
      </c>
      <c r="E5847" s="1" t="s">
        <v>7630</v>
      </c>
      <c r="F5847" s="1" t="s">
        <v>7630</v>
      </c>
      <c r="G5847" s="1" t="s">
        <v>4224</v>
      </c>
    </row>
    <row r="5848" spans="1:7" x14ac:dyDescent="0.2">
      <c r="A5848" s="1" t="s">
        <v>13476</v>
      </c>
      <c r="B5848" s="1" t="s">
        <v>7659</v>
      </c>
      <c r="C5848" s="1">
        <v>5847</v>
      </c>
      <c r="D5848" s="1">
        <v>6</v>
      </c>
      <c r="E5848" s="1" t="s">
        <v>7623</v>
      </c>
      <c r="F5848" s="1" t="s">
        <v>7623</v>
      </c>
      <c r="G5848" s="1" t="s">
        <v>5172</v>
      </c>
    </row>
    <row r="5849" spans="1:7" x14ac:dyDescent="0.2">
      <c r="A5849" s="1" t="s">
        <v>13477</v>
      </c>
      <c r="B5849" s="1" t="s">
        <v>2</v>
      </c>
      <c r="C5849" s="1">
        <v>5852</v>
      </c>
      <c r="D5849" s="1">
        <v>3</v>
      </c>
      <c r="E5849" s="1" t="s">
        <v>7622</v>
      </c>
      <c r="F5849" s="1" t="s">
        <v>7622</v>
      </c>
      <c r="G5849" s="1" t="s">
        <v>2</v>
      </c>
    </row>
    <row r="5850" spans="1:7" x14ac:dyDescent="0.2">
      <c r="A5850" s="1" t="s">
        <v>13478</v>
      </c>
      <c r="B5850" s="1" t="s">
        <v>2</v>
      </c>
      <c r="C5850" s="1">
        <v>5853</v>
      </c>
      <c r="D5850" s="1">
        <v>7</v>
      </c>
      <c r="E5850" s="1" t="s">
        <v>7626</v>
      </c>
      <c r="F5850" s="1" t="s">
        <v>7645</v>
      </c>
      <c r="G5850" s="1" t="s">
        <v>2</v>
      </c>
    </row>
    <row r="5851" spans="1:7" x14ac:dyDescent="0.2">
      <c r="A5851" s="1" t="s">
        <v>13479</v>
      </c>
      <c r="B5851" s="1" t="s">
        <v>2</v>
      </c>
      <c r="C5851" s="1">
        <v>5862</v>
      </c>
      <c r="D5851" s="1">
        <v>3</v>
      </c>
      <c r="E5851" s="1" t="s">
        <v>7623</v>
      </c>
      <c r="F5851" s="1" t="s">
        <v>7623</v>
      </c>
      <c r="G5851" s="1" t="s">
        <v>2</v>
      </c>
    </row>
    <row r="5852" spans="1:7" x14ac:dyDescent="0.2">
      <c r="A5852" s="1" t="s">
        <v>13480</v>
      </c>
      <c r="B5852" s="1" t="s">
        <v>7659</v>
      </c>
      <c r="C5852" s="1">
        <v>5868</v>
      </c>
      <c r="D5852" s="1">
        <v>4</v>
      </c>
      <c r="E5852" s="1" t="s">
        <v>7624</v>
      </c>
      <c r="F5852" s="1" t="s">
        <v>7624</v>
      </c>
      <c r="G5852" s="1" t="s">
        <v>5172</v>
      </c>
    </row>
    <row r="5853" spans="1:7" x14ac:dyDescent="0.2">
      <c r="A5853" s="1" t="s">
        <v>13481</v>
      </c>
      <c r="B5853" s="1" t="s">
        <v>2</v>
      </c>
      <c r="C5853" s="1">
        <v>5869</v>
      </c>
      <c r="D5853" s="1">
        <v>10</v>
      </c>
      <c r="E5853" s="1" t="s">
        <v>7626</v>
      </c>
      <c r="F5853" s="1" t="s">
        <v>7645</v>
      </c>
      <c r="G5853" s="1" t="s">
        <v>2</v>
      </c>
    </row>
    <row r="5854" spans="1:7" x14ac:dyDescent="0.2">
      <c r="A5854" s="1" t="s">
        <v>13482</v>
      </c>
      <c r="B5854" s="1" t="s">
        <v>2</v>
      </c>
      <c r="C5854" s="1">
        <v>5870</v>
      </c>
      <c r="D5854" s="1">
        <v>4</v>
      </c>
      <c r="E5854" s="1" t="s">
        <v>7621</v>
      </c>
      <c r="F5854" s="1" t="s">
        <v>7621</v>
      </c>
      <c r="G5854" s="1" t="s">
        <v>2</v>
      </c>
    </row>
    <row r="5855" spans="1:7" x14ac:dyDescent="0.2">
      <c r="A5855" s="1" t="s">
        <v>13483</v>
      </c>
      <c r="B5855" s="1" t="s">
        <v>2</v>
      </c>
      <c r="C5855" s="1">
        <v>5872</v>
      </c>
      <c r="D5855" s="1">
        <v>6</v>
      </c>
      <c r="E5855" s="1" t="s">
        <v>7624</v>
      </c>
      <c r="F5855" s="1" t="s">
        <v>7624</v>
      </c>
      <c r="G5855" s="1" t="s">
        <v>2</v>
      </c>
    </row>
    <row r="5856" spans="1:7" x14ac:dyDescent="0.2">
      <c r="A5856" s="1" t="s">
        <v>13484</v>
      </c>
      <c r="B5856" s="1" t="s">
        <v>2</v>
      </c>
      <c r="C5856" s="1">
        <v>5874</v>
      </c>
      <c r="D5856" s="1">
        <v>8</v>
      </c>
      <c r="E5856" s="1" t="s">
        <v>7622</v>
      </c>
      <c r="F5856" s="1" t="s">
        <v>7622</v>
      </c>
      <c r="G5856" s="1" t="s">
        <v>2</v>
      </c>
    </row>
    <row r="5857" spans="1:7" x14ac:dyDescent="0.2">
      <c r="A5857" s="1" t="s">
        <v>13485</v>
      </c>
      <c r="B5857" s="1" t="s">
        <v>2</v>
      </c>
      <c r="C5857" s="1">
        <v>5876</v>
      </c>
      <c r="D5857" s="1">
        <v>5</v>
      </c>
      <c r="E5857" s="1" t="s">
        <v>7620</v>
      </c>
      <c r="F5857" s="1" t="s">
        <v>7620</v>
      </c>
      <c r="G5857" s="1" t="s">
        <v>2</v>
      </c>
    </row>
    <row r="5858" spans="1:7" x14ac:dyDescent="0.2">
      <c r="A5858" s="1" t="s">
        <v>13486</v>
      </c>
      <c r="B5858" s="1" t="s">
        <v>6895</v>
      </c>
      <c r="C5858" s="1">
        <v>5876</v>
      </c>
      <c r="D5858" s="1">
        <v>7</v>
      </c>
      <c r="E5858" s="1" t="s">
        <v>7626</v>
      </c>
      <c r="F5858" s="1" t="s">
        <v>7645</v>
      </c>
      <c r="G5858" s="1" t="s">
        <v>6895</v>
      </c>
    </row>
    <row r="5859" spans="1:7" x14ac:dyDescent="0.2">
      <c r="A5859" s="1" t="s">
        <v>13487</v>
      </c>
      <c r="B5859" s="1" t="s">
        <v>7659</v>
      </c>
      <c r="C5859" s="1">
        <v>5883</v>
      </c>
      <c r="D5859" s="1">
        <v>9</v>
      </c>
      <c r="E5859" s="1" t="s">
        <v>7620</v>
      </c>
      <c r="F5859" s="1" t="s">
        <v>7620</v>
      </c>
      <c r="G5859" s="1" t="s">
        <v>5172</v>
      </c>
    </row>
    <row r="5860" spans="1:7" x14ac:dyDescent="0.2">
      <c r="A5860" s="1" t="s">
        <v>13488</v>
      </c>
      <c r="B5860" s="1" t="s">
        <v>2</v>
      </c>
      <c r="C5860" s="1">
        <v>5890</v>
      </c>
      <c r="D5860" s="1">
        <v>9</v>
      </c>
      <c r="E5860" s="1" t="s">
        <v>7629</v>
      </c>
      <c r="F5860" s="1" t="s">
        <v>7629</v>
      </c>
      <c r="G5860" s="1" t="s">
        <v>2</v>
      </c>
    </row>
    <row r="5861" spans="1:7" x14ac:dyDescent="0.2">
      <c r="A5861" s="1" t="s">
        <v>13489</v>
      </c>
      <c r="B5861" s="1" t="s">
        <v>4224</v>
      </c>
      <c r="C5861" s="1">
        <v>5892</v>
      </c>
      <c r="D5861" s="1">
        <v>7</v>
      </c>
      <c r="E5861" s="1" t="s">
        <v>7626</v>
      </c>
      <c r="F5861" s="1" t="s">
        <v>7645</v>
      </c>
      <c r="G5861" s="1" t="s">
        <v>4224</v>
      </c>
    </row>
    <row r="5862" spans="1:7" x14ac:dyDescent="0.2">
      <c r="A5862" s="1" t="s">
        <v>13490</v>
      </c>
      <c r="B5862" s="1" t="s">
        <v>2</v>
      </c>
      <c r="C5862" s="1">
        <v>5899</v>
      </c>
      <c r="D5862" s="1">
        <v>8</v>
      </c>
      <c r="E5862" s="1" t="s">
        <v>7628</v>
      </c>
      <c r="F5862" s="1" t="s">
        <v>7628</v>
      </c>
      <c r="G5862" s="1" t="s">
        <v>2</v>
      </c>
    </row>
    <row r="5863" spans="1:7" x14ac:dyDescent="0.2">
      <c r="A5863" s="1" t="s">
        <v>13491</v>
      </c>
      <c r="B5863" s="1" t="s">
        <v>7659</v>
      </c>
      <c r="C5863" s="1">
        <v>5900</v>
      </c>
      <c r="D5863" s="1">
        <v>6</v>
      </c>
      <c r="E5863" s="1" t="s">
        <v>7621</v>
      </c>
      <c r="F5863" s="1" t="s">
        <v>7621</v>
      </c>
      <c r="G5863" s="1" t="s">
        <v>5172</v>
      </c>
    </row>
    <row r="5864" spans="1:7" x14ac:dyDescent="0.2">
      <c r="A5864" s="1" t="s">
        <v>13492</v>
      </c>
      <c r="B5864" s="1" t="s">
        <v>7659</v>
      </c>
      <c r="C5864" s="1">
        <v>5902</v>
      </c>
      <c r="D5864" s="1">
        <v>6</v>
      </c>
      <c r="E5864" s="1" t="s">
        <v>7621</v>
      </c>
      <c r="F5864" s="1" t="s">
        <v>7621</v>
      </c>
      <c r="G5864" s="1" t="s">
        <v>5172</v>
      </c>
    </row>
    <row r="5865" spans="1:7" x14ac:dyDescent="0.2">
      <c r="A5865" s="1" t="s">
        <v>13493</v>
      </c>
      <c r="B5865" s="1" t="s">
        <v>7659</v>
      </c>
      <c r="C5865" s="1">
        <v>5908</v>
      </c>
      <c r="D5865" s="1">
        <v>2</v>
      </c>
      <c r="E5865" s="1" t="s">
        <v>7623</v>
      </c>
      <c r="F5865" s="1" t="s">
        <v>7623</v>
      </c>
      <c r="G5865" s="1" t="s">
        <v>5172</v>
      </c>
    </row>
    <row r="5866" spans="1:7" x14ac:dyDescent="0.2">
      <c r="A5866" s="1" t="s">
        <v>13494</v>
      </c>
      <c r="B5866" s="1" t="s">
        <v>2</v>
      </c>
      <c r="C5866" s="1">
        <v>5910</v>
      </c>
      <c r="D5866" s="1">
        <v>8</v>
      </c>
      <c r="E5866" s="1" t="s">
        <v>7619</v>
      </c>
      <c r="F5866" s="1" t="s">
        <v>7619</v>
      </c>
      <c r="G5866" s="1" t="s">
        <v>2</v>
      </c>
    </row>
    <row r="5867" spans="1:7" x14ac:dyDescent="0.2">
      <c r="A5867" s="1" t="s">
        <v>13495</v>
      </c>
      <c r="B5867" s="1" t="s">
        <v>2</v>
      </c>
      <c r="C5867" s="1">
        <v>5911</v>
      </c>
      <c r="D5867" s="1">
        <v>4</v>
      </c>
      <c r="E5867" s="1" t="s">
        <v>7629</v>
      </c>
      <c r="F5867" s="1" t="s">
        <v>7629</v>
      </c>
      <c r="G5867" s="1" t="s">
        <v>2</v>
      </c>
    </row>
    <row r="5868" spans="1:7" x14ac:dyDescent="0.2">
      <c r="A5868" s="1" t="s">
        <v>13496</v>
      </c>
      <c r="B5868" s="1" t="s">
        <v>2</v>
      </c>
      <c r="C5868" s="1">
        <v>5912</v>
      </c>
      <c r="D5868" s="1">
        <v>10</v>
      </c>
      <c r="E5868" s="1" t="s">
        <v>7627</v>
      </c>
      <c r="F5868" s="1" t="s">
        <v>7627</v>
      </c>
      <c r="G5868" s="1" t="s">
        <v>2</v>
      </c>
    </row>
    <row r="5869" spans="1:7" x14ac:dyDescent="0.2">
      <c r="A5869" s="1" t="s">
        <v>13497</v>
      </c>
      <c r="B5869" s="1" t="s">
        <v>2</v>
      </c>
      <c r="C5869" s="1">
        <v>5913</v>
      </c>
      <c r="D5869" s="1">
        <v>7</v>
      </c>
      <c r="E5869" s="1" t="s">
        <v>7621</v>
      </c>
      <c r="F5869" s="1" t="s">
        <v>7621</v>
      </c>
      <c r="G5869" s="1" t="s">
        <v>2</v>
      </c>
    </row>
    <row r="5870" spans="1:7" x14ac:dyDescent="0.2">
      <c r="A5870" s="1" t="s">
        <v>13498</v>
      </c>
      <c r="B5870" s="1" t="s">
        <v>7659</v>
      </c>
      <c r="C5870" s="1">
        <v>5915</v>
      </c>
      <c r="D5870" s="1">
        <v>7</v>
      </c>
      <c r="E5870" s="1" t="s">
        <v>7622</v>
      </c>
      <c r="F5870" s="1" t="s">
        <v>7622</v>
      </c>
      <c r="G5870" s="1" t="s">
        <v>5172</v>
      </c>
    </row>
    <row r="5871" spans="1:7" x14ac:dyDescent="0.2">
      <c r="A5871" s="1" t="s">
        <v>13499</v>
      </c>
      <c r="B5871" s="1" t="s">
        <v>2</v>
      </c>
      <c r="C5871" s="1">
        <v>5917</v>
      </c>
      <c r="D5871" s="1">
        <v>5</v>
      </c>
      <c r="E5871" s="1" t="s">
        <v>7630</v>
      </c>
      <c r="F5871" s="1" t="s">
        <v>7630</v>
      </c>
      <c r="G5871" s="1" t="s">
        <v>2</v>
      </c>
    </row>
    <row r="5872" spans="1:7" x14ac:dyDescent="0.2">
      <c r="A5872" s="1" t="s">
        <v>13500</v>
      </c>
      <c r="B5872" s="1" t="s">
        <v>2</v>
      </c>
      <c r="C5872" s="1">
        <v>5923</v>
      </c>
      <c r="D5872" s="1">
        <v>2</v>
      </c>
      <c r="E5872" s="1" t="s">
        <v>7624</v>
      </c>
      <c r="F5872" s="1" t="s">
        <v>7624</v>
      </c>
      <c r="G5872" s="1" t="s">
        <v>2</v>
      </c>
    </row>
    <row r="5873" spans="1:7" x14ac:dyDescent="0.2">
      <c r="A5873" s="1" t="s">
        <v>13501</v>
      </c>
      <c r="B5873" s="1" t="s">
        <v>2</v>
      </c>
      <c r="C5873" s="1">
        <v>5923</v>
      </c>
      <c r="D5873" s="1">
        <v>1</v>
      </c>
      <c r="E5873" s="1" t="s">
        <v>7628</v>
      </c>
      <c r="F5873" s="1" t="s">
        <v>7628</v>
      </c>
      <c r="G5873" s="1" t="s">
        <v>2</v>
      </c>
    </row>
    <row r="5874" spans="1:7" x14ac:dyDescent="0.2">
      <c r="A5874" s="1" t="s">
        <v>13502</v>
      </c>
      <c r="B5874" s="1" t="s">
        <v>2</v>
      </c>
      <c r="C5874" s="1">
        <v>5929</v>
      </c>
      <c r="D5874" s="1">
        <v>5</v>
      </c>
      <c r="E5874" s="1" t="s">
        <v>7627</v>
      </c>
      <c r="F5874" s="1" t="s">
        <v>7627</v>
      </c>
      <c r="G5874" s="1" t="s">
        <v>2</v>
      </c>
    </row>
    <row r="5875" spans="1:7" x14ac:dyDescent="0.2">
      <c r="A5875" s="1" t="s">
        <v>13503</v>
      </c>
      <c r="B5875" s="1" t="s">
        <v>2</v>
      </c>
      <c r="C5875" s="1">
        <v>5933</v>
      </c>
      <c r="D5875" s="1">
        <v>3</v>
      </c>
      <c r="E5875" s="1" t="s">
        <v>7620</v>
      </c>
      <c r="F5875" s="1" t="s">
        <v>7620</v>
      </c>
      <c r="G5875" s="1" t="s">
        <v>2</v>
      </c>
    </row>
    <row r="5876" spans="1:7" x14ac:dyDescent="0.2">
      <c r="A5876" s="1" t="s">
        <v>13504</v>
      </c>
      <c r="B5876" s="1" t="s">
        <v>7659</v>
      </c>
      <c r="C5876" s="1">
        <v>5935</v>
      </c>
      <c r="D5876" s="1">
        <v>9</v>
      </c>
      <c r="E5876" s="1" t="s">
        <v>7628</v>
      </c>
      <c r="F5876" s="1" t="s">
        <v>7628</v>
      </c>
      <c r="G5876" s="1" t="s">
        <v>5172</v>
      </c>
    </row>
    <row r="5877" spans="1:7" x14ac:dyDescent="0.2">
      <c r="A5877" s="1" t="s">
        <v>13505</v>
      </c>
      <c r="B5877" s="1" t="s">
        <v>2</v>
      </c>
      <c r="C5877" s="1">
        <v>5937</v>
      </c>
      <c r="D5877" s="1">
        <v>2</v>
      </c>
      <c r="E5877" s="1" t="s">
        <v>7627</v>
      </c>
      <c r="F5877" s="1" t="s">
        <v>7627</v>
      </c>
      <c r="G5877" s="1" t="s">
        <v>2</v>
      </c>
    </row>
    <row r="5878" spans="1:7" x14ac:dyDescent="0.2">
      <c r="A5878" s="1" t="s">
        <v>13506</v>
      </c>
      <c r="B5878" s="1" t="s">
        <v>2</v>
      </c>
      <c r="C5878" s="1">
        <v>5939</v>
      </c>
      <c r="D5878" s="1">
        <v>2</v>
      </c>
      <c r="E5878" s="1" t="s">
        <v>7620</v>
      </c>
      <c r="F5878" s="1" t="s">
        <v>7620</v>
      </c>
      <c r="G5878" s="1" t="s">
        <v>2</v>
      </c>
    </row>
    <row r="5879" spans="1:7" x14ac:dyDescent="0.2">
      <c r="A5879" s="1" t="s">
        <v>13507</v>
      </c>
      <c r="B5879" s="1" t="s">
        <v>7659</v>
      </c>
      <c r="C5879" s="1">
        <v>5940</v>
      </c>
      <c r="D5879" s="1">
        <v>1</v>
      </c>
      <c r="E5879" s="1" t="s">
        <v>7619</v>
      </c>
      <c r="F5879" s="1" t="s">
        <v>7619</v>
      </c>
      <c r="G5879" s="1" t="s">
        <v>5172</v>
      </c>
    </row>
    <row r="5880" spans="1:7" x14ac:dyDescent="0.2">
      <c r="A5880" s="1" t="s">
        <v>13508</v>
      </c>
      <c r="B5880" s="1" t="s">
        <v>2</v>
      </c>
      <c r="C5880" s="1">
        <v>5947</v>
      </c>
      <c r="D5880" s="1">
        <v>2</v>
      </c>
      <c r="E5880" s="1" t="s">
        <v>7628</v>
      </c>
      <c r="F5880" s="1" t="s">
        <v>7628</v>
      </c>
      <c r="G5880" s="1" t="s">
        <v>2</v>
      </c>
    </row>
    <row r="5881" spans="1:7" x14ac:dyDescent="0.2">
      <c r="A5881" s="1" t="s">
        <v>13509</v>
      </c>
      <c r="B5881" s="1" t="s">
        <v>2</v>
      </c>
      <c r="C5881" s="1">
        <v>5949</v>
      </c>
      <c r="D5881" s="1">
        <v>8</v>
      </c>
      <c r="E5881" s="1" t="s">
        <v>7630</v>
      </c>
      <c r="F5881" s="1" t="s">
        <v>7630</v>
      </c>
      <c r="G5881" s="1" t="s">
        <v>2</v>
      </c>
    </row>
    <row r="5882" spans="1:7" x14ac:dyDescent="0.2">
      <c r="A5882" s="1" t="s">
        <v>13510</v>
      </c>
      <c r="B5882" s="1" t="s">
        <v>4224</v>
      </c>
      <c r="C5882" s="1">
        <v>5953</v>
      </c>
      <c r="D5882" s="1">
        <v>9</v>
      </c>
      <c r="E5882" s="1" t="s">
        <v>7628</v>
      </c>
      <c r="F5882" s="1" t="s">
        <v>7628</v>
      </c>
      <c r="G5882" s="1" t="s">
        <v>4224</v>
      </c>
    </row>
    <row r="5883" spans="1:7" x14ac:dyDescent="0.2">
      <c r="A5883" s="1" t="s">
        <v>13511</v>
      </c>
      <c r="B5883" s="1" t="s">
        <v>4224</v>
      </c>
      <c r="C5883" s="1">
        <v>5959</v>
      </c>
      <c r="D5883" s="1">
        <v>6</v>
      </c>
      <c r="E5883" s="1" t="s">
        <v>7622</v>
      </c>
      <c r="F5883" s="1" t="s">
        <v>7622</v>
      </c>
      <c r="G5883" s="1" t="s">
        <v>4224</v>
      </c>
    </row>
    <row r="5884" spans="1:7" x14ac:dyDescent="0.2">
      <c r="A5884" s="1" t="s">
        <v>13512</v>
      </c>
      <c r="B5884" s="1" t="s">
        <v>2</v>
      </c>
      <c r="C5884" s="1">
        <v>5966</v>
      </c>
      <c r="D5884" s="1">
        <v>10</v>
      </c>
      <c r="E5884" s="1" t="s">
        <v>7625</v>
      </c>
      <c r="F5884" s="1" t="s">
        <v>7625</v>
      </c>
      <c r="G5884" s="1" t="s">
        <v>2</v>
      </c>
    </row>
    <row r="5885" spans="1:7" x14ac:dyDescent="0.2">
      <c r="A5885" s="1" t="s">
        <v>13513</v>
      </c>
      <c r="B5885" s="1" t="s">
        <v>2</v>
      </c>
      <c r="C5885" s="1">
        <v>5968</v>
      </c>
      <c r="D5885" s="1">
        <v>10</v>
      </c>
      <c r="E5885" s="1" t="s">
        <v>7622</v>
      </c>
      <c r="F5885" s="1" t="s">
        <v>7622</v>
      </c>
      <c r="G5885" s="1" t="s">
        <v>2</v>
      </c>
    </row>
    <row r="5886" spans="1:7" x14ac:dyDescent="0.2">
      <c r="A5886" s="1" t="s">
        <v>13514</v>
      </c>
      <c r="B5886" s="1" t="s">
        <v>2</v>
      </c>
      <c r="C5886" s="1">
        <v>5969</v>
      </c>
      <c r="D5886" s="1">
        <v>6</v>
      </c>
      <c r="E5886" s="1" t="s">
        <v>7624</v>
      </c>
      <c r="F5886" s="1" t="s">
        <v>7624</v>
      </c>
      <c r="G5886" s="1" t="s">
        <v>2</v>
      </c>
    </row>
    <row r="5887" spans="1:7" x14ac:dyDescent="0.2">
      <c r="A5887" s="1" t="s">
        <v>13515</v>
      </c>
      <c r="B5887" s="1" t="s">
        <v>2</v>
      </c>
      <c r="C5887" s="1">
        <v>5976</v>
      </c>
      <c r="D5887" s="1">
        <v>10</v>
      </c>
      <c r="E5887" s="1" t="s">
        <v>7630</v>
      </c>
      <c r="F5887" s="1" t="s">
        <v>7630</v>
      </c>
      <c r="G5887" s="1" t="s">
        <v>2</v>
      </c>
    </row>
    <row r="5888" spans="1:7" x14ac:dyDescent="0.2">
      <c r="A5888" s="1" t="s">
        <v>13516</v>
      </c>
      <c r="B5888" s="1" t="s">
        <v>4224</v>
      </c>
      <c r="C5888" s="1">
        <v>5979</v>
      </c>
      <c r="D5888" s="1">
        <v>6</v>
      </c>
      <c r="E5888" s="1" t="s">
        <v>7629</v>
      </c>
      <c r="F5888" s="1" t="s">
        <v>7629</v>
      </c>
      <c r="G5888" s="1" t="s">
        <v>4224</v>
      </c>
    </row>
    <row r="5889" spans="1:7" x14ac:dyDescent="0.2">
      <c r="A5889" s="1" t="s">
        <v>13517</v>
      </c>
      <c r="B5889" s="1" t="s">
        <v>7659</v>
      </c>
      <c r="C5889" s="1">
        <v>5985</v>
      </c>
      <c r="D5889" s="1">
        <v>6</v>
      </c>
      <c r="E5889" s="1" t="s">
        <v>7625</v>
      </c>
      <c r="F5889" s="1" t="s">
        <v>7625</v>
      </c>
      <c r="G5889" s="1" t="s">
        <v>5172</v>
      </c>
    </row>
    <row r="5890" spans="1:7" x14ac:dyDescent="0.2">
      <c r="A5890" s="1" t="s">
        <v>13518</v>
      </c>
      <c r="B5890" s="1" t="s">
        <v>2</v>
      </c>
      <c r="C5890" s="1">
        <v>5986</v>
      </c>
      <c r="D5890" s="1">
        <v>8</v>
      </c>
      <c r="E5890" s="1" t="s">
        <v>7628</v>
      </c>
      <c r="F5890" s="1" t="s">
        <v>7628</v>
      </c>
      <c r="G5890" s="1" t="s">
        <v>2</v>
      </c>
    </row>
    <row r="5891" spans="1:7" x14ac:dyDescent="0.2">
      <c r="A5891" s="1" t="s">
        <v>13519</v>
      </c>
      <c r="B5891" s="1" t="s">
        <v>2</v>
      </c>
      <c r="C5891" s="1">
        <v>5989</v>
      </c>
      <c r="D5891" s="1">
        <v>10</v>
      </c>
      <c r="E5891" s="1" t="s">
        <v>7622</v>
      </c>
      <c r="F5891" s="1" t="s">
        <v>7622</v>
      </c>
      <c r="G5891" s="1" t="s">
        <v>2</v>
      </c>
    </row>
    <row r="5892" spans="1:7" x14ac:dyDescent="0.2">
      <c r="A5892" s="1" t="s">
        <v>13520</v>
      </c>
      <c r="B5892" s="1" t="s">
        <v>4224</v>
      </c>
      <c r="C5892" s="1">
        <v>5995</v>
      </c>
      <c r="D5892" s="1">
        <v>3</v>
      </c>
      <c r="E5892" s="1" t="s">
        <v>7620</v>
      </c>
      <c r="F5892" s="1" t="s">
        <v>7620</v>
      </c>
      <c r="G5892" s="1" t="s">
        <v>4224</v>
      </c>
    </row>
    <row r="5893" spans="1:7" x14ac:dyDescent="0.2">
      <c r="A5893" s="1" t="s">
        <v>13521</v>
      </c>
      <c r="B5893" s="1" t="s">
        <v>7659</v>
      </c>
      <c r="C5893" s="1">
        <v>5997</v>
      </c>
      <c r="D5893" s="1">
        <v>5</v>
      </c>
      <c r="E5893" s="1" t="s">
        <v>7620</v>
      </c>
      <c r="F5893" s="1" t="s">
        <v>7620</v>
      </c>
      <c r="G5893" s="1" t="s">
        <v>5172</v>
      </c>
    </row>
    <row r="5894" spans="1:7" x14ac:dyDescent="0.2">
      <c r="A5894" s="1" t="s">
        <v>13522</v>
      </c>
      <c r="B5894" s="1" t="s">
        <v>7659</v>
      </c>
      <c r="C5894" s="1">
        <v>6000</v>
      </c>
      <c r="D5894" s="1">
        <v>1</v>
      </c>
      <c r="E5894" s="1" t="s">
        <v>7626</v>
      </c>
      <c r="F5894" s="1" t="s">
        <v>7645</v>
      </c>
      <c r="G5894" s="1" t="s">
        <v>5172</v>
      </c>
    </row>
    <row r="5895" spans="1:7" x14ac:dyDescent="0.2">
      <c r="A5895" s="1" t="s">
        <v>13523</v>
      </c>
      <c r="B5895" s="1" t="s">
        <v>2</v>
      </c>
      <c r="C5895" s="1">
        <v>6004</v>
      </c>
      <c r="D5895" s="1">
        <v>10</v>
      </c>
      <c r="E5895" s="1" t="s">
        <v>7621</v>
      </c>
      <c r="F5895" s="1" t="s">
        <v>7621</v>
      </c>
      <c r="G5895" s="1" t="s">
        <v>2</v>
      </c>
    </row>
    <row r="5896" spans="1:7" x14ac:dyDescent="0.2">
      <c r="A5896" s="1" t="s">
        <v>13524</v>
      </c>
      <c r="B5896" s="1" t="s">
        <v>6895</v>
      </c>
      <c r="C5896" s="1">
        <v>6010</v>
      </c>
      <c r="D5896" s="1">
        <v>5</v>
      </c>
      <c r="E5896" s="1" t="s">
        <v>7626</v>
      </c>
      <c r="F5896" s="1" t="s">
        <v>7645</v>
      </c>
      <c r="G5896" s="1" t="s">
        <v>6895</v>
      </c>
    </row>
    <row r="5897" spans="1:7" x14ac:dyDescent="0.2">
      <c r="A5897" s="1" t="s">
        <v>13525</v>
      </c>
      <c r="B5897" s="1" t="s">
        <v>4224</v>
      </c>
      <c r="C5897" s="1">
        <v>6011</v>
      </c>
      <c r="D5897" s="1">
        <v>3</v>
      </c>
      <c r="E5897" s="1" t="s">
        <v>7619</v>
      </c>
      <c r="F5897" s="1" t="s">
        <v>7619</v>
      </c>
      <c r="G5897" s="1" t="s">
        <v>4224</v>
      </c>
    </row>
    <row r="5898" spans="1:7" x14ac:dyDescent="0.2">
      <c r="A5898" s="1" t="s">
        <v>13526</v>
      </c>
      <c r="B5898" s="1" t="s">
        <v>4224</v>
      </c>
      <c r="C5898" s="1">
        <v>6012</v>
      </c>
      <c r="D5898" s="1">
        <v>6</v>
      </c>
      <c r="E5898" s="1" t="s">
        <v>7630</v>
      </c>
      <c r="F5898" s="1" t="s">
        <v>7630</v>
      </c>
      <c r="G5898" s="1" t="s">
        <v>4224</v>
      </c>
    </row>
    <row r="5899" spans="1:7" x14ac:dyDescent="0.2">
      <c r="A5899" s="1" t="s">
        <v>13527</v>
      </c>
      <c r="B5899" s="1" t="s">
        <v>2</v>
      </c>
      <c r="C5899" s="1">
        <v>6019</v>
      </c>
      <c r="D5899" s="1">
        <v>10</v>
      </c>
      <c r="E5899" s="1" t="s">
        <v>7622</v>
      </c>
      <c r="F5899" s="1" t="s">
        <v>7622</v>
      </c>
      <c r="G5899" s="1" t="s">
        <v>2</v>
      </c>
    </row>
    <row r="5900" spans="1:7" x14ac:dyDescent="0.2">
      <c r="A5900" s="1" t="s">
        <v>13528</v>
      </c>
      <c r="B5900" s="1" t="s">
        <v>6895</v>
      </c>
      <c r="C5900" s="1">
        <v>6020</v>
      </c>
      <c r="D5900" s="1">
        <v>2</v>
      </c>
      <c r="E5900" s="1" t="s">
        <v>7620</v>
      </c>
      <c r="F5900" s="1" t="s">
        <v>7620</v>
      </c>
      <c r="G5900" s="1" t="s">
        <v>6895</v>
      </c>
    </row>
    <row r="5901" spans="1:7" x14ac:dyDescent="0.2">
      <c r="A5901" s="1" t="s">
        <v>13529</v>
      </c>
      <c r="B5901" s="1" t="s">
        <v>2</v>
      </c>
      <c r="C5901" s="1">
        <v>6029</v>
      </c>
      <c r="D5901" s="1">
        <v>8</v>
      </c>
      <c r="E5901" s="1" t="s">
        <v>7630</v>
      </c>
      <c r="F5901" s="1" t="s">
        <v>7630</v>
      </c>
      <c r="G5901" s="1" t="s">
        <v>2</v>
      </c>
    </row>
    <row r="5902" spans="1:7" x14ac:dyDescent="0.2">
      <c r="A5902" s="1" t="s">
        <v>13530</v>
      </c>
      <c r="B5902" s="1" t="s">
        <v>2</v>
      </c>
      <c r="C5902" s="1">
        <v>6030</v>
      </c>
      <c r="D5902" s="1">
        <v>9</v>
      </c>
      <c r="E5902" s="1" t="s">
        <v>7630</v>
      </c>
      <c r="F5902" s="1" t="s">
        <v>7630</v>
      </c>
      <c r="G5902" s="1" t="s">
        <v>2</v>
      </c>
    </row>
    <row r="5903" spans="1:7" x14ac:dyDescent="0.2">
      <c r="A5903" s="1" t="s">
        <v>13531</v>
      </c>
      <c r="B5903" s="1" t="s">
        <v>2</v>
      </c>
      <c r="C5903" s="1">
        <v>6032</v>
      </c>
      <c r="D5903" s="1">
        <v>10</v>
      </c>
      <c r="E5903" s="1" t="s">
        <v>7628</v>
      </c>
      <c r="F5903" s="1" t="s">
        <v>7628</v>
      </c>
      <c r="G5903" s="1" t="s">
        <v>2</v>
      </c>
    </row>
    <row r="5904" spans="1:7" x14ac:dyDescent="0.2">
      <c r="A5904" s="1" t="s">
        <v>13532</v>
      </c>
      <c r="B5904" s="1" t="s">
        <v>2</v>
      </c>
      <c r="C5904" s="1">
        <v>6035</v>
      </c>
      <c r="D5904" s="1">
        <v>10</v>
      </c>
      <c r="E5904" s="1" t="s">
        <v>7621</v>
      </c>
      <c r="F5904" s="1" t="s">
        <v>7621</v>
      </c>
      <c r="G5904" s="1" t="s">
        <v>2</v>
      </c>
    </row>
    <row r="5905" spans="1:7" x14ac:dyDescent="0.2">
      <c r="A5905" s="1" t="s">
        <v>13533</v>
      </c>
      <c r="B5905" s="1" t="s">
        <v>4224</v>
      </c>
      <c r="C5905" s="1">
        <v>6036</v>
      </c>
      <c r="D5905" s="1">
        <v>1</v>
      </c>
      <c r="E5905" s="1" t="s">
        <v>7630</v>
      </c>
      <c r="F5905" s="1" t="s">
        <v>7630</v>
      </c>
      <c r="G5905" s="1" t="s">
        <v>4224</v>
      </c>
    </row>
    <row r="5906" spans="1:7" x14ac:dyDescent="0.2">
      <c r="A5906" s="1" t="s">
        <v>13534</v>
      </c>
      <c r="B5906" s="1" t="s">
        <v>2</v>
      </c>
      <c r="C5906" s="1">
        <v>6040</v>
      </c>
      <c r="D5906" s="1">
        <v>5</v>
      </c>
      <c r="E5906" s="1" t="s">
        <v>7622</v>
      </c>
      <c r="F5906" s="1" t="s">
        <v>7622</v>
      </c>
      <c r="G5906" s="1" t="s">
        <v>2</v>
      </c>
    </row>
    <row r="5907" spans="1:7" x14ac:dyDescent="0.2">
      <c r="A5907" s="1" t="s">
        <v>13535</v>
      </c>
      <c r="B5907" s="1" t="s">
        <v>4224</v>
      </c>
      <c r="C5907" s="1">
        <v>6043</v>
      </c>
      <c r="D5907" s="1">
        <v>5</v>
      </c>
      <c r="E5907" s="1" t="s">
        <v>7619</v>
      </c>
      <c r="F5907" s="1" t="s">
        <v>7619</v>
      </c>
      <c r="G5907" s="1" t="s">
        <v>4224</v>
      </c>
    </row>
    <row r="5908" spans="1:7" x14ac:dyDescent="0.2">
      <c r="A5908" s="1" t="s">
        <v>13536</v>
      </c>
      <c r="B5908" s="1" t="s">
        <v>2</v>
      </c>
      <c r="C5908" s="1">
        <v>6051</v>
      </c>
      <c r="D5908" s="1">
        <v>9</v>
      </c>
      <c r="E5908" s="1" t="s">
        <v>7622</v>
      </c>
      <c r="F5908" s="1" t="s">
        <v>7622</v>
      </c>
      <c r="G5908" s="1" t="s">
        <v>2</v>
      </c>
    </row>
    <row r="5909" spans="1:7" x14ac:dyDescent="0.2">
      <c r="A5909" s="1" t="s">
        <v>13537</v>
      </c>
      <c r="B5909" s="1" t="s">
        <v>2</v>
      </c>
      <c r="C5909" s="1">
        <v>6052</v>
      </c>
      <c r="D5909" s="1">
        <v>9</v>
      </c>
      <c r="E5909" s="1" t="s">
        <v>7620</v>
      </c>
      <c r="F5909" s="1" t="s">
        <v>7620</v>
      </c>
      <c r="G5909" s="1" t="s">
        <v>2</v>
      </c>
    </row>
    <row r="5910" spans="1:7" x14ac:dyDescent="0.2">
      <c r="A5910" s="1" t="s">
        <v>13538</v>
      </c>
      <c r="B5910" s="1" t="s">
        <v>4224</v>
      </c>
      <c r="C5910" s="1">
        <v>6059</v>
      </c>
      <c r="D5910" s="1">
        <v>3</v>
      </c>
      <c r="E5910" s="1" t="s">
        <v>7622</v>
      </c>
      <c r="F5910" s="1" t="s">
        <v>7622</v>
      </c>
      <c r="G5910" s="1" t="s">
        <v>4224</v>
      </c>
    </row>
    <row r="5911" spans="1:7" x14ac:dyDescent="0.2">
      <c r="A5911" s="1" t="s">
        <v>13539</v>
      </c>
      <c r="B5911" s="1" t="s">
        <v>2</v>
      </c>
      <c r="C5911" s="1">
        <v>6066</v>
      </c>
      <c r="D5911" s="1">
        <v>2</v>
      </c>
      <c r="E5911" s="1" t="s">
        <v>7624</v>
      </c>
      <c r="F5911" s="1" t="s">
        <v>7624</v>
      </c>
      <c r="G5911" s="1" t="s">
        <v>2</v>
      </c>
    </row>
    <row r="5912" spans="1:7" x14ac:dyDescent="0.2">
      <c r="A5912" s="1" t="s">
        <v>13540</v>
      </c>
      <c r="B5912" s="1" t="s">
        <v>7659</v>
      </c>
      <c r="C5912" s="1">
        <v>6066</v>
      </c>
      <c r="D5912" s="1">
        <v>6</v>
      </c>
      <c r="E5912" s="1" t="s">
        <v>7620</v>
      </c>
      <c r="F5912" s="1" t="s">
        <v>7620</v>
      </c>
      <c r="G5912" s="1" t="s">
        <v>5172</v>
      </c>
    </row>
    <row r="5913" spans="1:7" x14ac:dyDescent="0.2">
      <c r="A5913" s="1" t="s">
        <v>13541</v>
      </c>
      <c r="B5913" s="1" t="s">
        <v>2</v>
      </c>
      <c r="C5913" s="1">
        <v>6068</v>
      </c>
      <c r="D5913" s="1">
        <v>5</v>
      </c>
      <c r="E5913" s="1" t="s">
        <v>7629</v>
      </c>
      <c r="F5913" s="1" t="s">
        <v>7629</v>
      </c>
      <c r="G5913" s="1" t="s">
        <v>2</v>
      </c>
    </row>
    <row r="5914" spans="1:7" x14ac:dyDescent="0.2">
      <c r="A5914" s="1" t="s">
        <v>13542</v>
      </c>
      <c r="B5914" s="1" t="s">
        <v>2</v>
      </c>
      <c r="C5914" s="1">
        <v>6075</v>
      </c>
      <c r="D5914" s="1">
        <v>1</v>
      </c>
      <c r="E5914" s="1" t="s">
        <v>7620</v>
      </c>
      <c r="F5914" s="1" t="s">
        <v>7620</v>
      </c>
      <c r="G5914" s="1" t="s">
        <v>2</v>
      </c>
    </row>
    <row r="5915" spans="1:7" x14ac:dyDescent="0.2">
      <c r="A5915" s="1" t="s">
        <v>13543</v>
      </c>
      <c r="B5915" s="1" t="s">
        <v>7659</v>
      </c>
      <c r="C5915" s="1">
        <v>6080</v>
      </c>
      <c r="D5915" s="1">
        <v>3</v>
      </c>
      <c r="E5915" s="1" t="s">
        <v>7621</v>
      </c>
      <c r="F5915" s="1" t="s">
        <v>7621</v>
      </c>
      <c r="G5915" s="1" t="s">
        <v>5172</v>
      </c>
    </row>
    <row r="5916" spans="1:7" x14ac:dyDescent="0.2">
      <c r="A5916" s="1" t="s">
        <v>13544</v>
      </c>
      <c r="B5916" s="1" t="s">
        <v>2</v>
      </c>
      <c r="C5916" s="1">
        <v>6092</v>
      </c>
      <c r="D5916" s="1">
        <v>7</v>
      </c>
      <c r="E5916" s="1" t="s">
        <v>7626</v>
      </c>
      <c r="F5916" s="1" t="s">
        <v>7645</v>
      </c>
      <c r="G5916" s="1" t="s">
        <v>2</v>
      </c>
    </row>
    <row r="5917" spans="1:7" x14ac:dyDescent="0.2">
      <c r="A5917" s="1" t="s">
        <v>13545</v>
      </c>
      <c r="B5917" s="1" t="s">
        <v>2</v>
      </c>
      <c r="C5917" s="1">
        <v>6098</v>
      </c>
      <c r="D5917" s="1">
        <v>4</v>
      </c>
      <c r="E5917" s="1" t="s">
        <v>7630</v>
      </c>
      <c r="F5917" s="1" t="s">
        <v>7630</v>
      </c>
      <c r="G5917" s="1" t="s">
        <v>2</v>
      </c>
    </row>
    <row r="5918" spans="1:7" x14ac:dyDescent="0.2">
      <c r="A5918" s="1" t="s">
        <v>13546</v>
      </c>
      <c r="B5918" s="1" t="s">
        <v>2</v>
      </c>
      <c r="C5918" s="1">
        <v>6099</v>
      </c>
      <c r="D5918" s="1">
        <v>8</v>
      </c>
      <c r="E5918" s="1" t="s">
        <v>7620</v>
      </c>
      <c r="F5918" s="1" t="s">
        <v>7620</v>
      </c>
      <c r="G5918" s="1" t="s">
        <v>2</v>
      </c>
    </row>
    <row r="5919" spans="1:7" x14ac:dyDescent="0.2">
      <c r="A5919" s="1" t="s">
        <v>13547</v>
      </c>
      <c r="B5919" s="1" t="s">
        <v>2</v>
      </c>
      <c r="C5919" s="1">
        <v>6101</v>
      </c>
      <c r="D5919" s="1">
        <v>4</v>
      </c>
      <c r="E5919" s="1" t="s">
        <v>7622</v>
      </c>
      <c r="F5919" s="1" t="s">
        <v>7622</v>
      </c>
      <c r="G5919" s="1" t="s">
        <v>2</v>
      </c>
    </row>
    <row r="5920" spans="1:7" x14ac:dyDescent="0.2">
      <c r="A5920" s="1" t="s">
        <v>13548</v>
      </c>
      <c r="B5920" s="1" t="s">
        <v>6895</v>
      </c>
      <c r="C5920" s="1">
        <v>6105</v>
      </c>
      <c r="D5920" s="1">
        <v>9</v>
      </c>
      <c r="E5920" s="1" t="s">
        <v>7623</v>
      </c>
      <c r="F5920" s="1" t="s">
        <v>7623</v>
      </c>
      <c r="G5920" s="1" t="s">
        <v>6895</v>
      </c>
    </row>
    <row r="5921" spans="1:7" x14ac:dyDescent="0.2">
      <c r="A5921" s="1" t="s">
        <v>13549</v>
      </c>
      <c r="B5921" s="1" t="s">
        <v>2</v>
      </c>
      <c r="C5921" s="1">
        <v>6112</v>
      </c>
      <c r="D5921" s="1">
        <v>6</v>
      </c>
      <c r="E5921" s="1" t="s">
        <v>7626</v>
      </c>
      <c r="F5921" s="1" t="s">
        <v>7645</v>
      </c>
      <c r="G5921" s="1" t="s">
        <v>2</v>
      </c>
    </row>
    <row r="5922" spans="1:7" x14ac:dyDescent="0.2">
      <c r="A5922" s="1" t="s">
        <v>13550</v>
      </c>
      <c r="B5922" s="1" t="s">
        <v>6895</v>
      </c>
      <c r="C5922" s="1">
        <v>6114</v>
      </c>
      <c r="D5922" s="1">
        <v>6</v>
      </c>
      <c r="E5922" s="1" t="s">
        <v>7625</v>
      </c>
      <c r="F5922" s="1" t="s">
        <v>7625</v>
      </c>
      <c r="G5922" s="1" t="s">
        <v>6895</v>
      </c>
    </row>
    <row r="5923" spans="1:7" x14ac:dyDescent="0.2">
      <c r="A5923" s="1" t="s">
        <v>13551</v>
      </c>
      <c r="B5923" s="1" t="s">
        <v>2</v>
      </c>
      <c r="C5923" s="1">
        <v>6117</v>
      </c>
      <c r="D5923" s="1">
        <v>6</v>
      </c>
      <c r="E5923" s="1" t="s">
        <v>7621</v>
      </c>
      <c r="F5923" s="1" t="s">
        <v>7621</v>
      </c>
      <c r="G5923" s="1" t="s">
        <v>2</v>
      </c>
    </row>
    <row r="5924" spans="1:7" x14ac:dyDescent="0.2">
      <c r="A5924" s="1" t="s">
        <v>13552</v>
      </c>
      <c r="B5924" s="1" t="s">
        <v>2</v>
      </c>
      <c r="C5924" s="1">
        <v>6117</v>
      </c>
      <c r="D5924" s="1">
        <v>3</v>
      </c>
      <c r="E5924" s="1" t="s">
        <v>7626</v>
      </c>
      <c r="F5924" s="1" t="s">
        <v>7645</v>
      </c>
      <c r="G5924" s="1" t="s">
        <v>2</v>
      </c>
    </row>
    <row r="5925" spans="1:7" x14ac:dyDescent="0.2">
      <c r="A5925" s="1" t="s">
        <v>13553</v>
      </c>
      <c r="B5925" s="1" t="s">
        <v>7659</v>
      </c>
      <c r="C5925" s="1">
        <v>6119</v>
      </c>
      <c r="D5925" s="1">
        <v>9</v>
      </c>
      <c r="E5925" s="1" t="s">
        <v>7624</v>
      </c>
      <c r="F5925" s="1" t="s">
        <v>7624</v>
      </c>
      <c r="G5925" s="1" t="s">
        <v>5172</v>
      </c>
    </row>
    <row r="5926" spans="1:7" x14ac:dyDescent="0.2">
      <c r="A5926" s="1" t="s">
        <v>13554</v>
      </c>
      <c r="B5926" s="1" t="s">
        <v>7659</v>
      </c>
      <c r="C5926" s="1">
        <v>6120</v>
      </c>
      <c r="D5926" s="1">
        <v>1</v>
      </c>
      <c r="E5926" s="1" t="s">
        <v>7622</v>
      </c>
      <c r="F5926" s="1" t="s">
        <v>7622</v>
      </c>
      <c r="G5926" s="1" t="s">
        <v>5172</v>
      </c>
    </row>
    <row r="5927" spans="1:7" x14ac:dyDescent="0.2">
      <c r="A5927" s="1" t="s">
        <v>13555</v>
      </c>
      <c r="B5927" s="1" t="s">
        <v>7659</v>
      </c>
      <c r="C5927" s="1">
        <v>6122</v>
      </c>
      <c r="D5927" s="1">
        <v>5</v>
      </c>
      <c r="E5927" s="1" t="s">
        <v>7629</v>
      </c>
      <c r="F5927" s="1" t="s">
        <v>7629</v>
      </c>
      <c r="G5927" s="1" t="s">
        <v>5172</v>
      </c>
    </row>
    <row r="5928" spans="1:7" x14ac:dyDescent="0.2">
      <c r="A5928" s="1" t="s">
        <v>13556</v>
      </c>
      <c r="B5928" s="1" t="s">
        <v>2</v>
      </c>
      <c r="C5928" s="1">
        <v>6133</v>
      </c>
      <c r="D5928" s="1">
        <v>10</v>
      </c>
      <c r="E5928" s="1" t="s">
        <v>7628</v>
      </c>
      <c r="F5928" s="1" t="s">
        <v>7628</v>
      </c>
      <c r="G5928" s="1" t="s">
        <v>2</v>
      </c>
    </row>
    <row r="5929" spans="1:7" x14ac:dyDescent="0.2">
      <c r="A5929" s="1" t="s">
        <v>13557</v>
      </c>
      <c r="B5929" s="1" t="s">
        <v>2</v>
      </c>
      <c r="C5929" s="1">
        <v>6136</v>
      </c>
      <c r="D5929" s="1">
        <v>6</v>
      </c>
      <c r="E5929" s="1" t="s">
        <v>7624</v>
      </c>
      <c r="F5929" s="1" t="s">
        <v>7624</v>
      </c>
      <c r="G5929" s="1" t="s">
        <v>2</v>
      </c>
    </row>
    <row r="5930" spans="1:7" x14ac:dyDescent="0.2">
      <c r="A5930" s="1" t="s">
        <v>13558</v>
      </c>
      <c r="B5930" s="1" t="s">
        <v>2</v>
      </c>
      <c r="C5930" s="1">
        <v>6138</v>
      </c>
      <c r="D5930" s="1">
        <v>1</v>
      </c>
      <c r="E5930" s="1" t="s">
        <v>7626</v>
      </c>
      <c r="F5930" s="1" t="s">
        <v>7645</v>
      </c>
      <c r="G5930" s="1" t="s">
        <v>2</v>
      </c>
    </row>
    <row r="5931" spans="1:7" x14ac:dyDescent="0.2">
      <c r="A5931" s="1" t="s">
        <v>13559</v>
      </c>
      <c r="B5931" s="1" t="s">
        <v>2</v>
      </c>
      <c r="C5931" s="1">
        <v>6144</v>
      </c>
      <c r="D5931" s="1">
        <v>5</v>
      </c>
      <c r="E5931" s="1" t="s">
        <v>7619</v>
      </c>
      <c r="F5931" s="1" t="s">
        <v>7619</v>
      </c>
      <c r="G5931" s="1" t="s">
        <v>2</v>
      </c>
    </row>
    <row r="5932" spans="1:7" x14ac:dyDescent="0.2">
      <c r="A5932" s="1" t="s">
        <v>13560</v>
      </c>
      <c r="B5932" s="1" t="s">
        <v>2</v>
      </c>
      <c r="C5932" s="1">
        <v>6144</v>
      </c>
      <c r="D5932" s="1">
        <v>10</v>
      </c>
      <c r="E5932" s="1" t="s">
        <v>7629</v>
      </c>
      <c r="F5932" s="1" t="s">
        <v>7629</v>
      </c>
      <c r="G5932" s="1" t="s">
        <v>2</v>
      </c>
    </row>
    <row r="5933" spans="1:7" x14ac:dyDescent="0.2">
      <c r="A5933" s="1" t="s">
        <v>13561</v>
      </c>
      <c r="B5933" s="1" t="s">
        <v>4224</v>
      </c>
      <c r="C5933" s="1">
        <v>6144</v>
      </c>
      <c r="D5933" s="1">
        <v>7</v>
      </c>
      <c r="E5933" s="1" t="s">
        <v>7620</v>
      </c>
      <c r="F5933" s="1" t="s">
        <v>7620</v>
      </c>
      <c r="G5933" s="1" t="s">
        <v>4224</v>
      </c>
    </row>
    <row r="5934" spans="1:7" x14ac:dyDescent="0.2">
      <c r="A5934" s="1" t="s">
        <v>13562</v>
      </c>
      <c r="B5934" s="1" t="s">
        <v>7659</v>
      </c>
      <c r="C5934" s="1">
        <v>6144</v>
      </c>
      <c r="D5934" s="1">
        <v>3</v>
      </c>
      <c r="E5934" s="1" t="s">
        <v>7627</v>
      </c>
      <c r="F5934" s="1" t="s">
        <v>7627</v>
      </c>
      <c r="G5934" s="1" t="s">
        <v>5172</v>
      </c>
    </row>
    <row r="5935" spans="1:7" x14ac:dyDescent="0.2">
      <c r="A5935" s="1" t="s">
        <v>13563</v>
      </c>
      <c r="B5935" s="1" t="s">
        <v>2</v>
      </c>
      <c r="C5935" s="1">
        <v>6147</v>
      </c>
      <c r="D5935" s="1">
        <v>6</v>
      </c>
      <c r="E5935" s="1" t="s">
        <v>7621</v>
      </c>
      <c r="F5935" s="1" t="s">
        <v>7621</v>
      </c>
      <c r="G5935" s="1" t="s">
        <v>2</v>
      </c>
    </row>
    <row r="5936" spans="1:7" x14ac:dyDescent="0.2">
      <c r="A5936" s="1" t="s">
        <v>13564</v>
      </c>
      <c r="B5936" s="1" t="s">
        <v>2</v>
      </c>
      <c r="C5936" s="1">
        <v>6150</v>
      </c>
      <c r="D5936" s="1">
        <v>9</v>
      </c>
      <c r="E5936" s="1" t="s">
        <v>7622</v>
      </c>
      <c r="F5936" s="1" t="s">
        <v>7622</v>
      </c>
      <c r="G5936" s="1" t="s">
        <v>2</v>
      </c>
    </row>
    <row r="5937" spans="1:7" x14ac:dyDescent="0.2">
      <c r="A5937" s="1" t="s">
        <v>13565</v>
      </c>
      <c r="B5937" s="1" t="s">
        <v>7659</v>
      </c>
      <c r="C5937" s="1">
        <v>6153</v>
      </c>
      <c r="D5937" s="1">
        <v>6</v>
      </c>
      <c r="E5937" s="1" t="s">
        <v>7623</v>
      </c>
      <c r="F5937" s="1" t="s">
        <v>7623</v>
      </c>
      <c r="G5937" s="1" t="s">
        <v>5172</v>
      </c>
    </row>
    <row r="5938" spans="1:7" x14ac:dyDescent="0.2">
      <c r="A5938" s="1" t="s">
        <v>13566</v>
      </c>
      <c r="B5938" s="1" t="s">
        <v>2</v>
      </c>
      <c r="C5938" s="1">
        <v>6164</v>
      </c>
      <c r="D5938" s="1">
        <v>9</v>
      </c>
      <c r="E5938" s="1" t="s">
        <v>7627</v>
      </c>
      <c r="F5938" s="1" t="s">
        <v>7627</v>
      </c>
      <c r="G5938" s="1" t="s">
        <v>2</v>
      </c>
    </row>
    <row r="5939" spans="1:7" x14ac:dyDescent="0.2">
      <c r="A5939" s="1" t="s">
        <v>13567</v>
      </c>
      <c r="B5939" s="1" t="s">
        <v>2</v>
      </c>
      <c r="C5939" s="1">
        <v>6165</v>
      </c>
      <c r="D5939" s="1">
        <v>3</v>
      </c>
      <c r="E5939" s="1" t="s">
        <v>7624</v>
      </c>
      <c r="F5939" s="1" t="s">
        <v>7624</v>
      </c>
      <c r="G5939" s="1" t="s">
        <v>2</v>
      </c>
    </row>
    <row r="5940" spans="1:7" x14ac:dyDescent="0.2">
      <c r="A5940" s="1" t="s">
        <v>13568</v>
      </c>
      <c r="B5940" s="1" t="s">
        <v>2</v>
      </c>
      <c r="C5940" s="1">
        <v>6169</v>
      </c>
      <c r="D5940" s="1">
        <v>4</v>
      </c>
      <c r="E5940" s="1" t="s">
        <v>7620</v>
      </c>
      <c r="F5940" s="1" t="s">
        <v>7620</v>
      </c>
      <c r="G5940" s="1" t="s">
        <v>2</v>
      </c>
    </row>
    <row r="5941" spans="1:7" x14ac:dyDescent="0.2">
      <c r="A5941" s="1" t="s">
        <v>13569</v>
      </c>
      <c r="B5941" s="1" t="s">
        <v>4224</v>
      </c>
      <c r="C5941" s="1">
        <v>6175</v>
      </c>
      <c r="D5941" s="1">
        <v>9</v>
      </c>
      <c r="E5941" s="1" t="s">
        <v>7630</v>
      </c>
      <c r="F5941" s="1" t="s">
        <v>7630</v>
      </c>
      <c r="G5941" s="1" t="s">
        <v>4224</v>
      </c>
    </row>
    <row r="5942" spans="1:7" x14ac:dyDescent="0.2">
      <c r="A5942" s="1" t="s">
        <v>13570</v>
      </c>
      <c r="B5942" s="1" t="s">
        <v>2</v>
      </c>
      <c r="C5942" s="1">
        <v>6179</v>
      </c>
      <c r="D5942" s="1">
        <v>8</v>
      </c>
      <c r="E5942" s="1" t="s">
        <v>7629</v>
      </c>
      <c r="F5942" s="1" t="s">
        <v>7629</v>
      </c>
      <c r="G5942" s="1" t="s">
        <v>2</v>
      </c>
    </row>
    <row r="5943" spans="1:7" x14ac:dyDescent="0.2">
      <c r="A5943" s="1" t="s">
        <v>13571</v>
      </c>
      <c r="B5943" s="1" t="s">
        <v>2</v>
      </c>
      <c r="C5943" s="1">
        <v>6182</v>
      </c>
      <c r="D5943" s="1">
        <v>7</v>
      </c>
      <c r="E5943" s="1" t="s">
        <v>7620</v>
      </c>
      <c r="F5943" s="1" t="s">
        <v>7620</v>
      </c>
      <c r="G5943" s="1" t="s">
        <v>2</v>
      </c>
    </row>
    <row r="5944" spans="1:7" x14ac:dyDescent="0.2">
      <c r="A5944" s="1" t="s">
        <v>13572</v>
      </c>
      <c r="B5944" s="1" t="s">
        <v>2</v>
      </c>
      <c r="C5944" s="1">
        <v>6190</v>
      </c>
      <c r="D5944" s="1">
        <v>7</v>
      </c>
      <c r="E5944" s="1" t="s">
        <v>7622</v>
      </c>
      <c r="F5944" s="1" t="s">
        <v>7622</v>
      </c>
      <c r="G5944" s="1" t="s">
        <v>2</v>
      </c>
    </row>
    <row r="5945" spans="1:7" x14ac:dyDescent="0.2">
      <c r="A5945" s="1" t="s">
        <v>13573</v>
      </c>
      <c r="B5945" s="1" t="s">
        <v>2</v>
      </c>
      <c r="C5945" s="1">
        <v>6190</v>
      </c>
      <c r="D5945" s="1">
        <v>2</v>
      </c>
      <c r="E5945" s="1" t="s">
        <v>7629</v>
      </c>
      <c r="F5945" s="1" t="s">
        <v>7629</v>
      </c>
      <c r="G5945" s="1" t="s">
        <v>2</v>
      </c>
    </row>
    <row r="5946" spans="1:7" x14ac:dyDescent="0.2">
      <c r="A5946" s="1" t="s">
        <v>13574</v>
      </c>
      <c r="B5946" s="1" t="s">
        <v>2</v>
      </c>
      <c r="C5946" s="1">
        <v>6192</v>
      </c>
      <c r="D5946" s="1">
        <v>3</v>
      </c>
      <c r="E5946" s="1" t="s">
        <v>7628</v>
      </c>
      <c r="F5946" s="1" t="s">
        <v>7628</v>
      </c>
      <c r="G5946" s="1" t="s">
        <v>2</v>
      </c>
    </row>
    <row r="5947" spans="1:7" x14ac:dyDescent="0.2">
      <c r="A5947" s="1" t="s">
        <v>13575</v>
      </c>
      <c r="B5947" s="1" t="s">
        <v>7659</v>
      </c>
      <c r="C5947" s="1">
        <v>6194</v>
      </c>
      <c r="D5947" s="1">
        <v>8</v>
      </c>
      <c r="E5947" s="1" t="s">
        <v>7621</v>
      </c>
      <c r="F5947" s="1" t="s">
        <v>7621</v>
      </c>
      <c r="G5947" s="1" t="s">
        <v>5172</v>
      </c>
    </row>
    <row r="5948" spans="1:7" x14ac:dyDescent="0.2">
      <c r="A5948" s="1" t="s">
        <v>13576</v>
      </c>
      <c r="B5948" s="1" t="s">
        <v>4224</v>
      </c>
      <c r="C5948" s="1">
        <v>6196</v>
      </c>
      <c r="D5948" s="1">
        <v>2</v>
      </c>
      <c r="E5948" s="1" t="s">
        <v>7623</v>
      </c>
      <c r="F5948" s="1" t="s">
        <v>7623</v>
      </c>
      <c r="G5948" s="1" t="s">
        <v>4224</v>
      </c>
    </row>
    <row r="5949" spans="1:7" x14ac:dyDescent="0.2">
      <c r="A5949" s="1" t="s">
        <v>13577</v>
      </c>
      <c r="B5949" s="1" t="s">
        <v>2</v>
      </c>
      <c r="C5949" s="1">
        <v>6206</v>
      </c>
      <c r="D5949" s="1">
        <v>6</v>
      </c>
      <c r="E5949" s="1" t="s">
        <v>7627</v>
      </c>
      <c r="F5949" s="1" t="s">
        <v>7627</v>
      </c>
      <c r="G5949" s="1" t="s">
        <v>2</v>
      </c>
    </row>
    <row r="5950" spans="1:7" x14ac:dyDescent="0.2">
      <c r="A5950" s="1" t="s">
        <v>13578</v>
      </c>
      <c r="B5950" s="1" t="s">
        <v>4224</v>
      </c>
      <c r="C5950" s="1">
        <v>6207</v>
      </c>
      <c r="D5950" s="1">
        <v>7</v>
      </c>
      <c r="E5950" s="1" t="s">
        <v>7627</v>
      </c>
      <c r="F5950" s="1" t="s">
        <v>7627</v>
      </c>
      <c r="G5950" s="1" t="s">
        <v>4224</v>
      </c>
    </row>
    <row r="5951" spans="1:7" x14ac:dyDescent="0.2">
      <c r="A5951" s="1" t="s">
        <v>13579</v>
      </c>
      <c r="B5951" s="1" t="s">
        <v>2</v>
      </c>
      <c r="C5951" s="1">
        <v>6213</v>
      </c>
      <c r="D5951" s="1">
        <v>2</v>
      </c>
      <c r="E5951" s="1" t="s">
        <v>7623</v>
      </c>
      <c r="F5951" s="1" t="s">
        <v>7623</v>
      </c>
      <c r="G5951" s="1" t="s">
        <v>2</v>
      </c>
    </row>
    <row r="5952" spans="1:7" x14ac:dyDescent="0.2">
      <c r="A5952" s="1" t="s">
        <v>13580</v>
      </c>
      <c r="B5952" s="1" t="s">
        <v>4224</v>
      </c>
      <c r="C5952" s="1">
        <v>6213</v>
      </c>
      <c r="D5952" s="1">
        <v>7</v>
      </c>
      <c r="E5952" s="1" t="s">
        <v>7624</v>
      </c>
      <c r="F5952" s="1" t="s">
        <v>7624</v>
      </c>
      <c r="G5952" s="1" t="s">
        <v>4224</v>
      </c>
    </row>
    <row r="5953" spans="1:7" x14ac:dyDescent="0.2">
      <c r="A5953" s="1" t="s">
        <v>13581</v>
      </c>
      <c r="B5953" s="1" t="s">
        <v>2</v>
      </c>
      <c r="C5953" s="1">
        <v>6215</v>
      </c>
      <c r="D5953" s="1">
        <v>10</v>
      </c>
      <c r="E5953" s="1" t="s">
        <v>7630</v>
      </c>
      <c r="F5953" s="1" t="s">
        <v>7630</v>
      </c>
      <c r="G5953" s="1" t="s">
        <v>2</v>
      </c>
    </row>
    <row r="5954" spans="1:7" x14ac:dyDescent="0.2">
      <c r="A5954" s="1" t="s">
        <v>13582</v>
      </c>
      <c r="B5954" s="1" t="s">
        <v>2</v>
      </c>
      <c r="C5954" s="1">
        <v>6217</v>
      </c>
      <c r="D5954" s="1">
        <v>9</v>
      </c>
      <c r="E5954" s="1" t="s">
        <v>7628</v>
      </c>
      <c r="F5954" s="1" t="s">
        <v>7628</v>
      </c>
      <c r="G5954" s="1" t="s">
        <v>2</v>
      </c>
    </row>
    <row r="5955" spans="1:7" x14ac:dyDescent="0.2">
      <c r="A5955" s="1" t="s">
        <v>13583</v>
      </c>
      <c r="B5955" s="1" t="s">
        <v>7659</v>
      </c>
      <c r="C5955" s="1">
        <v>6217</v>
      </c>
      <c r="D5955" s="1">
        <v>1</v>
      </c>
      <c r="E5955" s="1" t="s">
        <v>7627</v>
      </c>
      <c r="F5955" s="1" t="s">
        <v>7627</v>
      </c>
      <c r="G5955" s="1" t="s">
        <v>5172</v>
      </c>
    </row>
    <row r="5956" spans="1:7" x14ac:dyDescent="0.2">
      <c r="A5956" s="1" t="s">
        <v>13584</v>
      </c>
      <c r="B5956" s="1" t="s">
        <v>7659</v>
      </c>
      <c r="C5956" s="1">
        <v>6220</v>
      </c>
      <c r="D5956" s="1">
        <v>6</v>
      </c>
      <c r="E5956" s="1" t="s">
        <v>7623</v>
      </c>
      <c r="F5956" s="1" t="s">
        <v>7623</v>
      </c>
      <c r="G5956" s="1" t="s">
        <v>5172</v>
      </c>
    </row>
    <row r="5957" spans="1:7" x14ac:dyDescent="0.2">
      <c r="A5957" s="1" t="s">
        <v>13585</v>
      </c>
      <c r="B5957" s="1" t="s">
        <v>4224</v>
      </c>
      <c r="C5957" s="1">
        <v>6227</v>
      </c>
      <c r="D5957" s="1">
        <v>1</v>
      </c>
      <c r="E5957" s="1" t="s">
        <v>7622</v>
      </c>
      <c r="F5957" s="1" t="s">
        <v>7622</v>
      </c>
      <c r="G5957" s="1" t="s">
        <v>4224</v>
      </c>
    </row>
    <row r="5958" spans="1:7" x14ac:dyDescent="0.2">
      <c r="A5958" s="1" t="s">
        <v>13586</v>
      </c>
      <c r="B5958" s="1" t="s">
        <v>2</v>
      </c>
      <c r="C5958" s="1">
        <v>6229</v>
      </c>
      <c r="D5958" s="1">
        <v>8</v>
      </c>
      <c r="E5958" s="1" t="s">
        <v>7630</v>
      </c>
      <c r="F5958" s="1" t="s">
        <v>7630</v>
      </c>
      <c r="G5958" s="1" t="s">
        <v>2</v>
      </c>
    </row>
    <row r="5959" spans="1:7" x14ac:dyDescent="0.2">
      <c r="A5959" s="1" t="s">
        <v>13587</v>
      </c>
      <c r="B5959" s="1" t="s">
        <v>7659</v>
      </c>
      <c r="C5959" s="1">
        <v>6230</v>
      </c>
      <c r="D5959" s="1">
        <v>9</v>
      </c>
      <c r="E5959" s="1" t="s">
        <v>7630</v>
      </c>
      <c r="F5959" s="1" t="s">
        <v>7630</v>
      </c>
      <c r="G5959" s="1" t="s">
        <v>5172</v>
      </c>
    </row>
    <row r="5960" spans="1:7" x14ac:dyDescent="0.2">
      <c r="A5960" s="1" t="s">
        <v>13588</v>
      </c>
      <c r="B5960" s="1" t="s">
        <v>2</v>
      </c>
      <c r="C5960" s="1">
        <v>6238</v>
      </c>
      <c r="D5960" s="1">
        <v>2</v>
      </c>
      <c r="E5960" s="1" t="s">
        <v>7630</v>
      </c>
      <c r="F5960" s="1" t="s">
        <v>7630</v>
      </c>
      <c r="G5960" s="1" t="s">
        <v>2</v>
      </c>
    </row>
    <row r="5961" spans="1:7" x14ac:dyDescent="0.2">
      <c r="A5961" s="1" t="s">
        <v>13589</v>
      </c>
      <c r="B5961" s="1" t="s">
        <v>7659</v>
      </c>
      <c r="C5961" s="1">
        <v>6242</v>
      </c>
      <c r="D5961" s="1">
        <v>2</v>
      </c>
      <c r="E5961" s="1" t="s">
        <v>7628</v>
      </c>
      <c r="F5961" s="1" t="s">
        <v>7628</v>
      </c>
      <c r="G5961" s="1" t="s">
        <v>5172</v>
      </c>
    </row>
    <row r="5962" spans="1:7" x14ac:dyDescent="0.2">
      <c r="A5962" s="1" t="s">
        <v>13590</v>
      </c>
      <c r="B5962" s="1" t="s">
        <v>2</v>
      </c>
      <c r="C5962" s="1">
        <v>6243</v>
      </c>
      <c r="D5962" s="1">
        <v>1</v>
      </c>
      <c r="E5962" s="1" t="s">
        <v>7623</v>
      </c>
      <c r="F5962" s="1" t="s">
        <v>7623</v>
      </c>
      <c r="G5962" s="1" t="s">
        <v>2</v>
      </c>
    </row>
    <row r="5963" spans="1:7" x14ac:dyDescent="0.2">
      <c r="A5963" s="1" t="s">
        <v>13591</v>
      </c>
      <c r="B5963" s="1" t="s">
        <v>2</v>
      </c>
      <c r="C5963" s="1">
        <v>6244</v>
      </c>
      <c r="D5963" s="1">
        <v>9</v>
      </c>
      <c r="E5963" s="1" t="s">
        <v>7624</v>
      </c>
      <c r="F5963" s="1" t="s">
        <v>7624</v>
      </c>
      <c r="G5963" s="1" t="s">
        <v>2</v>
      </c>
    </row>
    <row r="5964" spans="1:7" x14ac:dyDescent="0.2">
      <c r="A5964" s="1" t="s">
        <v>13592</v>
      </c>
      <c r="B5964" s="1" t="s">
        <v>2</v>
      </c>
      <c r="C5964" s="1">
        <v>6254</v>
      </c>
      <c r="D5964" s="1">
        <v>10</v>
      </c>
      <c r="E5964" s="1" t="s">
        <v>7619</v>
      </c>
      <c r="F5964" s="1" t="s">
        <v>7619</v>
      </c>
      <c r="G5964" s="1" t="s">
        <v>2</v>
      </c>
    </row>
    <row r="5965" spans="1:7" x14ac:dyDescent="0.2">
      <c r="A5965" s="1" t="s">
        <v>13593</v>
      </c>
      <c r="B5965" s="1" t="s">
        <v>2</v>
      </c>
      <c r="C5965" s="1">
        <v>6255</v>
      </c>
      <c r="D5965" s="1">
        <v>6</v>
      </c>
      <c r="E5965" s="1" t="s">
        <v>7625</v>
      </c>
      <c r="F5965" s="1" t="s">
        <v>7625</v>
      </c>
      <c r="G5965" s="1" t="s">
        <v>2</v>
      </c>
    </row>
    <row r="5966" spans="1:7" x14ac:dyDescent="0.2">
      <c r="A5966" s="1" t="s">
        <v>13594</v>
      </c>
      <c r="B5966" s="1" t="s">
        <v>6895</v>
      </c>
      <c r="C5966" s="1">
        <v>6265</v>
      </c>
      <c r="D5966" s="1">
        <v>8</v>
      </c>
      <c r="E5966" s="1" t="s">
        <v>7628</v>
      </c>
      <c r="F5966" s="1" t="s">
        <v>7628</v>
      </c>
      <c r="G5966" s="1" t="s">
        <v>6895</v>
      </c>
    </row>
    <row r="5967" spans="1:7" x14ac:dyDescent="0.2">
      <c r="A5967" s="1" t="s">
        <v>13595</v>
      </c>
      <c r="B5967" s="1" t="s">
        <v>2</v>
      </c>
      <c r="C5967" s="1">
        <v>6268</v>
      </c>
      <c r="D5967" s="1">
        <v>6</v>
      </c>
      <c r="E5967" s="1" t="s">
        <v>7623</v>
      </c>
      <c r="F5967" s="1" t="s">
        <v>7623</v>
      </c>
      <c r="G5967" s="1" t="s">
        <v>2</v>
      </c>
    </row>
    <row r="5968" spans="1:7" x14ac:dyDescent="0.2">
      <c r="A5968" s="1" t="s">
        <v>13596</v>
      </c>
      <c r="B5968" s="1" t="s">
        <v>6895</v>
      </c>
      <c r="C5968" s="1">
        <v>6275</v>
      </c>
      <c r="D5968" s="1">
        <v>10</v>
      </c>
      <c r="E5968" s="1" t="s">
        <v>7624</v>
      </c>
      <c r="F5968" s="1" t="s">
        <v>7624</v>
      </c>
      <c r="G5968" s="1" t="s">
        <v>6895</v>
      </c>
    </row>
    <row r="5969" spans="1:7" x14ac:dyDescent="0.2">
      <c r="A5969" s="1" t="s">
        <v>13597</v>
      </c>
      <c r="B5969" s="1" t="s">
        <v>4224</v>
      </c>
      <c r="C5969" s="1">
        <v>6278</v>
      </c>
      <c r="D5969" s="1">
        <v>8</v>
      </c>
      <c r="E5969" s="1" t="s">
        <v>7628</v>
      </c>
      <c r="F5969" s="1" t="s">
        <v>7628</v>
      </c>
      <c r="G5969" s="1" t="s">
        <v>4224</v>
      </c>
    </row>
    <row r="5970" spans="1:7" x14ac:dyDescent="0.2">
      <c r="A5970" s="1" t="s">
        <v>13598</v>
      </c>
      <c r="B5970" s="1" t="s">
        <v>2</v>
      </c>
      <c r="C5970" s="1">
        <v>6279</v>
      </c>
      <c r="D5970" s="1">
        <v>6</v>
      </c>
      <c r="E5970" s="1" t="s">
        <v>7620</v>
      </c>
      <c r="F5970" s="1" t="s">
        <v>7620</v>
      </c>
      <c r="G5970" s="1" t="s">
        <v>2</v>
      </c>
    </row>
    <row r="5971" spans="1:7" x14ac:dyDescent="0.2">
      <c r="A5971" s="1" t="s">
        <v>13599</v>
      </c>
      <c r="B5971" s="1" t="s">
        <v>2</v>
      </c>
      <c r="C5971" s="1">
        <v>6287</v>
      </c>
      <c r="D5971" s="1">
        <v>8</v>
      </c>
      <c r="E5971" s="1" t="s">
        <v>7628</v>
      </c>
      <c r="F5971" s="1" t="s">
        <v>7628</v>
      </c>
      <c r="G5971" s="1" t="s">
        <v>2</v>
      </c>
    </row>
    <row r="5972" spans="1:7" x14ac:dyDescent="0.2">
      <c r="A5972" s="1" t="s">
        <v>13600</v>
      </c>
      <c r="B5972" s="1" t="s">
        <v>4224</v>
      </c>
      <c r="C5972" s="1">
        <v>6299</v>
      </c>
      <c r="D5972" s="1">
        <v>4</v>
      </c>
      <c r="E5972" s="1" t="s">
        <v>7627</v>
      </c>
      <c r="F5972" s="1" t="s">
        <v>7627</v>
      </c>
      <c r="G5972" s="1" t="s">
        <v>4224</v>
      </c>
    </row>
    <row r="5973" spans="1:7" x14ac:dyDescent="0.2">
      <c r="A5973" s="1" t="s">
        <v>13601</v>
      </c>
      <c r="B5973" s="1" t="s">
        <v>6895</v>
      </c>
      <c r="C5973" s="1">
        <v>6301</v>
      </c>
      <c r="D5973" s="1">
        <v>6</v>
      </c>
      <c r="E5973" s="1" t="s">
        <v>7627</v>
      </c>
      <c r="F5973" s="1" t="s">
        <v>7627</v>
      </c>
      <c r="G5973" s="1" t="s">
        <v>6895</v>
      </c>
    </row>
    <row r="5974" spans="1:7" x14ac:dyDescent="0.2">
      <c r="A5974" s="1" t="s">
        <v>13602</v>
      </c>
      <c r="B5974" s="1" t="s">
        <v>2</v>
      </c>
      <c r="C5974" s="1">
        <v>6303</v>
      </c>
      <c r="D5974" s="1">
        <v>8</v>
      </c>
      <c r="E5974" s="1" t="s">
        <v>7624</v>
      </c>
      <c r="F5974" s="1" t="s">
        <v>7624</v>
      </c>
      <c r="G5974" s="1" t="s">
        <v>2</v>
      </c>
    </row>
    <row r="5975" spans="1:7" x14ac:dyDescent="0.2">
      <c r="A5975" s="1" t="s">
        <v>13603</v>
      </c>
      <c r="B5975" s="1" t="s">
        <v>7659</v>
      </c>
      <c r="C5975" s="1">
        <v>6303</v>
      </c>
      <c r="D5975" s="1">
        <v>5</v>
      </c>
      <c r="E5975" s="1" t="s">
        <v>7621</v>
      </c>
      <c r="F5975" s="1" t="s">
        <v>7621</v>
      </c>
      <c r="G5975" s="1" t="s">
        <v>5172</v>
      </c>
    </row>
    <row r="5976" spans="1:7" x14ac:dyDescent="0.2">
      <c r="A5976" s="1" t="s">
        <v>13604</v>
      </c>
      <c r="B5976" s="1" t="s">
        <v>7659</v>
      </c>
      <c r="C5976" s="1">
        <v>6306</v>
      </c>
      <c r="D5976" s="1">
        <v>9</v>
      </c>
      <c r="E5976" s="1" t="s">
        <v>7626</v>
      </c>
      <c r="F5976" s="1" t="s">
        <v>7645</v>
      </c>
      <c r="G5976" s="1" t="s">
        <v>5172</v>
      </c>
    </row>
    <row r="5977" spans="1:7" x14ac:dyDescent="0.2">
      <c r="A5977" s="1" t="s">
        <v>13605</v>
      </c>
      <c r="B5977" s="1" t="s">
        <v>2</v>
      </c>
      <c r="C5977" s="1">
        <v>6309</v>
      </c>
      <c r="D5977" s="1">
        <v>4</v>
      </c>
      <c r="E5977" s="1" t="s">
        <v>7628</v>
      </c>
      <c r="F5977" s="1" t="s">
        <v>7628</v>
      </c>
      <c r="G5977" s="1" t="s">
        <v>2</v>
      </c>
    </row>
    <row r="5978" spans="1:7" x14ac:dyDescent="0.2">
      <c r="A5978" s="1" t="s">
        <v>13606</v>
      </c>
      <c r="B5978" s="1" t="s">
        <v>2</v>
      </c>
      <c r="C5978" s="1">
        <v>6319</v>
      </c>
      <c r="D5978" s="1">
        <v>9</v>
      </c>
      <c r="E5978" s="1" t="s">
        <v>7622</v>
      </c>
      <c r="F5978" s="1" t="s">
        <v>7622</v>
      </c>
      <c r="G5978" s="1" t="s">
        <v>2</v>
      </c>
    </row>
    <row r="5979" spans="1:7" x14ac:dyDescent="0.2">
      <c r="A5979" s="1" t="s">
        <v>13607</v>
      </c>
      <c r="B5979" s="1" t="s">
        <v>7659</v>
      </c>
      <c r="C5979" s="1">
        <v>6319</v>
      </c>
      <c r="D5979" s="1">
        <v>3</v>
      </c>
      <c r="E5979" s="1" t="s">
        <v>7619</v>
      </c>
      <c r="F5979" s="1" t="s">
        <v>7619</v>
      </c>
      <c r="G5979" s="1" t="s">
        <v>5172</v>
      </c>
    </row>
    <row r="5980" spans="1:7" x14ac:dyDescent="0.2">
      <c r="A5980" s="1" t="s">
        <v>13608</v>
      </c>
      <c r="B5980" s="1" t="s">
        <v>2</v>
      </c>
      <c r="C5980" s="1">
        <v>6322</v>
      </c>
      <c r="D5980" s="1">
        <v>6</v>
      </c>
      <c r="E5980" s="1" t="s">
        <v>7621</v>
      </c>
      <c r="F5980" s="1" t="s">
        <v>7621</v>
      </c>
      <c r="G5980" s="1" t="s">
        <v>2</v>
      </c>
    </row>
    <row r="5981" spans="1:7" x14ac:dyDescent="0.2">
      <c r="A5981" s="1" t="s">
        <v>13609</v>
      </c>
      <c r="B5981" s="1" t="s">
        <v>2</v>
      </c>
      <c r="C5981" s="1">
        <v>6322</v>
      </c>
      <c r="D5981" s="1">
        <v>4</v>
      </c>
      <c r="E5981" s="1" t="s">
        <v>7623</v>
      </c>
      <c r="F5981" s="1" t="s">
        <v>7623</v>
      </c>
      <c r="G5981" s="1" t="s">
        <v>2</v>
      </c>
    </row>
    <row r="5982" spans="1:7" x14ac:dyDescent="0.2">
      <c r="A5982" s="1" t="s">
        <v>13610</v>
      </c>
      <c r="B5982" s="1" t="s">
        <v>2</v>
      </c>
      <c r="C5982" s="1">
        <v>6324</v>
      </c>
      <c r="D5982" s="1">
        <v>1</v>
      </c>
      <c r="E5982" s="1" t="s">
        <v>7620</v>
      </c>
      <c r="F5982" s="1" t="s">
        <v>7620</v>
      </c>
      <c r="G5982" s="1" t="s">
        <v>2</v>
      </c>
    </row>
    <row r="5983" spans="1:7" x14ac:dyDescent="0.2">
      <c r="A5983" s="1" t="s">
        <v>13611</v>
      </c>
      <c r="B5983" s="1" t="s">
        <v>2</v>
      </c>
      <c r="C5983" s="1">
        <v>6325</v>
      </c>
      <c r="D5983" s="1">
        <v>8</v>
      </c>
      <c r="E5983" s="1" t="s">
        <v>7625</v>
      </c>
      <c r="F5983" s="1" t="s">
        <v>7625</v>
      </c>
      <c r="G5983" s="1" t="s">
        <v>2</v>
      </c>
    </row>
    <row r="5984" spans="1:7" x14ac:dyDescent="0.2">
      <c r="A5984" s="1" t="s">
        <v>13612</v>
      </c>
      <c r="B5984" s="1" t="s">
        <v>7659</v>
      </c>
      <c r="C5984" s="1">
        <v>6335</v>
      </c>
      <c r="D5984" s="1">
        <v>1</v>
      </c>
      <c r="E5984" s="1" t="s">
        <v>7624</v>
      </c>
      <c r="F5984" s="1" t="s">
        <v>7624</v>
      </c>
      <c r="G5984" s="1" t="s">
        <v>5172</v>
      </c>
    </row>
    <row r="5985" spans="1:7" x14ac:dyDescent="0.2">
      <c r="A5985" s="1" t="s">
        <v>13613</v>
      </c>
      <c r="B5985" s="1" t="s">
        <v>2</v>
      </c>
      <c r="C5985" s="1">
        <v>6336</v>
      </c>
      <c r="D5985" s="1">
        <v>9</v>
      </c>
      <c r="E5985" s="1" t="s">
        <v>7623</v>
      </c>
      <c r="F5985" s="1" t="s">
        <v>7623</v>
      </c>
      <c r="G5985" s="1" t="s">
        <v>2</v>
      </c>
    </row>
    <row r="5986" spans="1:7" x14ac:dyDescent="0.2">
      <c r="A5986" s="1" t="s">
        <v>13614</v>
      </c>
      <c r="B5986" s="1" t="s">
        <v>2</v>
      </c>
      <c r="C5986" s="1">
        <v>6337</v>
      </c>
      <c r="D5986" s="1">
        <v>2</v>
      </c>
      <c r="E5986" s="1" t="s">
        <v>7630</v>
      </c>
      <c r="F5986" s="1" t="s">
        <v>7630</v>
      </c>
      <c r="G5986" s="1" t="s">
        <v>2</v>
      </c>
    </row>
    <row r="5987" spans="1:7" x14ac:dyDescent="0.2">
      <c r="A5987" s="1" t="s">
        <v>13615</v>
      </c>
      <c r="B5987" s="1" t="s">
        <v>2</v>
      </c>
      <c r="C5987" s="1">
        <v>6345</v>
      </c>
      <c r="D5987" s="1">
        <v>4</v>
      </c>
      <c r="E5987" s="1" t="s">
        <v>7628</v>
      </c>
      <c r="F5987" s="1" t="s">
        <v>7628</v>
      </c>
      <c r="G5987" s="1" t="s">
        <v>2</v>
      </c>
    </row>
    <row r="5988" spans="1:7" x14ac:dyDescent="0.2">
      <c r="A5988" s="1" t="s">
        <v>13616</v>
      </c>
      <c r="B5988" s="1" t="s">
        <v>2</v>
      </c>
      <c r="C5988" s="1">
        <v>6352</v>
      </c>
      <c r="D5988" s="1">
        <v>6</v>
      </c>
      <c r="E5988" s="1" t="s">
        <v>7626</v>
      </c>
      <c r="F5988" s="1" t="s">
        <v>7645</v>
      </c>
      <c r="G5988" s="1" t="s">
        <v>2</v>
      </c>
    </row>
    <row r="5989" spans="1:7" x14ac:dyDescent="0.2">
      <c r="A5989" s="1" t="s">
        <v>13617</v>
      </c>
      <c r="B5989" s="1" t="s">
        <v>7659</v>
      </c>
      <c r="C5989" s="1">
        <v>6352</v>
      </c>
      <c r="D5989" s="1">
        <v>3</v>
      </c>
      <c r="E5989" s="1" t="s">
        <v>7620</v>
      </c>
      <c r="F5989" s="1" t="s">
        <v>7620</v>
      </c>
      <c r="G5989" s="1" t="s">
        <v>5172</v>
      </c>
    </row>
    <row r="5990" spans="1:7" x14ac:dyDescent="0.2">
      <c r="A5990" s="1" t="s">
        <v>13618</v>
      </c>
      <c r="B5990" s="1" t="s">
        <v>7659</v>
      </c>
      <c r="C5990" s="1">
        <v>6360</v>
      </c>
      <c r="D5990" s="1">
        <v>4</v>
      </c>
      <c r="E5990" s="1" t="s">
        <v>7622</v>
      </c>
      <c r="F5990" s="1" t="s">
        <v>7622</v>
      </c>
      <c r="G5990" s="1" t="s">
        <v>5172</v>
      </c>
    </row>
    <row r="5991" spans="1:7" x14ac:dyDescent="0.2">
      <c r="A5991" s="1" t="s">
        <v>13619</v>
      </c>
      <c r="B5991" s="1" t="s">
        <v>2</v>
      </c>
      <c r="C5991" s="1">
        <v>6363</v>
      </c>
      <c r="D5991" s="1">
        <v>8</v>
      </c>
      <c r="E5991" s="1" t="s">
        <v>7626</v>
      </c>
      <c r="F5991" s="1" t="s">
        <v>7645</v>
      </c>
      <c r="G5991" s="1" t="s">
        <v>2</v>
      </c>
    </row>
    <row r="5992" spans="1:7" x14ac:dyDescent="0.2">
      <c r="A5992" s="1" t="s">
        <v>13620</v>
      </c>
      <c r="B5992" s="1" t="s">
        <v>2</v>
      </c>
      <c r="C5992" s="1">
        <v>6363</v>
      </c>
      <c r="D5992" s="1">
        <v>4</v>
      </c>
      <c r="E5992" s="1" t="s">
        <v>7626</v>
      </c>
      <c r="F5992" s="1" t="s">
        <v>7645</v>
      </c>
      <c r="G5992" s="1" t="s">
        <v>2</v>
      </c>
    </row>
    <row r="5993" spans="1:7" x14ac:dyDescent="0.2">
      <c r="A5993" s="1" t="s">
        <v>13621</v>
      </c>
      <c r="B5993" s="1" t="s">
        <v>2</v>
      </c>
      <c r="C5993" s="1">
        <v>6370</v>
      </c>
      <c r="D5993" s="1">
        <v>4</v>
      </c>
      <c r="E5993" s="1" t="s">
        <v>7620</v>
      </c>
      <c r="F5993" s="1" t="s">
        <v>7620</v>
      </c>
      <c r="G5993" s="1" t="s">
        <v>2</v>
      </c>
    </row>
    <row r="5994" spans="1:7" x14ac:dyDescent="0.2">
      <c r="A5994" s="1" t="s">
        <v>13622</v>
      </c>
      <c r="B5994" s="1" t="s">
        <v>7659</v>
      </c>
      <c r="C5994" s="1">
        <v>6371</v>
      </c>
      <c r="D5994" s="1">
        <v>7</v>
      </c>
      <c r="E5994" s="1" t="s">
        <v>7629</v>
      </c>
      <c r="F5994" s="1" t="s">
        <v>7629</v>
      </c>
      <c r="G5994" s="1" t="s">
        <v>5172</v>
      </c>
    </row>
    <row r="5995" spans="1:7" x14ac:dyDescent="0.2">
      <c r="A5995" s="1" t="s">
        <v>13623</v>
      </c>
      <c r="B5995" s="1" t="s">
        <v>2</v>
      </c>
      <c r="C5995" s="1">
        <v>6373</v>
      </c>
      <c r="D5995" s="1">
        <v>7</v>
      </c>
      <c r="E5995" s="1" t="s">
        <v>7623</v>
      </c>
      <c r="F5995" s="1" t="s">
        <v>7623</v>
      </c>
      <c r="G5995" s="1" t="s">
        <v>2</v>
      </c>
    </row>
    <row r="5996" spans="1:7" x14ac:dyDescent="0.2">
      <c r="A5996" s="1" t="s">
        <v>13624</v>
      </c>
      <c r="B5996" s="1" t="s">
        <v>2</v>
      </c>
      <c r="C5996" s="1">
        <v>6386</v>
      </c>
      <c r="D5996" s="1">
        <v>8</v>
      </c>
      <c r="E5996" s="1" t="s">
        <v>7627</v>
      </c>
      <c r="F5996" s="1" t="s">
        <v>7627</v>
      </c>
      <c r="G5996" s="1" t="s">
        <v>2</v>
      </c>
    </row>
    <row r="5997" spans="1:7" x14ac:dyDescent="0.2">
      <c r="A5997" s="1" t="s">
        <v>13625</v>
      </c>
      <c r="B5997" s="1" t="s">
        <v>6895</v>
      </c>
      <c r="C5997" s="1">
        <v>6388</v>
      </c>
      <c r="D5997" s="1">
        <v>9</v>
      </c>
      <c r="E5997" s="1" t="s">
        <v>7619</v>
      </c>
      <c r="F5997" s="1" t="s">
        <v>7619</v>
      </c>
      <c r="G5997" s="1" t="s">
        <v>6895</v>
      </c>
    </row>
    <row r="5998" spans="1:7" x14ac:dyDescent="0.2">
      <c r="A5998" s="1" t="s">
        <v>13626</v>
      </c>
      <c r="B5998" s="1" t="s">
        <v>2</v>
      </c>
      <c r="C5998" s="1">
        <v>6390</v>
      </c>
      <c r="D5998" s="1">
        <v>10</v>
      </c>
      <c r="E5998" s="1" t="s">
        <v>7629</v>
      </c>
      <c r="F5998" s="1" t="s">
        <v>7629</v>
      </c>
      <c r="G5998" s="1" t="s">
        <v>2</v>
      </c>
    </row>
    <row r="5999" spans="1:7" x14ac:dyDescent="0.2">
      <c r="A5999" s="1" t="s">
        <v>13627</v>
      </c>
      <c r="B5999" s="1" t="s">
        <v>2</v>
      </c>
      <c r="C5999" s="1">
        <v>6390</v>
      </c>
      <c r="D5999" s="1">
        <v>10</v>
      </c>
      <c r="E5999" s="1" t="s">
        <v>7629</v>
      </c>
      <c r="F5999" s="1" t="s">
        <v>7629</v>
      </c>
      <c r="G5999" s="1" t="s">
        <v>2</v>
      </c>
    </row>
    <row r="6000" spans="1:7" x14ac:dyDescent="0.2">
      <c r="A6000" s="1" t="s">
        <v>13628</v>
      </c>
      <c r="B6000" s="1" t="s">
        <v>2</v>
      </c>
      <c r="C6000" s="1">
        <v>6390</v>
      </c>
      <c r="D6000" s="1">
        <v>5</v>
      </c>
      <c r="E6000" s="1" t="s">
        <v>7626</v>
      </c>
      <c r="F6000" s="1" t="s">
        <v>7645</v>
      </c>
      <c r="G6000" s="1" t="s">
        <v>2</v>
      </c>
    </row>
    <row r="6001" spans="1:7" x14ac:dyDescent="0.2">
      <c r="A6001" s="1" t="s">
        <v>13629</v>
      </c>
      <c r="B6001" s="1" t="s">
        <v>2</v>
      </c>
      <c r="C6001" s="1">
        <v>6391</v>
      </c>
      <c r="D6001" s="1">
        <v>2</v>
      </c>
      <c r="E6001" s="1" t="s">
        <v>7624</v>
      </c>
      <c r="F6001" s="1" t="s">
        <v>7624</v>
      </c>
      <c r="G6001" s="1" t="s">
        <v>2</v>
      </c>
    </row>
    <row r="6002" spans="1:7" x14ac:dyDescent="0.2">
      <c r="A6002" s="1" t="s">
        <v>13630</v>
      </c>
      <c r="B6002" s="1" t="s">
        <v>2</v>
      </c>
      <c r="C6002" s="1">
        <v>6394</v>
      </c>
      <c r="D6002" s="1">
        <v>2</v>
      </c>
      <c r="E6002" s="1" t="s">
        <v>7619</v>
      </c>
      <c r="F6002" s="1" t="s">
        <v>7619</v>
      </c>
      <c r="G6002" s="1" t="s">
        <v>2</v>
      </c>
    </row>
    <row r="6003" spans="1:7" x14ac:dyDescent="0.2">
      <c r="A6003" s="1" t="s">
        <v>13631</v>
      </c>
      <c r="B6003" s="1" t="s">
        <v>2</v>
      </c>
      <c r="C6003" s="1">
        <v>6403</v>
      </c>
      <c r="D6003" s="1">
        <v>7</v>
      </c>
      <c r="E6003" s="1" t="s">
        <v>7619</v>
      </c>
      <c r="F6003" s="1" t="s">
        <v>7619</v>
      </c>
      <c r="G6003" s="1" t="s">
        <v>2</v>
      </c>
    </row>
    <row r="6004" spans="1:7" x14ac:dyDescent="0.2">
      <c r="A6004" s="1" t="s">
        <v>13632</v>
      </c>
      <c r="B6004" s="1" t="s">
        <v>2</v>
      </c>
      <c r="C6004" s="1">
        <v>6408</v>
      </c>
      <c r="D6004" s="1">
        <v>10</v>
      </c>
      <c r="E6004" s="1" t="s">
        <v>7621</v>
      </c>
      <c r="F6004" s="1" t="s">
        <v>7621</v>
      </c>
      <c r="G6004" s="1" t="s">
        <v>2</v>
      </c>
    </row>
    <row r="6005" spans="1:7" x14ac:dyDescent="0.2">
      <c r="A6005" s="1" t="s">
        <v>13633</v>
      </c>
      <c r="B6005" s="1" t="s">
        <v>2</v>
      </c>
      <c r="C6005" s="1">
        <v>6409</v>
      </c>
      <c r="D6005" s="1">
        <v>6</v>
      </c>
      <c r="E6005" s="1" t="s">
        <v>7625</v>
      </c>
      <c r="F6005" s="1" t="s">
        <v>7625</v>
      </c>
      <c r="G6005" s="1" t="s">
        <v>2</v>
      </c>
    </row>
    <row r="6006" spans="1:7" x14ac:dyDescent="0.2">
      <c r="A6006" s="1" t="s">
        <v>13634</v>
      </c>
      <c r="B6006" s="1" t="s">
        <v>4224</v>
      </c>
      <c r="C6006" s="1">
        <v>6409</v>
      </c>
      <c r="D6006" s="1">
        <v>7</v>
      </c>
      <c r="E6006" s="1" t="s">
        <v>7622</v>
      </c>
      <c r="F6006" s="1" t="s">
        <v>7622</v>
      </c>
      <c r="G6006" s="1" t="s">
        <v>4224</v>
      </c>
    </row>
    <row r="6007" spans="1:7" x14ac:dyDescent="0.2">
      <c r="A6007" s="1" t="s">
        <v>13635</v>
      </c>
      <c r="B6007" s="1" t="s">
        <v>6895</v>
      </c>
      <c r="C6007" s="1">
        <v>6409</v>
      </c>
      <c r="D6007" s="1">
        <v>5</v>
      </c>
      <c r="E6007" s="1" t="s">
        <v>7622</v>
      </c>
      <c r="F6007" s="1" t="s">
        <v>7622</v>
      </c>
      <c r="G6007" s="1" t="s">
        <v>6895</v>
      </c>
    </row>
    <row r="6008" spans="1:7" x14ac:dyDescent="0.2">
      <c r="A6008" s="1" t="s">
        <v>13636</v>
      </c>
      <c r="B6008" s="1" t="s">
        <v>2</v>
      </c>
      <c r="C6008" s="1">
        <v>6413</v>
      </c>
      <c r="D6008" s="1">
        <v>9</v>
      </c>
      <c r="E6008" s="1" t="s">
        <v>7629</v>
      </c>
      <c r="F6008" s="1" t="s">
        <v>7629</v>
      </c>
      <c r="G6008" s="1" t="s">
        <v>2</v>
      </c>
    </row>
    <row r="6009" spans="1:7" x14ac:dyDescent="0.2">
      <c r="A6009" s="1" t="s">
        <v>13637</v>
      </c>
      <c r="B6009" s="1" t="s">
        <v>6895</v>
      </c>
      <c r="C6009" s="1">
        <v>6413</v>
      </c>
      <c r="D6009" s="1">
        <v>8</v>
      </c>
      <c r="E6009" s="1" t="s">
        <v>7624</v>
      </c>
      <c r="F6009" s="1" t="s">
        <v>7624</v>
      </c>
      <c r="G6009" s="1" t="s">
        <v>6895</v>
      </c>
    </row>
    <row r="6010" spans="1:7" x14ac:dyDescent="0.2">
      <c r="A6010" s="1" t="s">
        <v>13638</v>
      </c>
      <c r="B6010" s="1" t="s">
        <v>6895</v>
      </c>
      <c r="C6010" s="1">
        <v>6416</v>
      </c>
      <c r="D6010" s="1">
        <v>6</v>
      </c>
      <c r="E6010" s="1" t="s">
        <v>7621</v>
      </c>
      <c r="F6010" s="1" t="s">
        <v>7621</v>
      </c>
      <c r="G6010" s="1" t="s">
        <v>6895</v>
      </c>
    </row>
    <row r="6011" spans="1:7" x14ac:dyDescent="0.2">
      <c r="A6011" s="1" t="s">
        <v>13639</v>
      </c>
      <c r="B6011" s="1" t="s">
        <v>4224</v>
      </c>
      <c r="C6011" s="1">
        <v>6418</v>
      </c>
      <c r="D6011" s="1">
        <v>8</v>
      </c>
      <c r="E6011" s="1" t="s">
        <v>7626</v>
      </c>
      <c r="F6011" s="1" t="s">
        <v>7645</v>
      </c>
      <c r="G6011" s="1" t="s">
        <v>4224</v>
      </c>
    </row>
    <row r="6012" spans="1:7" x14ac:dyDescent="0.2">
      <c r="A6012" s="1" t="s">
        <v>13640</v>
      </c>
      <c r="B6012" s="1" t="s">
        <v>6895</v>
      </c>
      <c r="C6012" s="1">
        <v>6421</v>
      </c>
      <c r="D6012" s="1">
        <v>6</v>
      </c>
      <c r="E6012" s="1" t="s">
        <v>7619</v>
      </c>
      <c r="F6012" s="1" t="s">
        <v>7619</v>
      </c>
      <c r="G6012" s="1" t="s">
        <v>6895</v>
      </c>
    </row>
    <row r="6013" spans="1:7" x14ac:dyDescent="0.2">
      <c r="A6013" s="1" t="s">
        <v>13641</v>
      </c>
      <c r="B6013" s="1" t="s">
        <v>7659</v>
      </c>
      <c r="C6013" s="1">
        <v>6434</v>
      </c>
      <c r="D6013" s="1">
        <v>9</v>
      </c>
      <c r="E6013" s="1" t="s">
        <v>7630</v>
      </c>
      <c r="F6013" s="1" t="s">
        <v>7630</v>
      </c>
      <c r="G6013" s="1" t="s">
        <v>5172</v>
      </c>
    </row>
    <row r="6014" spans="1:7" x14ac:dyDescent="0.2">
      <c r="A6014" s="1" t="s">
        <v>13642</v>
      </c>
      <c r="B6014" s="1" t="s">
        <v>2</v>
      </c>
      <c r="C6014" s="1">
        <v>6440</v>
      </c>
      <c r="D6014" s="1">
        <v>9</v>
      </c>
      <c r="E6014" s="1" t="s">
        <v>7623</v>
      </c>
      <c r="F6014" s="1" t="s">
        <v>7623</v>
      </c>
      <c r="G6014" s="1" t="s">
        <v>2</v>
      </c>
    </row>
    <row r="6015" spans="1:7" x14ac:dyDescent="0.2">
      <c r="A6015" s="1" t="s">
        <v>13643</v>
      </c>
      <c r="B6015" s="1" t="s">
        <v>2</v>
      </c>
      <c r="C6015" s="1">
        <v>6445</v>
      </c>
      <c r="D6015" s="1">
        <v>7</v>
      </c>
      <c r="E6015" s="1" t="s">
        <v>7626</v>
      </c>
      <c r="F6015" s="1" t="s">
        <v>7645</v>
      </c>
      <c r="G6015" s="1" t="s">
        <v>2</v>
      </c>
    </row>
    <row r="6016" spans="1:7" x14ac:dyDescent="0.2">
      <c r="A6016" s="1" t="s">
        <v>13644</v>
      </c>
      <c r="B6016" s="1" t="s">
        <v>2</v>
      </c>
      <c r="C6016" s="1">
        <v>6447</v>
      </c>
      <c r="D6016" s="1">
        <v>8</v>
      </c>
      <c r="E6016" s="1" t="s">
        <v>7619</v>
      </c>
      <c r="F6016" s="1" t="s">
        <v>7619</v>
      </c>
      <c r="G6016" s="1" t="s">
        <v>2</v>
      </c>
    </row>
    <row r="6017" spans="1:7" x14ac:dyDescent="0.2">
      <c r="A6017" s="1" t="s">
        <v>13645</v>
      </c>
      <c r="B6017" s="1" t="s">
        <v>2</v>
      </c>
      <c r="C6017" s="1">
        <v>6453</v>
      </c>
      <c r="D6017" s="1">
        <v>4</v>
      </c>
      <c r="E6017" s="1" t="s">
        <v>7619</v>
      </c>
      <c r="F6017" s="1" t="s">
        <v>7619</v>
      </c>
      <c r="G6017" s="1" t="s">
        <v>2</v>
      </c>
    </row>
    <row r="6018" spans="1:7" x14ac:dyDescent="0.2">
      <c r="A6018" s="1" t="s">
        <v>13646</v>
      </c>
      <c r="B6018" s="1" t="s">
        <v>2</v>
      </c>
      <c r="C6018" s="1">
        <v>6453</v>
      </c>
      <c r="D6018" s="1">
        <v>10</v>
      </c>
      <c r="E6018" s="1" t="s">
        <v>7619</v>
      </c>
      <c r="F6018" s="1" t="s">
        <v>7619</v>
      </c>
      <c r="G6018" s="1" t="s">
        <v>2</v>
      </c>
    </row>
    <row r="6019" spans="1:7" x14ac:dyDescent="0.2">
      <c r="A6019" s="1" t="s">
        <v>13647</v>
      </c>
      <c r="B6019" s="1" t="s">
        <v>2</v>
      </c>
      <c r="C6019" s="1">
        <v>6453</v>
      </c>
      <c r="D6019" s="1">
        <v>10</v>
      </c>
      <c r="E6019" s="1" t="s">
        <v>7622</v>
      </c>
      <c r="F6019" s="1" t="s">
        <v>7622</v>
      </c>
      <c r="G6019" s="1" t="s">
        <v>2</v>
      </c>
    </row>
    <row r="6020" spans="1:7" x14ac:dyDescent="0.2">
      <c r="A6020" s="1" t="s">
        <v>13648</v>
      </c>
      <c r="B6020" s="1" t="s">
        <v>2</v>
      </c>
      <c r="C6020" s="1">
        <v>6455</v>
      </c>
      <c r="D6020" s="1">
        <v>4</v>
      </c>
      <c r="E6020" s="1" t="s">
        <v>7619</v>
      </c>
      <c r="F6020" s="1" t="s">
        <v>7619</v>
      </c>
      <c r="G6020" s="1" t="s">
        <v>2</v>
      </c>
    </row>
    <row r="6021" spans="1:7" x14ac:dyDescent="0.2">
      <c r="A6021" s="1" t="s">
        <v>13649</v>
      </c>
      <c r="B6021" s="1" t="s">
        <v>2</v>
      </c>
      <c r="C6021" s="1">
        <v>6458</v>
      </c>
      <c r="D6021" s="1">
        <v>6</v>
      </c>
      <c r="E6021" s="1" t="s">
        <v>7629</v>
      </c>
      <c r="F6021" s="1" t="s">
        <v>7629</v>
      </c>
      <c r="G6021" s="1" t="s">
        <v>2</v>
      </c>
    </row>
    <row r="6022" spans="1:7" x14ac:dyDescent="0.2">
      <c r="A6022" s="1" t="s">
        <v>13650</v>
      </c>
      <c r="B6022" s="1" t="s">
        <v>2</v>
      </c>
      <c r="C6022" s="1">
        <v>6459</v>
      </c>
      <c r="D6022" s="1">
        <v>4</v>
      </c>
      <c r="E6022" s="1" t="s">
        <v>7628</v>
      </c>
      <c r="F6022" s="1" t="s">
        <v>7628</v>
      </c>
      <c r="G6022" s="1" t="s">
        <v>2</v>
      </c>
    </row>
    <row r="6023" spans="1:7" x14ac:dyDescent="0.2">
      <c r="A6023" s="1" t="s">
        <v>13651</v>
      </c>
      <c r="B6023" s="1" t="s">
        <v>2</v>
      </c>
      <c r="C6023" s="1">
        <v>6465</v>
      </c>
      <c r="D6023" s="1">
        <v>8</v>
      </c>
      <c r="E6023" s="1" t="s">
        <v>7626</v>
      </c>
      <c r="F6023" s="1" t="s">
        <v>7645</v>
      </c>
      <c r="G6023" s="1" t="s">
        <v>2</v>
      </c>
    </row>
    <row r="6024" spans="1:7" x14ac:dyDescent="0.2">
      <c r="A6024" s="1" t="s">
        <v>13652</v>
      </c>
      <c r="B6024" s="1" t="s">
        <v>7659</v>
      </c>
      <c r="C6024" s="1">
        <v>6480</v>
      </c>
      <c r="D6024" s="1">
        <v>7</v>
      </c>
      <c r="E6024" s="1" t="s">
        <v>7625</v>
      </c>
      <c r="F6024" s="1" t="s">
        <v>7625</v>
      </c>
      <c r="G6024" s="1" t="s">
        <v>5172</v>
      </c>
    </row>
    <row r="6025" spans="1:7" x14ac:dyDescent="0.2">
      <c r="A6025" s="1" t="s">
        <v>13653</v>
      </c>
      <c r="B6025" s="1" t="s">
        <v>2</v>
      </c>
      <c r="C6025" s="1">
        <v>6481</v>
      </c>
      <c r="D6025" s="1">
        <v>2</v>
      </c>
      <c r="E6025" s="1" t="s">
        <v>7620</v>
      </c>
      <c r="F6025" s="1" t="s">
        <v>7620</v>
      </c>
      <c r="G6025" s="1" t="s">
        <v>2</v>
      </c>
    </row>
    <row r="6026" spans="1:7" x14ac:dyDescent="0.2">
      <c r="A6026" s="1" t="s">
        <v>13654</v>
      </c>
      <c r="B6026" s="1" t="s">
        <v>7659</v>
      </c>
      <c r="C6026" s="1">
        <v>6486</v>
      </c>
      <c r="D6026" s="1">
        <v>7</v>
      </c>
      <c r="E6026" s="1" t="s">
        <v>7625</v>
      </c>
      <c r="F6026" s="1" t="s">
        <v>7625</v>
      </c>
      <c r="G6026" s="1" t="s">
        <v>5172</v>
      </c>
    </row>
    <row r="6027" spans="1:7" x14ac:dyDescent="0.2">
      <c r="A6027" s="1" t="s">
        <v>13655</v>
      </c>
      <c r="B6027" s="1" t="s">
        <v>7659</v>
      </c>
      <c r="C6027" s="1">
        <v>6490</v>
      </c>
      <c r="D6027" s="1">
        <v>8</v>
      </c>
      <c r="E6027" s="1" t="s">
        <v>7628</v>
      </c>
      <c r="F6027" s="1" t="s">
        <v>7628</v>
      </c>
      <c r="G6027" s="1" t="s">
        <v>5172</v>
      </c>
    </row>
    <row r="6028" spans="1:7" x14ac:dyDescent="0.2">
      <c r="A6028" s="1" t="s">
        <v>13656</v>
      </c>
      <c r="B6028" s="1" t="s">
        <v>7659</v>
      </c>
      <c r="C6028" s="1">
        <v>6492</v>
      </c>
      <c r="D6028" s="1">
        <v>3</v>
      </c>
      <c r="E6028" s="1" t="s">
        <v>7626</v>
      </c>
      <c r="F6028" s="1" t="s">
        <v>7645</v>
      </c>
      <c r="G6028" s="1" t="s">
        <v>5172</v>
      </c>
    </row>
    <row r="6029" spans="1:7" x14ac:dyDescent="0.2">
      <c r="A6029" s="1" t="s">
        <v>13657</v>
      </c>
      <c r="B6029" s="1" t="s">
        <v>7659</v>
      </c>
      <c r="C6029" s="1">
        <v>6496</v>
      </c>
      <c r="D6029" s="1">
        <v>3</v>
      </c>
      <c r="E6029" s="1" t="s">
        <v>7623</v>
      </c>
      <c r="F6029" s="1" t="s">
        <v>7623</v>
      </c>
      <c r="G6029" s="1" t="s">
        <v>5172</v>
      </c>
    </row>
    <row r="6030" spans="1:7" x14ac:dyDescent="0.2">
      <c r="A6030" s="1" t="s">
        <v>13658</v>
      </c>
      <c r="B6030" s="1" t="s">
        <v>2</v>
      </c>
      <c r="C6030" s="1">
        <v>6502</v>
      </c>
      <c r="D6030" s="1">
        <v>1</v>
      </c>
      <c r="E6030" s="1" t="s">
        <v>7626</v>
      </c>
      <c r="F6030" s="1" t="s">
        <v>7645</v>
      </c>
      <c r="G6030" s="1" t="s">
        <v>2</v>
      </c>
    </row>
    <row r="6031" spans="1:7" x14ac:dyDescent="0.2">
      <c r="A6031" s="1" t="s">
        <v>13659</v>
      </c>
      <c r="B6031" s="1" t="s">
        <v>7659</v>
      </c>
      <c r="C6031" s="1">
        <v>6503</v>
      </c>
      <c r="D6031" s="1">
        <v>7</v>
      </c>
      <c r="E6031" s="1" t="s">
        <v>7629</v>
      </c>
      <c r="F6031" s="1" t="s">
        <v>7629</v>
      </c>
      <c r="G6031" s="1" t="s">
        <v>5172</v>
      </c>
    </row>
    <row r="6032" spans="1:7" x14ac:dyDescent="0.2">
      <c r="A6032" s="1" t="s">
        <v>13660</v>
      </c>
      <c r="B6032" s="1" t="s">
        <v>2</v>
      </c>
      <c r="C6032" s="1">
        <v>6504</v>
      </c>
      <c r="D6032" s="1">
        <v>9</v>
      </c>
      <c r="E6032" s="1" t="s">
        <v>7625</v>
      </c>
      <c r="F6032" s="1" t="s">
        <v>7625</v>
      </c>
      <c r="G6032" s="1" t="s">
        <v>2</v>
      </c>
    </row>
    <row r="6033" spans="1:7" x14ac:dyDescent="0.2">
      <c r="A6033" s="1" t="s">
        <v>13661</v>
      </c>
      <c r="B6033" s="1" t="s">
        <v>7659</v>
      </c>
      <c r="C6033" s="1">
        <v>6506</v>
      </c>
      <c r="D6033" s="1">
        <v>6</v>
      </c>
      <c r="E6033" s="1" t="s">
        <v>7630</v>
      </c>
      <c r="F6033" s="1" t="s">
        <v>7630</v>
      </c>
      <c r="G6033" s="1" t="s">
        <v>5172</v>
      </c>
    </row>
    <row r="6034" spans="1:7" x14ac:dyDescent="0.2">
      <c r="A6034" s="1" t="s">
        <v>13662</v>
      </c>
      <c r="B6034" s="1" t="s">
        <v>2</v>
      </c>
      <c r="C6034" s="1">
        <v>6508</v>
      </c>
      <c r="D6034" s="1">
        <v>5</v>
      </c>
      <c r="E6034" s="1" t="s">
        <v>7621</v>
      </c>
      <c r="F6034" s="1" t="s">
        <v>7621</v>
      </c>
      <c r="G6034" s="1" t="s">
        <v>2</v>
      </c>
    </row>
    <row r="6035" spans="1:7" x14ac:dyDescent="0.2">
      <c r="A6035" s="1" t="s">
        <v>13663</v>
      </c>
      <c r="B6035" s="1" t="s">
        <v>2</v>
      </c>
      <c r="C6035" s="1">
        <v>6509</v>
      </c>
      <c r="D6035" s="1">
        <v>3</v>
      </c>
      <c r="E6035" s="1" t="s">
        <v>7627</v>
      </c>
      <c r="F6035" s="1" t="s">
        <v>7627</v>
      </c>
      <c r="G6035" s="1" t="s">
        <v>2</v>
      </c>
    </row>
    <row r="6036" spans="1:7" x14ac:dyDescent="0.2">
      <c r="A6036" s="1" t="s">
        <v>13664</v>
      </c>
      <c r="B6036" s="1" t="s">
        <v>2</v>
      </c>
      <c r="C6036" s="1">
        <v>6512</v>
      </c>
      <c r="D6036" s="1">
        <v>10</v>
      </c>
      <c r="E6036" s="1" t="s">
        <v>7629</v>
      </c>
      <c r="F6036" s="1" t="s">
        <v>7629</v>
      </c>
      <c r="G6036" s="1" t="s">
        <v>2</v>
      </c>
    </row>
    <row r="6037" spans="1:7" x14ac:dyDescent="0.2">
      <c r="A6037" s="1" t="s">
        <v>13665</v>
      </c>
      <c r="B6037" s="1" t="s">
        <v>7659</v>
      </c>
      <c r="C6037" s="1">
        <v>6515</v>
      </c>
      <c r="D6037" s="1">
        <v>1</v>
      </c>
      <c r="E6037" s="1" t="s">
        <v>7620</v>
      </c>
      <c r="F6037" s="1" t="s">
        <v>7620</v>
      </c>
      <c r="G6037" s="1" t="s">
        <v>5172</v>
      </c>
    </row>
    <row r="6038" spans="1:7" x14ac:dyDescent="0.2">
      <c r="A6038" s="1" t="s">
        <v>13666</v>
      </c>
      <c r="B6038" s="1" t="s">
        <v>2</v>
      </c>
      <c r="C6038" s="1">
        <v>6519</v>
      </c>
      <c r="D6038" s="1">
        <v>10</v>
      </c>
      <c r="E6038" s="1" t="s">
        <v>7621</v>
      </c>
      <c r="F6038" s="1" t="s">
        <v>7621</v>
      </c>
      <c r="G6038" s="1" t="s">
        <v>2</v>
      </c>
    </row>
    <row r="6039" spans="1:7" x14ac:dyDescent="0.2">
      <c r="A6039" s="1" t="s">
        <v>13667</v>
      </c>
      <c r="B6039" s="1" t="s">
        <v>4224</v>
      </c>
      <c r="C6039" s="1">
        <v>6520</v>
      </c>
      <c r="D6039" s="1">
        <v>6</v>
      </c>
      <c r="E6039" s="1" t="s">
        <v>7623</v>
      </c>
      <c r="F6039" s="1" t="s">
        <v>7623</v>
      </c>
      <c r="G6039" s="1" t="s">
        <v>4224</v>
      </c>
    </row>
    <row r="6040" spans="1:7" x14ac:dyDescent="0.2">
      <c r="A6040" s="1" t="s">
        <v>13668</v>
      </c>
      <c r="B6040" s="1" t="s">
        <v>2</v>
      </c>
      <c r="C6040" s="1">
        <v>6521</v>
      </c>
      <c r="D6040" s="1">
        <v>4</v>
      </c>
      <c r="E6040" s="1" t="s">
        <v>7622</v>
      </c>
      <c r="F6040" s="1" t="s">
        <v>7622</v>
      </c>
      <c r="G6040" s="1" t="s">
        <v>2</v>
      </c>
    </row>
    <row r="6041" spans="1:7" x14ac:dyDescent="0.2">
      <c r="A6041" s="1" t="s">
        <v>13669</v>
      </c>
      <c r="B6041" s="1" t="s">
        <v>2</v>
      </c>
      <c r="C6041" s="1">
        <v>6522</v>
      </c>
      <c r="D6041" s="1">
        <v>8</v>
      </c>
      <c r="E6041" s="1" t="s">
        <v>7629</v>
      </c>
      <c r="F6041" s="1" t="s">
        <v>7629</v>
      </c>
      <c r="G6041" s="1" t="s">
        <v>2</v>
      </c>
    </row>
    <row r="6042" spans="1:7" x14ac:dyDescent="0.2">
      <c r="A6042" s="1" t="s">
        <v>13670</v>
      </c>
      <c r="B6042" s="1" t="s">
        <v>2</v>
      </c>
      <c r="C6042" s="1">
        <v>6524</v>
      </c>
      <c r="D6042" s="1">
        <v>9</v>
      </c>
      <c r="E6042" s="1" t="s">
        <v>7625</v>
      </c>
      <c r="F6042" s="1" t="s">
        <v>7625</v>
      </c>
      <c r="G6042" s="1" t="s">
        <v>2</v>
      </c>
    </row>
    <row r="6043" spans="1:7" x14ac:dyDescent="0.2">
      <c r="A6043" s="1" t="s">
        <v>13671</v>
      </c>
      <c r="B6043" s="1" t="s">
        <v>7659</v>
      </c>
      <c r="C6043" s="1">
        <v>6524</v>
      </c>
      <c r="D6043" s="1">
        <v>6</v>
      </c>
      <c r="E6043" s="1" t="s">
        <v>7626</v>
      </c>
      <c r="F6043" s="1" t="s">
        <v>7645</v>
      </c>
      <c r="G6043" s="1" t="s">
        <v>5172</v>
      </c>
    </row>
    <row r="6044" spans="1:7" x14ac:dyDescent="0.2">
      <c r="A6044" s="1" t="s">
        <v>13672</v>
      </c>
      <c r="B6044" s="1" t="s">
        <v>2</v>
      </c>
      <c r="C6044" s="1">
        <v>6528</v>
      </c>
      <c r="D6044" s="1">
        <v>9</v>
      </c>
      <c r="E6044" s="1" t="s">
        <v>7630</v>
      </c>
      <c r="F6044" s="1" t="s">
        <v>7630</v>
      </c>
      <c r="G6044" s="1" t="s">
        <v>2</v>
      </c>
    </row>
    <row r="6045" spans="1:7" x14ac:dyDescent="0.2">
      <c r="A6045" s="1" t="s">
        <v>13673</v>
      </c>
      <c r="B6045" s="1" t="s">
        <v>2</v>
      </c>
      <c r="C6045" s="1">
        <v>6531</v>
      </c>
      <c r="D6045" s="1">
        <v>5</v>
      </c>
      <c r="E6045" s="1" t="s">
        <v>7625</v>
      </c>
      <c r="F6045" s="1" t="s">
        <v>7625</v>
      </c>
      <c r="G6045" s="1" t="s">
        <v>2</v>
      </c>
    </row>
    <row r="6046" spans="1:7" x14ac:dyDescent="0.2">
      <c r="A6046" s="1" t="s">
        <v>13674</v>
      </c>
      <c r="B6046" s="1" t="s">
        <v>6895</v>
      </c>
      <c r="C6046" s="1">
        <v>6532</v>
      </c>
      <c r="D6046" s="1">
        <v>7</v>
      </c>
      <c r="E6046" s="1" t="s">
        <v>7620</v>
      </c>
      <c r="F6046" s="1" t="s">
        <v>7620</v>
      </c>
      <c r="G6046" s="1" t="s">
        <v>6895</v>
      </c>
    </row>
    <row r="6047" spans="1:7" x14ac:dyDescent="0.2">
      <c r="A6047" s="1" t="s">
        <v>13675</v>
      </c>
      <c r="B6047" s="1" t="s">
        <v>6895</v>
      </c>
      <c r="C6047" s="1">
        <v>6541</v>
      </c>
      <c r="D6047" s="1">
        <v>10</v>
      </c>
      <c r="E6047" s="1" t="s">
        <v>7619</v>
      </c>
      <c r="F6047" s="1" t="s">
        <v>7619</v>
      </c>
      <c r="G6047" s="1" t="s">
        <v>6895</v>
      </c>
    </row>
    <row r="6048" spans="1:7" x14ac:dyDescent="0.2">
      <c r="A6048" s="1" t="s">
        <v>13676</v>
      </c>
      <c r="B6048" s="1" t="s">
        <v>6895</v>
      </c>
      <c r="C6048" s="1">
        <v>6544</v>
      </c>
      <c r="D6048" s="1">
        <v>4</v>
      </c>
      <c r="E6048" s="1" t="s">
        <v>7629</v>
      </c>
      <c r="F6048" s="1" t="s">
        <v>7629</v>
      </c>
      <c r="G6048" s="1" t="s">
        <v>6895</v>
      </c>
    </row>
    <row r="6049" spans="1:7" x14ac:dyDescent="0.2">
      <c r="A6049" s="1" t="s">
        <v>13677</v>
      </c>
      <c r="B6049" s="1" t="s">
        <v>7659</v>
      </c>
      <c r="C6049" s="1">
        <v>6546</v>
      </c>
      <c r="D6049" s="1">
        <v>6</v>
      </c>
      <c r="E6049" s="1" t="s">
        <v>7624</v>
      </c>
      <c r="F6049" s="1" t="s">
        <v>7624</v>
      </c>
      <c r="G6049" s="1" t="s">
        <v>5172</v>
      </c>
    </row>
    <row r="6050" spans="1:7" x14ac:dyDescent="0.2">
      <c r="A6050" s="1" t="s">
        <v>13678</v>
      </c>
      <c r="B6050" s="1" t="s">
        <v>2</v>
      </c>
      <c r="C6050" s="1">
        <v>6552</v>
      </c>
      <c r="D6050" s="1">
        <v>6</v>
      </c>
      <c r="E6050" s="1" t="s">
        <v>7621</v>
      </c>
      <c r="F6050" s="1" t="s">
        <v>7621</v>
      </c>
      <c r="G6050" s="1" t="s">
        <v>2</v>
      </c>
    </row>
    <row r="6051" spans="1:7" x14ac:dyDescent="0.2">
      <c r="A6051" s="1" t="s">
        <v>13679</v>
      </c>
      <c r="B6051" s="1" t="s">
        <v>4224</v>
      </c>
      <c r="C6051" s="1">
        <v>6552</v>
      </c>
      <c r="D6051" s="1">
        <v>9</v>
      </c>
      <c r="E6051" s="1" t="s">
        <v>7628</v>
      </c>
      <c r="F6051" s="1" t="s">
        <v>7628</v>
      </c>
      <c r="G6051" s="1" t="s">
        <v>4224</v>
      </c>
    </row>
    <row r="6052" spans="1:7" x14ac:dyDescent="0.2">
      <c r="A6052" s="1" t="s">
        <v>13680</v>
      </c>
      <c r="B6052" s="1" t="s">
        <v>4224</v>
      </c>
      <c r="C6052" s="1">
        <v>6555</v>
      </c>
      <c r="D6052" s="1">
        <v>7</v>
      </c>
      <c r="E6052" s="1" t="s">
        <v>7625</v>
      </c>
      <c r="F6052" s="1" t="s">
        <v>7625</v>
      </c>
      <c r="G6052" s="1" t="s">
        <v>4224</v>
      </c>
    </row>
    <row r="6053" spans="1:7" x14ac:dyDescent="0.2">
      <c r="A6053" s="1" t="s">
        <v>13681</v>
      </c>
      <c r="B6053" s="1" t="s">
        <v>7659</v>
      </c>
      <c r="C6053" s="1">
        <v>6555</v>
      </c>
      <c r="D6053" s="1">
        <v>6</v>
      </c>
      <c r="E6053" s="1" t="s">
        <v>7623</v>
      </c>
      <c r="F6053" s="1" t="s">
        <v>7623</v>
      </c>
      <c r="G6053" s="1" t="s">
        <v>5172</v>
      </c>
    </row>
    <row r="6054" spans="1:7" x14ac:dyDescent="0.2">
      <c r="A6054" s="1" t="s">
        <v>13682</v>
      </c>
      <c r="B6054" s="1" t="s">
        <v>4224</v>
      </c>
      <c r="C6054" s="1">
        <v>6557</v>
      </c>
      <c r="D6054" s="1">
        <v>9</v>
      </c>
      <c r="E6054" s="1" t="s">
        <v>7621</v>
      </c>
      <c r="F6054" s="1" t="s">
        <v>7621</v>
      </c>
      <c r="G6054" s="1" t="s">
        <v>4224</v>
      </c>
    </row>
    <row r="6055" spans="1:7" x14ac:dyDescent="0.2">
      <c r="A6055" s="1" t="s">
        <v>13683</v>
      </c>
      <c r="B6055" s="1" t="s">
        <v>6895</v>
      </c>
      <c r="C6055" s="1">
        <v>6575</v>
      </c>
      <c r="D6055" s="1">
        <v>2</v>
      </c>
      <c r="E6055" s="1" t="s">
        <v>7630</v>
      </c>
      <c r="F6055" s="1" t="s">
        <v>7630</v>
      </c>
      <c r="G6055" s="1" t="s">
        <v>6895</v>
      </c>
    </row>
    <row r="6056" spans="1:7" x14ac:dyDescent="0.2">
      <c r="A6056" s="1" t="s">
        <v>13684</v>
      </c>
      <c r="B6056" s="1" t="s">
        <v>2</v>
      </c>
      <c r="C6056" s="1">
        <v>6581</v>
      </c>
      <c r="D6056" s="1">
        <v>6</v>
      </c>
      <c r="E6056" s="1" t="s">
        <v>7624</v>
      </c>
      <c r="F6056" s="1" t="s">
        <v>7624</v>
      </c>
      <c r="G6056" s="1" t="s">
        <v>2</v>
      </c>
    </row>
    <row r="6057" spans="1:7" x14ac:dyDescent="0.2">
      <c r="A6057" s="1" t="s">
        <v>13685</v>
      </c>
      <c r="B6057" s="1" t="s">
        <v>4224</v>
      </c>
      <c r="C6057" s="1">
        <v>6583</v>
      </c>
      <c r="D6057" s="1">
        <v>7</v>
      </c>
      <c r="E6057" s="1" t="s">
        <v>7621</v>
      </c>
      <c r="F6057" s="1" t="s">
        <v>7621</v>
      </c>
      <c r="G6057" s="1" t="s">
        <v>4224</v>
      </c>
    </row>
    <row r="6058" spans="1:7" x14ac:dyDescent="0.2">
      <c r="A6058" s="1" t="s">
        <v>13686</v>
      </c>
      <c r="B6058" s="1" t="s">
        <v>2</v>
      </c>
      <c r="C6058" s="1">
        <v>6586</v>
      </c>
      <c r="D6058" s="1">
        <v>5</v>
      </c>
      <c r="E6058" s="1" t="s">
        <v>7620</v>
      </c>
      <c r="F6058" s="1" t="s">
        <v>7620</v>
      </c>
      <c r="G6058" s="1" t="s">
        <v>2</v>
      </c>
    </row>
    <row r="6059" spans="1:7" x14ac:dyDescent="0.2">
      <c r="A6059" s="1" t="s">
        <v>13687</v>
      </c>
      <c r="B6059" s="1" t="s">
        <v>2</v>
      </c>
      <c r="C6059" s="1">
        <v>6593</v>
      </c>
      <c r="D6059" s="1">
        <v>4</v>
      </c>
      <c r="E6059" s="1" t="s">
        <v>7620</v>
      </c>
      <c r="F6059" s="1" t="s">
        <v>7620</v>
      </c>
      <c r="G6059" s="1" t="s">
        <v>2</v>
      </c>
    </row>
    <row r="6060" spans="1:7" x14ac:dyDescent="0.2">
      <c r="A6060" s="1" t="s">
        <v>13688</v>
      </c>
      <c r="B6060" s="1" t="s">
        <v>7659</v>
      </c>
      <c r="C6060" s="1">
        <v>6596</v>
      </c>
      <c r="D6060" s="1">
        <v>4</v>
      </c>
      <c r="E6060" s="1" t="s">
        <v>7620</v>
      </c>
      <c r="F6060" s="1" t="s">
        <v>7620</v>
      </c>
      <c r="G6060" s="1" t="s">
        <v>5172</v>
      </c>
    </row>
    <row r="6061" spans="1:7" x14ac:dyDescent="0.2">
      <c r="A6061" s="1" t="s">
        <v>13689</v>
      </c>
      <c r="B6061" s="1" t="s">
        <v>2</v>
      </c>
      <c r="C6061" s="1">
        <v>6599</v>
      </c>
      <c r="D6061" s="1">
        <v>8</v>
      </c>
      <c r="E6061" s="1" t="s">
        <v>7627</v>
      </c>
      <c r="F6061" s="1" t="s">
        <v>7627</v>
      </c>
      <c r="G6061" s="1" t="s">
        <v>2</v>
      </c>
    </row>
    <row r="6062" spans="1:7" x14ac:dyDescent="0.2">
      <c r="A6062" s="1" t="s">
        <v>13690</v>
      </c>
      <c r="B6062" s="1" t="s">
        <v>2</v>
      </c>
      <c r="C6062" s="1">
        <v>6606</v>
      </c>
      <c r="D6062" s="1">
        <v>1</v>
      </c>
      <c r="E6062" s="1" t="s">
        <v>7620</v>
      </c>
      <c r="F6062" s="1" t="s">
        <v>7620</v>
      </c>
      <c r="G6062" s="1" t="s">
        <v>2</v>
      </c>
    </row>
    <row r="6063" spans="1:7" x14ac:dyDescent="0.2">
      <c r="A6063" s="1" t="s">
        <v>13691</v>
      </c>
      <c r="B6063" s="1" t="s">
        <v>2</v>
      </c>
      <c r="C6063" s="1">
        <v>6620</v>
      </c>
      <c r="D6063" s="1">
        <v>4</v>
      </c>
      <c r="E6063" s="1" t="s">
        <v>7626</v>
      </c>
      <c r="F6063" s="1" t="s">
        <v>7645</v>
      </c>
      <c r="G6063" s="1" t="s">
        <v>2</v>
      </c>
    </row>
    <row r="6064" spans="1:7" x14ac:dyDescent="0.2">
      <c r="A6064" s="1" t="s">
        <v>13692</v>
      </c>
      <c r="B6064" s="1" t="s">
        <v>2</v>
      </c>
      <c r="C6064" s="1">
        <v>6627</v>
      </c>
      <c r="D6064" s="1">
        <v>7</v>
      </c>
      <c r="E6064" s="1" t="s">
        <v>7621</v>
      </c>
      <c r="F6064" s="1" t="s">
        <v>7621</v>
      </c>
      <c r="G6064" s="1" t="s">
        <v>2</v>
      </c>
    </row>
    <row r="6065" spans="1:7" x14ac:dyDescent="0.2">
      <c r="A6065" s="1" t="s">
        <v>13693</v>
      </c>
      <c r="B6065" s="1" t="s">
        <v>2</v>
      </c>
      <c r="C6065" s="1">
        <v>6629</v>
      </c>
      <c r="D6065" s="1">
        <v>9</v>
      </c>
      <c r="E6065" s="1" t="s">
        <v>7624</v>
      </c>
      <c r="F6065" s="1" t="s">
        <v>7624</v>
      </c>
      <c r="G6065" s="1" t="s">
        <v>2</v>
      </c>
    </row>
    <row r="6066" spans="1:7" x14ac:dyDescent="0.2">
      <c r="A6066" s="1" t="s">
        <v>13694</v>
      </c>
      <c r="B6066" s="1" t="s">
        <v>2</v>
      </c>
      <c r="C6066" s="1">
        <v>6639</v>
      </c>
      <c r="D6066" s="1">
        <v>7</v>
      </c>
      <c r="E6066" s="1" t="s">
        <v>7629</v>
      </c>
      <c r="F6066" s="1" t="s">
        <v>7629</v>
      </c>
      <c r="G6066" s="1" t="s">
        <v>2</v>
      </c>
    </row>
    <row r="6067" spans="1:7" x14ac:dyDescent="0.2">
      <c r="A6067" s="1" t="s">
        <v>13695</v>
      </c>
      <c r="B6067" s="1" t="s">
        <v>2</v>
      </c>
      <c r="C6067" s="1">
        <v>6641</v>
      </c>
      <c r="D6067" s="1">
        <v>4</v>
      </c>
      <c r="E6067" s="1" t="s">
        <v>7625</v>
      </c>
      <c r="F6067" s="1" t="s">
        <v>7625</v>
      </c>
      <c r="G6067" s="1" t="s">
        <v>2</v>
      </c>
    </row>
    <row r="6068" spans="1:7" x14ac:dyDescent="0.2">
      <c r="A6068" s="1" t="s">
        <v>13696</v>
      </c>
      <c r="B6068" s="1" t="s">
        <v>2</v>
      </c>
      <c r="C6068" s="1">
        <v>6642</v>
      </c>
      <c r="D6068" s="1">
        <v>1</v>
      </c>
      <c r="E6068" s="1" t="s">
        <v>7621</v>
      </c>
      <c r="F6068" s="1" t="s">
        <v>7621</v>
      </c>
      <c r="G6068" s="1" t="s">
        <v>2</v>
      </c>
    </row>
    <row r="6069" spans="1:7" x14ac:dyDescent="0.2">
      <c r="A6069" s="1" t="s">
        <v>13697</v>
      </c>
      <c r="B6069" s="1" t="s">
        <v>7659</v>
      </c>
      <c r="C6069" s="1">
        <v>6643</v>
      </c>
      <c r="D6069" s="1">
        <v>2</v>
      </c>
      <c r="E6069" s="1" t="s">
        <v>7624</v>
      </c>
      <c r="F6069" s="1" t="s">
        <v>7624</v>
      </c>
      <c r="G6069" s="1" t="s">
        <v>5172</v>
      </c>
    </row>
    <row r="6070" spans="1:7" x14ac:dyDescent="0.2">
      <c r="A6070" s="1" t="s">
        <v>13698</v>
      </c>
      <c r="B6070" s="1" t="s">
        <v>4224</v>
      </c>
      <c r="C6070" s="1">
        <v>6644</v>
      </c>
      <c r="D6070" s="1">
        <v>8</v>
      </c>
      <c r="E6070" s="1" t="s">
        <v>7629</v>
      </c>
      <c r="F6070" s="1" t="s">
        <v>7629</v>
      </c>
      <c r="G6070" s="1" t="s">
        <v>4224</v>
      </c>
    </row>
    <row r="6071" spans="1:7" x14ac:dyDescent="0.2">
      <c r="A6071" s="1" t="s">
        <v>13699</v>
      </c>
      <c r="B6071" s="1" t="s">
        <v>7659</v>
      </c>
      <c r="C6071" s="1">
        <v>6649</v>
      </c>
      <c r="D6071" s="1">
        <v>10</v>
      </c>
      <c r="E6071" s="1" t="s">
        <v>7624</v>
      </c>
      <c r="F6071" s="1" t="s">
        <v>7624</v>
      </c>
      <c r="G6071" s="1" t="s">
        <v>5172</v>
      </c>
    </row>
    <row r="6072" spans="1:7" x14ac:dyDescent="0.2">
      <c r="A6072" s="1" t="s">
        <v>13700</v>
      </c>
      <c r="B6072" s="1" t="s">
        <v>7659</v>
      </c>
      <c r="C6072" s="1">
        <v>6651</v>
      </c>
      <c r="D6072" s="1">
        <v>8</v>
      </c>
      <c r="E6072" s="1" t="s">
        <v>7625</v>
      </c>
      <c r="F6072" s="1" t="s">
        <v>7625</v>
      </c>
      <c r="G6072" s="1" t="s">
        <v>5172</v>
      </c>
    </row>
    <row r="6073" spans="1:7" x14ac:dyDescent="0.2">
      <c r="A6073" s="1" t="s">
        <v>13701</v>
      </c>
      <c r="B6073" s="1" t="s">
        <v>7659</v>
      </c>
      <c r="C6073" s="1">
        <v>6657</v>
      </c>
      <c r="D6073" s="1">
        <v>3</v>
      </c>
      <c r="E6073" s="1" t="s">
        <v>7627</v>
      </c>
      <c r="F6073" s="1" t="s">
        <v>7627</v>
      </c>
      <c r="G6073" s="1" t="s">
        <v>5172</v>
      </c>
    </row>
    <row r="6074" spans="1:7" x14ac:dyDescent="0.2">
      <c r="A6074" s="1" t="s">
        <v>13702</v>
      </c>
      <c r="B6074" s="1" t="s">
        <v>7659</v>
      </c>
      <c r="C6074" s="1">
        <v>6658</v>
      </c>
      <c r="D6074" s="1">
        <v>8</v>
      </c>
      <c r="E6074" s="1" t="s">
        <v>7629</v>
      </c>
      <c r="F6074" s="1" t="s">
        <v>7629</v>
      </c>
      <c r="G6074" s="1" t="s">
        <v>5172</v>
      </c>
    </row>
    <row r="6075" spans="1:7" x14ac:dyDescent="0.2">
      <c r="A6075" s="1" t="s">
        <v>13703</v>
      </c>
      <c r="B6075" s="1" t="s">
        <v>4224</v>
      </c>
      <c r="C6075" s="1">
        <v>6668</v>
      </c>
      <c r="D6075" s="1">
        <v>2</v>
      </c>
      <c r="E6075" s="1" t="s">
        <v>7625</v>
      </c>
      <c r="F6075" s="1" t="s">
        <v>7625</v>
      </c>
      <c r="G6075" s="1" t="s">
        <v>4224</v>
      </c>
    </row>
    <row r="6076" spans="1:7" x14ac:dyDescent="0.2">
      <c r="A6076" s="1" t="s">
        <v>13704</v>
      </c>
      <c r="B6076" s="1" t="s">
        <v>2</v>
      </c>
      <c r="C6076" s="1">
        <v>6684</v>
      </c>
      <c r="D6076" s="1">
        <v>5</v>
      </c>
      <c r="E6076" s="1" t="s">
        <v>7621</v>
      </c>
      <c r="F6076" s="1" t="s">
        <v>7621</v>
      </c>
      <c r="G6076" s="1" t="s">
        <v>2</v>
      </c>
    </row>
    <row r="6077" spans="1:7" x14ac:dyDescent="0.2">
      <c r="A6077" s="1" t="s">
        <v>13705</v>
      </c>
      <c r="B6077" s="1" t="s">
        <v>2</v>
      </c>
      <c r="C6077" s="1">
        <v>6690</v>
      </c>
      <c r="D6077" s="1">
        <v>4</v>
      </c>
      <c r="E6077" s="1" t="s">
        <v>7624</v>
      </c>
      <c r="F6077" s="1" t="s">
        <v>7624</v>
      </c>
      <c r="G6077" s="1" t="s">
        <v>2</v>
      </c>
    </row>
    <row r="6078" spans="1:7" x14ac:dyDescent="0.2">
      <c r="A6078" s="1" t="s">
        <v>13706</v>
      </c>
      <c r="B6078" s="1" t="s">
        <v>2</v>
      </c>
      <c r="C6078" s="1">
        <v>6695</v>
      </c>
      <c r="D6078" s="1">
        <v>3</v>
      </c>
      <c r="E6078" s="1" t="s">
        <v>7620</v>
      </c>
      <c r="F6078" s="1" t="s">
        <v>7620</v>
      </c>
      <c r="G6078" s="1" t="s">
        <v>2</v>
      </c>
    </row>
    <row r="6079" spans="1:7" x14ac:dyDescent="0.2">
      <c r="A6079" s="1" t="s">
        <v>13707</v>
      </c>
      <c r="B6079" s="1" t="s">
        <v>2</v>
      </c>
      <c r="C6079" s="1">
        <v>6696</v>
      </c>
      <c r="D6079" s="1">
        <v>5</v>
      </c>
      <c r="E6079" s="1" t="s">
        <v>7627</v>
      </c>
      <c r="F6079" s="1" t="s">
        <v>7627</v>
      </c>
      <c r="G6079" s="1" t="s">
        <v>2</v>
      </c>
    </row>
    <row r="6080" spans="1:7" x14ac:dyDescent="0.2">
      <c r="A6080" s="1" t="s">
        <v>13708</v>
      </c>
      <c r="B6080" s="1" t="s">
        <v>7659</v>
      </c>
      <c r="C6080" s="1">
        <v>6699</v>
      </c>
      <c r="D6080" s="1">
        <v>3</v>
      </c>
      <c r="E6080" s="1" t="s">
        <v>7624</v>
      </c>
      <c r="F6080" s="1" t="s">
        <v>7624</v>
      </c>
      <c r="G6080" s="1" t="s">
        <v>5172</v>
      </c>
    </row>
    <row r="6081" spans="1:7" x14ac:dyDescent="0.2">
      <c r="A6081" s="1" t="s">
        <v>13709</v>
      </c>
      <c r="B6081" s="1" t="s">
        <v>6895</v>
      </c>
      <c r="C6081" s="1">
        <v>6702</v>
      </c>
      <c r="D6081" s="1">
        <v>10</v>
      </c>
      <c r="E6081" s="1" t="s">
        <v>7624</v>
      </c>
      <c r="F6081" s="1" t="s">
        <v>7624</v>
      </c>
      <c r="G6081" s="1" t="s">
        <v>6895</v>
      </c>
    </row>
    <row r="6082" spans="1:7" x14ac:dyDescent="0.2">
      <c r="A6082" s="1" t="s">
        <v>13710</v>
      </c>
      <c r="B6082" s="1" t="s">
        <v>2</v>
      </c>
      <c r="C6082" s="1">
        <v>6703</v>
      </c>
      <c r="D6082" s="1">
        <v>4</v>
      </c>
      <c r="E6082" s="1" t="s">
        <v>7628</v>
      </c>
      <c r="F6082" s="1" t="s">
        <v>7628</v>
      </c>
      <c r="G6082" s="1" t="s">
        <v>2</v>
      </c>
    </row>
    <row r="6083" spans="1:7" x14ac:dyDescent="0.2">
      <c r="A6083" s="1" t="s">
        <v>13711</v>
      </c>
      <c r="B6083" s="1" t="s">
        <v>4224</v>
      </c>
      <c r="C6083" s="1">
        <v>6706</v>
      </c>
      <c r="D6083" s="1">
        <v>5</v>
      </c>
      <c r="E6083" s="1" t="s">
        <v>7624</v>
      </c>
      <c r="F6083" s="1" t="s">
        <v>7624</v>
      </c>
      <c r="G6083" s="1" t="s">
        <v>4224</v>
      </c>
    </row>
    <row r="6084" spans="1:7" x14ac:dyDescent="0.2">
      <c r="A6084" s="1" t="s">
        <v>13712</v>
      </c>
      <c r="B6084" s="1" t="s">
        <v>2</v>
      </c>
      <c r="C6084" s="1">
        <v>6708</v>
      </c>
      <c r="D6084" s="1">
        <v>1</v>
      </c>
      <c r="E6084" s="1" t="s">
        <v>7621</v>
      </c>
      <c r="F6084" s="1" t="s">
        <v>7621</v>
      </c>
      <c r="G6084" s="1" t="s">
        <v>2</v>
      </c>
    </row>
    <row r="6085" spans="1:7" x14ac:dyDescent="0.2">
      <c r="A6085" s="1" t="s">
        <v>13713</v>
      </c>
      <c r="B6085" s="1" t="s">
        <v>7659</v>
      </c>
      <c r="C6085" s="1">
        <v>6708</v>
      </c>
      <c r="D6085" s="1">
        <v>2</v>
      </c>
      <c r="E6085" s="1" t="s">
        <v>7625</v>
      </c>
      <c r="F6085" s="1" t="s">
        <v>7625</v>
      </c>
      <c r="G6085" s="1" t="s">
        <v>5172</v>
      </c>
    </row>
    <row r="6086" spans="1:7" x14ac:dyDescent="0.2">
      <c r="A6086" s="1" t="s">
        <v>13714</v>
      </c>
      <c r="B6086" s="1" t="s">
        <v>2</v>
      </c>
      <c r="C6086" s="1">
        <v>6714</v>
      </c>
      <c r="D6086" s="1">
        <v>1</v>
      </c>
      <c r="E6086" s="1" t="s">
        <v>7619</v>
      </c>
      <c r="F6086" s="1" t="s">
        <v>7619</v>
      </c>
      <c r="G6086" s="1" t="s">
        <v>2</v>
      </c>
    </row>
    <row r="6087" spans="1:7" x14ac:dyDescent="0.2">
      <c r="A6087" s="1" t="s">
        <v>13715</v>
      </c>
      <c r="B6087" s="1" t="s">
        <v>7659</v>
      </c>
      <c r="C6087" s="1">
        <v>6715</v>
      </c>
      <c r="D6087" s="1">
        <v>6</v>
      </c>
      <c r="E6087" s="1" t="s">
        <v>7627</v>
      </c>
      <c r="F6087" s="1" t="s">
        <v>7627</v>
      </c>
      <c r="G6087" s="1" t="s">
        <v>5172</v>
      </c>
    </row>
    <row r="6088" spans="1:7" x14ac:dyDescent="0.2">
      <c r="A6088" s="1" t="s">
        <v>13716</v>
      </c>
      <c r="B6088" s="1" t="s">
        <v>7659</v>
      </c>
      <c r="C6088" s="1">
        <v>6718</v>
      </c>
      <c r="D6088" s="1">
        <v>9</v>
      </c>
      <c r="E6088" s="1" t="s">
        <v>7627</v>
      </c>
      <c r="F6088" s="1" t="s">
        <v>7627</v>
      </c>
      <c r="G6088" s="1" t="s">
        <v>5172</v>
      </c>
    </row>
    <row r="6089" spans="1:7" x14ac:dyDescent="0.2">
      <c r="A6089" s="1" t="s">
        <v>13717</v>
      </c>
      <c r="B6089" s="1" t="s">
        <v>4224</v>
      </c>
      <c r="C6089" s="1">
        <v>6719</v>
      </c>
      <c r="D6089" s="1">
        <v>6</v>
      </c>
      <c r="E6089" s="1" t="s">
        <v>7622</v>
      </c>
      <c r="F6089" s="1" t="s">
        <v>7622</v>
      </c>
      <c r="G6089" s="1" t="s">
        <v>4224</v>
      </c>
    </row>
    <row r="6090" spans="1:7" x14ac:dyDescent="0.2">
      <c r="A6090" s="1" t="s">
        <v>13718</v>
      </c>
      <c r="B6090" s="1" t="s">
        <v>2</v>
      </c>
      <c r="C6090" s="1">
        <v>6720</v>
      </c>
      <c r="D6090" s="1">
        <v>1</v>
      </c>
      <c r="E6090" s="1" t="s">
        <v>7630</v>
      </c>
      <c r="F6090" s="1" t="s">
        <v>7630</v>
      </c>
      <c r="G6090" s="1" t="s">
        <v>2</v>
      </c>
    </row>
    <row r="6091" spans="1:7" x14ac:dyDescent="0.2">
      <c r="A6091" s="1" t="s">
        <v>13719</v>
      </c>
      <c r="B6091" s="1" t="s">
        <v>2</v>
      </c>
      <c r="C6091" s="1">
        <v>6722</v>
      </c>
      <c r="D6091" s="1">
        <v>6</v>
      </c>
      <c r="E6091" s="1" t="s">
        <v>7629</v>
      </c>
      <c r="F6091" s="1" t="s">
        <v>7629</v>
      </c>
      <c r="G6091" s="1" t="s">
        <v>2</v>
      </c>
    </row>
    <row r="6092" spans="1:7" x14ac:dyDescent="0.2">
      <c r="A6092" s="1" t="s">
        <v>13720</v>
      </c>
      <c r="B6092" s="1" t="s">
        <v>2</v>
      </c>
      <c r="C6092" s="1">
        <v>6728</v>
      </c>
      <c r="D6092" s="1">
        <v>8</v>
      </c>
      <c r="E6092" s="1" t="s">
        <v>7625</v>
      </c>
      <c r="F6092" s="1" t="s">
        <v>7625</v>
      </c>
      <c r="G6092" s="1" t="s">
        <v>2</v>
      </c>
    </row>
    <row r="6093" spans="1:7" x14ac:dyDescent="0.2">
      <c r="A6093" s="1" t="s">
        <v>13721</v>
      </c>
      <c r="B6093" s="1" t="s">
        <v>2</v>
      </c>
      <c r="C6093" s="1">
        <v>6730</v>
      </c>
      <c r="D6093" s="1">
        <v>7</v>
      </c>
      <c r="E6093" s="1" t="s">
        <v>7630</v>
      </c>
      <c r="F6093" s="1" t="s">
        <v>7630</v>
      </c>
      <c r="G6093" s="1" t="s">
        <v>2</v>
      </c>
    </row>
    <row r="6094" spans="1:7" x14ac:dyDescent="0.2">
      <c r="A6094" s="1" t="s">
        <v>13722</v>
      </c>
      <c r="B6094" s="1" t="s">
        <v>6895</v>
      </c>
      <c r="C6094" s="1">
        <v>6732</v>
      </c>
      <c r="D6094" s="1">
        <v>10</v>
      </c>
      <c r="E6094" s="1" t="s">
        <v>7630</v>
      </c>
      <c r="F6094" s="1" t="s">
        <v>7630</v>
      </c>
      <c r="G6094" s="1" t="s">
        <v>6895</v>
      </c>
    </row>
    <row r="6095" spans="1:7" x14ac:dyDescent="0.2">
      <c r="A6095" s="1" t="s">
        <v>13723</v>
      </c>
      <c r="B6095" s="1" t="s">
        <v>4224</v>
      </c>
      <c r="C6095" s="1">
        <v>6742</v>
      </c>
      <c r="D6095" s="1">
        <v>9</v>
      </c>
      <c r="E6095" s="1" t="s">
        <v>7629</v>
      </c>
      <c r="F6095" s="1" t="s">
        <v>7629</v>
      </c>
      <c r="G6095" s="1" t="s">
        <v>4224</v>
      </c>
    </row>
    <row r="6096" spans="1:7" x14ac:dyDescent="0.2">
      <c r="A6096" s="1" t="s">
        <v>13724</v>
      </c>
      <c r="B6096" s="1" t="s">
        <v>4224</v>
      </c>
      <c r="C6096" s="1">
        <v>6743</v>
      </c>
      <c r="D6096" s="1">
        <v>6</v>
      </c>
      <c r="E6096" s="1" t="s">
        <v>7629</v>
      </c>
      <c r="F6096" s="1" t="s">
        <v>7629</v>
      </c>
      <c r="G6096" s="1" t="s">
        <v>4224</v>
      </c>
    </row>
    <row r="6097" spans="1:7" x14ac:dyDescent="0.2">
      <c r="A6097" s="1" t="s">
        <v>13725</v>
      </c>
      <c r="B6097" s="1" t="s">
        <v>7659</v>
      </c>
      <c r="C6097" s="1">
        <v>6751</v>
      </c>
      <c r="D6097" s="1">
        <v>9</v>
      </c>
      <c r="E6097" s="1" t="s">
        <v>7623</v>
      </c>
      <c r="F6097" s="1" t="s">
        <v>7623</v>
      </c>
      <c r="G6097" s="1" t="s">
        <v>5172</v>
      </c>
    </row>
    <row r="6098" spans="1:7" x14ac:dyDescent="0.2">
      <c r="A6098" s="1" t="s">
        <v>13726</v>
      </c>
      <c r="B6098" s="1" t="s">
        <v>2</v>
      </c>
      <c r="C6098" s="1">
        <v>6755</v>
      </c>
      <c r="D6098" s="1">
        <v>8</v>
      </c>
      <c r="E6098" s="1" t="s">
        <v>7629</v>
      </c>
      <c r="F6098" s="1" t="s">
        <v>7629</v>
      </c>
      <c r="G6098" s="1" t="s">
        <v>2</v>
      </c>
    </row>
    <row r="6099" spans="1:7" x14ac:dyDescent="0.2">
      <c r="A6099" s="1" t="s">
        <v>13727</v>
      </c>
      <c r="B6099" s="1" t="s">
        <v>7659</v>
      </c>
      <c r="C6099" s="1">
        <v>6755</v>
      </c>
      <c r="D6099" s="1">
        <v>2</v>
      </c>
      <c r="E6099" s="1" t="s">
        <v>7620</v>
      </c>
      <c r="F6099" s="1" t="s">
        <v>7620</v>
      </c>
      <c r="G6099" s="1" t="s">
        <v>5172</v>
      </c>
    </row>
    <row r="6100" spans="1:7" x14ac:dyDescent="0.2">
      <c r="A6100" s="1" t="s">
        <v>13728</v>
      </c>
      <c r="B6100" s="1" t="s">
        <v>4224</v>
      </c>
      <c r="C6100" s="1">
        <v>6759</v>
      </c>
      <c r="D6100" s="1">
        <v>6</v>
      </c>
      <c r="E6100" s="1" t="s">
        <v>7620</v>
      </c>
      <c r="F6100" s="1" t="s">
        <v>7620</v>
      </c>
      <c r="G6100" s="1" t="s">
        <v>4224</v>
      </c>
    </row>
    <row r="6101" spans="1:7" x14ac:dyDescent="0.2">
      <c r="A6101" s="1" t="s">
        <v>13729</v>
      </c>
      <c r="B6101" s="1" t="s">
        <v>2</v>
      </c>
      <c r="C6101" s="1">
        <v>6763</v>
      </c>
      <c r="D6101" s="1">
        <v>10</v>
      </c>
      <c r="E6101" s="1" t="s">
        <v>7628</v>
      </c>
      <c r="F6101" s="1" t="s">
        <v>7628</v>
      </c>
      <c r="G6101" s="1" t="s">
        <v>2</v>
      </c>
    </row>
    <row r="6102" spans="1:7" x14ac:dyDescent="0.2">
      <c r="A6102" s="1" t="s">
        <v>13730</v>
      </c>
      <c r="B6102" s="1" t="s">
        <v>2</v>
      </c>
      <c r="C6102" s="1">
        <v>6764</v>
      </c>
      <c r="D6102" s="1">
        <v>4</v>
      </c>
      <c r="E6102" s="1" t="s">
        <v>7624</v>
      </c>
      <c r="F6102" s="1" t="s">
        <v>7624</v>
      </c>
      <c r="G6102" s="1" t="s">
        <v>2</v>
      </c>
    </row>
    <row r="6103" spans="1:7" x14ac:dyDescent="0.2">
      <c r="A6103" s="1" t="s">
        <v>13731</v>
      </c>
      <c r="B6103" s="1" t="s">
        <v>2</v>
      </c>
      <c r="C6103" s="1">
        <v>6767</v>
      </c>
      <c r="D6103" s="1">
        <v>8</v>
      </c>
      <c r="E6103" s="1" t="s">
        <v>7619</v>
      </c>
      <c r="F6103" s="1" t="s">
        <v>7619</v>
      </c>
      <c r="G6103" s="1" t="s">
        <v>2</v>
      </c>
    </row>
    <row r="6104" spans="1:7" x14ac:dyDescent="0.2">
      <c r="A6104" s="1" t="s">
        <v>13732</v>
      </c>
      <c r="B6104" s="1" t="s">
        <v>2</v>
      </c>
      <c r="C6104" s="1">
        <v>6769</v>
      </c>
      <c r="D6104" s="1">
        <v>10</v>
      </c>
      <c r="E6104" s="1" t="s">
        <v>7627</v>
      </c>
      <c r="F6104" s="1" t="s">
        <v>7627</v>
      </c>
      <c r="G6104" s="1" t="s">
        <v>2</v>
      </c>
    </row>
    <row r="6105" spans="1:7" x14ac:dyDescent="0.2">
      <c r="A6105" s="1" t="s">
        <v>13733</v>
      </c>
      <c r="B6105" s="1" t="s">
        <v>2</v>
      </c>
      <c r="C6105" s="1">
        <v>6777</v>
      </c>
      <c r="D6105" s="1">
        <v>4</v>
      </c>
      <c r="E6105" s="1" t="s">
        <v>7624</v>
      </c>
      <c r="F6105" s="1" t="s">
        <v>7624</v>
      </c>
      <c r="G6105" s="1" t="s">
        <v>2</v>
      </c>
    </row>
    <row r="6106" spans="1:7" x14ac:dyDescent="0.2">
      <c r="A6106" s="1" t="s">
        <v>13734</v>
      </c>
      <c r="B6106" s="1" t="s">
        <v>6895</v>
      </c>
      <c r="C6106" s="1">
        <v>6779</v>
      </c>
      <c r="D6106" s="1">
        <v>5</v>
      </c>
      <c r="E6106" s="1" t="s">
        <v>7627</v>
      </c>
      <c r="F6106" s="1" t="s">
        <v>7627</v>
      </c>
      <c r="G6106" s="1" t="s">
        <v>6895</v>
      </c>
    </row>
    <row r="6107" spans="1:7" x14ac:dyDescent="0.2">
      <c r="A6107" s="1" t="s">
        <v>13735</v>
      </c>
      <c r="B6107" s="1" t="s">
        <v>7659</v>
      </c>
      <c r="C6107" s="1">
        <v>6781</v>
      </c>
      <c r="D6107" s="1">
        <v>8</v>
      </c>
      <c r="E6107" s="1" t="s">
        <v>7630</v>
      </c>
      <c r="F6107" s="1" t="s">
        <v>7630</v>
      </c>
      <c r="G6107" s="1" t="s">
        <v>5172</v>
      </c>
    </row>
    <row r="6108" spans="1:7" x14ac:dyDescent="0.2">
      <c r="A6108" s="1" t="s">
        <v>13736</v>
      </c>
      <c r="B6108" s="1" t="s">
        <v>2</v>
      </c>
      <c r="C6108" s="1">
        <v>6786</v>
      </c>
      <c r="D6108" s="1">
        <v>3</v>
      </c>
      <c r="E6108" s="1" t="s">
        <v>7625</v>
      </c>
      <c r="F6108" s="1" t="s">
        <v>7625</v>
      </c>
      <c r="G6108" s="1" t="s">
        <v>2</v>
      </c>
    </row>
    <row r="6109" spans="1:7" x14ac:dyDescent="0.2">
      <c r="A6109" s="1" t="s">
        <v>13737</v>
      </c>
      <c r="B6109" s="1" t="s">
        <v>2</v>
      </c>
      <c r="C6109" s="1">
        <v>6786</v>
      </c>
      <c r="D6109" s="1">
        <v>8</v>
      </c>
      <c r="E6109" s="1" t="s">
        <v>7621</v>
      </c>
      <c r="F6109" s="1" t="s">
        <v>7621</v>
      </c>
      <c r="G6109" s="1" t="s">
        <v>2</v>
      </c>
    </row>
    <row r="6110" spans="1:7" x14ac:dyDescent="0.2">
      <c r="A6110" s="1" t="s">
        <v>13738</v>
      </c>
      <c r="B6110" s="1" t="s">
        <v>2</v>
      </c>
      <c r="C6110" s="1">
        <v>6788</v>
      </c>
      <c r="D6110" s="1">
        <v>1</v>
      </c>
      <c r="E6110" s="1" t="s">
        <v>7619</v>
      </c>
      <c r="F6110" s="1" t="s">
        <v>7619</v>
      </c>
      <c r="G6110" s="1" t="s">
        <v>2</v>
      </c>
    </row>
    <row r="6111" spans="1:7" x14ac:dyDescent="0.2">
      <c r="A6111" s="1" t="s">
        <v>13739</v>
      </c>
      <c r="B6111" s="1" t="s">
        <v>6895</v>
      </c>
      <c r="C6111" s="1">
        <v>6794</v>
      </c>
      <c r="D6111" s="1">
        <v>10</v>
      </c>
      <c r="E6111" s="1" t="s">
        <v>7629</v>
      </c>
      <c r="F6111" s="1" t="s">
        <v>7629</v>
      </c>
      <c r="G6111" s="1" t="s">
        <v>6895</v>
      </c>
    </row>
    <row r="6112" spans="1:7" x14ac:dyDescent="0.2">
      <c r="A6112" s="1" t="s">
        <v>13740</v>
      </c>
      <c r="B6112" s="1" t="s">
        <v>2</v>
      </c>
      <c r="C6112" s="1">
        <v>6796</v>
      </c>
      <c r="D6112" s="1">
        <v>6</v>
      </c>
      <c r="E6112" s="1" t="s">
        <v>7626</v>
      </c>
      <c r="F6112" s="1" t="s">
        <v>7645</v>
      </c>
      <c r="G6112" s="1" t="s">
        <v>2</v>
      </c>
    </row>
    <row r="6113" spans="1:7" x14ac:dyDescent="0.2">
      <c r="A6113" s="1" t="s">
        <v>13741</v>
      </c>
      <c r="B6113" s="1" t="s">
        <v>7659</v>
      </c>
      <c r="C6113" s="1">
        <v>6799</v>
      </c>
      <c r="D6113" s="1">
        <v>2</v>
      </c>
      <c r="E6113" s="1" t="s">
        <v>7619</v>
      </c>
      <c r="F6113" s="1" t="s">
        <v>7619</v>
      </c>
      <c r="G6113" s="1" t="s">
        <v>5172</v>
      </c>
    </row>
    <row r="6114" spans="1:7" x14ac:dyDescent="0.2">
      <c r="A6114" s="1" t="s">
        <v>13742</v>
      </c>
      <c r="B6114" s="1" t="s">
        <v>7659</v>
      </c>
      <c r="C6114" s="1">
        <v>6809</v>
      </c>
      <c r="D6114" s="1">
        <v>8</v>
      </c>
      <c r="E6114" s="1" t="s">
        <v>7628</v>
      </c>
      <c r="F6114" s="1" t="s">
        <v>7628</v>
      </c>
      <c r="G6114" s="1" t="s">
        <v>5172</v>
      </c>
    </row>
    <row r="6115" spans="1:7" x14ac:dyDescent="0.2">
      <c r="A6115" s="1" t="s">
        <v>13743</v>
      </c>
      <c r="B6115" s="1" t="s">
        <v>2</v>
      </c>
      <c r="C6115" s="1">
        <v>6811</v>
      </c>
      <c r="D6115" s="1">
        <v>3</v>
      </c>
      <c r="E6115" s="1" t="s">
        <v>7625</v>
      </c>
      <c r="F6115" s="1" t="s">
        <v>7625</v>
      </c>
      <c r="G6115" s="1" t="s">
        <v>2</v>
      </c>
    </row>
    <row r="6116" spans="1:7" x14ac:dyDescent="0.2">
      <c r="A6116" s="1" t="s">
        <v>13744</v>
      </c>
      <c r="B6116" s="1" t="s">
        <v>2</v>
      </c>
      <c r="C6116" s="1">
        <v>6812</v>
      </c>
      <c r="D6116" s="1">
        <v>7</v>
      </c>
      <c r="E6116" s="1" t="s">
        <v>7627</v>
      </c>
      <c r="F6116" s="1" t="s">
        <v>7627</v>
      </c>
      <c r="G6116" s="1" t="s">
        <v>2</v>
      </c>
    </row>
    <row r="6117" spans="1:7" x14ac:dyDescent="0.2">
      <c r="A6117" s="1" t="s">
        <v>13745</v>
      </c>
      <c r="B6117" s="1" t="s">
        <v>2</v>
      </c>
      <c r="C6117" s="1">
        <v>6813</v>
      </c>
      <c r="D6117" s="1">
        <v>8</v>
      </c>
      <c r="E6117" s="1" t="s">
        <v>7629</v>
      </c>
      <c r="F6117" s="1" t="s">
        <v>7629</v>
      </c>
      <c r="G6117" s="1" t="s">
        <v>2</v>
      </c>
    </row>
    <row r="6118" spans="1:7" x14ac:dyDescent="0.2">
      <c r="A6118" s="1" t="s">
        <v>13746</v>
      </c>
      <c r="B6118" s="1" t="s">
        <v>2</v>
      </c>
      <c r="C6118" s="1">
        <v>6816</v>
      </c>
      <c r="D6118" s="1">
        <v>10</v>
      </c>
      <c r="E6118" s="1" t="s">
        <v>7625</v>
      </c>
      <c r="F6118" s="1" t="s">
        <v>7625</v>
      </c>
      <c r="G6118" s="1" t="s">
        <v>2</v>
      </c>
    </row>
    <row r="6119" spans="1:7" x14ac:dyDescent="0.2">
      <c r="A6119" s="1" t="s">
        <v>13747</v>
      </c>
      <c r="B6119" s="1" t="s">
        <v>2</v>
      </c>
      <c r="C6119" s="1">
        <v>6817</v>
      </c>
      <c r="D6119" s="1">
        <v>9</v>
      </c>
      <c r="E6119" s="1" t="s">
        <v>7626</v>
      </c>
      <c r="F6119" s="1" t="s">
        <v>7645</v>
      </c>
      <c r="G6119" s="1" t="s">
        <v>2</v>
      </c>
    </row>
    <row r="6120" spans="1:7" x14ac:dyDescent="0.2">
      <c r="A6120" s="1" t="s">
        <v>13748</v>
      </c>
      <c r="B6120" s="1" t="s">
        <v>2</v>
      </c>
      <c r="C6120" s="1">
        <v>6817</v>
      </c>
      <c r="D6120" s="1">
        <v>3</v>
      </c>
      <c r="E6120" s="1" t="s">
        <v>7627</v>
      </c>
      <c r="F6120" s="1" t="s">
        <v>7627</v>
      </c>
      <c r="G6120" s="1" t="s">
        <v>2</v>
      </c>
    </row>
    <row r="6121" spans="1:7" x14ac:dyDescent="0.2">
      <c r="A6121" s="1" t="s">
        <v>13749</v>
      </c>
      <c r="B6121" s="1" t="s">
        <v>2</v>
      </c>
      <c r="C6121" s="1">
        <v>6826</v>
      </c>
      <c r="D6121" s="1">
        <v>1</v>
      </c>
      <c r="E6121" s="1" t="s">
        <v>7619</v>
      </c>
      <c r="F6121" s="1" t="s">
        <v>7619</v>
      </c>
      <c r="G6121" s="1" t="s">
        <v>2</v>
      </c>
    </row>
    <row r="6122" spans="1:7" x14ac:dyDescent="0.2">
      <c r="A6122" s="1" t="s">
        <v>13750</v>
      </c>
      <c r="B6122" s="1" t="s">
        <v>2</v>
      </c>
      <c r="C6122" s="1">
        <v>6826</v>
      </c>
      <c r="D6122" s="1">
        <v>8</v>
      </c>
      <c r="E6122" s="1" t="s">
        <v>7619</v>
      </c>
      <c r="F6122" s="1" t="s">
        <v>7619</v>
      </c>
      <c r="G6122" s="1" t="s">
        <v>2</v>
      </c>
    </row>
    <row r="6123" spans="1:7" x14ac:dyDescent="0.2">
      <c r="A6123" s="1" t="s">
        <v>13751</v>
      </c>
      <c r="B6123" s="1" t="s">
        <v>2</v>
      </c>
      <c r="C6123" s="1">
        <v>6830</v>
      </c>
      <c r="D6123" s="1">
        <v>1</v>
      </c>
      <c r="E6123" s="1" t="s">
        <v>7620</v>
      </c>
      <c r="F6123" s="1" t="s">
        <v>7620</v>
      </c>
      <c r="G6123" s="1" t="s">
        <v>2</v>
      </c>
    </row>
    <row r="6124" spans="1:7" x14ac:dyDescent="0.2">
      <c r="A6124" s="1" t="s">
        <v>13752</v>
      </c>
      <c r="B6124" s="1" t="s">
        <v>7659</v>
      </c>
      <c r="C6124" s="1">
        <v>6831</v>
      </c>
      <c r="D6124" s="1">
        <v>5</v>
      </c>
      <c r="E6124" s="1" t="s">
        <v>7622</v>
      </c>
      <c r="F6124" s="1" t="s">
        <v>7622</v>
      </c>
      <c r="G6124" s="1" t="s">
        <v>5172</v>
      </c>
    </row>
    <row r="6125" spans="1:7" x14ac:dyDescent="0.2">
      <c r="A6125" s="1" t="s">
        <v>13753</v>
      </c>
      <c r="B6125" s="1" t="s">
        <v>7659</v>
      </c>
      <c r="C6125" s="1">
        <v>6832</v>
      </c>
      <c r="D6125" s="1">
        <v>1</v>
      </c>
      <c r="E6125" s="1" t="s">
        <v>7624</v>
      </c>
      <c r="F6125" s="1" t="s">
        <v>7624</v>
      </c>
      <c r="G6125" s="1" t="s">
        <v>5172</v>
      </c>
    </row>
    <row r="6126" spans="1:7" x14ac:dyDescent="0.2">
      <c r="A6126" s="1" t="s">
        <v>13754</v>
      </c>
      <c r="B6126" s="1" t="s">
        <v>2</v>
      </c>
      <c r="C6126" s="1">
        <v>6836</v>
      </c>
      <c r="D6126" s="1">
        <v>2</v>
      </c>
      <c r="E6126" s="1" t="s">
        <v>7628</v>
      </c>
      <c r="F6126" s="1" t="s">
        <v>7628</v>
      </c>
      <c r="G6126" s="1" t="s">
        <v>2</v>
      </c>
    </row>
    <row r="6127" spans="1:7" x14ac:dyDescent="0.2">
      <c r="A6127" s="1" t="s">
        <v>13755</v>
      </c>
      <c r="B6127" s="1" t="s">
        <v>2</v>
      </c>
      <c r="C6127" s="1">
        <v>6837</v>
      </c>
      <c r="D6127" s="1">
        <v>5</v>
      </c>
      <c r="E6127" s="1" t="s">
        <v>7627</v>
      </c>
      <c r="F6127" s="1" t="s">
        <v>7627</v>
      </c>
      <c r="G6127" s="1" t="s">
        <v>2</v>
      </c>
    </row>
    <row r="6128" spans="1:7" x14ac:dyDescent="0.2">
      <c r="A6128" s="1" t="s">
        <v>13756</v>
      </c>
      <c r="B6128" s="1" t="s">
        <v>2</v>
      </c>
      <c r="C6128" s="1">
        <v>6842</v>
      </c>
      <c r="D6128" s="1">
        <v>10</v>
      </c>
      <c r="E6128" s="1" t="s">
        <v>7624</v>
      </c>
      <c r="F6128" s="1" t="s">
        <v>7624</v>
      </c>
      <c r="G6128" s="1" t="s">
        <v>2</v>
      </c>
    </row>
    <row r="6129" spans="1:7" x14ac:dyDescent="0.2">
      <c r="A6129" s="1" t="s">
        <v>13757</v>
      </c>
      <c r="B6129" s="1" t="s">
        <v>2</v>
      </c>
      <c r="C6129" s="1">
        <v>6843</v>
      </c>
      <c r="D6129" s="1">
        <v>5</v>
      </c>
      <c r="E6129" s="1" t="s">
        <v>7619</v>
      </c>
      <c r="F6129" s="1" t="s">
        <v>7619</v>
      </c>
      <c r="G6129" s="1" t="s">
        <v>2</v>
      </c>
    </row>
    <row r="6130" spans="1:7" x14ac:dyDescent="0.2">
      <c r="A6130" s="1" t="s">
        <v>13758</v>
      </c>
      <c r="B6130" s="1" t="s">
        <v>7659</v>
      </c>
      <c r="C6130" s="1">
        <v>6850</v>
      </c>
      <c r="D6130" s="1">
        <v>4</v>
      </c>
      <c r="E6130" s="1" t="s">
        <v>7628</v>
      </c>
      <c r="F6130" s="1" t="s">
        <v>7628</v>
      </c>
      <c r="G6130" s="1" t="s">
        <v>5172</v>
      </c>
    </row>
    <row r="6131" spans="1:7" x14ac:dyDescent="0.2">
      <c r="A6131" s="1" t="s">
        <v>13759</v>
      </c>
      <c r="B6131" s="1" t="s">
        <v>2</v>
      </c>
      <c r="C6131" s="1">
        <v>6851</v>
      </c>
      <c r="D6131" s="1">
        <v>7</v>
      </c>
      <c r="E6131" s="1" t="s">
        <v>7630</v>
      </c>
      <c r="F6131" s="1" t="s">
        <v>7630</v>
      </c>
      <c r="G6131" s="1" t="s">
        <v>2</v>
      </c>
    </row>
    <row r="6132" spans="1:7" x14ac:dyDescent="0.2">
      <c r="A6132" s="1" t="s">
        <v>13760</v>
      </c>
      <c r="B6132" s="1" t="s">
        <v>2</v>
      </c>
      <c r="C6132" s="1">
        <v>6853</v>
      </c>
      <c r="D6132" s="1">
        <v>6</v>
      </c>
      <c r="E6132" s="1" t="s">
        <v>7624</v>
      </c>
      <c r="F6132" s="1" t="s">
        <v>7624</v>
      </c>
      <c r="G6132" s="1" t="s">
        <v>2</v>
      </c>
    </row>
    <row r="6133" spans="1:7" x14ac:dyDescent="0.2">
      <c r="A6133" s="1" t="s">
        <v>13761</v>
      </c>
      <c r="B6133" s="1" t="s">
        <v>2</v>
      </c>
      <c r="C6133" s="1">
        <v>6854</v>
      </c>
      <c r="D6133" s="1">
        <v>5</v>
      </c>
      <c r="E6133" s="1" t="s">
        <v>7619</v>
      </c>
      <c r="F6133" s="1" t="s">
        <v>7619</v>
      </c>
      <c r="G6133" s="1" t="s">
        <v>2</v>
      </c>
    </row>
    <row r="6134" spans="1:7" x14ac:dyDescent="0.2">
      <c r="A6134" s="1" t="s">
        <v>13762</v>
      </c>
      <c r="B6134" s="1" t="s">
        <v>6895</v>
      </c>
      <c r="C6134" s="1">
        <v>6857</v>
      </c>
      <c r="D6134" s="1">
        <v>6</v>
      </c>
      <c r="E6134" s="1" t="s">
        <v>7627</v>
      </c>
      <c r="F6134" s="1" t="s">
        <v>7627</v>
      </c>
      <c r="G6134" s="1" t="s">
        <v>6895</v>
      </c>
    </row>
    <row r="6135" spans="1:7" x14ac:dyDescent="0.2">
      <c r="A6135" s="1" t="s">
        <v>13763</v>
      </c>
      <c r="B6135" s="1" t="s">
        <v>7659</v>
      </c>
      <c r="C6135" s="1">
        <v>6863</v>
      </c>
      <c r="D6135" s="1">
        <v>3</v>
      </c>
      <c r="E6135" s="1" t="s">
        <v>7629</v>
      </c>
      <c r="F6135" s="1" t="s">
        <v>7629</v>
      </c>
      <c r="G6135" s="1" t="s">
        <v>5172</v>
      </c>
    </row>
    <row r="6136" spans="1:7" x14ac:dyDescent="0.2">
      <c r="A6136" s="1" t="s">
        <v>13764</v>
      </c>
      <c r="B6136" s="1" t="s">
        <v>2</v>
      </c>
      <c r="C6136" s="1">
        <v>6867</v>
      </c>
      <c r="D6136" s="1">
        <v>5</v>
      </c>
      <c r="E6136" s="1" t="s">
        <v>7620</v>
      </c>
      <c r="F6136" s="1" t="s">
        <v>7620</v>
      </c>
      <c r="G6136" s="1" t="s">
        <v>2</v>
      </c>
    </row>
    <row r="6137" spans="1:7" x14ac:dyDescent="0.2">
      <c r="A6137" s="1" t="s">
        <v>13765</v>
      </c>
      <c r="B6137" s="1" t="s">
        <v>2</v>
      </c>
      <c r="C6137" s="1">
        <v>6867</v>
      </c>
      <c r="D6137" s="1">
        <v>10</v>
      </c>
      <c r="E6137" s="1" t="s">
        <v>7629</v>
      </c>
      <c r="F6137" s="1" t="s">
        <v>7629</v>
      </c>
      <c r="G6137" s="1" t="s">
        <v>2</v>
      </c>
    </row>
    <row r="6138" spans="1:7" x14ac:dyDescent="0.2">
      <c r="A6138" s="1" t="s">
        <v>13766</v>
      </c>
      <c r="B6138" s="1" t="s">
        <v>7659</v>
      </c>
      <c r="C6138" s="1">
        <v>6869</v>
      </c>
      <c r="D6138" s="1">
        <v>8</v>
      </c>
      <c r="E6138" s="1" t="s">
        <v>7628</v>
      </c>
      <c r="F6138" s="1" t="s">
        <v>7628</v>
      </c>
      <c r="G6138" s="1" t="s">
        <v>5172</v>
      </c>
    </row>
    <row r="6139" spans="1:7" x14ac:dyDescent="0.2">
      <c r="A6139" s="1" t="s">
        <v>13767</v>
      </c>
      <c r="B6139" s="1" t="s">
        <v>2</v>
      </c>
      <c r="C6139" s="1">
        <v>6872</v>
      </c>
      <c r="D6139" s="1">
        <v>1</v>
      </c>
      <c r="E6139" s="1" t="s">
        <v>7625</v>
      </c>
      <c r="F6139" s="1" t="s">
        <v>7625</v>
      </c>
      <c r="G6139" s="1" t="s">
        <v>2</v>
      </c>
    </row>
    <row r="6140" spans="1:7" x14ac:dyDescent="0.2">
      <c r="A6140" s="1" t="s">
        <v>13768</v>
      </c>
      <c r="B6140" s="1" t="s">
        <v>2</v>
      </c>
      <c r="C6140" s="1">
        <v>6880</v>
      </c>
      <c r="D6140" s="1">
        <v>3</v>
      </c>
      <c r="E6140" s="1" t="s">
        <v>7624</v>
      </c>
      <c r="F6140" s="1" t="s">
        <v>7624</v>
      </c>
      <c r="G6140" s="1" t="s">
        <v>2</v>
      </c>
    </row>
    <row r="6141" spans="1:7" x14ac:dyDescent="0.2">
      <c r="A6141" s="1" t="s">
        <v>13769</v>
      </c>
      <c r="B6141" s="1" t="s">
        <v>4224</v>
      </c>
      <c r="C6141" s="1">
        <v>6882</v>
      </c>
      <c r="D6141" s="1">
        <v>3</v>
      </c>
      <c r="E6141" s="1" t="s">
        <v>7619</v>
      </c>
      <c r="F6141" s="1" t="s">
        <v>7619</v>
      </c>
      <c r="G6141" s="1" t="s">
        <v>4224</v>
      </c>
    </row>
    <row r="6142" spans="1:7" x14ac:dyDescent="0.2">
      <c r="A6142" s="1" t="s">
        <v>13770</v>
      </c>
      <c r="B6142" s="1" t="s">
        <v>2</v>
      </c>
      <c r="C6142" s="1">
        <v>6883</v>
      </c>
      <c r="D6142" s="1">
        <v>10</v>
      </c>
      <c r="E6142" s="1" t="s">
        <v>7619</v>
      </c>
      <c r="F6142" s="1" t="s">
        <v>7619</v>
      </c>
      <c r="G6142" s="1" t="s">
        <v>2</v>
      </c>
    </row>
    <row r="6143" spans="1:7" x14ac:dyDescent="0.2">
      <c r="A6143" s="1" t="s">
        <v>13771</v>
      </c>
      <c r="B6143" s="1" t="s">
        <v>7659</v>
      </c>
      <c r="C6143" s="1">
        <v>6883</v>
      </c>
      <c r="D6143" s="1">
        <v>3</v>
      </c>
      <c r="E6143" s="1" t="s">
        <v>7624</v>
      </c>
      <c r="F6143" s="1" t="s">
        <v>7624</v>
      </c>
      <c r="G6143" s="1" t="s">
        <v>5172</v>
      </c>
    </row>
    <row r="6144" spans="1:7" x14ac:dyDescent="0.2">
      <c r="A6144" s="1" t="s">
        <v>13772</v>
      </c>
      <c r="B6144" s="1" t="s">
        <v>7659</v>
      </c>
      <c r="C6144" s="1">
        <v>6886</v>
      </c>
      <c r="D6144" s="1">
        <v>2</v>
      </c>
      <c r="E6144" s="1" t="s">
        <v>7622</v>
      </c>
      <c r="F6144" s="1" t="s">
        <v>7622</v>
      </c>
      <c r="G6144" s="1" t="s">
        <v>5172</v>
      </c>
    </row>
    <row r="6145" spans="1:7" x14ac:dyDescent="0.2">
      <c r="A6145" s="1" t="s">
        <v>13773</v>
      </c>
      <c r="B6145" s="1" t="s">
        <v>2</v>
      </c>
      <c r="C6145" s="1">
        <v>6890</v>
      </c>
      <c r="D6145" s="1">
        <v>9</v>
      </c>
      <c r="E6145" s="1" t="s">
        <v>7622</v>
      </c>
      <c r="F6145" s="1" t="s">
        <v>7622</v>
      </c>
      <c r="G6145" s="1" t="s">
        <v>2</v>
      </c>
    </row>
    <row r="6146" spans="1:7" x14ac:dyDescent="0.2">
      <c r="A6146" s="1" t="s">
        <v>13774</v>
      </c>
      <c r="B6146" s="1" t="s">
        <v>2</v>
      </c>
      <c r="C6146" s="1">
        <v>6892</v>
      </c>
      <c r="D6146" s="1">
        <v>6</v>
      </c>
      <c r="E6146" s="1" t="s">
        <v>7628</v>
      </c>
      <c r="F6146" s="1" t="s">
        <v>7628</v>
      </c>
      <c r="G6146" s="1" t="s">
        <v>2</v>
      </c>
    </row>
    <row r="6147" spans="1:7" x14ac:dyDescent="0.2">
      <c r="A6147" s="1" t="s">
        <v>13775</v>
      </c>
      <c r="B6147" s="1" t="s">
        <v>2</v>
      </c>
      <c r="C6147" s="1">
        <v>6894</v>
      </c>
      <c r="D6147" s="1">
        <v>3</v>
      </c>
      <c r="E6147" s="1" t="s">
        <v>7621</v>
      </c>
      <c r="F6147" s="1" t="s">
        <v>7621</v>
      </c>
      <c r="G6147" s="1" t="s">
        <v>2</v>
      </c>
    </row>
    <row r="6148" spans="1:7" x14ac:dyDescent="0.2">
      <c r="A6148" s="1" t="s">
        <v>13776</v>
      </c>
      <c r="B6148" s="1" t="s">
        <v>7659</v>
      </c>
      <c r="C6148" s="1">
        <v>6894</v>
      </c>
      <c r="D6148" s="1">
        <v>2</v>
      </c>
      <c r="E6148" s="1" t="s">
        <v>7624</v>
      </c>
      <c r="F6148" s="1" t="s">
        <v>7624</v>
      </c>
      <c r="G6148" s="1" t="s">
        <v>5172</v>
      </c>
    </row>
    <row r="6149" spans="1:7" x14ac:dyDescent="0.2">
      <c r="A6149" s="1" t="s">
        <v>13777</v>
      </c>
      <c r="B6149" s="1" t="s">
        <v>2</v>
      </c>
      <c r="C6149" s="1">
        <v>6895</v>
      </c>
      <c r="D6149" s="1">
        <v>7</v>
      </c>
      <c r="E6149" s="1" t="s">
        <v>7620</v>
      </c>
      <c r="F6149" s="1" t="s">
        <v>7620</v>
      </c>
      <c r="G6149" s="1" t="s">
        <v>2</v>
      </c>
    </row>
    <row r="6150" spans="1:7" x14ac:dyDescent="0.2">
      <c r="A6150" s="1" t="s">
        <v>13778</v>
      </c>
      <c r="B6150" s="1" t="s">
        <v>4224</v>
      </c>
      <c r="C6150" s="1">
        <v>6900</v>
      </c>
      <c r="D6150" s="1">
        <v>6</v>
      </c>
      <c r="E6150" s="1" t="s">
        <v>7619</v>
      </c>
      <c r="F6150" s="1" t="s">
        <v>7619</v>
      </c>
      <c r="G6150" s="1" t="s">
        <v>4224</v>
      </c>
    </row>
    <row r="6151" spans="1:7" x14ac:dyDescent="0.2">
      <c r="A6151" s="1" t="s">
        <v>13779</v>
      </c>
      <c r="B6151" s="1" t="s">
        <v>4224</v>
      </c>
      <c r="C6151" s="1">
        <v>6901</v>
      </c>
      <c r="D6151" s="1">
        <v>1</v>
      </c>
      <c r="E6151" s="1" t="s">
        <v>7624</v>
      </c>
      <c r="F6151" s="1" t="s">
        <v>7624</v>
      </c>
      <c r="G6151" s="1" t="s">
        <v>4224</v>
      </c>
    </row>
    <row r="6152" spans="1:7" x14ac:dyDescent="0.2">
      <c r="A6152" s="1" t="s">
        <v>13780</v>
      </c>
      <c r="B6152" s="1" t="s">
        <v>4224</v>
      </c>
      <c r="C6152" s="1">
        <v>6902</v>
      </c>
      <c r="D6152" s="1">
        <v>2</v>
      </c>
      <c r="E6152" s="1" t="s">
        <v>7625</v>
      </c>
      <c r="F6152" s="1" t="s">
        <v>7625</v>
      </c>
      <c r="G6152" s="1" t="s">
        <v>4224</v>
      </c>
    </row>
    <row r="6153" spans="1:7" x14ac:dyDescent="0.2">
      <c r="A6153" s="1" t="s">
        <v>13781</v>
      </c>
      <c r="B6153" s="1" t="s">
        <v>2</v>
      </c>
      <c r="C6153" s="1">
        <v>6908</v>
      </c>
      <c r="D6153" s="1">
        <v>9</v>
      </c>
      <c r="E6153" s="1" t="s">
        <v>7622</v>
      </c>
      <c r="F6153" s="1" t="s">
        <v>7622</v>
      </c>
      <c r="G6153" s="1" t="s">
        <v>2</v>
      </c>
    </row>
    <row r="6154" spans="1:7" x14ac:dyDescent="0.2">
      <c r="A6154" s="1" t="s">
        <v>13782</v>
      </c>
      <c r="B6154" s="1" t="s">
        <v>2</v>
      </c>
      <c r="C6154" s="1">
        <v>6910</v>
      </c>
      <c r="D6154" s="1">
        <v>3</v>
      </c>
      <c r="E6154" s="1" t="s">
        <v>7628</v>
      </c>
      <c r="F6154" s="1" t="s">
        <v>7628</v>
      </c>
      <c r="G6154" s="1" t="s">
        <v>2</v>
      </c>
    </row>
    <row r="6155" spans="1:7" x14ac:dyDescent="0.2">
      <c r="A6155" s="1" t="s">
        <v>13783</v>
      </c>
      <c r="B6155" s="1" t="s">
        <v>2</v>
      </c>
      <c r="C6155" s="1">
        <v>6912</v>
      </c>
      <c r="D6155" s="1">
        <v>4</v>
      </c>
      <c r="E6155" s="1" t="s">
        <v>7628</v>
      </c>
      <c r="F6155" s="1" t="s">
        <v>7628</v>
      </c>
      <c r="G6155" s="1" t="s">
        <v>2</v>
      </c>
    </row>
    <row r="6156" spans="1:7" x14ac:dyDescent="0.2">
      <c r="A6156" s="1" t="s">
        <v>13784</v>
      </c>
      <c r="B6156" s="1" t="s">
        <v>2</v>
      </c>
      <c r="C6156" s="1">
        <v>6913</v>
      </c>
      <c r="D6156" s="1">
        <v>5</v>
      </c>
      <c r="E6156" s="1" t="s">
        <v>7624</v>
      </c>
      <c r="F6156" s="1" t="s">
        <v>7624</v>
      </c>
      <c r="G6156" s="1" t="s">
        <v>2</v>
      </c>
    </row>
    <row r="6157" spans="1:7" x14ac:dyDescent="0.2">
      <c r="A6157" s="1" t="s">
        <v>13785</v>
      </c>
      <c r="B6157" s="1" t="s">
        <v>4224</v>
      </c>
      <c r="C6157" s="1">
        <v>6918</v>
      </c>
      <c r="D6157" s="1">
        <v>5</v>
      </c>
      <c r="E6157" s="1" t="s">
        <v>7621</v>
      </c>
      <c r="F6157" s="1" t="s">
        <v>7621</v>
      </c>
      <c r="G6157" s="1" t="s">
        <v>4224</v>
      </c>
    </row>
    <row r="6158" spans="1:7" x14ac:dyDescent="0.2">
      <c r="A6158" s="1" t="s">
        <v>13786</v>
      </c>
      <c r="B6158" s="1" t="s">
        <v>6895</v>
      </c>
      <c r="C6158" s="1">
        <v>6918</v>
      </c>
      <c r="D6158" s="1">
        <v>1</v>
      </c>
      <c r="E6158" s="1" t="s">
        <v>7622</v>
      </c>
      <c r="F6158" s="1" t="s">
        <v>7622</v>
      </c>
      <c r="G6158" s="1" t="s">
        <v>6895</v>
      </c>
    </row>
    <row r="6159" spans="1:7" x14ac:dyDescent="0.2">
      <c r="A6159" s="1" t="s">
        <v>13787</v>
      </c>
      <c r="B6159" s="1" t="s">
        <v>6895</v>
      </c>
      <c r="C6159" s="1">
        <v>6935</v>
      </c>
      <c r="D6159" s="1">
        <v>6</v>
      </c>
      <c r="E6159" s="1" t="s">
        <v>7626</v>
      </c>
      <c r="F6159" s="1" t="s">
        <v>7645</v>
      </c>
      <c r="G6159" s="1" t="s">
        <v>6895</v>
      </c>
    </row>
    <row r="6160" spans="1:7" x14ac:dyDescent="0.2">
      <c r="A6160" s="1" t="s">
        <v>13788</v>
      </c>
      <c r="B6160" s="1" t="s">
        <v>2</v>
      </c>
      <c r="C6160" s="1">
        <v>6936</v>
      </c>
      <c r="D6160" s="1">
        <v>4</v>
      </c>
      <c r="E6160" s="1" t="s">
        <v>7630</v>
      </c>
      <c r="F6160" s="1" t="s">
        <v>7630</v>
      </c>
      <c r="G6160" s="1" t="s">
        <v>2</v>
      </c>
    </row>
    <row r="6161" spans="1:7" x14ac:dyDescent="0.2">
      <c r="A6161" s="1" t="s">
        <v>13789</v>
      </c>
      <c r="B6161" s="1" t="s">
        <v>6895</v>
      </c>
      <c r="C6161" s="1">
        <v>6938</v>
      </c>
      <c r="D6161" s="1">
        <v>2</v>
      </c>
      <c r="E6161" s="1" t="s">
        <v>7620</v>
      </c>
      <c r="F6161" s="1" t="s">
        <v>7620</v>
      </c>
      <c r="G6161" s="1" t="s">
        <v>6895</v>
      </c>
    </row>
    <row r="6162" spans="1:7" x14ac:dyDescent="0.2">
      <c r="A6162" s="1" t="s">
        <v>13790</v>
      </c>
      <c r="B6162" s="1" t="s">
        <v>7659</v>
      </c>
      <c r="C6162" s="1">
        <v>6939</v>
      </c>
      <c r="D6162" s="1">
        <v>5</v>
      </c>
      <c r="E6162" s="1" t="s">
        <v>7624</v>
      </c>
      <c r="F6162" s="1" t="s">
        <v>7624</v>
      </c>
      <c r="G6162" s="1" t="s">
        <v>5172</v>
      </c>
    </row>
    <row r="6163" spans="1:7" x14ac:dyDescent="0.2">
      <c r="A6163" s="1" t="s">
        <v>13791</v>
      </c>
      <c r="B6163" s="1" t="s">
        <v>2</v>
      </c>
      <c r="C6163" s="1">
        <v>6940</v>
      </c>
      <c r="D6163" s="1">
        <v>1</v>
      </c>
      <c r="E6163" s="1" t="s">
        <v>7626</v>
      </c>
      <c r="F6163" s="1" t="s">
        <v>7645</v>
      </c>
      <c r="G6163" s="1" t="s">
        <v>2</v>
      </c>
    </row>
    <row r="6164" spans="1:7" x14ac:dyDescent="0.2">
      <c r="A6164" s="1" t="s">
        <v>13792</v>
      </c>
      <c r="B6164" s="1" t="s">
        <v>2</v>
      </c>
      <c r="C6164" s="1">
        <v>6940</v>
      </c>
      <c r="D6164" s="1">
        <v>4</v>
      </c>
      <c r="E6164" s="1" t="s">
        <v>7619</v>
      </c>
      <c r="F6164" s="1" t="s">
        <v>7619</v>
      </c>
      <c r="G6164" s="1" t="s">
        <v>2</v>
      </c>
    </row>
    <row r="6165" spans="1:7" x14ac:dyDescent="0.2">
      <c r="A6165" s="1" t="s">
        <v>13793</v>
      </c>
      <c r="B6165" s="1" t="s">
        <v>2</v>
      </c>
      <c r="C6165" s="1">
        <v>6963</v>
      </c>
      <c r="D6165" s="1">
        <v>6</v>
      </c>
      <c r="E6165" s="1" t="s">
        <v>7626</v>
      </c>
      <c r="F6165" s="1" t="s">
        <v>7645</v>
      </c>
      <c r="G6165" s="1" t="s">
        <v>2</v>
      </c>
    </row>
    <row r="6166" spans="1:7" x14ac:dyDescent="0.2">
      <c r="A6166" s="1" t="s">
        <v>13794</v>
      </c>
      <c r="B6166" s="1" t="s">
        <v>7659</v>
      </c>
      <c r="C6166" s="1">
        <v>6964</v>
      </c>
      <c r="D6166" s="1">
        <v>2</v>
      </c>
      <c r="E6166" s="1" t="s">
        <v>7628</v>
      </c>
      <c r="F6166" s="1" t="s">
        <v>7628</v>
      </c>
      <c r="G6166" s="1" t="s">
        <v>5172</v>
      </c>
    </row>
    <row r="6167" spans="1:7" x14ac:dyDescent="0.2">
      <c r="A6167" s="1" t="s">
        <v>13795</v>
      </c>
      <c r="B6167" s="1" t="s">
        <v>4224</v>
      </c>
      <c r="C6167" s="1">
        <v>6965</v>
      </c>
      <c r="D6167" s="1">
        <v>9</v>
      </c>
      <c r="E6167" s="1" t="s">
        <v>7628</v>
      </c>
      <c r="F6167" s="1" t="s">
        <v>7628</v>
      </c>
      <c r="G6167" s="1" t="s">
        <v>4224</v>
      </c>
    </row>
    <row r="6168" spans="1:7" x14ac:dyDescent="0.2">
      <c r="A6168" s="1" t="s">
        <v>13796</v>
      </c>
      <c r="B6168" s="1" t="s">
        <v>2</v>
      </c>
      <c r="C6168" s="1">
        <v>6967</v>
      </c>
      <c r="D6168" s="1">
        <v>4</v>
      </c>
      <c r="E6168" s="1" t="s">
        <v>7620</v>
      </c>
      <c r="F6168" s="1" t="s">
        <v>7620</v>
      </c>
      <c r="G6168" s="1" t="s">
        <v>2</v>
      </c>
    </row>
    <row r="6169" spans="1:7" x14ac:dyDescent="0.2">
      <c r="A6169" s="1" t="s">
        <v>13797</v>
      </c>
      <c r="B6169" s="1" t="s">
        <v>7659</v>
      </c>
      <c r="C6169" s="1">
        <v>6975</v>
      </c>
      <c r="D6169" s="1">
        <v>4</v>
      </c>
      <c r="E6169" s="1" t="s">
        <v>7624</v>
      </c>
      <c r="F6169" s="1" t="s">
        <v>7624</v>
      </c>
      <c r="G6169" s="1" t="s">
        <v>5172</v>
      </c>
    </row>
    <row r="6170" spans="1:7" x14ac:dyDescent="0.2">
      <c r="A6170" s="1" t="s">
        <v>13798</v>
      </c>
      <c r="B6170" s="1" t="s">
        <v>2</v>
      </c>
      <c r="C6170" s="1">
        <v>6981</v>
      </c>
      <c r="D6170" s="1">
        <v>9</v>
      </c>
      <c r="E6170" s="1" t="s">
        <v>7630</v>
      </c>
      <c r="F6170" s="1" t="s">
        <v>7630</v>
      </c>
      <c r="G6170" s="1" t="s">
        <v>2</v>
      </c>
    </row>
    <row r="6171" spans="1:7" x14ac:dyDescent="0.2">
      <c r="A6171" s="1" t="s">
        <v>13799</v>
      </c>
      <c r="B6171" s="1" t="s">
        <v>7659</v>
      </c>
      <c r="C6171" s="1">
        <v>6987</v>
      </c>
      <c r="D6171" s="1">
        <v>4</v>
      </c>
      <c r="E6171" s="1" t="s">
        <v>7619</v>
      </c>
      <c r="F6171" s="1" t="s">
        <v>7619</v>
      </c>
      <c r="G6171" s="1" t="s">
        <v>5172</v>
      </c>
    </row>
    <row r="6172" spans="1:7" x14ac:dyDescent="0.2">
      <c r="A6172" s="1" t="s">
        <v>13800</v>
      </c>
      <c r="B6172" s="1" t="s">
        <v>2</v>
      </c>
      <c r="C6172" s="1">
        <v>6997</v>
      </c>
      <c r="D6172" s="1">
        <v>3</v>
      </c>
      <c r="E6172" s="1" t="s">
        <v>7629</v>
      </c>
      <c r="F6172" s="1" t="s">
        <v>7629</v>
      </c>
      <c r="G6172" s="1" t="s">
        <v>2</v>
      </c>
    </row>
    <row r="6173" spans="1:7" x14ac:dyDescent="0.2">
      <c r="A6173" s="1" t="s">
        <v>13801</v>
      </c>
      <c r="B6173" s="1" t="s">
        <v>7659</v>
      </c>
      <c r="C6173" s="1">
        <v>6997</v>
      </c>
      <c r="D6173" s="1">
        <v>10</v>
      </c>
      <c r="E6173" s="1" t="s">
        <v>7619</v>
      </c>
      <c r="F6173" s="1" t="s">
        <v>7619</v>
      </c>
      <c r="G6173" s="1" t="s">
        <v>5172</v>
      </c>
    </row>
    <row r="6174" spans="1:7" x14ac:dyDescent="0.2">
      <c r="A6174" s="1" t="s">
        <v>13802</v>
      </c>
      <c r="B6174" s="1" t="s">
        <v>2</v>
      </c>
      <c r="C6174" s="1">
        <v>7005</v>
      </c>
      <c r="D6174" s="1">
        <v>2</v>
      </c>
      <c r="E6174" s="1" t="s">
        <v>7628</v>
      </c>
      <c r="F6174" s="1" t="s">
        <v>7628</v>
      </c>
      <c r="G6174" s="1" t="s">
        <v>2</v>
      </c>
    </row>
    <row r="6175" spans="1:7" x14ac:dyDescent="0.2">
      <c r="A6175" s="1" t="s">
        <v>13803</v>
      </c>
      <c r="B6175" s="1" t="s">
        <v>7659</v>
      </c>
      <c r="C6175" s="1">
        <v>7008</v>
      </c>
      <c r="D6175" s="1">
        <v>7</v>
      </c>
      <c r="E6175" s="1" t="s">
        <v>7630</v>
      </c>
      <c r="F6175" s="1" t="s">
        <v>7630</v>
      </c>
      <c r="G6175" s="1" t="s">
        <v>5172</v>
      </c>
    </row>
    <row r="6176" spans="1:7" x14ac:dyDescent="0.2">
      <c r="A6176" s="1" t="s">
        <v>13804</v>
      </c>
      <c r="B6176" s="1" t="s">
        <v>2</v>
      </c>
      <c r="C6176" s="1">
        <v>7009</v>
      </c>
      <c r="D6176" s="1">
        <v>4</v>
      </c>
      <c r="E6176" s="1" t="s">
        <v>7621</v>
      </c>
      <c r="F6176" s="1" t="s">
        <v>7621</v>
      </c>
      <c r="G6176" s="1" t="s">
        <v>2</v>
      </c>
    </row>
    <row r="6177" spans="1:7" x14ac:dyDescent="0.2">
      <c r="A6177" s="1" t="s">
        <v>13805</v>
      </c>
      <c r="B6177" s="1" t="s">
        <v>2</v>
      </c>
      <c r="C6177" s="1">
        <v>7012</v>
      </c>
      <c r="D6177" s="1">
        <v>5</v>
      </c>
      <c r="E6177" s="1" t="s">
        <v>7622</v>
      </c>
      <c r="F6177" s="1" t="s">
        <v>7622</v>
      </c>
      <c r="G6177" s="1" t="s">
        <v>2</v>
      </c>
    </row>
    <row r="6178" spans="1:7" x14ac:dyDescent="0.2">
      <c r="A6178" s="1" t="s">
        <v>13806</v>
      </c>
      <c r="B6178" s="1" t="s">
        <v>2</v>
      </c>
      <c r="C6178" s="1">
        <v>7013</v>
      </c>
      <c r="D6178" s="1">
        <v>7</v>
      </c>
      <c r="E6178" s="1" t="s">
        <v>7630</v>
      </c>
      <c r="F6178" s="1" t="s">
        <v>7630</v>
      </c>
      <c r="G6178" s="1" t="s">
        <v>2</v>
      </c>
    </row>
    <row r="6179" spans="1:7" x14ac:dyDescent="0.2">
      <c r="A6179" s="1" t="s">
        <v>13807</v>
      </c>
      <c r="B6179" s="1" t="s">
        <v>7659</v>
      </c>
      <c r="C6179" s="1">
        <v>7014</v>
      </c>
      <c r="D6179" s="1">
        <v>7</v>
      </c>
      <c r="E6179" s="1" t="s">
        <v>7626</v>
      </c>
      <c r="F6179" s="1" t="s">
        <v>7645</v>
      </c>
      <c r="G6179" s="1" t="s">
        <v>5172</v>
      </c>
    </row>
    <row r="6180" spans="1:7" x14ac:dyDescent="0.2">
      <c r="A6180" s="1" t="s">
        <v>13808</v>
      </c>
      <c r="B6180" s="1" t="s">
        <v>7659</v>
      </c>
      <c r="C6180" s="1">
        <v>7020</v>
      </c>
      <c r="D6180" s="1">
        <v>6</v>
      </c>
      <c r="E6180" s="1" t="s">
        <v>7622</v>
      </c>
      <c r="F6180" s="1" t="s">
        <v>7622</v>
      </c>
      <c r="G6180" s="1" t="s">
        <v>5172</v>
      </c>
    </row>
    <row r="6181" spans="1:7" x14ac:dyDescent="0.2">
      <c r="A6181" s="1" t="s">
        <v>13809</v>
      </c>
      <c r="B6181" s="1" t="s">
        <v>6895</v>
      </c>
      <c r="C6181" s="1">
        <v>7021</v>
      </c>
      <c r="D6181" s="1">
        <v>7</v>
      </c>
      <c r="E6181" s="1" t="s">
        <v>7630</v>
      </c>
      <c r="F6181" s="1" t="s">
        <v>7630</v>
      </c>
      <c r="G6181" s="1" t="s">
        <v>6895</v>
      </c>
    </row>
    <row r="6182" spans="1:7" x14ac:dyDescent="0.2">
      <c r="A6182" s="1" t="s">
        <v>13810</v>
      </c>
      <c r="B6182" s="1" t="s">
        <v>4224</v>
      </c>
      <c r="C6182" s="1">
        <v>7023</v>
      </c>
      <c r="D6182" s="1">
        <v>7</v>
      </c>
      <c r="E6182" s="1" t="s">
        <v>7628</v>
      </c>
      <c r="F6182" s="1" t="s">
        <v>7628</v>
      </c>
      <c r="G6182" s="1" t="s">
        <v>4224</v>
      </c>
    </row>
    <row r="6183" spans="1:7" x14ac:dyDescent="0.2">
      <c r="A6183" s="1" t="s">
        <v>13811</v>
      </c>
      <c r="B6183" s="1" t="s">
        <v>7659</v>
      </c>
      <c r="C6183" s="1">
        <v>7024</v>
      </c>
      <c r="D6183" s="1">
        <v>8</v>
      </c>
      <c r="E6183" s="1" t="s">
        <v>7623</v>
      </c>
      <c r="F6183" s="1" t="s">
        <v>7623</v>
      </c>
      <c r="G6183" s="1" t="s">
        <v>5172</v>
      </c>
    </row>
    <row r="6184" spans="1:7" x14ac:dyDescent="0.2">
      <c r="A6184" s="1" t="s">
        <v>13812</v>
      </c>
      <c r="B6184" s="1" t="s">
        <v>2</v>
      </c>
      <c r="C6184" s="1">
        <v>7032</v>
      </c>
      <c r="D6184" s="1">
        <v>6</v>
      </c>
      <c r="E6184" s="1" t="s">
        <v>7620</v>
      </c>
      <c r="F6184" s="1" t="s">
        <v>7620</v>
      </c>
      <c r="G6184" s="1" t="s">
        <v>2</v>
      </c>
    </row>
    <row r="6185" spans="1:7" x14ac:dyDescent="0.2">
      <c r="A6185" s="1" t="s">
        <v>13813</v>
      </c>
      <c r="B6185" s="1" t="s">
        <v>2</v>
      </c>
      <c r="C6185" s="1">
        <v>7034</v>
      </c>
      <c r="D6185" s="1">
        <v>9</v>
      </c>
      <c r="E6185" s="1" t="s">
        <v>7630</v>
      </c>
      <c r="F6185" s="1" t="s">
        <v>7630</v>
      </c>
      <c r="G6185" s="1" t="s">
        <v>2</v>
      </c>
    </row>
    <row r="6186" spans="1:7" x14ac:dyDescent="0.2">
      <c r="A6186" s="1" t="s">
        <v>13814</v>
      </c>
      <c r="B6186" s="1" t="s">
        <v>2</v>
      </c>
      <c r="C6186" s="1">
        <v>7042</v>
      </c>
      <c r="D6186" s="1">
        <v>8</v>
      </c>
      <c r="E6186" s="1" t="s">
        <v>7625</v>
      </c>
      <c r="F6186" s="1" t="s">
        <v>7625</v>
      </c>
      <c r="G6186" s="1" t="s">
        <v>2</v>
      </c>
    </row>
    <row r="6187" spans="1:7" x14ac:dyDescent="0.2">
      <c r="A6187" s="1" t="s">
        <v>13815</v>
      </c>
      <c r="B6187" s="1" t="s">
        <v>2</v>
      </c>
      <c r="C6187" s="1">
        <v>7043</v>
      </c>
      <c r="D6187" s="1">
        <v>4</v>
      </c>
      <c r="E6187" s="1" t="s">
        <v>7630</v>
      </c>
      <c r="F6187" s="1" t="s">
        <v>7630</v>
      </c>
      <c r="G6187" s="1" t="s">
        <v>2</v>
      </c>
    </row>
    <row r="6188" spans="1:7" x14ac:dyDescent="0.2">
      <c r="A6188" s="1" t="s">
        <v>13816</v>
      </c>
      <c r="B6188" s="1" t="s">
        <v>2</v>
      </c>
      <c r="C6188" s="1">
        <v>7045</v>
      </c>
      <c r="D6188" s="1">
        <v>9</v>
      </c>
      <c r="E6188" s="1" t="s">
        <v>7622</v>
      </c>
      <c r="F6188" s="1" t="s">
        <v>7622</v>
      </c>
      <c r="G6188" s="1" t="s">
        <v>2</v>
      </c>
    </row>
    <row r="6189" spans="1:7" x14ac:dyDescent="0.2">
      <c r="A6189" s="1" t="s">
        <v>13817</v>
      </c>
      <c r="B6189" s="1" t="s">
        <v>4224</v>
      </c>
      <c r="C6189" s="1">
        <v>7058</v>
      </c>
      <c r="D6189" s="1">
        <v>5</v>
      </c>
      <c r="E6189" s="1" t="s">
        <v>7629</v>
      </c>
      <c r="F6189" s="1" t="s">
        <v>7629</v>
      </c>
      <c r="G6189" s="1" t="s">
        <v>4224</v>
      </c>
    </row>
    <row r="6190" spans="1:7" x14ac:dyDescent="0.2">
      <c r="A6190" s="1" t="s">
        <v>13818</v>
      </c>
      <c r="B6190" s="1" t="s">
        <v>7659</v>
      </c>
      <c r="C6190" s="1">
        <v>7060</v>
      </c>
      <c r="D6190" s="1">
        <v>1</v>
      </c>
      <c r="E6190" s="1" t="s">
        <v>7624</v>
      </c>
      <c r="F6190" s="1" t="s">
        <v>7624</v>
      </c>
      <c r="G6190" s="1" t="s">
        <v>5172</v>
      </c>
    </row>
    <row r="6191" spans="1:7" x14ac:dyDescent="0.2">
      <c r="A6191" s="1" t="s">
        <v>13819</v>
      </c>
      <c r="B6191" s="1" t="s">
        <v>6895</v>
      </c>
      <c r="C6191" s="1">
        <v>7063</v>
      </c>
      <c r="D6191" s="1">
        <v>3</v>
      </c>
      <c r="E6191" s="1" t="s">
        <v>7629</v>
      </c>
      <c r="F6191" s="1" t="s">
        <v>7629</v>
      </c>
      <c r="G6191" s="1" t="s">
        <v>6895</v>
      </c>
    </row>
    <row r="6192" spans="1:7" x14ac:dyDescent="0.2">
      <c r="A6192" s="1" t="s">
        <v>13820</v>
      </c>
      <c r="B6192" s="1" t="s">
        <v>2</v>
      </c>
      <c r="C6192" s="1">
        <v>7064</v>
      </c>
      <c r="D6192" s="1">
        <v>3</v>
      </c>
      <c r="E6192" s="1" t="s">
        <v>7625</v>
      </c>
      <c r="F6192" s="1" t="s">
        <v>7625</v>
      </c>
      <c r="G6192" s="1" t="s">
        <v>2</v>
      </c>
    </row>
    <row r="6193" spans="1:7" x14ac:dyDescent="0.2">
      <c r="A6193" s="1" t="s">
        <v>13821</v>
      </c>
      <c r="B6193" s="1" t="s">
        <v>6895</v>
      </c>
      <c r="C6193" s="1">
        <v>7065</v>
      </c>
      <c r="D6193" s="1">
        <v>7</v>
      </c>
      <c r="E6193" s="1" t="s">
        <v>7620</v>
      </c>
      <c r="F6193" s="1" t="s">
        <v>7620</v>
      </c>
      <c r="G6193" s="1" t="s">
        <v>6895</v>
      </c>
    </row>
    <row r="6194" spans="1:7" x14ac:dyDescent="0.2">
      <c r="A6194" s="1" t="s">
        <v>13822</v>
      </c>
      <c r="B6194" s="1" t="s">
        <v>7659</v>
      </c>
      <c r="C6194" s="1">
        <v>7068</v>
      </c>
      <c r="D6194" s="1">
        <v>9</v>
      </c>
      <c r="E6194" s="1" t="s">
        <v>7624</v>
      </c>
      <c r="F6194" s="1" t="s">
        <v>7624</v>
      </c>
      <c r="G6194" s="1" t="s">
        <v>5172</v>
      </c>
    </row>
    <row r="6195" spans="1:7" x14ac:dyDescent="0.2">
      <c r="A6195" s="1" t="s">
        <v>13823</v>
      </c>
      <c r="B6195" s="1" t="s">
        <v>4224</v>
      </c>
      <c r="C6195" s="1">
        <v>7076</v>
      </c>
      <c r="D6195" s="1">
        <v>7</v>
      </c>
      <c r="E6195" s="1" t="s">
        <v>7625</v>
      </c>
      <c r="F6195" s="1" t="s">
        <v>7625</v>
      </c>
      <c r="G6195" s="1" t="s">
        <v>4224</v>
      </c>
    </row>
    <row r="6196" spans="1:7" x14ac:dyDescent="0.2">
      <c r="A6196" s="1" t="s">
        <v>13824</v>
      </c>
      <c r="B6196" s="1" t="s">
        <v>4224</v>
      </c>
      <c r="C6196" s="1">
        <v>7077</v>
      </c>
      <c r="D6196" s="1">
        <v>5</v>
      </c>
      <c r="E6196" s="1" t="s">
        <v>7628</v>
      </c>
      <c r="F6196" s="1" t="s">
        <v>7628</v>
      </c>
      <c r="G6196" s="1" t="s">
        <v>4224</v>
      </c>
    </row>
    <row r="6197" spans="1:7" x14ac:dyDescent="0.2">
      <c r="A6197" s="1" t="s">
        <v>13825</v>
      </c>
      <c r="B6197" s="1" t="s">
        <v>2</v>
      </c>
      <c r="C6197" s="1">
        <v>7078</v>
      </c>
      <c r="D6197" s="1">
        <v>6</v>
      </c>
      <c r="E6197" s="1" t="s">
        <v>7629</v>
      </c>
      <c r="F6197" s="1" t="s">
        <v>7629</v>
      </c>
      <c r="G6197" s="1" t="s">
        <v>2</v>
      </c>
    </row>
    <row r="6198" spans="1:7" x14ac:dyDescent="0.2">
      <c r="A6198" s="1" t="s">
        <v>13826</v>
      </c>
      <c r="B6198" s="1" t="s">
        <v>4224</v>
      </c>
      <c r="C6198" s="1">
        <v>7082</v>
      </c>
      <c r="D6198" s="1">
        <v>3</v>
      </c>
      <c r="E6198" s="1" t="s">
        <v>7622</v>
      </c>
      <c r="F6198" s="1" t="s">
        <v>7622</v>
      </c>
      <c r="G6198" s="1" t="s">
        <v>4224</v>
      </c>
    </row>
    <row r="6199" spans="1:7" x14ac:dyDescent="0.2">
      <c r="A6199" s="1" t="s">
        <v>13827</v>
      </c>
      <c r="B6199" s="1" t="s">
        <v>2</v>
      </c>
      <c r="C6199" s="1">
        <v>7083</v>
      </c>
      <c r="D6199" s="1">
        <v>7</v>
      </c>
      <c r="E6199" s="1" t="s">
        <v>7624</v>
      </c>
      <c r="F6199" s="1" t="s">
        <v>7624</v>
      </c>
      <c r="G6199" s="1" t="s">
        <v>2</v>
      </c>
    </row>
    <row r="6200" spans="1:7" x14ac:dyDescent="0.2">
      <c r="A6200" s="1" t="s">
        <v>13828</v>
      </c>
      <c r="B6200" s="1" t="s">
        <v>7659</v>
      </c>
      <c r="C6200" s="1">
        <v>7085</v>
      </c>
      <c r="D6200" s="1">
        <v>2</v>
      </c>
      <c r="E6200" s="1" t="s">
        <v>7624</v>
      </c>
      <c r="F6200" s="1" t="s">
        <v>7624</v>
      </c>
      <c r="G6200" s="1" t="s">
        <v>5172</v>
      </c>
    </row>
    <row r="6201" spans="1:7" x14ac:dyDescent="0.2">
      <c r="A6201" s="1" t="s">
        <v>13829</v>
      </c>
      <c r="B6201" s="1" t="s">
        <v>7659</v>
      </c>
      <c r="C6201" s="1">
        <v>7093</v>
      </c>
      <c r="D6201" s="1">
        <v>4</v>
      </c>
      <c r="E6201" s="1" t="s">
        <v>7624</v>
      </c>
      <c r="F6201" s="1" t="s">
        <v>7624</v>
      </c>
      <c r="G6201" s="1" t="s">
        <v>5172</v>
      </c>
    </row>
    <row r="6202" spans="1:7" x14ac:dyDescent="0.2">
      <c r="A6202" s="1" t="s">
        <v>13830</v>
      </c>
      <c r="B6202" s="1" t="s">
        <v>2</v>
      </c>
      <c r="C6202" s="1">
        <v>7096</v>
      </c>
      <c r="D6202" s="1">
        <v>7</v>
      </c>
      <c r="E6202" s="1" t="s">
        <v>7627</v>
      </c>
      <c r="F6202" s="1" t="s">
        <v>7627</v>
      </c>
      <c r="G6202" s="1" t="s">
        <v>2</v>
      </c>
    </row>
    <row r="6203" spans="1:7" x14ac:dyDescent="0.2">
      <c r="A6203" s="1" t="s">
        <v>13831</v>
      </c>
      <c r="B6203" s="1" t="s">
        <v>6895</v>
      </c>
      <c r="C6203" s="1">
        <v>7100</v>
      </c>
      <c r="D6203" s="1">
        <v>3</v>
      </c>
      <c r="E6203" s="1" t="s">
        <v>7624</v>
      </c>
      <c r="F6203" s="1" t="s">
        <v>7624</v>
      </c>
      <c r="G6203" s="1" t="s">
        <v>6895</v>
      </c>
    </row>
    <row r="6204" spans="1:7" x14ac:dyDescent="0.2">
      <c r="A6204" s="1" t="s">
        <v>13832</v>
      </c>
      <c r="B6204" s="1" t="s">
        <v>2</v>
      </c>
      <c r="C6204" s="1">
        <v>7102</v>
      </c>
      <c r="D6204" s="1">
        <v>6</v>
      </c>
      <c r="E6204" s="1" t="s">
        <v>7623</v>
      </c>
      <c r="F6204" s="1" t="s">
        <v>7623</v>
      </c>
      <c r="G6204" s="1" t="s">
        <v>2</v>
      </c>
    </row>
    <row r="6205" spans="1:7" x14ac:dyDescent="0.2">
      <c r="A6205" s="1" t="s">
        <v>13833</v>
      </c>
      <c r="B6205" s="1" t="s">
        <v>6895</v>
      </c>
      <c r="C6205" s="1">
        <v>7102</v>
      </c>
      <c r="D6205" s="1">
        <v>2</v>
      </c>
      <c r="E6205" s="1" t="s">
        <v>7624</v>
      </c>
      <c r="F6205" s="1" t="s">
        <v>7624</v>
      </c>
      <c r="G6205" s="1" t="s">
        <v>6895</v>
      </c>
    </row>
    <row r="6206" spans="1:7" x14ac:dyDescent="0.2">
      <c r="A6206" s="1" t="s">
        <v>13834</v>
      </c>
      <c r="B6206" s="1" t="s">
        <v>4224</v>
      </c>
      <c r="C6206" s="1">
        <v>7108</v>
      </c>
      <c r="D6206" s="1">
        <v>8</v>
      </c>
      <c r="E6206" s="1" t="s">
        <v>7622</v>
      </c>
      <c r="F6206" s="1" t="s">
        <v>7622</v>
      </c>
      <c r="G6206" s="1" t="s">
        <v>4224</v>
      </c>
    </row>
    <row r="6207" spans="1:7" x14ac:dyDescent="0.2">
      <c r="A6207" s="1" t="s">
        <v>13835</v>
      </c>
      <c r="B6207" s="1" t="s">
        <v>7659</v>
      </c>
      <c r="C6207" s="1">
        <v>7110</v>
      </c>
      <c r="D6207" s="1">
        <v>5</v>
      </c>
      <c r="E6207" s="1" t="s">
        <v>7626</v>
      </c>
      <c r="F6207" s="1" t="s">
        <v>7645</v>
      </c>
      <c r="G6207" s="1" t="s">
        <v>5172</v>
      </c>
    </row>
    <row r="6208" spans="1:7" x14ac:dyDescent="0.2">
      <c r="A6208" s="1" t="s">
        <v>13836</v>
      </c>
      <c r="B6208" s="1" t="s">
        <v>2</v>
      </c>
      <c r="C6208" s="1">
        <v>7114</v>
      </c>
      <c r="D6208" s="1">
        <v>1</v>
      </c>
      <c r="E6208" s="1" t="s">
        <v>7629</v>
      </c>
      <c r="F6208" s="1" t="s">
        <v>7629</v>
      </c>
      <c r="G6208" s="1" t="s">
        <v>2</v>
      </c>
    </row>
    <row r="6209" spans="1:7" x14ac:dyDescent="0.2">
      <c r="A6209" s="1" t="s">
        <v>13837</v>
      </c>
      <c r="B6209" s="1" t="s">
        <v>2</v>
      </c>
      <c r="C6209" s="1">
        <v>7114</v>
      </c>
      <c r="D6209" s="1">
        <v>5</v>
      </c>
      <c r="E6209" s="1" t="s">
        <v>7619</v>
      </c>
      <c r="F6209" s="1" t="s">
        <v>7619</v>
      </c>
      <c r="G6209" s="1" t="s">
        <v>2</v>
      </c>
    </row>
    <row r="6210" spans="1:7" x14ac:dyDescent="0.2">
      <c r="A6210" s="1" t="s">
        <v>13838</v>
      </c>
      <c r="B6210" s="1" t="s">
        <v>6895</v>
      </c>
      <c r="C6210" s="1">
        <v>7114</v>
      </c>
      <c r="D6210" s="1">
        <v>7</v>
      </c>
      <c r="E6210" s="1" t="s">
        <v>7624</v>
      </c>
      <c r="F6210" s="1" t="s">
        <v>7624</v>
      </c>
      <c r="G6210" s="1" t="s">
        <v>6895</v>
      </c>
    </row>
    <row r="6211" spans="1:7" x14ac:dyDescent="0.2">
      <c r="A6211" s="1" t="s">
        <v>13839</v>
      </c>
      <c r="B6211" s="1" t="s">
        <v>2</v>
      </c>
      <c r="C6211" s="1">
        <v>7121</v>
      </c>
      <c r="D6211" s="1">
        <v>2</v>
      </c>
      <c r="E6211" s="1" t="s">
        <v>7620</v>
      </c>
      <c r="F6211" s="1" t="s">
        <v>7620</v>
      </c>
      <c r="G6211" s="1" t="s">
        <v>2</v>
      </c>
    </row>
    <row r="6212" spans="1:7" x14ac:dyDescent="0.2">
      <c r="A6212" s="1" t="s">
        <v>13840</v>
      </c>
      <c r="B6212" s="1" t="s">
        <v>7659</v>
      </c>
      <c r="C6212" s="1">
        <v>7127</v>
      </c>
      <c r="D6212" s="1">
        <v>8</v>
      </c>
      <c r="E6212" s="1" t="s">
        <v>7623</v>
      </c>
      <c r="F6212" s="1" t="s">
        <v>7623</v>
      </c>
      <c r="G6212" s="1" t="s">
        <v>5172</v>
      </c>
    </row>
    <row r="6213" spans="1:7" x14ac:dyDescent="0.2">
      <c r="A6213" s="1" t="s">
        <v>13841</v>
      </c>
      <c r="B6213" s="1" t="s">
        <v>7659</v>
      </c>
      <c r="C6213" s="1">
        <v>7129</v>
      </c>
      <c r="D6213" s="1">
        <v>3</v>
      </c>
      <c r="E6213" s="1" t="s">
        <v>7628</v>
      </c>
      <c r="F6213" s="1" t="s">
        <v>7628</v>
      </c>
      <c r="G6213" s="1" t="s">
        <v>5172</v>
      </c>
    </row>
    <row r="6214" spans="1:7" x14ac:dyDescent="0.2">
      <c r="A6214" s="1" t="s">
        <v>13842</v>
      </c>
      <c r="B6214" s="1" t="s">
        <v>2</v>
      </c>
      <c r="C6214" s="1">
        <v>7130</v>
      </c>
      <c r="D6214" s="1">
        <v>5</v>
      </c>
      <c r="E6214" s="1" t="s">
        <v>7619</v>
      </c>
      <c r="F6214" s="1" t="s">
        <v>7619</v>
      </c>
      <c r="G6214" s="1" t="s">
        <v>2</v>
      </c>
    </row>
    <row r="6215" spans="1:7" x14ac:dyDescent="0.2">
      <c r="A6215" s="1" t="s">
        <v>13843</v>
      </c>
      <c r="B6215" s="1" t="s">
        <v>2</v>
      </c>
      <c r="C6215" s="1">
        <v>7131</v>
      </c>
      <c r="D6215" s="1">
        <v>5</v>
      </c>
      <c r="E6215" s="1" t="s">
        <v>7628</v>
      </c>
      <c r="F6215" s="1" t="s">
        <v>7628</v>
      </c>
      <c r="G6215" s="1" t="s">
        <v>2</v>
      </c>
    </row>
    <row r="6216" spans="1:7" x14ac:dyDescent="0.2">
      <c r="A6216" s="1" t="s">
        <v>13844</v>
      </c>
      <c r="B6216" s="1" t="s">
        <v>2</v>
      </c>
      <c r="C6216" s="1">
        <v>7136</v>
      </c>
      <c r="D6216" s="1">
        <v>3</v>
      </c>
      <c r="E6216" s="1" t="s">
        <v>7626</v>
      </c>
      <c r="F6216" s="1" t="s">
        <v>7645</v>
      </c>
      <c r="G6216" s="1" t="s">
        <v>2</v>
      </c>
    </row>
    <row r="6217" spans="1:7" x14ac:dyDescent="0.2">
      <c r="A6217" s="1" t="s">
        <v>13845</v>
      </c>
      <c r="B6217" s="1" t="s">
        <v>2</v>
      </c>
      <c r="C6217" s="1">
        <v>7140</v>
      </c>
      <c r="D6217" s="1">
        <v>8</v>
      </c>
      <c r="E6217" s="1" t="s">
        <v>7627</v>
      </c>
      <c r="F6217" s="1" t="s">
        <v>7627</v>
      </c>
      <c r="G6217" s="1" t="s">
        <v>2</v>
      </c>
    </row>
    <row r="6218" spans="1:7" x14ac:dyDescent="0.2">
      <c r="A6218" s="1" t="s">
        <v>13846</v>
      </c>
      <c r="B6218" s="1" t="s">
        <v>2</v>
      </c>
      <c r="C6218" s="1">
        <v>7140</v>
      </c>
      <c r="D6218" s="1">
        <v>1</v>
      </c>
      <c r="E6218" s="1" t="s">
        <v>7621</v>
      </c>
      <c r="F6218" s="1" t="s">
        <v>7621</v>
      </c>
      <c r="G6218" s="1" t="s">
        <v>2</v>
      </c>
    </row>
    <row r="6219" spans="1:7" x14ac:dyDescent="0.2">
      <c r="A6219" s="1" t="s">
        <v>13847</v>
      </c>
      <c r="B6219" s="1" t="s">
        <v>6895</v>
      </c>
      <c r="C6219" s="1">
        <v>7141</v>
      </c>
      <c r="D6219" s="1">
        <v>9</v>
      </c>
      <c r="E6219" s="1" t="s">
        <v>7627</v>
      </c>
      <c r="F6219" s="1" t="s">
        <v>7627</v>
      </c>
      <c r="G6219" s="1" t="s">
        <v>6895</v>
      </c>
    </row>
    <row r="6220" spans="1:7" x14ac:dyDescent="0.2">
      <c r="A6220" s="1" t="s">
        <v>13848</v>
      </c>
      <c r="B6220" s="1" t="s">
        <v>7659</v>
      </c>
      <c r="C6220" s="1">
        <v>7142</v>
      </c>
      <c r="D6220" s="1">
        <v>3</v>
      </c>
      <c r="E6220" s="1" t="s">
        <v>7621</v>
      </c>
      <c r="F6220" s="1" t="s">
        <v>7621</v>
      </c>
      <c r="G6220" s="1" t="s">
        <v>5172</v>
      </c>
    </row>
    <row r="6221" spans="1:7" x14ac:dyDescent="0.2">
      <c r="A6221" s="1" t="s">
        <v>13849</v>
      </c>
      <c r="B6221" s="1" t="s">
        <v>6895</v>
      </c>
      <c r="C6221" s="1">
        <v>7156</v>
      </c>
      <c r="D6221" s="1">
        <v>1</v>
      </c>
      <c r="E6221" s="1" t="s">
        <v>7623</v>
      </c>
      <c r="F6221" s="1" t="s">
        <v>7623</v>
      </c>
      <c r="G6221" s="1" t="s">
        <v>6895</v>
      </c>
    </row>
    <row r="6222" spans="1:7" x14ac:dyDescent="0.2">
      <c r="A6222" s="1" t="s">
        <v>13850</v>
      </c>
      <c r="B6222" s="1" t="s">
        <v>7659</v>
      </c>
      <c r="C6222" s="1">
        <v>7157</v>
      </c>
      <c r="D6222" s="1">
        <v>4</v>
      </c>
      <c r="E6222" s="1" t="s">
        <v>7626</v>
      </c>
      <c r="F6222" s="1" t="s">
        <v>7645</v>
      </c>
      <c r="G6222" s="1" t="s">
        <v>5172</v>
      </c>
    </row>
    <row r="6223" spans="1:7" x14ac:dyDescent="0.2">
      <c r="A6223" s="1" t="s">
        <v>13851</v>
      </c>
      <c r="B6223" s="1" t="s">
        <v>2</v>
      </c>
      <c r="C6223" s="1">
        <v>7158</v>
      </c>
      <c r="D6223" s="1">
        <v>6</v>
      </c>
      <c r="E6223" s="1" t="s">
        <v>7623</v>
      </c>
      <c r="F6223" s="1" t="s">
        <v>7623</v>
      </c>
      <c r="G6223" s="1" t="s">
        <v>2</v>
      </c>
    </row>
    <row r="6224" spans="1:7" x14ac:dyDescent="0.2">
      <c r="A6224" s="1" t="s">
        <v>13852</v>
      </c>
      <c r="B6224" s="1" t="s">
        <v>7659</v>
      </c>
      <c r="C6224" s="1">
        <v>7160</v>
      </c>
      <c r="D6224" s="1">
        <v>3</v>
      </c>
      <c r="E6224" s="1" t="s">
        <v>7627</v>
      </c>
      <c r="F6224" s="1" t="s">
        <v>7627</v>
      </c>
      <c r="G6224" s="1" t="s">
        <v>5172</v>
      </c>
    </row>
    <row r="6225" spans="1:7" x14ac:dyDescent="0.2">
      <c r="A6225" s="1" t="s">
        <v>13853</v>
      </c>
      <c r="B6225" s="1" t="s">
        <v>2</v>
      </c>
      <c r="C6225" s="1">
        <v>7161</v>
      </c>
      <c r="D6225" s="1">
        <v>1</v>
      </c>
      <c r="E6225" s="1" t="s">
        <v>7625</v>
      </c>
      <c r="F6225" s="1" t="s">
        <v>7625</v>
      </c>
      <c r="G6225" s="1" t="s">
        <v>2</v>
      </c>
    </row>
    <row r="6226" spans="1:7" x14ac:dyDescent="0.2">
      <c r="A6226" s="1" t="s">
        <v>13854</v>
      </c>
      <c r="B6226" s="1" t="s">
        <v>7659</v>
      </c>
      <c r="C6226" s="1">
        <v>7164</v>
      </c>
      <c r="D6226" s="1">
        <v>6</v>
      </c>
      <c r="E6226" s="1" t="s">
        <v>7625</v>
      </c>
      <c r="F6226" s="1" t="s">
        <v>7625</v>
      </c>
      <c r="G6226" s="1" t="s">
        <v>5172</v>
      </c>
    </row>
    <row r="6227" spans="1:7" x14ac:dyDescent="0.2">
      <c r="A6227" s="1" t="s">
        <v>13855</v>
      </c>
      <c r="B6227" s="1" t="s">
        <v>7659</v>
      </c>
      <c r="C6227" s="1">
        <v>7171</v>
      </c>
      <c r="D6227" s="1">
        <v>10</v>
      </c>
      <c r="E6227" s="1" t="s">
        <v>7621</v>
      </c>
      <c r="F6227" s="1" t="s">
        <v>7621</v>
      </c>
      <c r="G6227" s="1" t="s">
        <v>5172</v>
      </c>
    </row>
    <row r="6228" spans="1:7" x14ac:dyDescent="0.2">
      <c r="A6228" s="1" t="s">
        <v>13856</v>
      </c>
      <c r="B6228" s="1" t="s">
        <v>7659</v>
      </c>
      <c r="C6228" s="1">
        <v>7172</v>
      </c>
      <c r="D6228" s="1">
        <v>9</v>
      </c>
      <c r="E6228" s="1" t="s">
        <v>7627</v>
      </c>
      <c r="F6228" s="1" t="s">
        <v>7627</v>
      </c>
      <c r="G6228" s="1" t="s">
        <v>5172</v>
      </c>
    </row>
    <row r="6229" spans="1:7" x14ac:dyDescent="0.2">
      <c r="A6229" s="1" t="s">
        <v>13857</v>
      </c>
      <c r="B6229" s="1" t="s">
        <v>2</v>
      </c>
      <c r="C6229" s="1">
        <v>7175</v>
      </c>
      <c r="D6229" s="1">
        <v>9</v>
      </c>
      <c r="E6229" s="1" t="s">
        <v>7628</v>
      </c>
      <c r="F6229" s="1" t="s">
        <v>7628</v>
      </c>
      <c r="G6229" s="1" t="s">
        <v>2</v>
      </c>
    </row>
    <row r="6230" spans="1:7" x14ac:dyDescent="0.2">
      <c r="A6230" s="1" t="s">
        <v>13858</v>
      </c>
      <c r="B6230" s="1" t="s">
        <v>2</v>
      </c>
      <c r="C6230" s="1">
        <v>7175</v>
      </c>
      <c r="D6230" s="1">
        <v>5</v>
      </c>
      <c r="E6230" s="1" t="s">
        <v>7622</v>
      </c>
      <c r="F6230" s="1" t="s">
        <v>7622</v>
      </c>
      <c r="G6230" s="1" t="s">
        <v>2</v>
      </c>
    </row>
    <row r="6231" spans="1:7" x14ac:dyDescent="0.2">
      <c r="A6231" s="1" t="s">
        <v>13859</v>
      </c>
      <c r="B6231" s="1" t="s">
        <v>2</v>
      </c>
      <c r="C6231" s="1">
        <v>7177</v>
      </c>
      <c r="D6231" s="1">
        <v>10</v>
      </c>
      <c r="E6231" s="1" t="s">
        <v>7630</v>
      </c>
      <c r="F6231" s="1" t="s">
        <v>7630</v>
      </c>
      <c r="G6231" s="1" t="s">
        <v>2</v>
      </c>
    </row>
    <row r="6232" spans="1:7" x14ac:dyDescent="0.2">
      <c r="A6232" s="1" t="s">
        <v>13860</v>
      </c>
      <c r="B6232" s="1" t="s">
        <v>2</v>
      </c>
      <c r="C6232" s="1">
        <v>7180</v>
      </c>
      <c r="D6232" s="1">
        <v>5</v>
      </c>
      <c r="E6232" s="1" t="s">
        <v>7619</v>
      </c>
      <c r="F6232" s="1" t="s">
        <v>7619</v>
      </c>
      <c r="G6232" s="1" t="s">
        <v>2</v>
      </c>
    </row>
    <row r="6233" spans="1:7" x14ac:dyDescent="0.2">
      <c r="A6233" s="1" t="s">
        <v>13861</v>
      </c>
      <c r="B6233" s="1" t="s">
        <v>2</v>
      </c>
      <c r="C6233" s="1">
        <v>7180</v>
      </c>
      <c r="D6233" s="1">
        <v>7</v>
      </c>
      <c r="E6233" s="1" t="s">
        <v>7622</v>
      </c>
      <c r="F6233" s="1" t="s">
        <v>7622</v>
      </c>
      <c r="G6233" s="1" t="s">
        <v>2</v>
      </c>
    </row>
    <row r="6234" spans="1:7" x14ac:dyDescent="0.2">
      <c r="A6234" s="1" t="s">
        <v>13862</v>
      </c>
      <c r="B6234" s="1" t="s">
        <v>4224</v>
      </c>
      <c r="C6234" s="1">
        <v>7185</v>
      </c>
      <c r="D6234" s="1">
        <v>5</v>
      </c>
      <c r="E6234" s="1" t="s">
        <v>7619</v>
      </c>
      <c r="F6234" s="1" t="s">
        <v>7619</v>
      </c>
      <c r="G6234" s="1" t="s">
        <v>4224</v>
      </c>
    </row>
    <row r="6235" spans="1:7" x14ac:dyDescent="0.2">
      <c r="A6235" s="1" t="s">
        <v>13863</v>
      </c>
      <c r="B6235" s="1" t="s">
        <v>6895</v>
      </c>
      <c r="C6235" s="1">
        <v>7186</v>
      </c>
      <c r="D6235" s="1">
        <v>5</v>
      </c>
      <c r="E6235" s="1" t="s">
        <v>7619</v>
      </c>
      <c r="F6235" s="1" t="s">
        <v>7619</v>
      </c>
      <c r="G6235" s="1" t="s">
        <v>6895</v>
      </c>
    </row>
    <row r="6236" spans="1:7" x14ac:dyDescent="0.2">
      <c r="A6236" s="1" t="s">
        <v>13864</v>
      </c>
      <c r="B6236" s="1" t="s">
        <v>2</v>
      </c>
      <c r="C6236" s="1">
        <v>7196</v>
      </c>
      <c r="D6236" s="1">
        <v>5</v>
      </c>
      <c r="E6236" s="1" t="s">
        <v>7623</v>
      </c>
      <c r="F6236" s="1" t="s">
        <v>7623</v>
      </c>
      <c r="G6236" s="1" t="s">
        <v>2</v>
      </c>
    </row>
    <row r="6237" spans="1:7" x14ac:dyDescent="0.2">
      <c r="A6237" s="1" t="s">
        <v>13865</v>
      </c>
      <c r="B6237" s="1" t="s">
        <v>2</v>
      </c>
      <c r="C6237" s="1">
        <v>7199</v>
      </c>
      <c r="D6237" s="1">
        <v>3</v>
      </c>
      <c r="E6237" s="1" t="s">
        <v>7621</v>
      </c>
      <c r="F6237" s="1" t="s">
        <v>7621</v>
      </c>
      <c r="G6237" s="1" t="s">
        <v>2</v>
      </c>
    </row>
    <row r="6238" spans="1:7" x14ac:dyDescent="0.2">
      <c r="A6238" s="1" t="s">
        <v>13866</v>
      </c>
      <c r="B6238" s="1" t="s">
        <v>2</v>
      </c>
      <c r="C6238" s="1">
        <v>7201</v>
      </c>
      <c r="D6238" s="1">
        <v>3</v>
      </c>
      <c r="E6238" s="1" t="s">
        <v>7619</v>
      </c>
      <c r="F6238" s="1" t="s">
        <v>7619</v>
      </c>
      <c r="G6238" s="1" t="s">
        <v>2</v>
      </c>
    </row>
    <row r="6239" spans="1:7" x14ac:dyDescent="0.2">
      <c r="A6239" s="1" t="s">
        <v>13867</v>
      </c>
      <c r="B6239" s="1" t="s">
        <v>2</v>
      </c>
      <c r="C6239" s="1">
        <v>7205</v>
      </c>
      <c r="D6239" s="1">
        <v>6</v>
      </c>
      <c r="E6239" s="1" t="s">
        <v>7623</v>
      </c>
      <c r="F6239" s="1" t="s">
        <v>7623</v>
      </c>
      <c r="G6239" s="1" t="s">
        <v>2</v>
      </c>
    </row>
    <row r="6240" spans="1:7" x14ac:dyDescent="0.2">
      <c r="A6240" s="1" t="s">
        <v>13868</v>
      </c>
      <c r="B6240" s="1" t="s">
        <v>2</v>
      </c>
      <c r="C6240" s="1">
        <v>7211</v>
      </c>
      <c r="D6240" s="1">
        <v>8</v>
      </c>
      <c r="E6240" s="1" t="s">
        <v>7629</v>
      </c>
      <c r="F6240" s="1" t="s">
        <v>7629</v>
      </c>
      <c r="G6240" s="1" t="s">
        <v>2</v>
      </c>
    </row>
    <row r="6241" spans="1:7" x14ac:dyDescent="0.2">
      <c r="A6241" s="1" t="s">
        <v>13869</v>
      </c>
      <c r="B6241" s="1" t="s">
        <v>2</v>
      </c>
      <c r="C6241" s="1">
        <v>7212</v>
      </c>
      <c r="D6241" s="1">
        <v>6</v>
      </c>
      <c r="E6241" s="1" t="s">
        <v>7620</v>
      </c>
      <c r="F6241" s="1" t="s">
        <v>7620</v>
      </c>
      <c r="G6241" s="1" t="s">
        <v>2</v>
      </c>
    </row>
    <row r="6242" spans="1:7" x14ac:dyDescent="0.2">
      <c r="A6242" s="1" t="s">
        <v>13870</v>
      </c>
      <c r="B6242" s="1" t="s">
        <v>4224</v>
      </c>
      <c r="C6242" s="1">
        <v>7213</v>
      </c>
      <c r="D6242" s="1">
        <v>10</v>
      </c>
      <c r="E6242" s="1" t="s">
        <v>7626</v>
      </c>
      <c r="F6242" s="1" t="s">
        <v>7645</v>
      </c>
      <c r="G6242" s="1" t="s">
        <v>4224</v>
      </c>
    </row>
    <row r="6243" spans="1:7" x14ac:dyDescent="0.2">
      <c r="A6243" s="1" t="s">
        <v>13871</v>
      </c>
      <c r="B6243" s="1" t="s">
        <v>6895</v>
      </c>
      <c r="C6243" s="1">
        <v>7213</v>
      </c>
      <c r="D6243" s="1">
        <v>7</v>
      </c>
      <c r="E6243" s="1" t="s">
        <v>7625</v>
      </c>
      <c r="F6243" s="1" t="s">
        <v>7625</v>
      </c>
      <c r="G6243" s="1" t="s">
        <v>6895</v>
      </c>
    </row>
    <row r="6244" spans="1:7" x14ac:dyDescent="0.2">
      <c r="A6244" s="1" t="s">
        <v>13872</v>
      </c>
      <c r="B6244" s="1" t="s">
        <v>4224</v>
      </c>
      <c r="C6244" s="1">
        <v>7227</v>
      </c>
      <c r="D6244" s="1">
        <v>5</v>
      </c>
      <c r="E6244" s="1" t="s">
        <v>7629</v>
      </c>
      <c r="F6244" s="1" t="s">
        <v>7629</v>
      </c>
      <c r="G6244" s="1" t="s">
        <v>4224</v>
      </c>
    </row>
    <row r="6245" spans="1:7" x14ac:dyDescent="0.2">
      <c r="A6245" s="1" t="s">
        <v>13873</v>
      </c>
      <c r="B6245" s="1" t="s">
        <v>6895</v>
      </c>
      <c r="C6245" s="1">
        <v>7227</v>
      </c>
      <c r="D6245" s="1">
        <v>5</v>
      </c>
      <c r="E6245" s="1" t="s">
        <v>7623</v>
      </c>
      <c r="F6245" s="1" t="s">
        <v>7623</v>
      </c>
      <c r="G6245" s="1" t="s">
        <v>6895</v>
      </c>
    </row>
    <row r="6246" spans="1:7" x14ac:dyDescent="0.2">
      <c r="A6246" s="1" t="s">
        <v>13874</v>
      </c>
      <c r="B6246" s="1" t="s">
        <v>2</v>
      </c>
      <c r="C6246" s="1">
        <v>7228</v>
      </c>
      <c r="D6246" s="1">
        <v>9</v>
      </c>
      <c r="E6246" s="1" t="s">
        <v>7619</v>
      </c>
      <c r="F6246" s="1" t="s">
        <v>7619</v>
      </c>
      <c r="G6246" s="1" t="s">
        <v>2</v>
      </c>
    </row>
    <row r="6247" spans="1:7" x14ac:dyDescent="0.2">
      <c r="A6247" s="1" t="s">
        <v>13875</v>
      </c>
      <c r="B6247" s="1" t="s">
        <v>4224</v>
      </c>
      <c r="C6247" s="1">
        <v>7228</v>
      </c>
      <c r="D6247" s="1">
        <v>4</v>
      </c>
      <c r="E6247" s="1" t="s">
        <v>7622</v>
      </c>
      <c r="F6247" s="1" t="s">
        <v>7622</v>
      </c>
      <c r="G6247" s="1" t="s">
        <v>4224</v>
      </c>
    </row>
    <row r="6248" spans="1:7" x14ac:dyDescent="0.2">
      <c r="A6248" s="1" t="s">
        <v>13876</v>
      </c>
      <c r="B6248" s="1" t="s">
        <v>7659</v>
      </c>
      <c r="C6248" s="1">
        <v>7228</v>
      </c>
      <c r="D6248" s="1">
        <v>1</v>
      </c>
      <c r="E6248" s="1" t="s">
        <v>7626</v>
      </c>
      <c r="F6248" s="1" t="s">
        <v>7645</v>
      </c>
      <c r="G6248" s="1" t="s">
        <v>5172</v>
      </c>
    </row>
    <row r="6249" spans="1:7" x14ac:dyDescent="0.2">
      <c r="A6249" s="1" t="s">
        <v>13877</v>
      </c>
      <c r="B6249" s="1" t="s">
        <v>2</v>
      </c>
      <c r="C6249" s="1">
        <v>7244</v>
      </c>
      <c r="D6249" s="1">
        <v>2</v>
      </c>
      <c r="E6249" s="1" t="s">
        <v>7620</v>
      </c>
      <c r="F6249" s="1" t="s">
        <v>7620</v>
      </c>
      <c r="G6249" s="1" t="s">
        <v>2</v>
      </c>
    </row>
    <row r="6250" spans="1:7" x14ac:dyDescent="0.2">
      <c r="A6250" s="1" t="s">
        <v>13878</v>
      </c>
      <c r="B6250" s="1" t="s">
        <v>4224</v>
      </c>
      <c r="C6250" s="1">
        <v>7259</v>
      </c>
      <c r="D6250" s="1">
        <v>7</v>
      </c>
      <c r="E6250" s="1" t="s">
        <v>7621</v>
      </c>
      <c r="F6250" s="1" t="s">
        <v>7621</v>
      </c>
      <c r="G6250" s="1" t="s">
        <v>4224</v>
      </c>
    </row>
    <row r="6251" spans="1:7" x14ac:dyDescent="0.2">
      <c r="A6251" s="1" t="s">
        <v>13879</v>
      </c>
      <c r="B6251" s="1" t="s">
        <v>7659</v>
      </c>
      <c r="C6251" s="1">
        <v>7264</v>
      </c>
      <c r="D6251" s="1">
        <v>9</v>
      </c>
      <c r="E6251" s="1" t="s">
        <v>7621</v>
      </c>
      <c r="F6251" s="1" t="s">
        <v>7621</v>
      </c>
      <c r="G6251" s="1" t="s">
        <v>5172</v>
      </c>
    </row>
    <row r="6252" spans="1:7" x14ac:dyDescent="0.2">
      <c r="A6252" s="1" t="s">
        <v>13880</v>
      </c>
      <c r="B6252" s="1" t="s">
        <v>6895</v>
      </c>
      <c r="C6252" s="1">
        <v>7267</v>
      </c>
      <c r="D6252" s="1">
        <v>2</v>
      </c>
      <c r="E6252" s="1" t="s">
        <v>7629</v>
      </c>
      <c r="F6252" s="1" t="s">
        <v>7629</v>
      </c>
      <c r="G6252" s="1" t="s">
        <v>6895</v>
      </c>
    </row>
    <row r="6253" spans="1:7" x14ac:dyDescent="0.2">
      <c r="A6253" s="1" t="s">
        <v>13881</v>
      </c>
      <c r="B6253" s="1" t="s">
        <v>2</v>
      </c>
      <c r="C6253" s="1">
        <v>7275</v>
      </c>
      <c r="D6253" s="1">
        <v>5</v>
      </c>
      <c r="E6253" s="1" t="s">
        <v>7629</v>
      </c>
      <c r="F6253" s="1" t="s">
        <v>7629</v>
      </c>
      <c r="G6253" s="1" t="s">
        <v>2</v>
      </c>
    </row>
    <row r="6254" spans="1:7" x14ac:dyDescent="0.2">
      <c r="A6254" s="1" t="s">
        <v>13882</v>
      </c>
      <c r="B6254" s="1" t="s">
        <v>7659</v>
      </c>
      <c r="C6254" s="1">
        <v>7276</v>
      </c>
      <c r="D6254" s="1">
        <v>6</v>
      </c>
      <c r="E6254" s="1" t="s">
        <v>7629</v>
      </c>
      <c r="F6254" s="1" t="s">
        <v>7629</v>
      </c>
      <c r="G6254" s="1" t="s">
        <v>5172</v>
      </c>
    </row>
    <row r="6255" spans="1:7" x14ac:dyDescent="0.2">
      <c r="A6255" s="1" t="s">
        <v>13883</v>
      </c>
      <c r="B6255" s="1" t="s">
        <v>4224</v>
      </c>
      <c r="C6255" s="1">
        <v>7279</v>
      </c>
      <c r="D6255" s="1">
        <v>4</v>
      </c>
      <c r="E6255" s="1" t="s">
        <v>7622</v>
      </c>
      <c r="F6255" s="1" t="s">
        <v>7622</v>
      </c>
      <c r="G6255" s="1" t="s">
        <v>4224</v>
      </c>
    </row>
    <row r="6256" spans="1:7" x14ac:dyDescent="0.2">
      <c r="A6256" s="1" t="s">
        <v>13884</v>
      </c>
      <c r="B6256" s="1" t="s">
        <v>2</v>
      </c>
      <c r="C6256" s="1">
        <v>7282</v>
      </c>
      <c r="D6256" s="1">
        <v>2</v>
      </c>
      <c r="E6256" s="1" t="s">
        <v>7626</v>
      </c>
      <c r="F6256" s="1" t="s">
        <v>7645</v>
      </c>
      <c r="G6256" s="1" t="s">
        <v>2</v>
      </c>
    </row>
    <row r="6257" spans="1:7" x14ac:dyDescent="0.2">
      <c r="A6257" s="1" t="s">
        <v>13885</v>
      </c>
      <c r="B6257" s="1" t="s">
        <v>7659</v>
      </c>
      <c r="C6257" s="1">
        <v>7282</v>
      </c>
      <c r="D6257" s="1">
        <v>7</v>
      </c>
      <c r="E6257" s="1" t="s">
        <v>7620</v>
      </c>
      <c r="F6257" s="1" t="s">
        <v>7620</v>
      </c>
      <c r="G6257" s="1" t="s">
        <v>5172</v>
      </c>
    </row>
    <row r="6258" spans="1:7" x14ac:dyDescent="0.2">
      <c r="A6258" s="1" t="s">
        <v>13886</v>
      </c>
      <c r="B6258" s="1" t="s">
        <v>7659</v>
      </c>
      <c r="C6258" s="1">
        <v>7296</v>
      </c>
      <c r="D6258" s="1">
        <v>2</v>
      </c>
      <c r="E6258" s="1" t="s">
        <v>7620</v>
      </c>
      <c r="F6258" s="1" t="s">
        <v>7620</v>
      </c>
      <c r="G6258" s="1" t="s">
        <v>5172</v>
      </c>
    </row>
    <row r="6259" spans="1:7" x14ac:dyDescent="0.2">
      <c r="A6259" s="1" t="s">
        <v>13887</v>
      </c>
      <c r="B6259" s="1" t="s">
        <v>2</v>
      </c>
      <c r="C6259" s="1">
        <v>7297</v>
      </c>
      <c r="D6259" s="1">
        <v>10</v>
      </c>
      <c r="E6259" s="1" t="s">
        <v>7623</v>
      </c>
      <c r="F6259" s="1" t="s">
        <v>7623</v>
      </c>
      <c r="G6259" s="1" t="s">
        <v>2</v>
      </c>
    </row>
    <row r="6260" spans="1:7" x14ac:dyDescent="0.2">
      <c r="A6260" s="1" t="s">
        <v>13888</v>
      </c>
      <c r="B6260" s="1" t="s">
        <v>2</v>
      </c>
      <c r="C6260" s="1">
        <v>7297</v>
      </c>
      <c r="D6260" s="1">
        <v>6</v>
      </c>
      <c r="E6260" s="1" t="s">
        <v>7620</v>
      </c>
      <c r="F6260" s="1" t="s">
        <v>7620</v>
      </c>
      <c r="G6260" s="1" t="s">
        <v>2</v>
      </c>
    </row>
    <row r="6261" spans="1:7" x14ac:dyDescent="0.2">
      <c r="A6261" s="1" t="s">
        <v>13889</v>
      </c>
      <c r="B6261" s="1" t="s">
        <v>2</v>
      </c>
      <c r="C6261" s="1">
        <v>7298</v>
      </c>
      <c r="D6261" s="1">
        <v>4</v>
      </c>
      <c r="E6261" s="1" t="s">
        <v>7623</v>
      </c>
      <c r="F6261" s="1" t="s">
        <v>7623</v>
      </c>
      <c r="G6261" s="1" t="s">
        <v>2</v>
      </c>
    </row>
    <row r="6262" spans="1:7" x14ac:dyDescent="0.2">
      <c r="A6262" s="1" t="s">
        <v>13890</v>
      </c>
      <c r="B6262" s="1" t="s">
        <v>4224</v>
      </c>
      <c r="C6262" s="1">
        <v>7298</v>
      </c>
      <c r="D6262" s="1">
        <v>3</v>
      </c>
      <c r="E6262" s="1" t="s">
        <v>7625</v>
      </c>
      <c r="F6262" s="1" t="s">
        <v>7625</v>
      </c>
      <c r="G6262" s="1" t="s">
        <v>4224</v>
      </c>
    </row>
    <row r="6263" spans="1:7" x14ac:dyDescent="0.2">
      <c r="A6263" s="1" t="s">
        <v>13891</v>
      </c>
      <c r="B6263" s="1" t="s">
        <v>2</v>
      </c>
      <c r="C6263" s="1">
        <v>7299</v>
      </c>
      <c r="D6263" s="1">
        <v>4</v>
      </c>
      <c r="E6263" s="1" t="s">
        <v>7630</v>
      </c>
      <c r="F6263" s="1" t="s">
        <v>7630</v>
      </c>
      <c r="G6263" s="1" t="s">
        <v>2</v>
      </c>
    </row>
    <row r="6264" spans="1:7" x14ac:dyDescent="0.2">
      <c r="A6264" s="1" t="s">
        <v>13892</v>
      </c>
      <c r="B6264" s="1" t="s">
        <v>2</v>
      </c>
      <c r="C6264" s="1">
        <v>7301</v>
      </c>
      <c r="D6264" s="1">
        <v>9</v>
      </c>
      <c r="E6264" s="1" t="s">
        <v>7629</v>
      </c>
      <c r="F6264" s="1" t="s">
        <v>7629</v>
      </c>
      <c r="G6264" s="1" t="s">
        <v>2</v>
      </c>
    </row>
    <row r="6265" spans="1:7" x14ac:dyDescent="0.2">
      <c r="A6265" s="1" t="s">
        <v>13893</v>
      </c>
      <c r="B6265" s="1" t="s">
        <v>2</v>
      </c>
      <c r="C6265" s="1">
        <v>7306</v>
      </c>
      <c r="D6265" s="1">
        <v>10</v>
      </c>
      <c r="E6265" s="1" t="s">
        <v>7619</v>
      </c>
      <c r="F6265" s="1" t="s">
        <v>7619</v>
      </c>
      <c r="G6265" s="1" t="s">
        <v>2</v>
      </c>
    </row>
    <row r="6266" spans="1:7" x14ac:dyDescent="0.2">
      <c r="A6266" s="1" t="s">
        <v>13894</v>
      </c>
      <c r="B6266" s="1" t="s">
        <v>7659</v>
      </c>
      <c r="C6266" s="1">
        <v>7307</v>
      </c>
      <c r="D6266" s="1">
        <v>5</v>
      </c>
      <c r="E6266" s="1" t="s">
        <v>7619</v>
      </c>
      <c r="F6266" s="1" t="s">
        <v>7619</v>
      </c>
      <c r="G6266" s="1" t="s">
        <v>5172</v>
      </c>
    </row>
    <row r="6267" spans="1:7" x14ac:dyDescent="0.2">
      <c r="A6267" s="1" t="s">
        <v>13895</v>
      </c>
      <c r="B6267" s="1" t="s">
        <v>6895</v>
      </c>
      <c r="C6267" s="1">
        <v>7322</v>
      </c>
      <c r="D6267" s="1">
        <v>2</v>
      </c>
      <c r="E6267" s="1" t="s">
        <v>7627</v>
      </c>
      <c r="F6267" s="1" t="s">
        <v>7627</v>
      </c>
      <c r="G6267" s="1" t="s">
        <v>6895</v>
      </c>
    </row>
    <row r="6268" spans="1:7" x14ac:dyDescent="0.2">
      <c r="A6268" s="1" t="s">
        <v>13896</v>
      </c>
      <c r="B6268" s="1" t="s">
        <v>2</v>
      </c>
      <c r="C6268" s="1">
        <v>7328</v>
      </c>
      <c r="D6268" s="1">
        <v>7</v>
      </c>
      <c r="E6268" s="1" t="s">
        <v>7627</v>
      </c>
      <c r="F6268" s="1" t="s">
        <v>7627</v>
      </c>
      <c r="G6268" s="1" t="s">
        <v>2</v>
      </c>
    </row>
    <row r="6269" spans="1:7" x14ac:dyDescent="0.2">
      <c r="A6269" s="1" t="s">
        <v>13897</v>
      </c>
      <c r="B6269" s="1" t="s">
        <v>4224</v>
      </c>
      <c r="C6269" s="1">
        <v>7328</v>
      </c>
      <c r="D6269" s="1">
        <v>2</v>
      </c>
      <c r="E6269" s="1" t="s">
        <v>7627</v>
      </c>
      <c r="F6269" s="1" t="s">
        <v>7627</v>
      </c>
      <c r="G6269" s="1" t="s">
        <v>4224</v>
      </c>
    </row>
    <row r="6270" spans="1:7" x14ac:dyDescent="0.2">
      <c r="A6270" s="1" t="s">
        <v>13898</v>
      </c>
      <c r="B6270" s="1" t="s">
        <v>7659</v>
      </c>
      <c r="C6270" s="1">
        <v>7330</v>
      </c>
      <c r="D6270" s="1">
        <v>2</v>
      </c>
      <c r="E6270" s="1" t="s">
        <v>7623</v>
      </c>
      <c r="F6270" s="1" t="s">
        <v>7623</v>
      </c>
      <c r="G6270" s="1" t="s">
        <v>5172</v>
      </c>
    </row>
    <row r="6271" spans="1:7" x14ac:dyDescent="0.2">
      <c r="A6271" s="1" t="s">
        <v>13899</v>
      </c>
      <c r="B6271" s="1" t="s">
        <v>2</v>
      </c>
      <c r="C6271" s="1">
        <v>7336</v>
      </c>
      <c r="D6271" s="1">
        <v>2</v>
      </c>
      <c r="E6271" s="1" t="s">
        <v>7628</v>
      </c>
      <c r="F6271" s="1" t="s">
        <v>7628</v>
      </c>
      <c r="G6271" s="1" t="s">
        <v>2</v>
      </c>
    </row>
    <row r="6272" spans="1:7" x14ac:dyDescent="0.2">
      <c r="A6272" s="1" t="s">
        <v>13900</v>
      </c>
      <c r="B6272" s="1" t="s">
        <v>2</v>
      </c>
      <c r="C6272" s="1">
        <v>7336</v>
      </c>
      <c r="D6272" s="1">
        <v>1</v>
      </c>
      <c r="E6272" s="1" t="s">
        <v>7629</v>
      </c>
      <c r="F6272" s="1" t="s">
        <v>7629</v>
      </c>
      <c r="G6272" s="1" t="s">
        <v>2</v>
      </c>
    </row>
    <row r="6273" spans="1:7" x14ac:dyDescent="0.2">
      <c r="A6273" s="1" t="s">
        <v>13901</v>
      </c>
      <c r="B6273" s="1" t="s">
        <v>7659</v>
      </c>
      <c r="C6273" s="1">
        <v>7354</v>
      </c>
      <c r="D6273" s="1">
        <v>6</v>
      </c>
      <c r="E6273" s="1" t="s">
        <v>7624</v>
      </c>
      <c r="F6273" s="1" t="s">
        <v>7624</v>
      </c>
      <c r="G6273" s="1" t="s">
        <v>5172</v>
      </c>
    </row>
    <row r="6274" spans="1:7" x14ac:dyDescent="0.2">
      <c r="A6274" s="1" t="s">
        <v>13902</v>
      </c>
      <c r="B6274" s="1" t="s">
        <v>6895</v>
      </c>
      <c r="C6274" s="1">
        <v>7355</v>
      </c>
      <c r="D6274" s="1">
        <v>9</v>
      </c>
      <c r="E6274" s="1" t="s">
        <v>7621</v>
      </c>
      <c r="F6274" s="1" t="s">
        <v>7621</v>
      </c>
      <c r="G6274" s="1" t="s">
        <v>6895</v>
      </c>
    </row>
    <row r="6275" spans="1:7" x14ac:dyDescent="0.2">
      <c r="A6275" s="1" t="s">
        <v>13903</v>
      </c>
      <c r="B6275" s="1" t="s">
        <v>2</v>
      </c>
      <c r="C6275" s="1">
        <v>7356</v>
      </c>
      <c r="D6275" s="1">
        <v>5</v>
      </c>
      <c r="E6275" s="1" t="s">
        <v>7620</v>
      </c>
      <c r="F6275" s="1" t="s">
        <v>7620</v>
      </c>
      <c r="G6275" s="1" t="s">
        <v>2</v>
      </c>
    </row>
    <row r="6276" spans="1:7" x14ac:dyDescent="0.2">
      <c r="A6276" s="1" t="s">
        <v>13904</v>
      </c>
      <c r="B6276" s="1" t="s">
        <v>4224</v>
      </c>
      <c r="C6276" s="1">
        <v>7357</v>
      </c>
      <c r="D6276" s="1">
        <v>3</v>
      </c>
      <c r="E6276" s="1" t="s">
        <v>7629</v>
      </c>
      <c r="F6276" s="1" t="s">
        <v>7629</v>
      </c>
      <c r="G6276" s="1" t="s">
        <v>4224</v>
      </c>
    </row>
    <row r="6277" spans="1:7" x14ac:dyDescent="0.2">
      <c r="A6277" s="1" t="s">
        <v>13905</v>
      </c>
      <c r="B6277" s="1" t="s">
        <v>7659</v>
      </c>
      <c r="C6277" s="1">
        <v>7359</v>
      </c>
      <c r="D6277" s="1">
        <v>8</v>
      </c>
      <c r="E6277" s="1" t="s">
        <v>7620</v>
      </c>
      <c r="F6277" s="1" t="s">
        <v>7620</v>
      </c>
      <c r="G6277" s="1" t="s">
        <v>5172</v>
      </c>
    </row>
    <row r="6278" spans="1:7" x14ac:dyDescent="0.2">
      <c r="A6278" s="1" t="s">
        <v>13906</v>
      </c>
      <c r="B6278" s="1" t="s">
        <v>7659</v>
      </c>
      <c r="C6278" s="1">
        <v>7373</v>
      </c>
      <c r="D6278" s="1">
        <v>8</v>
      </c>
      <c r="E6278" s="1" t="s">
        <v>7623</v>
      </c>
      <c r="F6278" s="1" t="s">
        <v>7623</v>
      </c>
      <c r="G6278" s="1" t="s">
        <v>5172</v>
      </c>
    </row>
    <row r="6279" spans="1:7" x14ac:dyDescent="0.2">
      <c r="A6279" s="1" t="s">
        <v>13907</v>
      </c>
      <c r="B6279" s="1" t="s">
        <v>2</v>
      </c>
      <c r="C6279" s="1">
        <v>7374</v>
      </c>
      <c r="D6279" s="1">
        <v>4</v>
      </c>
      <c r="E6279" s="1" t="s">
        <v>7630</v>
      </c>
      <c r="F6279" s="1" t="s">
        <v>7630</v>
      </c>
      <c r="G6279" s="1" t="s">
        <v>2</v>
      </c>
    </row>
    <row r="6280" spans="1:7" x14ac:dyDescent="0.2">
      <c r="A6280" s="1" t="s">
        <v>13908</v>
      </c>
      <c r="B6280" s="1" t="s">
        <v>6895</v>
      </c>
      <c r="C6280" s="1">
        <v>7375</v>
      </c>
      <c r="D6280" s="1">
        <v>6</v>
      </c>
      <c r="E6280" s="1" t="s">
        <v>7630</v>
      </c>
      <c r="F6280" s="1" t="s">
        <v>7630</v>
      </c>
      <c r="G6280" s="1" t="s">
        <v>6895</v>
      </c>
    </row>
    <row r="6281" spans="1:7" x14ac:dyDescent="0.2">
      <c r="A6281" s="1" t="s">
        <v>13909</v>
      </c>
      <c r="B6281" s="1" t="s">
        <v>2</v>
      </c>
      <c r="C6281" s="1">
        <v>7380</v>
      </c>
      <c r="D6281" s="1">
        <v>1</v>
      </c>
      <c r="E6281" s="1" t="s">
        <v>7624</v>
      </c>
      <c r="F6281" s="1" t="s">
        <v>7624</v>
      </c>
      <c r="G6281" s="1" t="s">
        <v>2</v>
      </c>
    </row>
    <row r="6282" spans="1:7" x14ac:dyDescent="0.2">
      <c r="A6282" s="1" t="s">
        <v>13910</v>
      </c>
      <c r="B6282" s="1" t="s">
        <v>4224</v>
      </c>
      <c r="C6282" s="1">
        <v>7382</v>
      </c>
      <c r="D6282" s="1">
        <v>5</v>
      </c>
      <c r="E6282" s="1" t="s">
        <v>7625</v>
      </c>
      <c r="F6282" s="1" t="s">
        <v>7625</v>
      </c>
      <c r="G6282" s="1" t="s">
        <v>4224</v>
      </c>
    </row>
    <row r="6283" spans="1:7" x14ac:dyDescent="0.2">
      <c r="A6283" s="1" t="s">
        <v>13911</v>
      </c>
      <c r="B6283" s="1" t="s">
        <v>2</v>
      </c>
      <c r="C6283" s="1">
        <v>7384</v>
      </c>
      <c r="D6283" s="1">
        <v>10</v>
      </c>
      <c r="E6283" s="1" t="s">
        <v>7628</v>
      </c>
      <c r="F6283" s="1" t="s">
        <v>7628</v>
      </c>
      <c r="G6283" s="1" t="s">
        <v>2</v>
      </c>
    </row>
    <row r="6284" spans="1:7" x14ac:dyDescent="0.2">
      <c r="A6284" s="1" t="s">
        <v>13912</v>
      </c>
      <c r="B6284" s="1" t="s">
        <v>4224</v>
      </c>
      <c r="C6284" s="1">
        <v>7386</v>
      </c>
      <c r="D6284" s="1">
        <v>1</v>
      </c>
      <c r="E6284" s="1" t="s">
        <v>7624</v>
      </c>
      <c r="F6284" s="1" t="s">
        <v>7624</v>
      </c>
      <c r="G6284" s="1" t="s">
        <v>4224</v>
      </c>
    </row>
    <row r="6285" spans="1:7" x14ac:dyDescent="0.2">
      <c r="A6285" s="1" t="s">
        <v>13913</v>
      </c>
      <c r="B6285" s="1" t="s">
        <v>6895</v>
      </c>
      <c r="C6285" s="1">
        <v>7388</v>
      </c>
      <c r="D6285" s="1">
        <v>9</v>
      </c>
      <c r="E6285" s="1" t="s">
        <v>7624</v>
      </c>
      <c r="F6285" s="1" t="s">
        <v>7624</v>
      </c>
      <c r="G6285" s="1" t="s">
        <v>6895</v>
      </c>
    </row>
    <row r="6286" spans="1:7" x14ac:dyDescent="0.2">
      <c r="A6286" s="1" t="s">
        <v>13914</v>
      </c>
      <c r="B6286" s="1" t="s">
        <v>2</v>
      </c>
      <c r="C6286" s="1">
        <v>7389</v>
      </c>
      <c r="D6286" s="1">
        <v>10</v>
      </c>
      <c r="E6286" s="1" t="s">
        <v>7623</v>
      </c>
      <c r="F6286" s="1" t="s">
        <v>7623</v>
      </c>
      <c r="G6286" s="1" t="s">
        <v>2</v>
      </c>
    </row>
    <row r="6287" spans="1:7" x14ac:dyDescent="0.2">
      <c r="A6287" s="1" t="s">
        <v>13915</v>
      </c>
      <c r="B6287" s="1" t="s">
        <v>2</v>
      </c>
      <c r="C6287" s="1">
        <v>7391</v>
      </c>
      <c r="D6287" s="1">
        <v>5</v>
      </c>
      <c r="E6287" s="1" t="s">
        <v>7622</v>
      </c>
      <c r="F6287" s="1" t="s">
        <v>7622</v>
      </c>
      <c r="G6287" s="1" t="s">
        <v>2</v>
      </c>
    </row>
    <row r="6288" spans="1:7" x14ac:dyDescent="0.2">
      <c r="A6288" s="1" t="s">
        <v>13916</v>
      </c>
      <c r="B6288" s="1" t="s">
        <v>2</v>
      </c>
      <c r="C6288" s="1">
        <v>7391</v>
      </c>
      <c r="D6288" s="1">
        <v>7</v>
      </c>
      <c r="E6288" s="1" t="s">
        <v>7624</v>
      </c>
      <c r="F6288" s="1" t="s">
        <v>7624</v>
      </c>
      <c r="G6288" s="1" t="s">
        <v>2</v>
      </c>
    </row>
    <row r="6289" spans="1:7" x14ac:dyDescent="0.2">
      <c r="A6289" s="1" t="s">
        <v>13917</v>
      </c>
      <c r="B6289" s="1" t="s">
        <v>2</v>
      </c>
      <c r="C6289" s="1">
        <v>7412</v>
      </c>
      <c r="D6289" s="1">
        <v>10</v>
      </c>
      <c r="E6289" s="1" t="s">
        <v>7623</v>
      </c>
      <c r="F6289" s="1" t="s">
        <v>7623</v>
      </c>
      <c r="G6289" s="1" t="s">
        <v>2</v>
      </c>
    </row>
    <row r="6290" spans="1:7" x14ac:dyDescent="0.2">
      <c r="A6290" s="1" t="s">
        <v>13918</v>
      </c>
      <c r="B6290" s="1" t="s">
        <v>2</v>
      </c>
      <c r="C6290" s="1">
        <v>7416</v>
      </c>
      <c r="D6290" s="1">
        <v>2</v>
      </c>
      <c r="E6290" s="1" t="s">
        <v>7629</v>
      </c>
      <c r="F6290" s="1" t="s">
        <v>7629</v>
      </c>
      <c r="G6290" s="1" t="s">
        <v>2</v>
      </c>
    </row>
    <row r="6291" spans="1:7" x14ac:dyDescent="0.2">
      <c r="A6291" s="1" t="s">
        <v>13919</v>
      </c>
      <c r="B6291" s="1" t="s">
        <v>7659</v>
      </c>
      <c r="C6291" s="1">
        <v>7418</v>
      </c>
      <c r="D6291" s="1">
        <v>4</v>
      </c>
      <c r="E6291" s="1" t="s">
        <v>7623</v>
      </c>
      <c r="F6291" s="1" t="s">
        <v>7623</v>
      </c>
      <c r="G6291" s="1" t="s">
        <v>5172</v>
      </c>
    </row>
    <row r="6292" spans="1:7" x14ac:dyDescent="0.2">
      <c r="A6292" s="1" t="s">
        <v>13920</v>
      </c>
      <c r="B6292" s="1" t="s">
        <v>2</v>
      </c>
      <c r="C6292" s="1">
        <v>7426</v>
      </c>
      <c r="D6292" s="1">
        <v>1</v>
      </c>
      <c r="E6292" s="1" t="s">
        <v>7624</v>
      </c>
      <c r="F6292" s="1" t="s">
        <v>7624</v>
      </c>
      <c r="G6292" s="1" t="s">
        <v>2</v>
      </c>
    </row>
    <row r="6293" spans="1:7" x14ac:dyDescent="0.2">
      <c r="A6293" s="1" t="s">
        <v>13921</v>
      </c>
      <c r="B6293" s="1" t="s">
        <v>6895</v>
      </c>
      <c r="C6293" s="1">
        <v>7426</v>
      </c>
      <c r="D6293" s="1">
        <v>5</v>
      </c>
      <c r="E6293" s="1" t="s">
        <v>7629</v>
      </c>
      <c r="F6293" s="1" t="s">
        <v>7629</v>
      </c>
      <c r="G6293" s="1" t="s">
        <v>6895</v>
      </c>
    </row>
    <row r="6294" spans="1:7" x14ac:dyDescent="0.2">
      <c r="A6294" s="1" t="s">
        <v>13922</v>
      </c>
      <c r="B6294" s="1" t="s">
        <v>7659</v>
      </c>
      <c r="C6294" s="1">
        <v>7427</v>
      </c>
      <c r="D6294" s="1">
        <v>8</v>
      </c>
      <c r="E6294" s="1" t="s">
        <v>7630</v>
      </c>
      <c r="F6294" s="1" t="s">
        <v>7630</v>
      </c>
      <c r="G6294" s="1" t="s">
        <v>5172</v>
      </c>
    </row>
    <row r="6295" spans="1:7" x14ac:dyDescent="0.2">
      <c r="A6295" s="1" t="s">
        <v>13923</v>
      </c>
      <c r="B6295" s="1" t="s">
        <v>6895</v>
      </c>
      <c r="C6295" s="1">
        <v>7429</v>
      </c>
      <c r="D6295" s="1">
        <v>10</v>
      </c>
      <c r="E6295" s="1" t="s">
        <v>7621</v>
      </c>
      <c r="F6295" s="1" t="s">
        <v>7621</v>
      </c>
      <c r="G6295" s="1" t="s">
        <v>6895</v>
      </c>
    </row>
    <row r="6296" spans="1:7" x14ac:dyDescent="0.2">
      <c r="A6296" s="1" t="s">
        <v>13924</v>
      </c>
      <c r="B6296" s="1" t="s">
        <v>2</v>
      </c>
      <c r="C6296" s="1">
        <v>7431</v>
      </c>
      <c r="D6296" s="1">
        <v>5</v>
      </c>
      <c r="E6296" s="1" t="s">
        <v>7626</v>
      </c>
      <c r="F6296" s="1" t="s">
        <v>7645</v>
      </c>
      <c r="G6296" s="1" t="s">
        <v>2</v>
      </c>
    </row>
    <row r="6297" spans="1:7" x14ac:dyDescent="0.2">
      <c r="A6297" s="1" t="s">
        <v>13925</v>
      </c>
      <c r="B6297" s="1" t="s">
        <v>2</v>
      </c>
      <c r="C6297" s="1">
        <v>7437</v>
      </c>
      <c r="D6297" s="1">
        <v>7</v>
      </c>
      <c r="E6297" s="1" t="s">
        <v>7624</v>
      </c>
      <c r="F6297" s="1" t="s">
        <v>7624</v>
      </c>
      <c r="G6297" s="1" t="s">
        <v>2</v>
      </c>
    </row>
    <row r="6298" spans="1:7" x14ac:dyDescent="0.2">
      <c r="A6298" s="1" t="s">
        <v>13926</v>
      </c>
      <c r="B6298" s="1" t="s">
        <v>2</v>
      </c>
      <c r="C6298" s="1">
        <v>7438</v>
      </c>
      <c r="D6298" s="1">
        <v>2</v>
      </c>
      <c r="E6298" s="1" t="s">
        <v>7625</v>
      </c>
      <c r="F6298" s="1" t="s">
        <v>7625</v>
      </c>
      <c r="G6298" s="1" t="s">
        <v>2</v>
      </c>
    </row>
    <row r="6299" spans="1:7" x14ac:dyDescent="0.2">
      <c r="A6299" s="1" t="s">
        <v>13927</v>
      </c>
      <c r="B6299" s="1" t="s">
        <v>7659</v>
      </c>
      <c r="C6299" s="1">
        <v>7451</v>
      </c>
      <c r="D6299" s="1">
        <v>7</v>
      </c>
      <c r="E6299" s="1" t="s">
        <v>7624</v>
      </c>
      <c r="F6299" s="1" t="s">
        <v>7624</v>
      </c>
      <c r="G6299" s="1" t="s">
        <v>5172</v>
      </c>
    </row>
    <row r="6300" spans="1:7" x14ac:dyDescent="0.2">
      <c r="A6300" s="1" t="s">
        <v>13928</v>
      </c>
      <c r="B6300" s="1" t="s">
        <v>7659</v>
      </c>
      <c r="C6300" s="1">
        <v>7452</v>
      </c>
      <c r="D6300" s="1">
        <v>3</v>
      </c>
      <c r="E6300" s="1" t="s">
        <v>7621</v>
      </c>
      <c r="F6300" s="1" t="s">
        <v>7621</v>
      </c>
      <c r="G6300" s="1" t="s">
        <v>5172</v>
      </c>
    </row>
    <row r="6301" spans="1:7" x14ac:dyDescent="0.2">
      <c r="A6301" s="1" t="s">
        <v>13929</v>
      </c>
      <c r="B6301" s="1" t="s">
        <v>2</v>
      </c>
      <c r="C6301" s="1">
        <v>7458</v>
      </c>
      <c r="D6301" s="1">
        <v>4</v>
      </c>
      <c r="E6301" s="1" t="s">
        <v>7626</v>
      </c>
      <c r="F6301" s="1" t="s">
        <v>7645</v>
      </c>
      <c r="G6301" s="1" t="s">
        <v>2</v>
      </c>
    </row>
    <row r="6302" spans="1:7" x14ac:dyDescent="0.2">
      <c r="A6302" s="1" t="s">
        <v>13930</v>
      </c>
      <c r="B6302" s="1" t="s">
        <v>2</v>
      </c>
      <c r="C6302" s="1">
        <v>7460</v>
      </c>
      <c r="D6302" s="1">
        <v>4</v>
      </c>
      <c r="E6302" s="1" t="s">
        <v>7629</v>
      </c>
      <c r="F6302" s="1" t="s">
        <v>7629</v>
      </c>
      <c r="G6302" s="1" t="s">
        <v>2</v>
      </c>
    </row>
    <row r="6303" spans="1:7" x14ac:dyDescent="0.2">
      <c r="A6303" s="1" t="s">
        <v>13931</v>
      </c>
      <c r="B6303" s="1" t="s">
        <v>2</v>
      </c>
      <c r="C6303" s="1">
        <v>7470</v>
      </c>
      <c r="D6303" s="1">
        <v>6</v>
      </c>
      <c r="E6303" s="1" t="s">
        <v>7619</v>
      </c>
      <c r="F6303" s="1" t="s">
        <v>7619</v>
      </c>
      <c r="G6303" s="1" t="s">
        <v>2</v>
      </c>
    </row>
    <row r="6304" spans="1:7" x14ac:dyDescent="0.2">
      <c r="A6304" s="1" t="s">
        <v>13932</v>
      </c>
      <c r="B6304" s="1" t="s">
        <v>2</v>
      </c>
      <c r="C6304" s="1">
        <v>7473</v>
      </c>
      <c r="D6304" s="1">
        <v>3</v>
      </c>
      <c r="E6304" s="1" t="s">
        <v>7624</v>
      </c>
      <c r="F6304" s="1" t="s">
        <v>7624</v>
      </c>
      <c r="G6304" s="1" t="s">
        <v>2</v>
      </c>
    </row>
    <row r="6305" spans="1:7" x14ac:dyDescent="0.2">
      <c r="A6305" s="1" t="s">
        <v>13933</v>
      </c>
      <c r="B6305" s="1" t="s">
        <v>2</v>
      </c>
      <c r="C6305" s="1">
        <v>7483</v>
      </c>
      <c r="D6305" s="1">
        <v>5</v>
      </c>
      <c r="E6305" s="1" t="s">
        <v>7629</v>
      </c>
      <c r="F6305" s="1" t="s">
        <v>7629</v>
      </c>
      <c r="G6305" s="1" t="s">
        <v>2</v>
      </c>
    </row>
    <row r="6306" spans="1:7" x14ac:dyDescent="0.2">
      <c r="A6306" s="1" t="s">
        <v>13934</v>
      </c>
      <c r="B6306" s="1" t="s">
        <v>2</v>
      </c>
      <c r="C6306" s="1">
        <v>7483</v>
      </c>
      <c r="D6306" s="1">
        <v>4</v>
      </c>
      <c r="E6306" s="1" t="s">
        <v>7628</v>
      </c>
      <c r="F6306" s="1" t="s">
        <v>7628</v>
      </c>
      <c r="G6306" s="1" t="s">
        <v>2</v>
      </c>
    </row>
    <row r="6307" spans="1:7" x14ac:dyDescent="0.2">
      <c r="A6307" s="1" t="s">
        <v>13935</v>
      </c>
      <c r="B6307" s="1" t="s">
        <v>6895</v>
      </c>
      <c r="C6307" s="1">
        <v>7493</v>
      </c>
      <c r="D6307" s="1">
        <v>4</v>
      </c>
      <c r="E6307" s="1" t="s">
        <v>7619</v>
      </c>
      <c r="F6307" s="1" t="s">
        <v>7619</v>
      </c>
      <c r="G6307" s="1" t="s">
        <v>6895</v>
      </c>
    </row>
    <row r="6308" spans="1:7" x14ac:dyDescent="0.2">
      <c r="A6308" s="1" t="s">
        <v>13936</v>
      </c>
      <c r="B6308" s="1" t="s">
        <v>4224</v>
      </c>
      <c r="C6308" s="1">
        <v>7509</v>
      </c>
      <c r="D6308" s="1">
        <v>2</v>
      </c>
      <c r="E6308" s="1" t="s">
        <v>7621</v>
      </c>
      <c r="F6308" s="1" t="s">
        <v>7621</v>
      </c>
      <c r="G6308" s="1" t="s">
        <v>4224</v>
      </c>
    </row>
    <row r="6309" spans="1:7" x14ac:dyDescent="0.2">
      <c r="A6309" s="1" t="s">
        <v>13937</v>
      </c>
      <c r="B6309" s="1" t="s">
        <v>7659</v>
      </c>
      <c r="C6309" s="1">
        <v>7509</v>
      </c>
      <c r="D6309" s="1">
        <v>5</v>
      </c>
      <c r="E6309" s="1" t="s">
        <v>7623</v>
      </c>
      <c r="F6309" s="1" t="s">
        <v>7623</v>
      </c>
      <c r="G6309" s="1" t="s">
        <v>5172</v>
      </c>
    </row>
    <row r="6310" spans="1:7" x14ac:dyDescent="0.2">
      <c r="A6310" s="1" t="s">
        <v>13938</v>
      </c>
      <c r="B6310" s="1" t="s">
        <v>2</v>
      </c>
      <c r="C6310" s="1">
        <v>7516</v>
      </c>
      <c r="D6310" s="1">
        <v>6</v>
      </c>
      <c r="E6310" s="1" t="s">
        <v>7628</v>
      </c>
      <c r="F6310" s="1" t="s">
        <v>7628</v>
      </c>
      <c r="G6310" s="1" t="s">
        <v>2</v>
      </c>
    </row>
    <row r="6311" spans="1:7" x14ac:dyDescent="0.2">
      <c r="A6311" s="1" t="s">
        <v>13939</v>
      </c>
      <c r="B6311" s="1" t="s">
        <v>6895</v>
      </c>
      <c r="C6311" s="1">
        <v>7523</v>
      </c>
      <c r="D6311" s="1">
        <v>10</v>
      </c>
      <c r="E6311" s="1" t="s">
        <v>7626</v>
      </c>
      <c r="F6311" s="1" t="s">
        <v>7645</v>
      </c>
      <c r="G6311" s="1" t="s">
        <v>6895</v>
      </c>
    </row>
    <row r="6312" spans="1:7" x14ac:dyDescent="0.2">
      <c r="A6312" s="1" t="s">
        <v>13940</v>
      </c>
      <c r="B6312" s="1" t="s">
        <v>2</v>
      </c>
      <c r="C6312" s="1">
        <v>7531</v>
      </c>
      <c r="D6312" s="1">
        <v>6</v>
      </c>
      <c r="E6312" s="1" t="s">
        <v>7625</v>
      </c>
      <c r="F6312" s="1" t="s">
        <v>7625</v>
      </c>
      <c r="G6312" s="1" t="s">
        <v>2</v>
      </c>
    </row>
    <row r="6313" spans="1:7" x14ac:dyDescent="0.2">
      <c r="A6313" s="1" t="s">
        <v>13941</v>
      </c>
      <c r="B6313" s="1" t="s">
        <v>4224</v>
      </c>
      <c r="C6313" s="1">
        <v>7532</v>
      </c>
      <c r="D6313" s="1">
        <v>10</v>
      </c>
      <c r="E6313" s="1" t="s">
        <v>7625</v>
      </c>
      <c r="F6313" s="1" t="s">
        <v>7625</v>
      </c>
      <c r="G6313" s="1" t="s">
        <v>4224</v>
      </c>
    </row>
    <row r="6314" spans="1:7" x14ac:dyDescent="0.2">
      <c r="A6314" s="1" t="s">
        <v>13942</v>
      </c>
      <c r="B6314" s="1" t="s">
        <v>2</v>
      </c>
      <c r="C6314" s="1">
        <v>7534</v>
      </c>
      <c r="D6314" s="1">
        <v>9</v>
      </c>
      <c r="E6314" s="1" t="s">
        <v>7626</v>
      </c>
      <c r="F6314" s="1" t="s">
        <v>7645</v>
      </c>
      <c r="G6314" s="1" t="s">
        <v>2</v>
      </c>
    </row>
    <row r="6315" spans="1:7" x14ac:dyDescent="0.2">
      <c r="A6315" s="1" t="s">
        <v>13943</v>
      </c>
      <c r="B6315" s="1" t="s">
        <v>4224</v>
      </c>
      <c r="C6315" s="1">
        <v>7536</v>
      </c>
      <c r="D6315" s="1">
        <v>10</v>
      </c>
      <c r="E6315" s="1" t="s">
        <v>7626</v>
      </c>
      <c r="F6315" s="1" t="s">
        <v>7645</v>
      </c>
      <c r="G6315" s="1" t="s">
        <v>4224</v>
      </c>
    </row>
    <row r="6316" spans="1:7" x14ac:dyDescent="0.2">
      <c r="A6316" s="1" t="s">
        <v>13944</v>
      </c>
      <c r="B6316" s="1" t="s">
        <v>2</v>
      </c>
      <c r="C6316" s="1">
        <v>7537</v>
      </c>
      <c r="D6316" s="1">
        <v>9</v>
      </c>
      <c r="E6316" s="1" t="s">
        <v>7623</v>
      </c>
      <c r="F6316" s="1" t="s">
        <v>7623</v>
      </c>
      <c r="G6316" s="1" t="s">
        <v>2</v>
      </c>
    </row>
    <row r="6317" spans="1:7" x14ac:dyDescent="0.2">
      <c r="A6317" s="1" t="s">
        <v>13945</v>
      </c>
      <c r="B6317" s="1" t="s">
        <v>2</v>
      </c>
      <c r="C6317" s="1">
        <v>7540</v>
      </c>
      <c r="D6317" s="1">
        <v>1</v>
      </c>
      <c r="E6317" s="1" t="s">
        <v>7623</v>
      </c>
      <c r="F6317" s="1" t="s">
        <v>7623</v>
      </c>
      <c r="G6317" s="1" t="s">
        <v>2</v>
      </c>
    </row>
    <row r="6318" spans="1:7" x14ac:dyDescent="0.2">
      <c r="A6318" s="1" t="s">
        <v>13946</v>
      </c>
      <c r="B6318" s="1" t="s">
        <v>2</v>
      </c>
      <c r="C6318" s="1">
        <v>7542</v>
      </c>
      <c r="D6318" s="1">
        <v>7</v>
      </c>
      <c r="E6318" s="1" t="s">
        <v>7627</v>
      </c>
      <c r="F6318" s="1" t="s">
        <v>7627</v>
      </c>
      <c r="G6318" s="1" t="s">
        <v>2</v>
      </c>
    </row>
    <row r="6319" spans="1:7" x14ac:dyDescent="0.2">
      <c r="A6319" s="1" t="s">
        <v>13947</v>
      </c>
      <c r="B6319" s="1" t="s">
        <v>2</v>
      </c>
      <c r="C6319" s="1">
        <v>7543</v>
      </c>
      <c r="D6319" s="1">
        <v>3</v>
      </c>
      <c r="E6319" s="1" t="s">
        <v>7624</v>
      </c>
      <c r="F6319" s="1" t="s">
        <v>7624</v>
      </c>
      <c r="G6319" s="1" t="s">
        <v>2</v>
      </c>
    </row>
    <row r="6320" spans="1:7" x14ac:dyDescent="0.2">
      <c r="A6320" s="1" t="s">
        <v>13948</v>
      </c>
      <c r="B6320" s="1" t="s">
        <v>2</v>
      </c>
      <c r="C6320" s="1">
        <v>7565</v>
      </c>
      <c r="D6320" s="1">
        <v>4</v>
      </c>
      <c r="E6320" s="1" t="s">
        <v>7620</v>
      </c>
      <c r="F6320" s="1" t="s">
        <v>7620</v>
      </c>
      <c r="G6320" s="1" t="s">
        <v>2</v>
      </c>
    </row>
    <row r="6321" spans="1:7" x14ac:dyDescent="0.2">
      <c r="A6321" s="1" t="s">
        <v>13949</v>
      </c>
      <c r="B6321" s="1" t="s">
        <v>2</v>
      </c>
      <c r="C6321" s="1">
        <v>7566</v>
      </c>
      <c r="D6321" s="1">
        <v>3</v>
      </c>
      <c r="E6321" s="1" t="s">
        <v>7619</v>
      </c>
      <c r="F6321" s="1" t="s">
        <v>7619</v>
      </c>
      <c r="G6321" s="1" t="s">
        <v>2</v>
      </c>
    </row>
    <row r="6322" spans="1:7" x14ac:dyDescent="0.2">
      <c r="A6322" s="1" t="s">
        <v>13950</v>
      </c>
      <c r="B6322" s="1" t="s">
        <v>2</v>
      </c>
      <c r="C6322" s="1">
        <v>7567</v>
      </c>
      <c r="D6322" s="1">
        <v>7</v>
      </c>
      <c r="E6322" s="1" t="s">
        <v>7619</v>
      </c>
      <c r="F6322" s="1" t="s">
        <v>7619</v>
      </c>
      <c r="G6322" s="1" t="s">
        <v>2</v>
      </c>
    </row>
    <row r="6323" spans="1:7" x14ac:dyDescent="0.2">
      <c r="A6323" s="1" t="s">
        <v>13951</v>
      </c>
      <c r="B6323" s="1" t="s">
        <v>7659</v>
      </c>
      <c r="C6323" s="1">
        <v>7572</v>
      </c>
      <c r="D6323" s="1">
        <v>6</v>
      </c>
      <c r="E6323" s="1" t="s">
        <v>7626</v>
      </c>
      <c r="F6323" s="1" t="s">
        <v>7645</v>
      </c>
      <c r="G6323" s="1" t="s">
        <v>5172</v>
      </c>
    </row>
    <row r="6324" spans="1:7" x14ac:dyDescent="0.2">
      <c r="A6324" s="1" t="s">
        <v>13952</v>
      </c>
      <c r="B6324" s="1" t="s">
        <v>2</v>
      </c>
      <c r="C6324" s="1">
        <v>7573</v>
      </c>
      <c r="D6324" s="1">
        <v>4</v>
      </c>
      <c r="E6324" s="1" t="s">
        <v>7625</v>
      </c>
      <c r="F6324" s="1" t="s">
        <v>7625</v>
      </c>
      <c r="G6324" s="1" t="s">
        <v>2</v>
      </c>
    </row>
    <row r="6325" spans="1:7" x14ac:dyDescent="0.2">
      <c r="A6325" s="1" t="s">
        <v>13953</v>
      </c>
      <c r="B6325" s="1" t="s">
        <v>4224</v>
      </c>
      <c r="C6325" s="1">
        <v>7577</v>
      </c>
      <c r="D6325" s="1">
        <v>7</v>
      </c>
      <c r="E6325" s="1" t="s">
        <v>7619</v>
      </c>
      <c r="F6325" s="1" t="s">
        <v>7619</v>
      </c>
      <c r="G6325" s="1" t="s">
        <v>4224</v>
      </c>
    </row>
    <row r="6326" spans="1:7" x14ac:dyDescent="0.2">
      <c r="A6326" s="1" t="s">
        <v>13954</v>
      </c>
      <c r="B6326" s="1" t="s">
        <v>4224</v>
      </c>
      <c r="C6326" s="1">
        <v>7583</v>
      </c>
      <c r="D6326" s="1">
        <v>6</v>
      </c>
      <c r="E6326" s="1" t="s">
        <v>7625</v>
      </c>
      <c r="F6326" s="1" t="s">
        <v>7625</v>
      </c>
      <c r="G6326" s="1" t="s">
        <v>4224</v>
      </c>
    </row>
    <row r="6327" spans="1:7" x14ac:dyDescent="0.2">
      <c r="A6327" s="1" t="s">
        <v>13955</v>
      </c>
      <c r="B6327" s="1" t="s">
        <v>2</v>
      </c>
      <c r="C6327" s="1">
        <v>7597</v>
      </c>
      <c r="D6327" s="1">
        <v>10</v>
      </c>
      <c r="E6327" s="1" t="s">
        <v>7628</v>
      </c>
      <c r="F6327" s="1" t="s">
        <v>7628</v>
      </c>
      <c r="G6327" s="1" t="s">
        <v>2</v>
      </c>
    </row>
    <row r="6328" spans="1:7" x14ac:dyDescent="0.2">
      <c r="A6328" s="1" t="s">
        <v>13956</v>
      </c>
      <c r="B6328" s="1" t="s">
        <v>2</v>
      </c>
      <c r="C6328" s="1">
        <v>7601</v>
      </c>
      <c r="D6328" s="1">
        <v>9</v>
      </c>
      <c r="E6328" s="1" t="s">
        <v>7624</v>
      </c>
      <c r="F6328" s="1" t="s">
        <v>7624</v>
      </c>
      <c r="G6328" s="1" t="s">
        <v>2</v>
      </c>
    </row>
    <row r="6329" spans="1:7" x14ac:dyDescent="0.2">
      <c r="A6329" s="1" t="s">
        <v>13957</v>
      </c>
      <c r="B6329" s="1" t="s">
        <v>2</v>
      </c>
      <c r="C6329" s="1">
        <v>7603</v>
      </c>
      <c r="D6329" s="1">
        <v>3</v>
      </c>
      <c r="E6329" s="1" t="s">
        <v>7627</v>
      </c>
      <c r="F6329" s="1" t="s">
        <v>7627</v>
      </c>
      <c r="G6329" s="1" t="s">
        <v>2</v>
      </c>
    </row>
    <row r="6330" spans="1:7" x14ac:dyDescent="0.2">
      <c r="A6330" s="1" t="s">
        <v>13958</v>
      </c>
      <c r="B6330" s="1" t="s">
        <v>2</v>
      </c>
      <c r="C6330" s="1">
        <v>7609</v>
      </c>
      <c r="D6330" s="1">
        <v>10</v>
      </c>
      <c r="E6330" s="1" t="s">
        <v>7620</v>
      </c>
      <c r="F6330" s="1" t="s">
        <v>7620</v>
      </c>
      <c r="G6330" s="1" t="s">
        <v>2</v>
      </c>
    </row>
    <row r="6331" spans="1:7" x14ac:dyDescent="0.2">
      <c r="A6331" s="1" t="s">
        <v>13959</v>
      </c>
      <c r="B6331" s="1" t="s">
        <v>7659</v>
      </c>
      <c r="C6331" s="1">
        <v>7611</v>
      </c>
      <c r="D6331" s="1">
        <v>1</v>
      </c>
      <c r="E6331" s="1" t="s">
        <v>7625</v>
      </c>
      <c r="F6331" s="1" t="s">
        <v>7625</v>
      </c>
      <c r="G6331" s="1" t="s">
        <v>5172</v>
      </c>
    </row>
    <row r="6332" spans="1:7" x14ac:dyDescent="0.2">
      <c r="A6332" s="1" t="s">
        <v>13960</v>
      </c>
      <c r="B6332" s="1" t="s">
        <v>2</v>
      </c>
      <c r="C6332" s="1">
        <v>7619</v>
      </c>
      <c r="D6332" s="1">
        <v>2</v>
      </c>
      <c r="E6332" s="1" t="s">
        <v>7628</v>
      </c>
      <c r="F6332" s="1" t="s">
        <v>7628</v>
      </c>
      <c r="G6332" s="1" t="s">
        <v>2</v>
      </c>
    </row>
    <row r="6333" spans="1:7" x14ac:dyDescent="0.2">
      <c r="A6333" s="1" t="s">
        <v>13961</v>
      </c>
      <c r="B6333" s="1" t="s">
        <v>7659</v>
      </c>
      <c r="C6333" s="1">
        <v>7619</v>
      </c>
      <c r="D6333" s="1">
        <v>5</v>
      </c>
      <c r="E6333" s="1" t="s">
        <v>7629</v>
      </c>
      <c r="F6333" s="1" t="s">
        <v>7629</v>
      </c>
      <c r="G6333" s="1" t="s">
        <v>5172</v>
      </c>
    </row>
    <row r="6334" spans="1:7" x14ac:dyDescent="0.2">
      <c r="A6334" s="1" t="s">
        <v>13962</v>
      </c>
      <c r="B6334" s="1" t="s">
        <v>2</v>
      </c>
      <c r="C6334" s="1">
        <v>7631</v>
      </c>
      <c r="D6334" s="1">
        <v>2</v>
      </c>
      <c r="E6334" s="1" t="s">
        <v>7624</v>
      </c>
      <c r="F6334" s="1" t="s">
        <v>7624</v>
      </c>
      <c r="G6334" s="1" t="s">
        <v>2</v>
      </c>
    </row>
    <row r="6335" spans="1:7" x14ac:dyDescent="0.2">
      <c r="A6335" s="1" t="s">
        <v>13963</v>
      </c>
      <c r="B6335" s="1" t="s">
        <v>2</v>
      </c>
      <c r="C6335" s="1">
        <v>7631</v>
      </c>
      <c r="D6335" s="1">
        <v>2</v>
      </c>
      <c r="E6335" s="1" t="s">
        <v>7619</v>
      </c>
      <c r="F6335" s="1" t="s">
        <v>7619</v>
      </c>
      <c r="G6335" s="1" t="s">
        <v>2</v>
      </c>
    </row>
    <row r="6336" spans="1:7" x14ac:dyDescent="0.2">
      <c r="A6336" s="1" t="s">
        <v>13964</v>
      </c>
      <c r="B6336" s="1" t="s">
        <v>4224</v>
      </c>
      <c r="C6336" s="1">
        <v>7633</v>
      </c>
      <c r="D6336" s="1">
        <v>6</v>
      </c>
      <c r="E6336" s="1" t="s">
        <v>7622</v>
      </c>
      <c r="F6336" s="1" t="s">
        <v>7622</v>
      </c>
      <c r="G6336" s="1" t="s">
        <v>4224</v>
      </c>
    </row>
    <row r="6337" spans="1:7" x14ac:dyDescent="0.2">
      <c r="A6337" s="1" t="s">
        <v>13965</v>
      </c>
      <c r="B6337" s="1" t="s">
        <v>2</v>
      </c>
      <c r="C6337" s="1">
        <v>7635</v>
      </c>
      <c r="D6337" s="1">
        <v>1</v>
      </c>
      <c r="E6337" s="1" t="s">
        <v>7626</v>
      </c>
      <c r="F6337" s="1" t="s">
        <v>7645</v>
      </c>
      <c r="G6337" s="1" t="s">
        <v>2</v>
      </c>
    </row>
    <row r="6338" spans="1:7" x14ac:dyDescent="0.2">
      <c r="A6338" s="1" t="s">
        <v>13966</v>
      </c>
      <c r="B6338" s="1" t="s">
        <v>2</v>
      </c>
      <c r="C6338" s="1">
        <v>7642</v>
      </c>
      <c r="D6338" s="1">
        <v>2</v>
      </c>
      <c r="E6338" s="1" t="s">
        <v>7621</v>
      </c>
      <c r="F6338" s="1" t="s">
        <v>7621</v>
      </c>
      <c r="G6338" s="1" t="s">
        <v>2</v>
      </c>
    </row>
    <row r="6339" spans="1:7" x14ac:dyDescent="0.2">
      <c r="A6339" s="1" t="s">
        <v>13967</v>
      </c>
      <c r="B6339" s="1" t="s">
        <v>2</v>
      </c>
      <c r="C6339" s="1">
        <v>7642</v>
      </c>
      <c r="D6339" s="1">
        <v>9</v>
      </c>
      <c r="E6339" s="1" t="s">
        <v>7629</v>
      </c>
      <c r="F6339" s="1" t="s">
        <v>7629</v>
      </c>
      <c r="G6339" s="1" t="s">
        <v>2</v>
      </c>
    </row>
    <row r="6340" spans="1:7" x14ac:dyDescent="0.2">
      <c r="A6340" s="1" t="s">
        <v>13968</v>
      </c>
      <c r="B6340" s="1" t="s">
        <v>2</v>
      </c>
      <c r="C6340" s="1">
        <v>7653</v>
      </c>
      <c r="D6340" s="1">
        <v>4</v>
      </c>
      <c r="E6340" s="1" t="s">
        <v>7622</v>
      </c>
      <c r="F6340" s="1" t="s">
        <v>7622</v>
      </c>
      <c r="G6340" s="1" t="s">
        <v>2</v>
      </c>
    </row>
    <row r="6341" spans="1:7" x14ac:dyDescent="0.2">
      <c r="A6341" s="1" t="s">
        <v>13969</v>
      </c>
      <c r="B6341" s="1" t="s">
        <v>2</v>
      </c>
      <c r="C6341" s="1">
        <v>7654</v>
      </c>
      <c r="D6341" s="1">
        <v>1</v>
      </c>
      <c r="E6341" s="1" t="s">
        <v>7630</v>
      </c>
      <c r="F6341" s="1" t="s">
        <v>7630</v>
      </c>
      <c r="G6341" s="1" t="s">
        <v>2</v>
      </c>
    </row>
    <row r="6342" spans="1:7" x14ac:dyDescent="0.2">
      <c r="A6342" s="1" t="s">
        <v>13970</v>
      </c>
      <c r="B6342" s="1" t="s">
        <v>2</v>
      </c>
      <c r="C6342" s="1">
        <v>7660</v>
      </c>
      <c r="D6342" s="1">
        <v>7</v>
      </c>
      <c r="E6342" s="1" t="s">
        <v>7624</v>
      </c>
      <c r="F6342" s="1" t="s">
        <v>7624</v>
      </c>
      <c r="G6342" s="1" t="s">
        <v>2</v>
      </c>
    </row>
    <row r="6343" spans="1:7" x14ac:dyDescent="0.2">
      <c r="A6343" s="1" t="s">
        <v>13971</v>
      </c>
      <c r="B6343" s="1" t="s">
        <v>4224</v>
      </c>
      <c r="C6343" s="1">
        <v>7660</v>
      </c>
      <c r="D6343" s="1">
        <v>8</v>
      </c>
      <c r="E6343" s="1" t="s">
        <v>7625</v>
      </c>
      <c r="F6343" s="1" t="s">
        <v>7625</v>
      </c>
      <c r="G6343" s="1" t="s">
        <v>4224</v>
      </c>
    </row>
    <row r="6344" spans="1:7" x14ac:dyDescent="0.2">
      <c r="A6344" s="1" t="s">
        <v>13972</v>
      </c>
      <c r="B6344" s="1" t="s">
        <v>7659</v>
      </c>
      <c r="C6344" s="1">
        <v>7660</v>
      </c>
      <c r="D6344" s="1">
        <v>1</v>
      </c>
      <c r="E6344" s="1" t="s">
        <v>7620</v>
      </c>
      <c r="F6344" s="1" t="s">
        <v>7620</v>
      </c>
      <c r="G6344" s="1" t="s">
        <v>5172</v>
      </c>
    </row>
    <row r="6345" spans="1:7" x14ac:dyDescent="0.2">
      <c r="A6345" s="1" t="s">
        <v>13973</v>
      </c>
      <c r="B6345" s="1" t="s">
        <v>2</v>
      </c>
      <c r="C6345" s="1">
        <v>7664</v>
      </c>
      <c r="D6345" s="1">
        <v>5</v>
      </c>
      <c r="E6345" s="1" t="s">
        <v>7623</v>
      </c>
      <c r="F6345" s="1" t="s">
        <v>7623</v>
      </c>
      <c r="G6345" s="1" t="s">
        <v>2</v>
      </c>
    </row>
    <row r="6346" spans="1:7" x14ac:dyDescent="0.2">
      <c r="A6346" s="1" t="s">
        <v>13974</v>
      </c>
      <c r="B6346" s="1" t="s">
        <v>2</v>
      </c>
      <c r="C6346" s="1">
        <v>7665</v>
      </c>
      <c r="D6346" s="1">
        <v>2</v>
      </c>
      <c r="E6346" s="1" t="s">
        <v>7625</v>
      </c>
      <c r="F6346" s="1" t="s">
        <v>7625</v>
      </c>
      <c r="G6346" s="1" t="s">
        <v>2</v>
      </c>
    </row>
    <row r="6347" spans="1:7" x14ac:dyDescent="0.2">
      <c r="A6347" s="1" t="s">
        <v>13975</v>
      </c>
      <c r="B6347" s="1" t="s">
        <v>4224</v>
      </c>
      <c r="C6347" s="1">
        <v>7675</v>
      </c>
      <c r="D6347" s="1">
        <v>5</v>
      </c>
      <c r="E6347" s="1" t="s">
        <v>7619</v>
      </c>
      <c r="F6347" s="1" t="s">
        <v>7619</v>
      </c>
      <c r="G6347" s="1" t="s">
        <v>4224</v>
      </c>
    </row>
    <row r="6348" spans="1:7" x14ac:dyDescent="0.2">
      <c r="A6348" s="1" t="s">
        <v>13976</v>
      </c>
      <c r="B6348" s="1" t="s">
        <v>4224</v>
      </c>
      <c r="C6348" s="1">
        <v>7677</v>
      </c>
      <c r="D6348" s="1">
        <v>5</v>
      </c>
      <c r="E6348" s="1" t="s">
        <v>7623</v>
      </c>
      <c r="F6348" s="1" t="s">
        <v>7623</v>
      </c>
      <c r="G6348" s="1" t="s">
        <v>4224</v>
      </c>
    </row>
    <row r="6349" spans="1:7" x14ac:dyDescent="0.2">
      <c r="A6349" s="1" t="s">
        <v>13977</v>
      </c>
      <c r="B6349" s="1" t="s">
        <v>2</v>
      </c>
      <c r="C6349" s="1">
        <v>7679</v>
      </c>
      <c r="D6349" s="1">
        <v>3</v>
      </c>
      <c r="E6349" s="1" t="s">
        <v>7624</v>
      </c>
      <c r="F6349" s="1" t="s">
        <v>7624</v>
      </c>
      <c r="G6349" s="1" t="s">
        <v>2</v>
      </c>
    </row>
    <row r="6350" spans="1:7" x14ac:dyDescent="0.2">
      <c r="A6350" s="1" t="s">
        <v>13978</v>
      </c>
      <c r="B6350" s="1" t="s">
        <v>2</v>
      </c>
      <c r="C6350" s="1">
        <v>7681</v>
      </c>
      <c r="D6350" s="1">
        <v>2</v>
      </c>
      <c r="E6350" s="1" t="s">
        <v>7620</v>
      </c>
      <c r="F6350" s="1" t="s">
        <v>7620</v>
      </c>
      <c r="G6350" s="1" t="s">
        <v>2</v>
      </c>
    </row>
    <row r="6351" spans="1:7" x14ac:dyDescent="0.2">
      <c r="A6351" s="1" t="s">
        <v>13979</v>
      </c>
      <c r="B6351" s="1" t="s">
        <v>7659</v>
      </c>
      <c r="C6351" s="1">
        <v>7684</v>
      </c>
      <c r="D6351" s="1">
        <v>1</v>
      </c>
      <c r="E6351" s="1" t="s">
        <v>7624</v>
      </c>
      <c r="F6351" s="1" t="s">
        <v>7624</v>
      </c>
      <c r="G6351" s="1" t="s">
        <v>5172</v>
      </c>
    </row>
    <row r="6352" spans="1:7" x14ac:dyDescent="0.2">
      <c r="A6352" s="1" t="s">
        <v>13980</v>
      </c>
      <c r="B6352" s="1" t="s">
        <v>2</v>
      </c>
      <c r="C6352" s="1">
        <v>7699</v>
      </c>
      <c r="D6352" s="1">
        <v>9</v>
      </c>
      <c r="E6352" s="1" t="s">
        <v>7625</v>
      </c>
      <c r="F6352" s="1" t="s">
        <v>7625</v>
      </c>
      <c r="G6352" s="1" t="s">
        <v>2</v>
      </c>
    </row>
    <row r="6353" spans="1:7" x14ac:dyDescent="0.2">
      <c r="A6353" s="1" t="s">
        <v>13981</v>
      </c>
      <c r="B6353" s="1" t="s">
        <v>2</v>
      </c>
      <c r="C6353" s="1">
        <v>7699</v>
      </c>
      <c r="D6353" s="1">
        <v>10</v>
      </c>
      <c r="E6353" s="1" t="s">
        <v>7619</v>
      </c>
      <c r="F6353" s="1" t="s">
        <v>7619</v>
      </c>
      <c r="G6353" s="1" t="s">
        <v>2</v>
      </c>
    </row>
    <row r="6354" spans="1:7" x14ac:dyDescent="0.2">
      <c r="A6354" s="1" t="s">
        <v>8019</v>
      </c>
      <c r="B6354" s="1" t="s">
        <v>6895</v>
      </c>
      <c r="C6354" s="1">
        <v>7714</v>
      </c>
      <c r="D6354" s="1">
        <v>3</v>
      </c>
      <c r="E6354" s="1" t="s">
        <v>7620</v>
      </c>
      <c r="F6354" s="1" t="s">
        <v>7620</v>
      </c>
      <c r="G6354" s="1" t="s">
        <v>6895</v>
      </c>
    </row>
    <row r="6355" spans="1:7" x14ac:dyDescent="0.2">
      <c r="A6355" s="1" t="s">
        <v>13982</v>
      </c>
      <c r="B6355" s="1" t="s">
        <v>2</v>
      </c>
      <c r="C6355" s="1">
        <v>7718</v>
      </c>
      <c r="D6355" s="1">
        <v>5</v>
      </c>
      <c r="E6355" s="1" t="s">
        <v>7619</v>
      </c>
      <c r="F6355" s="1" t="s">
        <v>7619</v>
      </c>
      <c r="G6355" s="1" t="s">
        <v>2</v>
      </c>
    </row>
    <row r="6356" spans="1:7" x14ac:dyDescent="0.2">
      <c r="A6356" s="1" t="s">
        <v>13983</v>
      </c>
      <c r="B6356" s="1" t="s">
        <v>7659</v>
      </c>
      <c r="C6356" s="1">
        <v>7719</v>
      </c>
      <c r="D6356" s="1">
        <v>5</v>
      </c>
      <c r="E6356" s="1" t="s">
        <v>7620</v>
      </c>
      <c r="F6356" s="1" t="s">
        <v>7620</v>
      </c>
      <c r="G6356" s="1" t="s">
        <v>5172</v>
      </c>
    </row>
    <row r="6357" spans="1:7" x14ac:dyDescent="0.2">
      <c r="A6357" s="1" t="s">
        <v>13984</v>
      </c>
      <c r="B6357" s="1" t="s">
        <v>2</v>
      </c>
      <c r="C6357" s="1">
        <v>7724</v>
      </c>
      <c r="D6357" s="1">
        <v>9</v>
      </c>
      <c r="E6357" s="1" t="s">
        <v>7622</v>
      </c>
      <c r="F6357" s="1" t="s">
        <v>7622</v>
      </c>
      <c r="G6357" s="1" t="s">
        <v>2</v>
      </c>
    </row>
    <row r="6358" spans="1:7" x14ac:dyDescent="0.2">
      <c r="A6358" s="1" t="s">
        <v>13985</v>
      </c>
      <c r="B6358" s="1" t="s">
        <v>2</v>
      </c>
      <c r="C6358" s="1">
        <v>7726</v>
      </c>
      <c r="D6358" s="1">
        <v>5</v>
      </c>
      <c r="E6358" s="1" t="s">
        <v>7628</v>
      </c>
      <c r="F6358" s="1" t="s">
        <v>7628</v>
      </c>
      <c r="G6358" s="1" t="s">
        <v>2</v>
      </c>
    </row>
    <row r="6359" spans="1:7" x14ac:dyDescent="0.2">
      <c r="A6359" s="1" t="s">
        <v>13986</v>
      </c>
      <c r="B6359" s="1" t="s">
        <v>2</v>
      </c>
      <c r="C6359" s="1">
        <v>7728</v>
      </c>
      <c r="D6359" s="1">
        <v>4</v>
      </c>
      <c r="E6359" s="1" t="s">
        <v>7630</v>
      </c>
      <c r="F6359" s="1" t="s">
        <v>7630</v>
      </c>
      <c r="G6359" s="1" t="s">
        <v>2</v>
      </c>
    </row>
    <row r="6360" spans="1:7" x14ac:dyDescent="0.2">
      <c r="A6360" s="1" t="s">
        <v>13987</v>
      </c>
      <c r="B6360" s="1" t="s">
        <v>4224</v>
      </c>
      <c r="C6360" s="1">
        <v>7744</v>
      </c>
      <c r="D6360" s="1">
        <v>4</v>
      </c>
      <c r="E6360" s="1" t="s">
        <v>7628</v>
      </c>
      <c r="F6360" s="1" t="s">
        <v>7628</v>
      </c>
      <c r="G6360" s="1" t="s">
        <v>4224</v>
      </c>
    </row>
    <row r="6361" spans="1:7" x14ac:dyDescent="0.2">
      <c r="A6361" s="1" t="s">
        <v>13988</v>
      </c>
      <c r="B6361" s="1" t="s">
        <v>2</v>
      </c>
      <c r="C6361" s="1">
        <v>7748</v>
      </c>
      <c r="D6361" s="1">
        <v>5</v>
      </c>
      <c r="E6361" s="1" t="s">
        <v>7619</v>
      </c>
      <c r="F6361" s="1" t="s">
        <v>7619</v>
      </c>
      <c r="G6361" s="1" t="s">
        <v>2</v>
      </c>
    </row>
    <row r="6362" spans="1:7" x14ac:dyDescent="0.2">
      <c r="A6362" s="1" t="s">
        <v>13989</v>
      </c>
      <c r="B6362" s="1" t="s">
        <v>2</v>
      </c>
      <c r="C6362" s="1">
        <v>7750</v>
      </c>
      <c r="D6362" s="1">
        <v>9</v>
      </c>
      <c r="E6362" s="1" t="s">
        <v>7622</v>
      </c>
      <c r="F6362" s="1" t="s">
        <v>7622</v>
      </c>
      <c r="G6362" s="1" t="s">
        <v>2</v>
      </c>
    </row>
    <row r="6363" spans="1:7" x14ac:dyDescent="0.2">
      <c r="A6363" s="1" t="s">
        <v>13990</v>
      </c>
      <c r="B6363" s="1" t="s">
        <v>2</v>
      </c>
      <c r="C6363" s="1">
        <v>7751</v>
      </c>
      <c r="D6363" s="1">
        <v>10</v>
      </c>
      <c r="E6363" s="1" t="s">
        <v>7622</v>
      </c>
      <c r="F6363" s="1" t="s">
        <v>7622</v>
      </c>
      <c r="G6363" s="1" t="s">
        <v>2</v>
      </c>
    </row>
    <row r="6364" spans="1:7" x14ac:dyDescent="0.2">
      <c r="A6364" s="1" t="s">
        <v>13991</v>
      </c>
      <c r="B6364" s="1" t="s">
        <v>2</v>
      </c>
      <c r="C6364" s="1">
        <v>7759</v>
      </c>
      <c r="D6364" s="1">
        <v>2</v>
      </c>
      <c r="E6364" s="1" t="s">
        <v>7626</v>
      </c>
      <c r="F6364" s="1" t="s">
        <v>7645</v>
      </c>
      <c r="G6364" s="1" t="s">
        <v>2</v>
      </c>
    </row>
    <row r="6365" spans="1:7" x14ac:dyDescent="0.2">
      <c r="A6365" s="1" t="s">
        <v>13992</v>
      </c>
      <c r="B6365" s="1" t="s">
        <v>2</v>
      </c>
      <c r="C6365" s="1">
        <v>7759</v>
      </c>
      <c r="D6365" s="1">
        <v>3</v>
      </c>
      <c r="E6365" s="1" t="s">
        <v>7621</v>
      </c>
      <c r="F6365" s="1" t="s">
        <v>7621</v>
      </c>
      <c r="G6365" s="1" t="s">
        <v>2</v>
      </c>
    </row>
    <row r="6366" spans="1:7" x14ac:dyDescent="0.2">
      <c r="A6366" s="1" t="s">
        <v>13993</v>
      </c>
      <c r="B6366" s="1" t="s">
        <v>6895</v>
      </c>
      <c r="C6366" s="1">
        <v>7760</v>
      </c>
      <c r="D6366" s="1">
        <v>5</v>
      </c>
      <c r="E6366" s="1" t="s">
        <v>7629</v>
      </c>
      <c r="F6366" s="1" t="s">
        <v>7629</v>
      </c>
      <c r="G6366" s="1" t="s">
        <v>6895</v>
      </c>
    </row>
    <row r="6367" spans="1:7" x14ac:dyDescent="0.2">
      <c r="A6367" s="1" t="s">
        <v>13994</v>
      </c>
      <c r="B6367" s="1" t="s">
        <v>4224</v>
      </c>
      <c r="C6367" s="1">
        <v>7766</v>
      </c>
      <c r="D6367" s="1">
        <v>6</v>
      </c>
      <c r="E6367" s="1" t="s">
        <v>7620</v>
      </c>
      <c r="F6367" s="1" t="s">
        <v>7620</v>
      </c>
      <c r="G6367" s="1" t="s">
        <v>4224</v>
      </c>
    </row>
    <row r="6368" spans="1:7" x14ac:dyDescent="0.2">
      <c r="A6368" s="1" t="s">
        <v>13995</v>
      </c>
      <c r="B6368" s="1" t="s">
        <v>2</v>
      </c>
      <c r="C6368" s="1">
        <v>7771</v>
      </c>
      <c r="D6368" s="1">
        <v>7</v>
      </c>
      <c r="E6368" s="1" t="s">
        <v>7626</v>
      </c>
      <c r="F6368" s="1" t="s">
        <v>7645</v>
      </c>
      <c r="G6368" s="1" t="s">
        <v>2</v>
      </c>
    </row>
    <row r="6369" spans="1:7" x14ac:dyDescent="0.2">
      <c r="A6369" s="1" t="s">
        <v>13996</v>
      </c>
      <c r="B6369" s="1" t="s">
        <v>2</v>
      </c>
      <c r="C6369" s="1">
        <v>7773</v>
      </c>
      <c r="D6369" s="1">
        <v>10</v>
      </c>
      <c r="E6369" s="1" t="s">
        <v>7629</v>
      </c>
      <c r="F6369" s="1" t="s">
        <v>7629</v>
      </c>
      <c r="G6369" s="1" t="s">
        <v>2</v>
      </c>
    </row>
    <row r="6370" spans="1:7" x14ac:dyDescent="0.2">
      <c r="A6370" s="1" t="s">
        <v>13997</v>
      </c>
      <c r="B6370" s="1" t="s">
        <v>2</v>
      </c>
      <c r="C6370" s="1">
        <v>7777</v>
      </c>
      <c r="D6370" s="1">
        <v>6</v>
      </c>
      <c r="E6370" s="1" t="s">
        <v>7625</v>
      </c>
      <c r="F6370" s="1" t="s">
        <v>7625</v>
      </c>
      <c r="G6370" s="1" t="s">
        <v>2</v>
      </c>
    </row>
    <row r="6371" spans="1:7" x14ac:dyDescent="0.2">
      <c r="A6371" s="1" t="s">
        <v>13998</v>
      </c>
      <c r="B6371" s="1" t="s">
        <v>4224</v>
      </c>
      <c r="C6371" s="1">
        <v>7786</v>
      </c>
      <c r="D6371" s="1">
        <v>7</v>
      </c>
      <c r="E6371" s="1" t="s">
        <v>7628</v>
      </c>
      <c r="F6371" s="1" t="s">
        <v>7628</v>
      </c>
      <c r="G6371" s="1" t="s">
        <v>4224</v>
      </c>
    </row>
    <row r="6372" spans="1:7" x14ac:dyDescent="0.2">
      <c r="A6372" s="1" t="s">
        <v>13999</v>
      </c>
      <c r="B6372" s="1" t="s">
        <v>7659</v>
      </c>
      <c r="C6372" s="1">
        <v>7788</v>
      </c>
      <c r="D6372" s="1">
        <v>7</v>
      </c>
      <c r="E6372" s="1" t="s">
        <v>7623</v>
      </c>
      <c r="F6372" s="1" t="s">
        <v>7623</v>
      </c>
      <c r="G6372" s="1" t="s">
        <v>5172</v>
      </c>
    </row>
    <row r="6373" spans="1:7" x14ac:dyDescent="0.2">
      <c r="A6373" s="1" t="s">
        <v>14000</v>
      </c>
      <c r="B6373" s="1" t="s">
        <v>2</v>
      </c>
      <c r="C6373" s="1">
        <v>7793</v>
      </c>
      <c r="D6373" s="1">
        <v>7</v>
      </c>
      <c r="E6373" s="1" t="s">
        <v>7621</v>
      </c>
      <c r="F6373" s="1" t="s">
        <v>7621</v>
      </c>
      <c r="G6373" s="1" t="s">
        <v>2</v>
      </c>
    </row>
    <row r="6374" spans="1:7" x14ac:dyDescent="0.2">
      <c r="A6374" s="1" t="s">
        <v>14001</v>
      </c>
      <c r="B6374" s="1" t="s">
        <v>7659</v>
      </c>
      <c r="C6374" s="1">
        <v>7802</v>
      </c>
      <c r="D6374" s="1">
        <v>5</v>
      </c>
      <c r="E6374" s="1" t="s">
        <v>7620</v>
      </c>
      <c r="F6374" s="1" t="s">
        <v>7620</v>
      </c>
      <c r="G6374" s="1" t="s">
        <v>5172</v>
      </c>
    </row>
    <row r="6375" spans="1:7" x14ac:dyDescent="0.2">
      <c r="A6375" s="1" t="s">
        <v>14002</v>
      </c>
      <c r="B6375" s="1" t="s">
        <v>4224</v>
      </c>
      <c r="C6375" s="1">
        <v>7803</v>
      </c>
      <c r="D6375" s="1">
        <v>4</v>
      </c>
      <c r="E6375" s="1" t="s">
        <v>7630</v>
      </c>
      <c r="F6375" s="1" t="s">
        <v>7630</v>
      </c>
      <c r="G6375" s="1" t="s">
        <v>4224</v>
      </c>
    </row>
    <row r="6376" spans="1:7" x14ac:dyDescent="0.2">
      <c r="A6376" s="1" t="s">
        <v>14003</v>
      </c>
      <c r="B6376" s="1" t="s">
        <v>7659</v>
      </c>
      <c r="C6376" s="1">
        <v>7806</v>
      </c>
      <c r="D6376" s="1">
        <v>6</v>
      </c>
      <c r="E6376" s="1" t="s">
        <v>7628</v>
      </c>
      <c r="F6376" s="1" t="s">
        <v>7628</v>
      </c>
      <c r="G6376" s="1" t="s">
        <v>5172</v>
      </c>
    </row>
    <row r="6377" spans="1:7" x14ac:dyDescent="0.2">
      <c r="A6377" s="1" t="s">
        <v>14004</v>
      </c>
      <c r="B6377" s="1" t="s">
        <v>6895</v>
      </c>
      <c r="C6377" s="1">
        <v>7807</v>
      </c>
      <c r="D6377" s="1">
        <v>7</v>
      </c>
      <c r="E6377" s="1" t="s">
        <v>7629</v>
      </c>
      <c r="F6377" s="1" t="s">
        <v>7629</v>
      </c>
      <c r="G6377" s="1" t="s">
        <v>6895</v>
      </c>
    </row>
    <row r="6378" spans="1:7" x14ac:dyDescent="0.2">
      <c r="A6378" s="1" t="s">
        <v>14005</v>
      </c>
      <c r="B6378" s="1" t="s">
        <v>2</v>
      </c>
      <c r="C6378" s="1">
        <v>7825</v>
      </c>
      <c r="D6378" s="1">
        <v>4</v>
      </c>
      <c r="E6378" s="1" t="s">
        <v>7619</v>
      </c>
      <c r="F6378" s="1" t="s">
        <v>7619</v>
      </c>
      <c r="G6378" s="1" t="s">
        <v>2</v>
      </c>
    </row>
    <row r="6379" spans="1:7" x14ac:dyDescent="0.2">
      <c r="A6379" s="1" t="s">
        <v>14006</v>
      </c>
      <c r="B6379" s="1" t="s">
        <v>2</v>
      </c>
      <c r="C6379" s="1">
        <v>7830</v>
      </c>
      <c r="D6379" s="1">
        <v>8</v>
      </c>
      <c r="E6379" s="1" t="s">
        <v>7622</v>
      </c>
      <c r="F6379" s="1" t="s">
        <v>7622</v>
      </c>
      <c r="G6379" s="1" t="s">
        <v>2</v>
      </c>
    </row>
    <row r="6380" spans="1:7" x14ac:dyDescent="0.2">
      <c r="A6380" s="1" t="s">
        <v>14007</v>
      </c>
      <c r="B6380" s="1" t="s">
        <v>6895</v>
      </c>
      <c r="C6380" s="1">
        <v>7831</v>
      </c>
      <c r="D6380" s="1">
        <v>10</v>
      </c>
      <c r="E6380" s="1" t="s">
        <v>7625</v>
      </c>
      <c r="F6380" s="1" t="s">
        <v>7625</v>
      </c>
      <c r="G6380" s="1" t="s">
        <v>6895</v>
      </c>
    </row>
    <row r="6381" spans="1:7" x14ac:dyDescent="0.2">
      <c r="A6381" s="1" t="s">
        <v>14008</v>
      </c>
      <c r="B6381" s="1" t="s">
        <v>2</v>
      </c>
      <c r="C6381" s="1">
        <v>7836</v>
      </c>
      <c r="D6381" s="1">
        <v>8</v>
      </c>
      <c r="E6381" s="1" t="s">
        <v>7627</v>
      </c>
      <c r="F6381" s="1" t="s">
        <v>7627</v>
      </c>
      <c r="G6381" s="1" t="s">
        <v>2</v>
      </c>
    </row>
    <row r="6382" spans="1:7" x14ac:dyDescent="0.2">
      <c r="A6382" s="1" t="s">
        <v>14009</v>
      </c>
      <c r="B6382" s="1" t="s">
        <v>7659</v>
      </c>
      <c r="C6382" s="1">
        <v>7840</v>
      </c>
      <c r="D6382" s="1">
        <v>2</v>
      </c>
      <c r="E6382" s="1" t="s">
        <v>7624</v>
      </c>
      <c r="F6382" s="1" t="s">
        <v>7624</v>
      </c>
      <c r="G6382" s="1" t="s">
        <v>5172</v>
      </c>
    </row>
    <row r="6383" spans="1:7" x14ac:dyDescent="0.2">
      <c r="A6383" s="1" t="s">
        <v>14010</v>
      </c>
      <c r="B6383" s="1" t="s">
        <v>2</v>
      </c>
      <c r="C6383" s="1">
        <v>7843</v>
      </c>
      <c r="D6383" s="1">
        <v>7</v>
      </c>
      <c r="E6383" s="1" t="s">
        <v>7620</v>
      </c>
      <c r="F6383" s="1" t="s">
        <v>7620</v>
      </c>
      <c r="G6383" s="1" t="s">
        <v>2</v>
      </c>
    </row>
    <row r="6384" spans="1:7" x14ac:dyDescent="0.2">
      <c r="A6384" s="1" t="s">
        <v>14011</v>
      </c>
      <c r="B6384" s="1" t="s">
        <v>4224</v>
      </c>
      <c r="C6384" s="1">
        <v>7850</v>
      </c>
      <c r="D6384" s="1">
        <v>7</v>
      </c>
      <c r="E6384" s="1" t="s">
        <v>7623</v>
      </c>
      <c r="F6384" s="1" t="s">
        <v>7623</v>
      </c>
      <c r="G6384" s="1" t="s">
        <v>4224</v>
      </c>
    </row>
    <row r="6385" spans="1:7" x14ac:dyDescent="0.2">
      <c r="A6385" s="1" t="s">
        <v>14012</v>
      </c>
      <c r="B6385" s="1" t="s">
        <v>6895</v>
      </c>
      <c r="C6385" s="1">
        <v>7853</v>
      </c>
      <c r="D6385" s="1">
        <v>8</v>
      </c>
      <c r="E6385" s="1" t="s">
        <v>7620</v>
      </c>
      <c r="F6385" s="1" t="s">
        <v>7620</v>
      </c>
      <c r="G6385" s="1" t="s">
        <v>6895</v>
      </c>
    </row>
    <row r="6386" spans="1:7" x14ac:dyDescent="0.2">
      <c r="A6386" s="1" t="s">
        <v>14013</v>
      </c>
      <c r="B6386" s="1" t="s">
        <v>7659</v>
      </c>
      <c r="C6386" s="1">
        <v>7854</v>
      </c>
      <c r="D6386" s="1">
        <v>6</v>
      </c>
      <c r="E6386" s="1" t="s">
        <v>7630</v>
      </c>
      <c r="F6386" s="1" t="s">
        <v>7630</v>
      </c>
      <c r="G6386" s="1" t="s">
        <v>5172</v>
      </c>
    </row>
    <row r="6387" spans="1:7" x14ac:dyDescent="0.2">
      <c r="A6387" s="1" t="s">
        <v>14014</v>
      </c>
      <c r="B6387" s="1" t="s">
        <v>6895</v>
      </c>
      <c r="C6387" s="1">
        <v>7859</v>
      </c>
      <c r="D6387" s="1">
        <v>4</v>
      </c>
      <c r="E6387" s="1" t="s">
        <v>7622</v>
      </c>
      <c r="F6387" s="1" t="s">
        <v>7622</v>
      </c>
      <c r="G6387" s="1" t="s">
        <v>6895</v>
      </c>
    </row>
    <row r="6388" spans="1:7" x14ac:dyDescent="0.2">
      <c r="A6388" s="1" t="s">
        <v>14015</v>
      </c>
      <c r="B6388" s="1" t="s">
        <v>2</v>
      </c>
      <c r="C6388" s="1">
        <v>7861</v>
      </c>
      <c r="D6388" s="1">
        <v>9</v>
      </c>
      <c r="E6388" s="1" t="s">
        <v>7625</v>
      </c>
      <c r="F6388" s="1" t="s">
        <v>7625</v>
      </c>
      <c r="G6388" s="1" t="s">
        <v>2</v>
      </c>
    </row>
    <row r="6389" spans="1:7" x14ac:dyDescent="0.2">
      <c r="A6389" s="1" t="s">
        <v>14016</v>
      </c>
      <c r="B6389" s="1" t="s">
        <v>7659</v>
      </c>
      <c r="C6389" s="1">
        <v>7861</v>
      </c>
      <c r="D6389" s="1">
        <v>6</v>
      </c>
      <c r="E6389" s="1" t="s">
        <v>7624</v>
      </c>
      <c r="F6389" s="1" t="s">
        <v>7624</v>
      </c>
      <c r="G6389" s="1" t="s">
        <v>5172</v>
      </c>
    </row>
    <row r="6390" spans="1:7" x14ac:dyDescent="0.2">
      <c r="A6390" s="1" t="s">
        <v>14017</v>
      </c>
      <c r="B6390" s="1" t="s">
        <v>4224</v>
      </c>
      <c r="C6390" s="1">
        <v>7866</v>
      </c>
      <c r="D6390" s="1">
        <v>5</v>
      </c>
      <c r="E6390" s="1" t="s">
        <v>7627</v>
      </c>
      <c r="F6390" s="1" t="s">
        <v>7627</v>
      </c>
      <c r="G6390" s="1" t="s">
        <v>4224</v>
      </c>
    </row>
    <row r="6391" spans="1:7" x14ac:dyDescent="0.2">
      <c r="A6391" s="1" t="s">
        <v>14018</v>
      </c>
      <c r="B6391" s="1" t="s">
        <v>7659</v>
      </c>
      <c r="C6391" s="1">
        <v>7877</v>
      </c>
      <c r="D6391" s="1">
        <v>1</v>
      </c>
      <c r="E6391" s="1" t="s">
        <v>7625</v>
      </c>
      <c r="F6391" s="1" t="s">
        <v>7625</v>
      </c>
      <c r="G6391" s="1" t="s">
        <v>5172</v>
      </c>
    </row>
    <row r="6392" spans="1:7" x14ac:dyDescent="0.2">
      <c r="A6392" s="1" t="s">
        <v>14019</v>
      </c>
      <c r="B6392" s="1" t="s">
        <v>2</v>
      </c>
      <c r="C6392" s="1">
        <v>7899</v>
      </c>
      <c r="D6392" s="1">
        <v>9</v>
      </c>
      <c r="E6392" s="1" t="s">
        <v>7621</v>
      </c>
      <c r="F6392" s="1" t="s">
        <v>7621</v>
      </c>
      <c r="G6392" s="1" t="s">
        <v>2</v>
      </c>
    </row>
    <row r="6393" spans="1:7" x14ac:dyDescent="0.2">
      <c r="A6393" s="1" t="s">
        <v>14020</v>
      </c>
      <c r="B6393" s="1" t="s">
        <v>7659</v>
      </c>
      <c r="C6393" s="1">
        <v>7904</v>
      </c>
      <c r="D6393" s="1">
        <v>7</v>
      </c>
      <c r="E6393" s="1" t="s">
        <v>7630</v>
      </c>
      <c r="F6393" s="1" t="s">
        <v>7630</v>
      </c>
      <c r="G6393" s="1" t="s">
        <v>5172</v>
      </c>
    </row>
    <row r="6394" spans="1:7" x14ac:dyDescent="0.2">
      <c r="A6394" s="1" t="s">
        <v>14021</v>
      </c>
      <c r="B6394" s="1" t="s">
        <v>2</v>
      </c>
      <c r="C6394" s="1">
        <v>7913</v>
      </c>
      <c r="D6394" s="1">
        <v>5</v>
      </c>
      <c r="E6394" s="1" t="s">
        <v>7620</v>
      </c>
      <c r="F6394" s="1" t="s">
        <v>7620</v>
      </c>
      <c r="G6394" s="1" t="s">
        <v>2</v>
      </c>
    </row>
    <row r="6395" spans="1:7" x14ac:dyDescent="0.2">
      <c r="A6395" s="1" t="s">
        <v>14022</v>
      </c>
      <c r="B6395" s="1" t="s">
        <v>2</v>
      </c>
      <c r="C6395" s="1">
        <v>7918</v>
      </c>
      <c r="D6395" s="1">
        <v>2</v>
      </c>
      <c r="E6395" s="1" t="s">
        <v>7624</v>
      </c>
      <c r="F6395" s="1" t="s">
        <v>7624</v>
      </c>
      <c r="G6395" s="1" t="s">
        <v>2</v>
      </c>
    </row>
    <row r="6396" spans="1:7" x14ac:dyDescent="0.2">
      <c r="A6396" s="1" t="s">
        <v>14023</v>
      </c>
      <c r="B6396" s="1" t="s">
        <v>2</v>
      </c>
      <c r="C6396" s="1">
        <v>7922</v>
      </c>
      <c r="D6396" s="1">
        <v>10</v>
      </c>
      <c r="E6396" s="1" t="s">
        <v>7628</v>
      </c>
      <c r="F6396" s="1" t="s">
        <v>7628</v>
      </c>
      <c r="G6396" s="1" t="s">
        <v>2</v>
      </c>
    </row>
    <row r="6397" spans="1:7" x14ac:dyDescent="0.2">
      <c r="A6397" s="1" t="s">
        <v>14024</v>
      </c>
      <c r="B6397" s="1" t="s">
        <v>2</v>
      </c>
      <c r="C6397" s="1">
        <v>7931</v>
      </c>
      <c r="D6397" s="1">
        <v>2</v>
      </c>
      <c r="E6397" s="1" t="s">
        <v>7620</v>
      </c>
      <c r="F6397" s="1" t="s">
        <v>7620</v>
      </c>
      <c r="G6397" s="1" t="s">
        <v>2</v>
      </c>
    </row>
    <row r="6398" spans="1:7" x14ac:dyDescent="0.2">
      <c r="A6398" s="1" t="s">
        <v>14025</v>
      </c>
      <c r="B6398" s="1" t="s">
        <v>2</v>
      </c>
      <c r="C6398" s="1">
        <v>7941</v>
      </c>
      <c r="D6398" s="1">
        <v>3</v>
      </c>
      <c r="E6398" s="1" t="s">
        <v>7623</v>
      </c>
      <c r="F6398" s="1" t="s">
        <v>7623</v>
      </c>
      <c r="G6398" s="1" t="s">
        <v>2</v>
      </c>
    </row>
    <row r="6399" spans="1:7" x14ac:dyDescent="0.2">
      <c r="A6399" s="1" t="s">
        <v>14026</v>
      </c>
      <c r="B6399" s="1" t="s">
        <v>7659</v>
      </c>
      <c r="C6399" s="1">
        <v>7946</v>
      </c>
      <c r="D6399" s="1">
        <v>6</v>
      </c>
      <c r="E6399" s="1" t="s">
        <v>7629</v>
      </c>
      <c r="F6399" s="1" t="s">
        <v>7629</v>
      </c>
      <c r="G6399" s="1" t="s">
        <v>5172</v>
      </c>
    </row>
    <row r="6400" spans="1:7" x14ac:dyDescent="0.2">
      <c r="A6400" s="1" t="s">
        <v>14027</v>
      </c>
      <c r="B6400" s="1" t="s">
        <v>2</v>
      </c>
      <c r="C6400" s="1">
        <v>7952</v>
      </c>
      <c r="D6400" s="1">
        <v>8</v>
      </c>
      <c r="E6400" s="1" t="s">
        <v>7628</v>
      </c>
      <c r="F6400" s="1" t="s">
        <v>7628</v>
      </c>
      <c r="G6400" s="1" t="s">
        <v>2</v>
      </c>
    </row>
    <row r="6401" spans="1:7" x14ac:dyDescent="0.2">
      <c r="A6401" s="1" t="s">
        <v>14028</v>
      </c>
      <c r="B6401" s="1" t="s">
        <v>7659</v>
      </c>
      <c r="C6401" s="1">
        <v>7969</v>
      </c>
      <c r="D6401" s="1">
        <v>1</v>
      </c>
      <c r="E6401" s="1" t="s">
        <v>7630</v>
      </c>
      <c r="F6401" s="1" t="s">
        <v>7630</v>
      </c>
      <c r="G6401" s="1" t="s">
        <v>5172</v>
      </c>
    </row>
    <row r="6402" spans="1:7" x14ac:dyDescent="0.2">
      <c r="A6402" s="1" t="s">
        <v>14029</v>
      </c>
      <c r="B6402" s="1" t="s">
        <v>6895</v>
      </c>
      <c r="C6402" s="1">
        <v>7972</v>
      </c>
      <c r="D6402" s="1">
        <v>1</v>
      </c>
      <c r="E6402" s="1" t="s">
        <v>7622</v>
      </c>
      <c r="F6402" s="1" t="s">
        <v>7622</v>
      </c>
      <c r="G6402" s="1" t="s">
        <v>6895</v>
      </c>
    </row>
    <row r="6403" spans="1:7" x14ac:dyDescent="0.2">
      <c r="A6403" s="1" t="s">
        <v>14030</v>
      </c>
      <c r="B6403" s="1" t="s">
        <v>2</v>
      </c>
      <c r="C6403" s="1">
        <v>7983</v>
      </c>
      <c r="D6403" s="1">
        <v>8</v>
      </c>
      <c r="E6403" s="1" t="s">
        <v>7619</v>
      </c>
      <c r="F6403" s="1" t="s">
        <v>7619</v>
      </c>
      <c r="G6403" s="1" t="s">
        <v>2</v>
      </c>
    </row>
    <row r="6404" spans="1:7" x14ac:dyDescent="0.2">
      <c r="A6404" s="1" t="s">
        <v>14031</v>
      </c>
      <c r="B6404" s="1" t="s">
        <v>2</v>
      </c>
      <c r="C6404" s="1">
        <v>7984</v>
      </c>
      <c r="D6404" s="1">
        <v>8</v>
      </c>
      <c r="E6404" s="1" t="s">
        <v>7625</v>
      </c>
      <c r="F6404" s="1" t="s">
        <v>7625</v>
      </c>
      <c r="G6404" s="1" t="s">
        <v>2</v>
      </c>
    </row>
    <row r="6405" spans="1:7" x14ac:dyDescent="0.2">
      <c r="A6405" s="1" t="s">
        <v>14032</v>
      </c>
      <c r="B6405" s="1" t="s">
        <v>2</v>
      </c>
      <c r="C6405" s="1">
        <v>7991</v>
      </c>
      <c r="D6405" s="1">
        <v>10</v>
      </c>
      <c r="E6405" s="1" t="s">
        <v>7619</v>
      </c>
      <c r="F6405" s="1" t="s">
        <v>7619</v>
      </c>
      <c r="G6405" s="1" t="s">
        <v>2</v>
      </c>
    </row>
    <row r="6406" spans="1:7" x14ac:dyDescent="0.2">
      <c r="A6406" s="1" t="s">
        <v>14033</v>
      </c>
      <c r="B6406" s="1" t="s">
        <v>2</v>
      </c>
      <c r="C6406" s="1">
        <v>7994</v>
      </c>
      <c r="D6406" s="1">
        <v>9</v>
      </c>
      <c r="E6406" s="1" t="s">
        <v>7621</v>
      </c>
      <c r="F6406" s="1" t="s">
        <v>7621</v>
      </c>
      <c r="G6406" s="1" t="s">
        <v>2</v>
      </c>
    </row>
    <row r="6407" spans="1:7" x14ac:dyDescent="0.2">
      <c r="A6407" s="1" t="s">
        <v>14034</v>
      </c>
      <c r="B6407" s="1" t="s">
        <v>2</v>
      </c>
      <c r="C6407" s="1">
        <v>7998</v>
      </c>
      <c r="D6407" s="1">
        <v>6</v>
      </c>
      <c r="E6407" s="1" t="s">
        <v>7630</v>
      </c>
      <c r="F6407" s="1" t="s">
        <v>7630</v>
      </c>
      <c r="G6407" s="1" t="s">
        <v>2</v>
      </c>
    </row>
    <row r="6408" spans="1:7" x14ac:dyDescent="0.2">
      <c r="A6408" s="1" t="s">
        <v>14035</v>
      </c>
      <c r="B6408" s="1" t="s">
        <v>2</v>
      </c>
      <c r="C6408" s="1">
        <v>8014</v>
      </c>
      <c r="D6408" s="1">
        <v>1</v>
      </c>
      <c r="E6408" s="1" t="s">
        <v>7620</v>
      </c>
      <c r="F6408" s="1" t="s">
        <v>7620</v>
      </c>
      <c r="G6408" s="1" t="s">
        <v>2</v>
      </c>
    </row>
    <row r="6409" spans="1:7" x14ac:dyDescent="0.2">
      <c r="A6409" s="1" t="s">
        <v>14036</v>
      </c>
      <c r="B6409" s="1" t="s">
        <v>6895</v>
      </c>
      <c r="C6409" s="1">
        <v>8026</v>
      </c>
      <c r="D6409" s="1">
        <v>6</v>
      </c>
      <c r="E6409" s="1" t="s">
        <v>7621</v>
      </c>
      <c r="F6409" s="1" t="s">
        <v>7621</v>
      </c>
      <c r="G6409" s="1" t="s">
        <v>6895</v>
      </c>
    </row>
    <row r="6410" spans="1:7" x14ac:dyDescent="0.2">
      <c r="A6410" s="1" t="s">
        <v>14037</v>
      </c>
      <c r="B6410" s="1" t="s">
        <v>2</v>
      </c>
      <c r="C6410" s="1">
        <v>8029</v>
      </c>
      <c r="D6410" s="1">
        <v>2</v>
      </c>
      <c r="E6410" s="1" t="s">
        <v>7627</v>
      </c>
      <c r="F6410" s="1" t="s">
        <v>7627</v>
      </c>
      <c r="G6410" s="1" t="s">
        <v>2</v>
      </c>
    </row>
    <row r="6411" spans="1:7" x14ac:dyDescent="0.2">
      <c r="A6411" s="1" t="s">
        <v>14038</v>
      </c>
      <c r="B6411" s="1" t="s">
        <v>2</v>
      </c>
      <c r="C6411" s="1">
        <v>8031</v>
      </c>
      <c r="D6411" s="1">
        <v>4</v>
      </c>
      <c r="E6411" s="1" t="s">
        <v>7619</v>
      </c>
      <c r="F6411" s="1" t="s">
        <v>7619</v>
      </c>
      <c r="G6411" s="1" t="s">
        <v>2</v>
      </c>
    </row>
    <row r="6412" spans="1:7" x14ac:dyDescent="0.2">
      <c r="A6412" s="1" t="s">
        <v>14039</v>
      </c>
      <c r="B6412" s="1" t="s">
        <v>7659</v>
      </c>
      <c r="C6412" s="1">
        <v>8056</v>
      </c>
      <c r="D6412" s="1">
        <v>4</v>
      </c>
      <c r="E6412" s="1" t="s">
        <v>7623</v>
      </c>
      <c r="F6412" s="1" t="s">
        <v>7623</v>
      </c>
      <c r="G6412" s="1" t="s">
        <v>5172</v>
      </c>
    </row>
    <row r="6413" spans="1:7" x14ac:dyDescent="0.2">
      <c r="A6413" s="1" t="s">
        <v>14040</v>
      </c>
      <c r="B6413" s="1" t="s">
        <v>4224</v>
      </c>
      <c r="C6413" s="1">
        <v>8059</v>
      </c>
      <c r="D6413" s="1">
        <v>7</v>
      </c>
      <c r="E6413" s="1" t="s">
        <v>7628</v>
      </c>
      <c r="F6413" s="1" t="s">
        <v>7628</v>
      </c>
      <c r="G6413" s="1" t="s">
        <v>4224</v>
      </c>
    </row>
    <row r="6414" spans="1:7" x14ac:dyDescent="0.2">
      <c r="A6414" s="1" t="s">
        <v>14041</v>
      </c>
      <c r="B6414" s="1" t="s">
        <v>7659</v>
      </c>
      <c r="C6414" s="1">
        <v>8062</v>
      </c>
      <c r="D6414" s="1">
        <v>1</v>
      </c>
      <c r="E6414" s="1" t="s">
        <v>7627</v>
      </c>
      <c r="F6414" s="1" t="s">
        <v>7627</v>
      </c>
      <c r="G6414" s="1" t="s">
        <v>5172</v>
      </c>
    </row>
    <row r="6415" spans="1:7" x14ac:dyDescent="0.2">
      <c r="A6415" s="1" t="s">
        <v>14042</v>
      </c>
      <c r="B6415" s="1" t="s">
        <v>2</v>
      </c>
      <c r="C6415" s="1">
        <v>8065</v>
      </c>
      <c r="D6415" s="1">
        <v>7</v>
      </c>
      <c r="E6415" s="1" t="s">
        <v>7619</v>
      </c>
      <c r="F6415" s="1" t="s">
        <v>7619</v>
      </c>
      <c r="G6415" s="1" t="s">
        <v>2</v>
      </c>
    </row>
    <row r="6416" spans="1:7" x14ac:dyDescent="0.2">
      <c r="A6416" s="1" t="s">
        <v>14043</v>
      </c>
      <c r="B6416" s="1" t="s">
        <v>2</v>
      </c>
      <c r="C6416" s="1">
        <v>8069</v>
      </c>
      <c r="D6416" s="1">
        <v>2</v>
      </c>
      <c r="E6416" s="1" t="s">
        <v>7619</v>
      </c>
      <c r="F6416" s="1" t="s">
        <v>7619</v>
      </c>
      <c r="G6416" s="1" t="s">
        <v>2</v>
      </c>
    </row>
    <row r="6417" spans="1:7" x14ac:dyDescent="0.2">
      <c r="A6417" s="1" t="s">
        <v>14044</v>
      </c>
      <c r="B6417" s="1" t="s">
        <v>4224</v>
      </c>
      <c r="C6417" s="1">
        <v>8071</v>
      </c>
      <c r="D6417" s="1">
        <v>10</v>
      </c>
      <c r="E6417" s="1" t="s">
        <v>7624</v>
      </c>
      <c r="F6417" s="1" t="s">
        <v>7624</v>
      </c>
      <c r="G6417" s="1" t="s">
        <v>4224</v>
      </c>
    </row>
    <row r="6418" spans="1:7" x14ac:dyDescent="0.2">
      <c r="A6418" s="1" t="s">
        <v>14045</v>
      </c>
      <c r="B6418" s="1" t="s">
        <v>2</v>
      </c>
      <c r="C6418" s="1">
        <v>8072</v>
      </c>
      <c r="D6418" s="1">
        <v>3</v>
      </c>
      <c r="E6418" s="1" t="s">
        <v>7619</v>
      </c>
      <c r="F6418" s="1" t="s">
        <v>7619</v>
      </c>
      <c r="G6418" s="1" t="s">
        <v>2</v>
      </c>
    </row>
    <row r="6419" spans="1:7" x14ac:dyDescent="0.2">
      <c r="A6419" s="1" t="s">
        <v>14046</v>
      </c>
      <c r="B6419" s="1" t="s">
        <v>7659</v>
      </c>
      <c r="C6419" s="1">
        <v>8072</v>
      </c>
      <c r="D6419" s="1">
        <v>3</v>
      </c>
      <c r="E6419" s="1" t="s">
        <v>7629</v>
      </c>
      <c r="F6419" s="1" t="s">
        <v>7629</v>
      </c>
      <c r="G6419" s="1" t="s">
        <v>5172</v>
      </c>
    </row>
    <row r="6420" spans="1:7" x14ac:dyDescent="0.2">
      <c r="A6420" s="1" t="s">
        <v>14047</v>
      </c>
      <c r="B6420" s="1" t="s">
        <v>7659</v>
      </c>
      <c r="C6420" s="1">
        <v>8076</v>
      </c>
      <c r="D6420" s="1">
        <v>4</v>
      </c>
      <c r="E6420" s="1" t="s">
        <v>7627</v>
      </c>
      <c r="F6420" s="1" t="s">
        <v>7627</v>
      </c>
      <c r="G6420" s="1" t="s">
        <v>5172</v>
      </c>
    </row>
    <row r="6421" spans="1:7" x14ac:dyDescent="0.2">
      <c r="A6421" s="1" t="s">
        <v>14048</v>
      </c>
      <c r="B6421" s="1" t="s">
        <v>7659</v>
      </c>
      <c r="C6421" s="1">
        <v>8080</v>
      </c>
      <c r="D6421" s="1">
        <v>7</v>
      </c>
      <c r="E6421" s="1" t="s">
        <v>7627</v>
      </c>
      <c r="F6421" s="1" t="s">
        <v>7627</v>
      </c>
      <c r="G6421" s="1" t="s">
        <v>5172</v>
      </c>
    </row>
    <row r="6422" spans="1:7" x14ac:dyDescent="0.2">
      <c r="A6422" s="1" t="s">
        <v>14049</v>
      </c>
      <c r="B6422" s="1" t="s">
        <v>2</v>
      </c>
      <c r="C6422" s="1">
        <v>8094</v>
      </c>
      <c r="D6422" s="1">
        <v>1</v>
      </c>
      <c r="E6422" s="1" t="s">
        <v>7628</v>
      </c>
      <c r="F6422" s="1" t="s">
        <v>7628</v>
      </c>
      <c r="G6422" s="1" t="s">
        <v>2</v>
      </c>
    </row>
    <row r="6423" spans="1:7" x14ac:dyDescent="0.2">
      <c r="A6423" s="1" t="s">
        <v>14050</v>
      </c>
      <c r="B6423" s="1" t="s">
        <v>2</v>
      </c>
      <c r="C6423" s="1">
        <v>8101</v>
      </c>
      <c r="D6423" s="1">
        <v>4</v>
      </c>
      <c r="E6423" s="1" t="s">
        <v>7619</v>
      </c>
      <c r="F6423" s="1" t="s">
        <v>7619</v>
      </c>
      <c r="G6423" s="1" t="s">
        <v>2</v>
      </c>
    </row>
    <row r="6424" spans="1:7" x14ac:dyDescent="0.2">
      <c r="A6424" s="1" t="s">
        <v>14051</v>
      </c>
      <c r="B6424" s="1" t="s">
        <v>6895</v>
      </c>
      <c r="C6424" s="1">
        <v>8103</v>
      </c>
      <c r="D6424" s="1">
        <v>8</v>
      </c>
      <c r="E6424" s="1" t="s">
        <v>7629</v>
      </c>
      <c r="F6424" s="1" t="s">
        <v>7629</v>
      </c>
      <c r="G6424" s="1" t="s">
        <v>6895</v>
      </c>
    </row>
    <row r="6425" spans="1:7" x14ac:dyDescent="0.2">
      <c r="A6425" s="1" t="s">
        <v>14052</v>
      </c>
      <c r="B6425" s="1" t="s">
        <v>2</v>
      </c>
      <c r="C6425" s="1">
        <v>8112</v>
      </c>
      <c r="D6425" s="1">
        <v>6</v>
      </c>
      <c r="E6425" s="1" t="s">
        <v>7626</v>
      </c>
      <c r="F6425" s="1" t="s">
        <v>7645</v>
      </c>
      <c r="G6425" s="1" t="s">
        <v>2</v>
      </c>
    </row>
    <row r="6426" spans="1:7" x14ac:dyDescent="0.2">
      <c r="A6426" s="1" t="s">
        <v>14053</v>
      </c>
      <c r="B6426" s="1" t="s">
        <v>4224</v>
      </c>
      <c r="C6426" s="1">
        <v>8117</v>
      </c>
      <c r="D6426" s="1">
        <v>6</v>
      </c>
      <c r="E6426" s="1" t="s">
        <v>7621</v>
      </c>
      <c r="F6426" s="1" t="s">
        <v>7621</v>
      </c>
      <c r="G6426" s="1" t="s">
        <v>4224</v>
      </c>
    </row>
    <row r="6427" spans="1:7" x14ac:dyDescent="0.2">
      <c r="A6427" s="1" t="s">
        <v>14054</v>
      </c>
      <c r="B6427" s="1" t="s">
        <v>4224</v>
      </c>
      <c r="C6427" s="1">
        <v>8122</v>
      </c>
      <c r="D6427" s="1">
        <v>10</v>
      </c>
      <c r="E6427" s="1" t="s">
        <v>7624</v>
      </c>
      <c r="F6427" s="1" t="s">
        <v>7624</v>
      </c>
      <c r="G6427" s="1" t="s">
        <v>4224</v>
      </c>
    </row>
    <row r="6428" spans="1:7" x14ac:dyDescent="0.2">
      <c r="A6428" s="1" t="s">
        <v>14055</v>
      </c>
      <c r="B6428" s="1" t="s">
        <v>2</v>
      </c>
      <c r="C6428" s="1">
        <v>8124</v>
      </c>
      <c r="D6428" s="1">
        <v>7</v>
      </c>
      <c r="E6428" s="1" t="s">
        <v>7628</v>
      </c>
      <c r="F6428" s="1" t="s">
        <v>7628</v>
      </c>
      <c r="G6428" s="1" t="s">
        <v>2</v>
      </c>
    </row>
    <row r="6429" spans="1:7" x14ac:dyDescent="0.2">
      <c r="A6429" s="1" t="s">
        <v>14056</v>
      </c>
      <c r="B6429" s="1" t="s">
        <v>2</v>
      </c>
      <c r="C6429" s="1">
        <v>8126</v>
      </c>
      <c r="D6429" s="1">
        <v>2</v>
      </c>
      <c r="E6429" s="1" t="s">
        <v>7625</v>
      </c>
      <c r="F6429" s="1" t="s">
        <v>7625</v>
      </c>
      <c r="G6429" s="1" t="s">
        <v>2</v>
      </c>
    </row>
    <row r="6430" spans="1:7" x14ac:dyDescent="0.2">
      <c r="A6430" s="1" t="s">
        <v>14057</v>
      </c>
      <c r="B6430" s="1" t="s">
        <v>6895</v>
      </c>
      <c r="C6430" s="1">
        <v>8127</v>
      </c>
      <c r="D6430" s="1">
        <v>9</v>
      </c>
      <c r="E6430" s="1" t="s">
        <v>7627</v>
      </c>
      <c r="F6430" s="1" t="s">
        <v>7627</v>
      </c>
      <c r="G6430" s="1" t="s">
        <v>6895</v>
      </c>
    </row>
    <row r="6431" spans="1:7" x14ac:dyDescent="0.2">
      <c r="A6431" s="1" t="s">
        <v>14058</v>
      </c>
      <c r="B6431" s="1" t="s">
        <v>2</v>
      </c>
      <c r="C6431" s="1">
        <v>8133</v>
      </c>
      <c r="D6431" s="1">
        <v>2</v>
      </c>
      <c r="E6431" s="1" t="s">
        <v>7629</v>
      </c>
      <c r="F6431" s="1" t="s">
        <v>7629</v>
      </c>
      <c r="G6431" s="1" t="s">
        <v>2</v>
      </c>
    </row>
    <row r="6432" spans="1:7" x14ac:dyDescent="0.2">
      <c r="A6432" s="1" t="s">
        <v>14059</v>
      </c>
      <c r="B6432" s="1" t="s">
        <v>4224</v>
      </c>
      <c r="C6432" s="1">
        <v>8136</v>
      </c>
      <c r="D6432" s="1">
        <v>2</v>
      </c>
      <c r="E6432" s="1" t="s">
        <v>7627</v>
      </c>
      <c r="F6432" s="1" t="s">
        <v>7627</v>
      </c>
      <c r="G6432" s="1" t="s">
        <v>4224</v>
      </c>
    </row>
    <row r="6433" spans="1:7" x14ac:dyDescent="0.2">
      <c r="A6433" s="1" t="s">
        <v>14060</v>
      </c>
      <c r="B6433" s="1" t="s">
        <v>2</v>
      </c>
      <c r="C6433" s="1">
        <v>8141</v>
      </c>
      <c r="D6433" s="1">
        <v>9</v>
      </c>
      <c r="E6433" s="1" t="s">
        <v>7629</v>
      </c>
      <c r="F6433" s="1" t="s">
        <v>7629</v>
      </c>
      <c r="G6433" s="1" t="s">
        <v>2</v>
      </c>
    </row>
    <row r="6434" spans="1:7" x14ac:dyDescent="0.2">
      <c r="A6434" s="1" t="s">
        <v>14061</v>
      </c>
      <c r="B6434" s="1" t="s">
        <v>2</v>
      </c>
      <c r="C6434" s="1">
        <v>8141</v>
      </c>
      <c r="D6434" s="1">
        <v>4</v>
      </c>
      <c r="E6434" s="1" t="s">
        <v>7629</v>
      </c>
      <c r="F6434" s="1" t="s">
        <v>7629</v>
      </c>
      <c r="G6434" s="1" t="s">
        <v>2</v>
      </c>
    </row>
    <row r="6435" spans="1:7" x14ac:dyDescent="0.2">
      <c r="A6435" s="1" t="s">
        <v>14062</v>
      </c>
      <c r="B6435" s="1" t="s">
        <v>2</v>
      </c>
      <c r="C6435" s="1">
        <v>8142</v>
      </c>
      <c r="D6435" s="1">
        <v>8</v>
      </c>
      <c r="E6435" s="1" t="s">
        <v>7620</v>
      </c>
      <c r="F6435" s="1" t="s">
        <v>7620</v>
      </c>
      <c r="G6435" s="1" t="s">
        <v>2</v>
      </c>
    </row>
    <row r="6436" spans="1:7" x14ac:dyDescent="0.2">
      <c r="A6436" s="1" t="s">
        <v>14063</v>
      </c>
      <c r="B6436" s="1" t="s">
        <v>4224</v>
      </c>
      <c r="C6436" s="1">
        <v>8145</v>
      </c>
      <c r="D6436" s="1">
        <v>7</v>
      </c>
      <c r="E6436" s="1" t="s">
        <v>7619</v>
      </c>
      <c r="F6436" s="1" t="s">
        <v>7619</v>
      </c>
      <c r="G6436" s="1" t="s">
        <v>4224</v>
      </c>
    </row>
    <row r="6437" spans="1:7" x14ac:dyDescent="0.2">
      <c r="A6437" s="1" t="s">
        <v>14064</v>
      </c>
      <c r="B6437" s="1" t="s">
        <v>4224</v>
      </c>
      <c r="C6437" s="1">
        <v>8146</v>
      </c>
      <c r="D6437" s="1">
        <v>8</v>
      </c>
      <c r="E6437" s="1" t="s">
        <v>7624</v>
      </c>
      <c r="F6437" s="1" t="s">
        <v>7624</v>
      </c>
      <c r="G6437" s="1" t="s">
        <v>4224</v>
      </c>
    </row>
    <row r="6438" spans="1:7" x14ac:dyDescent="0.2">
      <c r="A6438" s="1" t="s">
        <v>14065</v>
      </c>
      <c r="B6438" s="1" t="s">
        <v>7659</v>
      </c>
      <c r="C6438" s="1">
        <v>8148</v>
      </c>
      <c r="D6438" s="1">
        <v>4</v>
      </c>
      <c r="E6438" s="1" t="s">
        <v>7624</v>
      </c>
      <c r="F6438" s="1" t="s">
        <v>7624</v>
      </c>
      <c r="G6438" s="1" t="s">
        <v>5172</v>
      </c>
    </row>
    <row r="6439" spans="1:7" x14ac:dyDescent="0.2">
      <c r="A6439" s="1" t="s">
        <v>14066</v>
      </c>
      <c r="B6439" s="1" t="s">
        <v>2</v>
      </c>
      <c r="C6439" s="1">
        <v>8150</v>
      </c>
      <c r="D6439" s="1">
        <v>5</v>
      </c>
      <c r="E6439" s="1" t="s">
        <v>7626</v>
      </c>
      <c r="F6439" s="1" t="s">
        <v>7645</v>
      </c>
      <c r="G6439" s="1" t="s">
        <v>2</v>
      </c>
    </row>
    <row r="6440" spans="1:7" x14ac:dyDescent="0.2">
      <c r="A6440" s="1" t="s">
        <v>14067</v>
      </c>
      <c r="B6440" s="1" t="s">
        <v>6895</v>
      </c>
      <c r="C6440" s="1">
        <v>8155</v>
      </c>
      <c r="D6440" s="1">
        <v>9</v>
      </c>
      <c r="E6440" s="1" t="s">
        <v>7621</v>
      </c>
      <c r="F6440" s="1" t="s">
        <v>7621</v>
      </c>
      <c r="G6440" s="1" t="s">
        <v>6895</v>
      </c>
    </row>
    <row r="6441" spans="1:7" x14ac:dyDescent="0.2">
      <c r="A6441" s="1" t="s">
        <v>14068</v>
      </c>
      <c r="B6441" s="1" t="s">
        <v>2</v>
      </c>
      <c r="C6441" s="1">
        <v>8168</v>
      </c>
      <c r="D6441" s="1">
        <v>7</v>
      </c>
      <c r="E6441" s="1" t="s">
        <v>7624</v>
      </c>
      <c r="F6441" s="1" t="s">
        <v>7624</v>
      </c>
      <c r="G6441" s="1" t="s">
        <v>2</v>
      </c>
    </row>
    <row r="6442" spans="1:7" x14ac:dyDescent="0.2">
      <c r="A6442" s="1" t="s">
        <v>14069</v>
      </c>
      <c r="B6442" s="1" t="s">
        <v>2</v>
      </c>
      <c r="C6442" s="1">
        <v>8180</v>
      </c>
      <c r="D6442" s="1">
        <v>3</v>
      </c>
      <c r="E6442" s="1" t="s">
        <v>7626</v>
      </c>
      <c r="F6442" s="1" t="s">
        <v>7645</v>
      </c>
      <c r="G6442" s="1" t="s">
        <v>2</v>
      </c>
    </row>
    <row r="6443" spans="1:7" x14ac:dyDescent="0.2">
      <c r="A6443" s="1" t="s">
        <v>14070</v>
      </c>
      <c r="B6443" s="1" t="s">
        <v>7659</v>
      </c>
      <c r="C6443" s="1">
        <v>8180</v>
      </c>
      <c r="D6443" s="1">
        <v>3</v>
      </c>
      <c r="E6443" s="1" t="s">
        <v>7627</v>
      </c>
      <c r="F6443" s="1" t="s">
        <v>7627</v>
      </c>
      <c r="G6443" s="1" t="s">
        <v>5172</v>
      </c>
    </row>
    <row r="6444" spans="1:7" x14ac:dyDescent="0.2">
      <c r="A6444" s="1" t="s">
        <v>14071</v>
      </c>
      <c r="B6444" s="1" t="s">
        <v>7659</v>
      </c>
      <c r="C6444" s="1">
        <v>8182</v>
      </c>
      <c r="D6444" s="1">
        <v>2</v>
      </c>
      <c r="E6444" s="1" t="s">
        <v>7628</v>
      </c>
      <c r="F6444" s="1" t="s">
        <v>7628</v>
      </c>
      <c r="G6444" s="1" t="s">
        <v>5172</v>
      </c>
    </row>
    <row r="6445" spans="1:7" x14ac:dyDescent="0.2">
      <c r="A6445" s="1" t="s">
        <v>14072</v>
      </c>
      <c r="B6445" s="1" t="s">
        <v>6895</v>
      </c>
      <c r="C6445" s="1">
        <v>8182</v>
      </c>
      <c r="D6445" s="1">
        <v>7</v>
      </c>
      <c r="E6445" s="1" t="s">
        <v>7627</v>
      </c>
      <c r="F6445" s="1" t="s">
        <v>7627</v>
      </c>
      <c r="G6445" s="1" t="s">
        <v>6895</v>
      </c>
    </row>
    <row r="6446" spans="1:7" x14ac:dyDescent="0.2">
      <c r="A6446" s="1" t="s">
        <v>14073</v>
      </c>
      <c r="B6446" s="1" t="s">
        <v>2</v>
      </c>
      <c r="C6446" s="1">
        <v>8193</v>
      </c>
      <c r="D6446" s="1">
        <v>9</v>
      </c>
      <c r="E6446" s="1" t="s">
        <v>7619</v>
      </c>
      <c r="F6446" s="1" t="s">
        <v>7619</v>
      </c>
      <c r="G6446" s="1" t="s">
        <v>2</v>
      </c>
    </row>
    <row r="6447" spans="1:7" x14ac:dyDescent="0.2">
      <c r="A6447" s="1" t="s">
        <v>14074</v>
      </c>
      <c r="B6447" s="1" t="s">
        <v>2</v>
      </c>
      <c r="C6447" s="1">
        <v>8199</v>
      </c>
      <c r="D6447" s="1">
        <v>9</v>
      </c>
      <c r="E6447" s="1" t="s">
        <v>7623</v>
      </c>
      <c r="F6447" s="1" t="s">
        <v>7623</v>
      </c>
      <c r="G6447" s="1" t="s">
        <v>2</v>
      </c>
    </row>
    <row r="6448" spans="1:7" x14ac:dyDescent="0.2">
      <c r="A6448" s="1" t="s">
        <v>14075</v>
      </c>
      <c r="B6448" s="1" t="s">
        <v>2</v>
      </c>
      <c r="C6448" s="1">
        <v>8201</v>
      </c>
      <c r="D6448" s="1">
        <v>7</v>
      </c>
      <c r="E6448" s="1" t="s">
        <v>7623</v>
      </c>
      <c r="F6448" s="1" t="s">
        <v>7623</v>
      </c>
      <c r="G6448" s="1" t="s">
        <v>2</v>
      </c>
    </row>
    <row r="6449" spans="1:7" x14ac:dyDescent="0.2">
      <c r="A6449" s="1" t="s">
        <v>14076</v>
      </c>
      <c r="B6449" s="1" t="s">
        <v>7659</v>
      </c>
      <c r="C6449" s="1">
        <v>8201</v>
      </c>
      <c r="D6449" s="1">
        <v>7</v>
      </c>
      <c r="E6449" s="1" t="s">
        <v>7625</v>
      </c>
      <c r="F6449" s="1" t="s">
        <v>7625</v>
      </c>
      <c r="G6449" s="1" t="s">
        <v>5172</v>
      </c>
    </row>
    <row r="6450" spans="1:7" x14ac:dyDescent="0.2">
      <c r="A6450" s="1" t="s">
        <v>14077</v>
      </c>
      <c r="B6450" s="1" t="s">
        <v>7659</v>
      </c>
      <c r="C6450" s="1">
        <v>8204</v>
      </c>
      <c r="D6450" s="1">
        <v>6</v>
      </c>
      <c r="E6450" s="1" t="s">
        <v>7629</v>
      </c>
      <c r="F6450" s="1" t="s">
        <v>7629</v>
      </c>
      <c r="G6450" s="1" t="s">
        <v>5172</v>
      </c>
    </row>
    <row r="6451" spans="1:7" x14ac:dyDescent="0.2">
      <c r="A6451" s="1" t="s">
        <v>14078</v>
      </c>
      <c r="B6451" s="1" t="s">
        <v>2</v>
      </c>
      <c r="C6451" s="1">
        <v>8208</v>
      </c>
      <c r="D6451" s="1">
        <v>8</v>
      </c>
      <c r="E6451" s="1" t="s">
        <v>7624</v>
      </c>
      <c r="F6451" s="1" t="s">
        <v>7624</v>
      </c>
      <c r="G6451" s="1" t="s">
        <v>2</v>
      </c>
    </row>
    <row r="6452" spans="1:7" x14ac:dyDescent="0.2">
      <c r="A6452" s="1" t="s">
        <v>14079</v>
      </c>
      <c r="B6452" s="1" t="s">
        <v>7659</v>
      </c>
      <c r="C6452" s="1">
        <v>8209</v>
      </c>
      <c r="D6452" s="1">
        <v>7</v>
      </c>
      <c r="E6452" s="1" t="s">
        <v>7621</v>
      </c>
      <c r="F6452" s="1" t="s">
        <v>7621</v>
      </c>
      <c r="G6452" s="1" t="s">
        <v>5172</v>
      </c>
    </row>
    <row r="6453" spans="1:7" x14ac:dyDescent="0.2">
      <c r="A6453" s="1" t="s">
        <v>14080</v>
      </c>
      <c r="B6453" s="1" t="s">
        <v>7659</v>
      </c>
      <c r="C6453" s="1">
        <v>8211</v>
      </c>
      <c r="D6453" s="1">
        <v>1</v>
      </c>
      <c r="E6453" s="1" t="s">
        <v>7630</v>
      </c>
      <c r="F6453" s="1" t="s">
        <v>7630</v>
      </c>
      <c r="G6453" s="1" t="s">
        <v>5172</v>
      </c>
    </row>
    <row r="6454" spans="1:7" x14ac:dyDescent="0.2">
      <c r="A6454" s="1" t="s">
        <v>14081</v>
      </c>
      <c r="B6454" s="1" t="s">
        <v>6895</v>
      </c>
      <c r="C6454" s="1">
        <v>8224</v>
      </c>
      <c r="D6454" s="1">
        <v>8</v>
      </c>
      <c r="E6454" s="1" t="s">
        <v>7628</v>
      </c>
      <c r="F6454" s="1" t="s">
        <v>7628</v>
      </c>
      <c r="G6454" s="1" t="s">
        <v>6895</v>
      </c>
    </row>
    <row r="6455" spans="1:7" x14ac:dyDescent="0.2">
      <c r="A6455" s="1" t="s">
        <v>14082</v>
      </c>
      <c r="B6455" s="1" t="s">
        <v>2</v>
      </c>
      <c r="C6455" s="1">
        <v>8227</v>
      </c>
      <c r="D6455" s="1">
        <v>4</v>
      </c>
      <c r="E6455" s="1" t="s">
        <v>7626</v>
      </c>
      <c r="F6455" s="1" t="s">
        <v>7645</v>
      </c>
      <c r="G6455" s="1" t="s">
        <v>2</v>
      </c>
    </row>
    <row r="6456" spans="1:7" x14ac:dyDescent="0.2">
      <c r="A6456" s="1" t="s">
        <v>14083</v>
      </c>
      <c r="B6456" s="1" t="s">
        <v>2</v>
      </c>
      <c r="C6456" s="1">
        <v>8232</v>
      </c>
      <c r="D6456" s="1">
        <v>7</v>
      </c>
      <c r="E6456" s="1" t="s">
        <v>7629</v>
      </c>
      <c r="F6456" s="1" t="s">
        <v>7629</v>
      </c>
      <c r="G6456" s="1" t="s">
        <v>2</v>
      </c>
    </row>
    <row r="6457" spans="1:7" x14ac:dyDescent="0.2">
      <c r="A6457" s="1" t="s">
        <v>14084</v>
      </c>
      <c r="B6457" s="1" t="s">
        <v>2</v>
      </c>
      <c r="C6457" s="1">
        <v>8233</v>
      </c>
      <c r="D6457" s="1">
        <v>7</v>
      </c>
      <c r="E6457" s="1" t="s">
        <v>7620</v>
      </c>
      <c r="F6457" s="1" t="s">
        <v>7620</v>
      </c>
      <c r="G6457" s="1" t="s">
        <v>2</v>
      </c>
    </row>
    <row r="6458" spans="1:7" x14ac:dyDescent="0.2">
      <c r="A6458" s="1" t="s">
        <v>14085</v>
      </c>
      <c r="B6458" s="1" t="s">
        <v>2</v>
      </c>
      <c r="C6458" s="1">
        <v>8245</v>
      </c>
      <c r="D6458" s="1">
        <v>4</v>
      </c>
      <c r="E6458" s="1" t="s">
        <v>7621</v>
      </c>
      <c r="F6458" s="1" t="s">
        <v>7621</v>
      </c>
      <c r="G6458" s="1" t="s">
        <v>2</v>
      </c>
    </row>
    <row r="6459" spans="1:7" x14ac:dyDescent="0.2">
      <c r="A6459" s="1" t="s">
        <v>14086</v>
      </c>
      <c r="B6459" s="1" t="s">
        <v>2</v>
      </c>
      <c r="C6459" s="1">
        <v>8254</v>
      </c>
      <c r="D6459" s="1">
        <v>4</v>
      </c>
      <c r="E6459" s="1" t="s">
        <v>7621</v>
      </c>
      <c r="F6459" s="1" t="s">
        <v>7621</v>
      </c>
      <c r="G6459" s="1" t="s">
        <v>2</v>
      </c>
    </row>
    <row r="6460" spans="1:7" x14ac:dyDescent="0.2">
      <c r="A6460" s="1" t="s">
        <v>14087</v>
      </c>
      <c r="B6460" s="1" t="s">
        <v>2</v>
      </c>
      <c r="C6460" s="1">
        <v>8259</v>
      </c>
      <c r="D6460" s="1">
        <v>6</v>
      </c>
      <c r="E6460" s="1" t="s">
        <v>7630</v>
      </c>
      <c r="F6460" s="1" t="s">
        <v>7630</v>
      </c>
      <c r="G6460" s="1" t="s">
        <v>2</v>
      </c>
    </row>
    <row r="6461" spans="1:7" x14ac:dyDescent="0.2">
      <c r="A6461" s="1" t="s">
        <v>14088</v>
      </c>
      <c r="B6461" s="1" t="s">
        <v>4224</v>
      </c>
      <c r="C6461" s="1">
        <v>8267</v>
      </c>
      <c r="D6461" s="1">
        <v>7</v>
      </c>
      <c r="E6461" s="1" t="s">
        <v>7627</v>
      </c>
      <c r="F6461" s="1" t="s">
        <v>7627</v>
      </c>
      <c r="G6461" s="1" t="s">
        <v>4224</v>
      </c>
    </row>
    <row r="6462" spans="1:7" x14ac:dyDescent="0.2">
      <c r="A6462" s="1" t="s">
        <v>14089</v>
      </c>
      <c r="B6462" s="1" t="s">
        <v>2</v>
      </c>
      <c r="C6462" s="1">
        <v>8269</v>
      </c>
      <c r="D6462" s="1">
        <v>10</v>
      </c>
      <c r="E6462" s="1" t="s">
        <v>7628</v>
      </c>
      <c r="F6462" s="1" t="s">
        <v>7628</v>
      </c>
      <c r="G6462" s="1" t="s">
        <v>2</v>
      </c>
    </row>
    <row r="6463" spans="1:7" x14ac:dyDescent="0.2">
      <c r="A6463" s="1" t="s">
        <v>14090</v>
      </c>
      <c r="B6463" s="1" t="s">
        <v>2</v>
      </c>
      <c r="C6463" s="1">
        <v>8272</v>
      </c>
      <c r="D6463" s="1">
        <v>5</v>
      </c>
      <c r="E6463" s="1" t="s">
        <v>7619</v>
      </c>
      <c r="F6463" s="1" t="s">
        <v>7619</v>
      </c>
      <c r="G6463" s="1" t="s">
        <v>2</v>
      </c>
    </row>
    <row r="6464" spans="1:7" x14ac:dyDescent="0.2">
      <c r="A6464" s="1" t="s">
        <v>14091</v>
      </c>
      <c r="B6464" s="1" t="s">
        <v>4224</v>
      </c>
      <c r="C6464" s="1">
        <v>8283</v>
      </c>
      <c r="D6464" s="1">
        <v>4</v>
      </c>
      <c r="E6464" s="1" t="s">
        <v>7623</v>
      </c>
      <c r="F6464" s="1" t="s">
        <v>7623</v>
      </c>
      <c r="G6464" s="1" t="s">
        <v>4224</v>
      </c>
    </row>
    <row r="6465" spans="1:7" x14ac:dyDescent="0.2">
      <c r="A6465" s="1" t="s">
        <v>14092</v>
      </c>
      <c r="B6465" s="1" t="s">
        <v>2</v>
      </c>
      <c r="C6465" s="1">
        <v>8286</v>
      </c>
      <c r="D6465" s="1">
        <v>1</v>
      </c>
      <c r="E6465" s="1" t="s">
        <v>7624</v>
      </c>
      <c r="F6465" s="1" t="s">
        <v>7624</v>
      </c>
      <c r="G6465" s="1" t="s">
        <v>2</v>
      </c>
    </row>
    <row r="6466" spans="1:7" x14ac:dyDescent="0.2">
      <c r="A6466" s="1" t="s">
        <v>14093</v>
      </c>
      <c r="B6466" s="1" t="s">
        <v>2</v>
      </c>
      <c r="C6466" s="1">
        <v>8293</v>
      </c>
      <c r="D6466" s="1">
        <v>1</v>
      </c>
      <c r="E6466" s="1" t="s">
        <v>7625</v>
      </c>
      <c r="F6466" s="1" t="s">
        <v>7625</v>
      </c>
      <c r="G6466" s="1" t="s">
        <v>2</v>
      </c>
    </row>
    <row r="6467" spans="1:7" x14ac:dyDescent="0.2">
      <c r="A6467" s="1" t="s">
        <v>14094</v>
      </c>
      <c r="B6467" s="1" t="s">
        <v>2</v>
      </c>
      <c r="C6467" s="1">
        <v>8295</v>
      </c>
      <c r="D6467" s="1">
        <v>1</v>
      </c>
      <c r="E6467" s="1" t="s">
        <v>7630</v>
      </c>
      <c r="F6467" s="1" t="s">
        <v>7630</v>
      </c>
      <c r="G6467" s="1" t="s">
        <v>2</v>
      </c>
    </row>
    <row r="6468" spans="1:7" x14ac:dyDescent="0.2">
      <c r="A6468" s="1" t="s">
        <v>14095</v>
      </c>
      <c r="B6468" s="1" t="s">
        <v>6895</v>
      </c>
      <c r="C6468" s="1">
        <v>8295</v>
      </c>
      <c r="D6468" s="1">
        <v>2</v>
      </c>
      <c r="E6468" s="1" t="s">
        <v>7619</v>
      </c>
      <c r="F6468" s="1" t="s">
        <v>7619</v>
      </c>
      <c r="G6468" s="1" t="s">
        <v>6895</v>
      </c>
    </row>
    <row r="6469" spans="1:7" x14ac:dyDescent="0.2">
      <c r="A6469" s="1" t="s">
        <v>14096</v>
      </c>
      <c r="B6469" s="1" t="s">
        <v>7659</v>
      </c>
      <c r="C6469" s="1">
        <v>8297</v>
      </c>
      <c r="D6469" s="1">
        <v>9</v>
      </c>
      <c r="E6469" s="1" t="s">
        <v>7630</v>
      </c>
      <c r="F6469" s="1" t="s">
        <v>7630</v>
      </c>
      <c r="G6469" s="1" t="s">
        <v>5172</v>
      </c>
    </row>
    <row r="6470" spans="1:7" x14ac:dyDescent="0.2">
      <c r="A6470" s="1" t="s">
        <v>14097</v>
      </c>
      <c r="B6470" s="1" t="s">
        <v>7659</v>
      </c>
      <c r="C6470" s="1">
        <v>8297</v>
      </c>
      <c r="D6470" s="1">
        <v>2</v>
      </c>
      <c r="E6470" s="1" t="s">
        <v>7619</v>
      </c>
      <c r="F6470" s="1" t="s">
        <v>7619</v>
      </c>
      <c r="G6470" s="1" t="s">
        <v>5172</v>
      </c>
    </row>
    <row r="6471" spans="1:7" x14ac:dyDescent="0.2">
      <c r="A6471" s="1" t="s">
        <v>14098</v>
      </c>
      <c r="B6471" s="1" t="s">
        <v>4224</v>
      </c>
      <c r="C6471" s="1">
        <v>8308</v>
      </c>
      <c r="D6471" s="1">
        <v>1</v>
      </c>
      <c r="E6471" s="1" t="s">
        <v>7624</v>
      </c>
      <c r="F6471" s="1" t="s">
        <v>7624</v>
      </c>
      <c r="G6471" s="1" t="s">
        <v>4224</v>
      </c>
    </row>
    <row r="6472" spans="1:7" x14ac:dyDescent="0.2">
      <c r="A6472" s="1" t="s">
        <v>14099</v>
      </c>
      <c r="B6472" s="1" t="s">
        <v>2</v>
      </c>
      <c r="C6472" s="1">
        <v>8312</v>
      </c>
      <c r="D6472" s="1">
        <v>1</v>
      </c>
      <c r="E6472" s="1" t="s">
        <v>7627</v>
      </c>
      <c r="F6472" s="1" t="s">
        <v>7627</v>
      </c>
      <c r="G6472" s="1" t="s">
        <v>2</v>
      </c>
    </row>
    <row r="6473" spans="1:7" x14ac:dyDescent="0.2">
      <c r="A6473" s="1" t="s">
        <v>14100</v>
      </c>
      <c r="B6473" s="1" t="s">
        <v>2</v>
      </c>
      <c r="C6473" s="1">
        <v>8333</v>
      </c>
      <c r="D6473" s="1">
        <v>7</v>
      </c>
      <c r="E6473" s="1" t="s">
        <v>7626</v>
      </c>
      <c r="F6473" s="1" t="s">
        <v>7645</v>
      </c>
      <c r="G6473" s="1" t="s">
        <v>2</v>
      </c>
    </row>
    <row r="6474" spans="1:7" x14ac:dyDescent="0.2">
      <c r="A6474" s="1" t="s">
        <v>14101</v>
      </c>
      <c r="B6474" s="1" t="s">
        <v>4224</v>
      </c>
      <c r="C6474" s="1">
        <v>8335</v>
      </c>
      <c r="D6474" s="1">
        <v>1</v>
      </c>
      <c r="E6474" s="1" t="s">
        <v>7624</v>
      </c>
      <c r="F6474" s="1" t="s">
        <v>7624</v>
      </c>
      <c r="G6474" s="1" t="s">
        <v>4224</v>
      </c>
    </row>
    <row r="6475" spans="1:7" x14ac:dyDescent="0.2">
      <c r="A6475" s="1" t="s">
        <v>14102</v>
      </c>
      <c r="B6475" s="1" t="s">
        <v>6895</v>
      </c>
      <c r="C6475" s="1">
        <v>8345</v>
      </c>
      <c r="D6475" s="1">
        <v>4</v>
      </c>
      <c r="E6475" s="1" t="s">
        <v>7620</v>
      </c>
      <c r="F6475" s="1" t="s">
        <v>7620</v>
      </c>
      <c r="G6475" s="1" t="s">
        <v>6895</v>
      </c>
    </row>
    <row r="6476" spans="1:7" x14ac:dyDescent="0.2">
      <c r="A6476" s="1" t="s">
        <v>14103</v>
      </c>
      <c r="B6476" s="1" t="s">
        <v>6895</v>
      </c>
      <c r="C6476" s="1">
        <v>8351</v>
      </c>
      <c r="D6476" s="1">
        <v>7</v>
      </c>
      <c r="E6476" s="1" t="s">
        <v>7628</v>
      </c>
      <c r="F6476" s="1" t="s">
        <v>7628</v>
      </c>
      <c r="G6476" s="1" t="s">
        <v>6895</v>
      </c>
    </row>
    <row r="6477" spans="1:7" x14ac:dyDescent="0.2">
      <c r="A6477" s="1" t="s">
        <v>14104</v>
      </c>
      <c r="B6477" s="1" t="s">
        <v>2</v>
      </c>
      <c r="C6477" s="1">
        <v>8373</v>
      </c>
      <c r="D6477" s="1">
        <v>4</v>
      </c>
      <c r="E6477" s="1" t="s">
        <v>7622</v>
      </c>
      <c r="F6477" s="1" t="s">
        <v>7622</v>
      </c>
      <c r="G6477" s="1" t="s">
        <v>2</v>
      </c>
    </row>
    <row r="6478" spans="1:7" x14ac:dyDescent="0.2">
      <c r="A6478" s="1" t="s">
        <v>14105</v>
      </c>
      <c r="B6478" s="1" t="s">
        <v>2</v>
      </c>
      <c r="C6478" s="1">
        <v>8387</v>
      </c>
      <c r="D6478" s="1">
        <v>4</v>
      </c>
      <c r="E6478" s="1" t="s">
        <v>7625</v>
      </c>
      <c r="F6478" s="1" t="s">
        <v>7625</v>
      </c>
      <c r="G6478" s="1" t="s">
        <v>2</v>
      </c>
    </row>
    <row r="6479" spans="1:7" x14ac:dyDescent="0.2">
      <c r="A6479" s="1" t="s">
        <v>14106</v>
      </c>
      <c r="B6479" s="1" t="s">
        <v>2</v>
      </c>
      <c r="C6479" s="1">
        <v>8390</v>
      </c>
      <c r="D6479" s="1">
        <v>1</v>
      </c>
      <c r="E6479" s="1" t="s">
        <v>7621</v>
      </c>
      <c r="F6479" s="1" t="s">
        <v>7621</v>
      </c>
      <c r="G6479" s="1" t="s">
        <v>2</v>
      </c>
    </row>
    <row r="6480" spans="1:7" x14ac:dyDescent="0.2">
      <c r="A6480" s="1" t="s">
        <v>14107</v>
      </c>
      <c r="B6480" s="1" t="s">
        <v>2</v>
      </c>
      <c r="C6480" s="1">
        <v>8392</v>
      </c>
      <c r="D6480" s="1">
        <v>1</v>
      </c>
      <c r="E6480" s="1" t="s">
        <v>7619</v>
      </c>
      <c r="F6480" s="1" t="s">
        <v>7619</v>
      </c>
      <c r="G6480" s="1" t="s">
        <v>2</v>
      </c>
    </row>
    <row r="6481" spans="1:7" x14ac:dyDescent="0.2">
      <c r="A6481" s="1" t="s">
        <v>14108</v>
      </c>
      <c r="B6481" s="1" t="s">
        <v>2</v>
      </c>
      <c r="C6481" s="1">
        <v>8398</v>
      </c>
      <c r="D6481" s="1">
        <v>6</v>
      </c>
      <c r="E6481" s="1" t="s">
        <v>7624</v>
      </c>
      <c r="F6481" s="1" t="s">
        <v>7624</v>
      </c>
      <c r="G6481" s="1" t="s">
        <v>2</v>
      </c>
    </row>
    <row r="6482" spans="1:7" x14ac:dyDescent="0.2">
      <c r="A6482" s="1" t="s">
        <v>14109</v>
      </c>
      <c r="B6482" s="1" t="s">
        <v>2</v>
      </c>
      <c r="C6482" s="1">
        <v>8402</v>
      </c>
      <c r="D6482" s="1">
        <v>10</v>
      </c>
      <c r="E6482" s="1" t="s">
        <v>7628</v>
      </c>
      <c r="F6482" s="1" t="s">
        <v>7628</v>
      </c>
      <c r="G6482" s="1" t="s">
        <v>2</v>
      </c>
    </row>
    <row r="6483" spans="1:7" x14ac:dyDescent="0.2">
      <c r="A6483" s="1" t="s">
        <v>14110</v>
      </c>
      <c r="B6483" s="1" t="s">
        <v>2</v>
      </c>
      <c r="C6483" s="1">
        <v>8405</v>
      </c>
      <c r="D6483" s="1">
        <v>10</v>
      </c>
      <c r="E6483" s="1" t="s">
        <v>7625</v>
      </c>
      <c r="F6483" s="1" t="s">
        <v>7625</v>
      </c>
      <c r="G6483" s="1" t="s">
        <v>2</v>
      </c>
    </row>
    <row r="6484" spans="1:7" x14ac:dyDescent="0.2">
      <c r="A6484" s="1" t="s">
        <v>14111</v>
      </c>
      <c r="B6484" s="1" t="s">
        <v>2</v>
      </c>
      <c r="C6484" s="1">
        <v>8410</v>
      </c>
      <c r="D6484" s="1">
        <v>3</v>
      </c>
      <c r="E6484" s="1" t="s">
        <v>7627</v>
      </c>
      <c r="F6484" s="1" t="s">
        <v>7627</v>
      </c>
      <c r="G6484" s="1" t="s">
        <v>2</v>
      </c>
    </row>
    <row r="6485" spans="1:7" x14ac:dyDescent="0.2">
      <c r="A6485" s="1" t="s">
        <v>14112</v>
      </c>
      <c r="B6485" s="1" t="s">
        <v>2</v>
      </c>
      <c r="C6485" s="1">
        <v>8419</v>
      </c>
      <c r="D6485" s="1">
        <v>5</v>
      </c>
      <c r="E6485" s="1" t="s">
        <v>7629</v>
      </c>
      <c r="F6485" s="1" t="s">
        <v>7629</v>
      </c>
      <c r="G6485" s="1" t="s">
        <v>2</v>
      </c>
    </row>
    <row r="6486" spans="1:7" x14ac:dyDescent="0.2">
      <c r="A6486" s="1" t="s">
        <v>14113</v>
      </c>
      <c r="B6486" s="1" t="s">
        <v>6895</v>
      </c>
      <c r="C6486" s="1">
        <v>8422</v>
      </c>
      <c r="D6486" s="1">
        <v>2</v>
      </c>
      <c r="E6486" s="1" t="s">
        <v>7627</v>
      </c>
      <c r="F6486" s="1" t="s">
        <v>7627</v>
      </c>
      <c r="G6486" s="1" t="s">
        <v>6895</v>
      </c>
    </row>
    <row r="6487" spans="1:7" x14ac:dyDescent="0.2">
      <c r="A6487" s="1" t="s">
        <v>14114</v>
      </c>
      <c r="B6487" s="1" t="s">
        <v>2</v>
      </c>
      <c r="C6487" s="1">
        <v>8436</v>
      </c>
      <c r="D6487" s="1">
        <v>1</v>
      </c>
      <c r="E6487" s="1" t="s">
        <v>7621</v>
      </c>
      <c r="F6487" s="1" t="s">
        <v>7621</v>
      </c>
      <c r="G6487" s="1" t="s">
        <v>2</v>
      </c>
    </row>
    <row r="6488" spans="1:7" x14ac:dyDescent="0.2">
      <c r="A6488" s="1" t="s">
        <v>14115</v>
      </c>
      <c r="B6488" s="1" t="s">
        <v>7659</v>
      </c>
      <c r="C6488" s="1">
        <v>8437</v>
      </c>
      <c r="D6488" s="1">
        <v>2</v>
      </c>
      <c r="E6488" s="1" t="s">
        <v>7626</v>
      </c>
      <c r="F6488" s="1" t="s">
        <v>7645</v>
      </c>
      <c r="G6488" s="1" t="s">
        <v>5172</v>
      </c>
    </row>
    <row r="6489" spans="1:7" x14ac:dyDescent="0.2">
      <c r="A6489" s="1" t="s">
        <v>14116</v>
      </c>
      <c r="B6489" s="1" t="s">
        <v>2</v>
      </c>
      <c r="C6489" s="1">
        <v>8440</v>
      </c>
      <c r="D6489" s="1">
        <v>2</v>
      </c>
      <c r="E6489" s="1" t="s">
        <v>7627</v>
      </c>
      <c r="F6489" s="1" t="s">
        <v>7627</v>
      </c>
      <c r="G6489" s="1" t="s">
        <v>2</v>
      </c>
    </row>
    <row r="6490" spans="1:7" x14ac:dyDescent="0.2">
      <c r="A6490" s="1" t="s">
        <v>14117</v>
      </c>
      <c r="B6490" s="1" t="s">
        <v>2</v>
      </c>
      <c r="C6490" s="1">
        <v>8440</v>
      </c>
      <c r="D6490" s="1">
        <v>4</v>
      </c>
      <c r="E6490" s="1" t="s">
        <v>7626</v>
      </c>
      <c r="F6490" s="1" t="s">
        <v>7645</v>
      </c>
      <c r="G6490" s="1" t="s">
        <v>2</v>
      </c>
    </row>
    <row r="6491" spans="1:7" x14ac:dyDescent="0.2">
      <c r="A6491" s="1" t="s">
        <v>14118</v>
      </c>
      <c r="B6491" s="1" t="s">
        <v>2</v>
      </c>
      <c r="C6491" s="1">
        <v>8450</v>
      </c>
      <c r="D6491" s="1">
        <v>8</v>
      </c>
      <c r="E6491" s="1" t="s">
        <v>7622</v>
      </c>
      <c r="F6491" s="1" t="s">
        <v>7622</v>
      </c>
      <c r="G6491" s="1" t="s">
        <v>2</v>
      </c>
    </row>
    <row r="6492" spans="1:7" x14ac:dyDescent="0.2">
      <c r="A6492" s="1" t="s">
        <v>14119</v>
      </c>
      <c r="B6492" s="1" t="s">
        <v>2</v>
      </c>
      <c r="C6492" s="1">
        <v>8451</v>
      </c>
      <c r="D6492" s="1">
        <v>3</v>
      </c>
      <c r="E6492" s="1" t="s">
        <v>7625</v>
      </c>
      <c r="F6492" s="1" t="s">
        <v>7625</v>
      </c>
      <c r="G6492" s="1" t="s">
        <v>2</v>
      </c>
    </row>
    <row r="6493" spans="1:7" x14ac:dyDescent="0.2">
      <c r="A6493" s="1" t="s">
        <v>14120</v>
      </c>
      <c r="B6493" s="1" t="s">
        <v>6895</v>
      </c>
      <c r="C6493" s="1">
        <v>8460</v>
      </c>
      <c r="D6493" s="1">
        <v>2</v>
      </c>
      <c r="E6493" s="1" t="s">
        <v>7624</v>
      </c>
      <c r="F6493" s="1" t="s">
        <v>7624</v>
      </c>
      <c r="G6493" s="1" t="s">
        <v>6895</v>
      </c>
    </row>
    <row r="6494" spans="1:7" x14ac:dyDescent="0.2">
      <c r="A6494" s="1" t="s">
        <v>14121</v>
      </c>
      <c r="B6494" s="1" t="s">
        <v>2</v>
      </c>
      <c r="C6494" s="1">
        <v>8462</v>
      </c>
      <c r="D6494" s="1">
        <v>9</v>
      </c>
      <c r="E6494" s="1" t="s">
        <v>7619</v>
      </c>
      <c r="F6494" s="1" t="s">
        <v>7619</v>
      </c>
      <c r="G6494" s="1" t="s">
        <v>2</v>
      </c>
    </row>
    <row r="6495" spans="1:7" x14ac:dyDescent="0.2">
      <c r="A6495" s="1" t="s">
        <v>14122</v>
      </c>
      <c r="B6495" s="1" t="s">
        <v>4224</v>
      </c>
      <c r="C6495" s="1">
        <v>8462</v>
      </c>
      <c r="D6495" s="1">
        <v>10</v>
      </c>
      <c r="E6495" s="1" t="s">
        <v>7630</v>
      </c>
      <c r="F6495" s="1" t="s">
        <v>7630</v>
      </c>
      <c r="G6495" s="1" t="s">
        <v>4224</v>
      </c>
    </row>
    <row r="6496" spans="1:7" x14ac:dyDescent="0.2">
      <c r="A6496" s="1" t="s">
        <v>14123</v>
      </c>
      <c r="B6496" s="1" t="s">
        <v>2</v>
      </c>
      <c r="C6496" s="1">
        <v>8469</v>
      </c>
      <c r="D6496" s="1">
        <v>7</v>
      </c>
      <c r="E6496" s="1" t="s">
        <v>7623</v>
      </c>
      <c r="F6496" s="1" t="s">
        <v>7623</v>
      </c>
      <c r="G6496" s="1" t="s">
        <v>2</v>
      </c>
    </row>
    <row r="6497" spans="1:7" x14ac:dyDescent="0.2">
      <c r="A6497" s="1" t="s">
        <v>14124</v>
      </c>
      <c r="B6497" s="1" t="s">
        <v>4224</v>
      </c>
      <c r="C6497" s="1">
        <v>8469</v>
      </c>
      <c r="D6497" s="1">
        <v>9</v>
      </c>
      <c r="E6497" s="1" t="s">
        <v>7630</v>
      </c>
      <c r="F6497" s="1" t="s">
        <v>7630</v>
      </c>
      <c r="G6497" s="1" t="s">
        <v>4224</v>
      </c>
    </row>
    <row r="6498" spans="1:7" x14ac:dyDescent="0.2">
      <c r="A6498" s="1" t="s">
        <v>14125</v>
      </c>
      <c r="B6498" s="1" t="s">
        <v>4224</v>
      </c>
      <c r="C6498" s="1">
        <v>8470</v>
      </c>
      <c r="D6498" s="1">
        <v>5</v>
      </c>
      <c r="E6498" s="1" t="s">
        <v>7621</v>
      </c>
      <c r="F6498" s="1" t="s">
        <v>7621</v>
      </c>
      <c r="G6498" s="1" t="s">
        <v>4224</v>
      </c>
    </row>
    <row r="6499" spans="1:7" x14ac:dyDescent="0.2">
      <c r="A6499" s="1" t="s">
        <v>14126</v>
      </c>
      <c r="B6499" s="1" t="s">
        <v>2</v>
      </c>
      <c r="C6499" s="1">
        <v>8478</v>
      </c>
      <c r="D6499" s="1">
        <v>8</v>
      </c>
      <c r="E6499" s="1" t="s">
        <v>7625</v>
      </c>
      <c r="F6499" s="1" t="s">
        <v>7625</v>
      </c>
      <c r="G6499" s="1" t="s">
        <v>2</v>
      </c>
    </row>
    <row r="6500" spans="1:7" x14ac:dyDescent="0.2">
      <c r="A6500" s="1" t="s">
        <v>14127</v>
      </c>
      <c r="B6500" s="1" t="s">
        <v>2</v>
      </c>
      <c r="C6500" s="1">
        <v>8479</v>
      </c>
      <c r="D6500" s="1">
        <v>5</v>
      </c>
      <c r="E6500" s="1" t="s">
        <v>7620</v>
      </c>
      <c r="F6500" s="1" t="s">
        <v>7620</v>
      </c>
      <c r="G6500" s="1" t="s">
        <v>2</v>
      </c>
    </row>
    <row r="6501" spans="1:7" x14ac:dyDescent="0.2">
      <c r="A6501" s="1" t="s">
        <v>14128</v>
      </c>
      <c r="B6501" s="1" t="s">
        <v>4224</v>
      </c>
      <c r="C6501" s="1">
        <v>8479</v>
      </c>
      <c r="D6501" s="1">
        <v>4</v>
      </c>
      <c r="E6501" s="1" t="s">
        <v>7629</v>
      </c>
      <c r="F6501" s="1" t="s">
        <v>7629</v>
      </c>
      <c r="G6501" s="1" t="s">
        <v>4224</v>
      </c>
    </row>
    <row r="6502" spans="1:7" x14ac:dyDescent="0.2">
      <c r="A6502" s="1" t="s">
        <v>14129</v>
      </c>
      <c r="B6502" s="1" t="s">
        <v>2</v>
      </c>
      <c r="C6502" s="1">
        <v>8480</v>
      </c>
      <c r="D6502" s="1">
        <v>6</v>
      </c>
      <c r="E6502" s="1" t="s">
        <v>7625</v>
      </c>
      <c r="F6502" s="1" t="s">
        <v>7625</v>
      </c>
      <c r="G6502" s="1" t="s">
        <v>2</v>
      </c>
    </row>
    <row r="6503" spans="1:7" x14ac:dyDescent="0.2">
      <c r="A6503" s="1" t="s">
        <v>14130</v>
      </c>
      <c r="B6503" s="1" t="s">
        <v>2</v>
      </c>
      <c r="C6503" s="1">
        <v>8481</v>
      </c>
      <c r="D6503" s="1">
        <v>3</v>
      </c>
      <c r="E6503" s="1" t="s">
        <v>7630</v>
      </c>
      <c r="F6503" s="1" t="s">
        <v>7630</v>
      </c>
      <c r="G6503" s="1" t="s">
        <v>2</v>
      </c>
    </row>
    <row r="6504" spans="1:7" x14ac:dyDescent="0.2">
      <c r="A6504" s="1" t="s">
        <v>14131</v>
      </c>
      <c r="B6504" s="1" t="s">
        <v>6895</v>
      </c>
      <c r="C6504" s="1">
        <v>8484</v>
      </c>
      <c r="D6504" s="1">
        <v>3</v>
      </c>
      <c r="E6504" s="1" t="s">
        <v>7621</v>
      </c>
      <c r="F6504" s="1" t="s">
        <v>7621</v>
      </c>
      <c r="G6504" s="1" t="s">
        <v>6895</v>
      </c>
    </row>
    <row r="6505" spans="1:7" x14ac:dyDescent="0.2">
      <c r="A6505" s="1" t="s">
        <v>14132</v>
      </c>
      <c r="B6505" s="1" t="s">
        <v>2</v>
      </c>
      <c r="C6505" s="1">
        <v>8495</v>
      </c>
      <c r="D6505" s="1">
        <v>5</v>
      </c>
      <c r="E6505" s="1" t="s">
        <v>7626</v>
      </c>
      <c r="F6505" s="1" t="s">
        <v>7645</v>
      </c>
      <c r="G6505" s="1" t="s">
        <v>2</v>
      </c>
    </row>
    <row r="6506" spans="1:7" x14ac:dyDescent="0.2">
      <c r="A6506" s="1" t="s">
        <v>14133</v>
      </c>
      <c r="B6506" s="1" t="s">
        <v>7659</v>
      </c>
      <c r="C6506" s="1">
        <v>8496</v>
      </c>
      <c r="D6506" s="1">
        <v>9</v>
      </c>
      <c r="E6506" s="1" t="s">
        <v>7623</v>
      </c>
      <c r="F6506" s="1" t="s">
        <v>7623</v>
      </c>
      <c r="G6506" s="1" t="s">
        <v>5172</v>
      </c>
    </row>
    <row r="6507" spans="1:7" x14ac:dyDescent="0.2">
      <c r="A6507" s="1" t="s">
        <v>14134</v>
      </c>
      <c r="B6507" s="1" t="s">
        <v>2</v>
      </c>
      <c r="C6507" s="1">
        <v>8500</v>
      </c>
      <c r="D6507" s="1">
        <v>7</v>
      </c>
      <c r="E6507" s="1" t="s">
        <v>7620</v>
      </c>
      <c r="F6507" s="1" t="s">
        <v>7620</v>
      </c>
      <c r="G6507" s="1" t="s">
        <v>2</v>
      </c>
    </row>
    <row r="6508" spans="1:7" x14ac:dyDescent="0.2">
      <c r="A6508" s="1" t="s">
        <v>14135</v>
      </c>
      <c r="B6508" s="1" t="s">
        <v>6895</v>
      </c>
      <c r="C6508" s="1">
        <v>8511</v>
      </c>
      <c r="D6508" s="1">
        <v>3</v>
      </c>
      <c r="E6508" s="1" t="s">
        <v>7621</v>
      </c>
      <c r="F6508" s="1" t="s">
        <v>7621</v>
      </c>
      <c r="G6508" s="1" t="s">
        <v>6895</v>
      </c>
    </row>
    <row r="6509" spans="1:7" x14ac:dyDescent="0.2">
      <c r="A6509" s="1" t="s">
        <v>14136</v>
      </c>
      <c r="B6509" s="1" t="s">
        <v>2</v>
      </c>
      <c r="C6509" s="1">
        <v>8514</v>
      </c>
      <c r="D6509" s="1">
        <v>9</v>
      </c>
      <c r="E6509" s="1" t="s">
        <v>7629</v>
      </c>
      <c r="F6509" s="1" t="s">
        <v>7629</v>
      </c>
      <c r="G6509" s="1" t="s">
        <v>2</v>
      </c>
    </row>
    <row r="6510" spans="1:7" x14ac:dyDescent="0.2">
      <c r="A6510" s="1" t="s">
        <v>14137</v>
      </c>
      <c r="B6510" s="1" t="s">
        <v>6895</v>
      </c>
      <c r="C6510" s="1">
        <v>8524</v>
      </c>
      <c r="D6510" s="1">
        <v>6</v>
      </c>
      <c r="E6510" s="1" t="s">
        <v>7621</v>
      </c>
      <c r="F6510" s="1" t="s">
        <v>7621</v>
      </c>
      <c r="G6510" s="1" t="s">
        <v>6895</v>
      </c>
    </row>
    <row r="6511" spans="1:7" x14ac:dyDescent="0.2">
      <c r="A6511" s="1" t="s">
        <v>14138</v>
      </c>
      <c r="B6511" s="1" t="s">
        <v>2</v>
      </c>
      <c r="C6511" s="1">
        <v>8532</v>
      </c>
      <c r="D6511" s="1">
        <v>8</v>
      </c>
      <c r="E6511" s="1" t="s">
        <v>7630</v>
      </c>
      <c r="F6511" s="1" t="s">
        <v>7630</v>
      </c>
      <c r="G6511" s="1" t="s">
        <v>2</v>
      </c>
    </row>
    <row r="6512" spans="1:7" x14ac:dyDescent="0.2">
      <c r="A6512" s="1" t="s">
        <v>14139</v>
      </c>
      <c r="B6512" s="1" t="s">
        <v>2</v>
      </c>
      <c r="C6512" s="1">
        <v>8537</v>
      </c>
      <c r="D6512" s="1">
        <v>4</v>
      </c>
      <c r="E6512" s="1" t="s">
        <v>7625</v>
      </c>
      <c r="F6512" s="1" t="s">
        <v>7625</v>
      </c>
      <c r="G6512" s="1" t="s">
        <v>2</v>
      </c>
    </row>
    <row r="6513" spans="1:7" x14ac:dyDescent="0.2">
      <c r="A6513" s="1" t="s">
        <v>14140</v>
      </c>
      <c r="B6513" s="1" t="s">
        <v>2</v>
      </c>
      <c r="C6513" s="1">
        <v>8544</v>
      </c>
      <c r="D6513" s="1">
        <v>6</v>
      </c>
      <c r="E6513" s="1" t="s">
        <v>7630</v>
      </c>
      <c r="F6513" s="1" t="s">
        <v>7630</v>
      </c>
      <c r="G6513" s="1" t="s">
        <v>2</v>
      </c>
    </row>
    <row r="6514" spans="1:7" x14ac:dyDescent="0.2">
      <c r="A6514" s="1" t="s">
        <v>14141</v>
      </c>
      <c r="B6514" s="1" t="s">
        <v>4224</v>
      </c>
      <c r="C6514" s="1">
        <v>8544</v>
      </c>
      <c r="D6514" s="1">
        <v>9</v>
      </c>
      <c r="E6514" s="1" t="s">
        <v>7627</v>
      </c>
      <c r="F6514" s="1" t="s">
        <v>7627</v>
      </c>
      <c r="G6514" s="1" t="s">
        <v>4224</v>
      </c>
    </row>
    <row r="6515" spans="1:7" x14ac:dyDescent="0.2">
      <c r="A6515" s="1" t="s">
        <v>14142</v>
      </c>
      <c r="B6515" s="1" t="s">
        <v>2</v>
      </c>
      <c r="C6515" s="1">
        <v>8546</v>
      </c>
      <c r="D6515" s="1">
        <v>4</v>
      </c>
      <c r="E6515" s="1" t="s">
        <v>7621</v>
      </c>
      <c r="F6515" s="1" t="s">
        <v>7621</v>
      </c>
      <c r="G6515" s="1" t="s">
        <v>2</v>
      </c>
    </row>
    <row r="6516" spans="1:7" x14ac:dyDescent="0.2">
      <c r="A6516" s="1" t="s">
        <v>14143</v>
      </c>
      <c r="B6516" s="1" t="s">
        <v>7659</v>
      </c>
      <c r="C6516" s="1">
        <v>8551</v>
      </c>
      <c r="D6516" s="1">
        <v>6</v>
      </c>
      <c r="E6516" s="1" t="s">
        <v>7619</v>
      </c>
      <c r="F6516" s="1" t="s">
        <v>7619</v>
      </c>
      <c r="G6516" s="1" t="s">
        <v>5172</v>
      </c>
    </row>
    <row r="6517" spans="1:7" x14ac:dyDescent="0.2">
      <c r="A6517" s="1" t="s">
        <v>14144</v>
      </c>
      <c r="B6517" s="1" t="s">
        <v>2</v>
      </c>
      <c r="C6517" s="1">
        <v>8574</v>
      </c>
      <c r="D6517" s="1">
        <v>9</v>
      </c>
      <c r="E6517" s="1" t="s">
        <v>7630</v>
      </c>
      <c r="F6517" s="1" t="s">
        <v>7630</v>
      </c>
      <c r="G6517" s="1" t="s">
        <v>2</v>
      </c>
    </row>
    <row r="6518" spans="1:7" x14ac:dyDescent="0.2">
      <c r="A6518" s="1" t="s">
        <v>14145</v>
      </c>
      <c r="B6518" s="1" t="s">
        <v>2</v>
      </c>
      <c r="C6518" s="1">
        <v>8579</v>
      </c>
      <c r="D6518" s="1">
        <v>4</v>
      </c>
      <c r="E6518" s="1" t="s">
        <v>7625</v>
      </c>
      <c r="F6518" s="1" t="s">
        <v>7625</v>
      </c>
      <c r="G6518" s="1" t="s">
        <v>2</v>
      </c>
    </row>
    <row r="6519" spans="1:7" x14ac:dyDescent="0.2">
      <c r="A6519" s="1" t="s">
        <v>14146</v>
      </c>
      <c r="B6519" s="1" t="s">
        <v>2</v>
      </c>
      <c r="C6519" s="1">
        <v>8586</v>
      </c>
      <c r="D6519" s="1">
        <v>10</v>
      </c>
      <c r="E6519" s="1" t="s">
        <v>7624</v>
      </c>
      <c r="F6519" s="1" t="s">
        <v>7624</v>
      </c>
      <c r="G6519" s="1" t="s">
        <v>2</v>
      </c>
    </row>
    <row r="6520" spans="1:7" x14ac:dyDescent="0.2">
      <c r="A6520" s="1" t="s">
        <v>14147</v>
      </c>
      <c r="B6520" s="1" t="s">
        <v>2</v>
      </c>
      <c r="C6520" s="1">
        <v>8587</v>
      </c>
      <c r="D6520" s="1">
        <v>1</v>
      </c>
      <c r="E6520" s="1" t="s">
        <v>7625</v>
      </c>
      <c r="F6520" s="1" t="s">
        <v>7625</v>
      </c>
      <c r="G6520" s="1" t="s">
        <v>2</v>
      </c>
    </row>
    <row r="6521" spans="1:7" x14ac:dyDescent="0.2">
      <c r="A6521" s="1" t="s">
        <v>14148</v>
      </c>
      <c r="B6521" s="1" t="s">
        <v>2</v>
      </c>
      <c r="C6521" s="1">
        <v>8594</v>
      </c>
      <c r="D6521" s="1">
        <v>7</v>
      </c>
      <c r="E6521" s="1" t="s">
        <v>7622</v>
      </c>
      <c r="F6521" s="1" t="s">
        <v>7622</v>
      </c>
      <c r="G6521" s="1" t="s">
        <v>2</v>
      </c>
    </row>
    <row r="6522" spans="1:7" x14ac:dyDescent="0.2">
      <c r="A6522" s="1" t="s">
        <v>14149</v>
      </c>
      <c r="B6522" s="1" t="s">
        <v>4224</v>
      </c>
      <c r="C6522" s="1">
        <v>8600</v>
      </c>
      <c r="D6522" s="1">
        <v>6</v>
      </c>
      <c r="E6522" s="1" t="s">
        <v>7624</v>
      </c>
      <c r="F6522" s="1" t="s">
        <v>7624</v>
      </c>
      <c r="G6522" s="1" t="s">
        <v>4224</v>
      </c>
    </row>
    <row r="6523" spans="1:7" x14ac:dyDescent="0.2">
      <c r="A6523" s="1" t="s">
        <v>14150</v>
      </c>
      <c r="B6523" s="1" t="s">
        <v>4224</v>
      </c>
      <c r="C6523" s="1">
        <v>8604</v>
      </c>
      <c r="D6523" s="1">
        <v>10</v>
      </c>
      <c r="E6523" s="1" t="s">
        <v>7625</v>
      </c>
      <c r="F6523" s="1" t="s">
        <v>7625</v>
      </c>
      <c r="G6523" s="1" t="s">
        <v>4224</v>
      </c>
    </row>
    <row r="6524" spans="1:7" x14ac:dyDescent="0.2">
      <c r="A6524" s="1" t="s">
        <v>14151</v>
      </c>
      <c r="B6524" s="1" t="s">
        <v>2</v>
      </c>
      <c r="C6524" s="1">
        <v>8607</v>
      </c>
      <c r="D6524" s="1">
        <v>9</v>
      </c>
      <c r="E6524" s="1" t="s">
        <v>7628</v>
      </c>
      <c r="F6524" s="1" t="s">
        <v>7628</v>
      </c>
      <c r="G6524" s="1" t="s">
        <v>2</v>
      </c>
    </row>
    <row r="6525" spans="1:7" x14ac:dyDescent="0.2">
      <c r="A6525" s="1" t="s">
        <v>14152</v>
      </c>
      <c r="B6525" s="1" t="s">
        <v>2</v>
      </c>
      <c r="C6525" s="1">
        <v>8609</v>
      </c>
      <c r="D6525" s="1">
        <v>4</v>
      </c>
      <c r="E6525" s="1" t="s">
        <v>7619</v>
      </c>
      <c r="F6525" s="1" t="s">
        <v>7619</v>
      </c>
      <c r="G6525" s="1" t="s">
        <v>2</v>
      </c>
    </row>
    <row r="6526" spans="1:7" x14ac:dyDescent="0.2">
      <c r="A6526" s="1" t="s">
        <v>14153</v>
      </c>
      <c r="B6526" s="1" t="s">
        <v>4224</v>
      </c>
      <c r="C6526" s="1">
        <v>8614</v>
      </c>
      <c r="D6526" s="1">
        <v>1</v>
      </c>
      <c r="E6526" s="1" t="s">
        <v>7622</v>
      </c>
      <c r="F6526" s="1" t="s">
        <v>7622</v>
      </c>
      <c r="G6526" s="1" t="s">
        <v>4224</v>
      </c>
    </row>
    <row r="6527" spans="1:7" x14ac:dyDescent="0.2">
      <c r="A6527" s="1" t="s">
        <v>14154</v>
      </c>
      <c r="B6527" s="1" t="s">
        <v>4224</v>
      </c>
      <c r="C6527" s="1">
        <v>8615</v>
      </c>
      <c r="D6527" s="1">
        <v>4</v>
      </c>
      <c r="E6527" s="1" t="s">
        <v>7625</v>
      </c>
      <c r="F6527" s="1" t="s">
        <v>7625</v>
      </c>
      <c r="G6527" s="1" t="s">
        <v>4224</v>
      </c>
    </row>
    <row r="6528" spans="1:7" x14ac:dyDescent="0.2">
      <c r="A6528" s="1" t="s">
        <v>14155</v>
      </c>
      <c r="B6528" s="1" t="s">
        <v>4224</v>
      </c>
      <c r="C6528" s="1">
        <v>8617</v>
      </c>
      <c r="D6528" s="1">
        <v>6</v>
      </c>
      <c r="E6528" s="1" t="s">
        <v>7620</v>
      </c>
      <c r="F6528" s="1" t="s">
        <v>7620</v>
      </c>
      <c r="G6528" s="1" t="s">
        <v>4224</v>
      </c>
    </row>
    <row r="6529" spans="1:7" x14ac:dyDescent="0.2">
      <c r="A6529" s="1" t="s">
        <v>14156</v>
      </c>
      <c r="B6529" s="1" t="s">
        <v>2</v>
      </c>
      <c r="C6529" s="1">
        <v>8620</v>
      </c>
      <c r="D6529" s="1">
        <v>8</v>
      </c>
      <c r="E6529" s="1" t="s">
        <v>7624</v>
      </c>
      <c r="F6529" s="1" t="s">
        <v>7624</v>
      </c>
      <c r="G6529" s="1" t="s">
        <v>2</v>
      </c>
    </row>
    <row r="6530" spans="1:7" x14ac:dyDescent="0.2">
      <c r="A6530" s="1" t="s">
        <v>14157</v>
      </c>
      <c r="B6530" s="1" t="s">
        <v>2</v>
      </c>
      <c r="C6530" s="1">
        <v>8621</v>
      </c>
      <c r="D6530" s="1">
        <v>3</v>
      </c>
      <c r="E6530" s="1" t="s">
        <v>7624</v>
      </c>
      <c r="F6530" s="1" t="s">
        <v>7624</v>
      </c>
      <c r="G6530" s="1" t="s">
        <v>2</v>
      </c>
    </row>
    <row r="6531" spans="1:7" x14ac:dyDescent="0.2">
      <c r="A6531" s="1" t="s">
        <v>14158</v>
      </c>
      <c r="B6531" s="1" t="s">
        <v>7659</v>
      </c>
      <c r="C6531" s="1">
        <v>8624</v>
      </c>
      <c r="D6531" s="1">
        <v>8</v>
      </c>
      <c r="E6531" s="1" t="s">
        <v>7623</v>
      </c>
      <c r="F6531" s="1" t="s">
        <v>7623</v>
      </c>
      <c r="G6531" s="1" t="s">
        <v>5172</v>
      </c>
    </row>
    <row r="6532" spans="1:7" x14ac:dyDescent="0.2">
      <c r="A6532" s="1" t="s">
        <v>14159</v>
      </c>
      <c r="B6532" s="1" t="s">
        <v>2</v>
      </c>
      <c r="C6532" s="1">
        <v>8631</v>
      </c>
      <c r="D6532" s="1">
        <v>8</v>
      </c>
      <c r="E6532" s="1" t="s">
        <v>7625</v>
      </c>
      <c r="F6532" s="1" t="s">
        <v>7625</v>
      </c>
      <c r="G6532" s="1" t="s">
        <v>2</v>
      </c>
    </row>
    <row r="6533" spans="1:7" x14ac:dyDescent="0.2">
      <c r="A6533" s="1" t="s">
        <v>14160</v>
      </c>
      <c r="B6533" s="1" t="s">
        <v>4224</v>
      </c>
      <c r="C6533" s="1">
        <v>8631</v>
      </c>
      <c r="D6533" s="1">
        <v>1</v>
      </c>
      <c r="E6533" s="1" t="s">
        <v>7620</v>
      </c>
      <c r="F6533" s="1" t="s">
        <v>7620</v>
      </c>
      <c r="G6533" s="1" t="s">
        <v>4224</v>
      </c>
    </row>
    <row r="6534" spans="1:7" x14ac:dyDescent="0.2">
      <c r="A6534" s="1" t="s">
        <v>14161</v>
      </c>
      <c r="B6534" s="1" t="s">
        <v>2</v>
      </c>
      <c r="C6534" s="1">
        <v>8636</v>
      </c>
      <c r="D6534" s="1">
        <v>2</v>
      </c>
      <c r="E6534" s="1" t="s">
        <v>7627</v>
      </c>
      <c r="F6534" s="1" t="s">
        <v>7627</v>
      </c>
      <c r="G6534" s="1" t="s">
        <v>2</v>
      </c>
    </row>
    <row r="6535" spans="1:7" x14ac:dyDescent="0.2">
      <c r="A6535" s="1" t="s">
        <v>14162</v>
      </c>
      <c r="B6535" s="1" t="s">
        <v>7659</v>
      </c>
      <c r="C6535" s="1">
        <v>8642</v>
      </c>
      <c r="D6535" s="1">
        <v>5</v>
      </c>
      <c r="E6535" s="1" t="s">
        <v>7628</v>
      </c>
      <c r="F6535" s="1" t="s">
        <v>7628</v>
      </c>
      <c r="G6535" s="1" t="s">
        <v>5172</v>
      </c>
    </row>
    <row r="6536" spans="1:7" x14ac:dyDescent="0.2">
      <c r="A6536" s="1" t="s">
        <v>14163</v>
      </c>
      <c r="B6536" s="1" t="s">
        <v>7659</v>
      </c>
      <c r="C6536" s="1">
        <v>8644</v>
      </c>
      <c r="D6536" s="1">
        <v>5</v>
      </c>
      <c r="E6536" s="1" t="s">
        <v>7622</v>
      </c>
      <c r="F6536" s="1" t="s">
        <v>7622</v>
      </c>
      <c r="G6536" s="1" t="s">
        <v>5172</v>
      </c>
    </row>
    <row r="6537" spans="1:7" x14ac:dyDescent="0.2">
      <c r="A6537" s="1" t="s">
        <v>14164</v>
      </c>
      <c r="B6537" s="1" t="s">
        <v>2</v>
      </c>
      <c r="C6537" s="1">
        <v>8652</v>
      </c>
      <c r="D6537" s="1">
        <v>2</v>
      </c>
      <c r="E6537" s="1" t="s">
        <v>7620</v>
      </c>
      <c r="F6537" s="1" t="s">
        <v>7620</v>
      </c>
      <c r="G6537" s="1" t="s">
        <v>2</v>
      </c>
    </row>
    <row r="6538" spans="1:7" x14ac:dyDescent="0.2">
      <c r="A6538" s="1" t="s">
        <v>14165</v>
      </c>
      <c r="B6538" s="1" t="s">
        <v>4224</v>
      </c>
      <c r="C6538" s="1">
        <v>8660</v>
      </c>
      <c r="D6538" s="1">
        <v>8</v>
      </c>
      <c r="E6538" s="1" t="s">
        <v>7629</v>
      </c>
      <c r="F6538" s="1" t="s">
        <v>7629</v>
      </c>
      <c r="G6538" s="1" t="s">
        <v>4224</v>
      </c>
    </row>
    <row r="6539" spans="1:7" x14ac:dyDescent="0.2">
      <c r="A6539" s="1" t="s">
        <v>14166</v>
      </c>
      <c r="B6539" s="1" t="s">
        <v>2</v>
      </c>
      <c r="C6539" s="1">
        <v>8664</v>
      </c>
      <c r="D6539" s="1">
        <v>5</v>
      </c>
      <c r="E6539" s="1" t="s">
        <v>7627</v>
      </c>
      <c r="F6539" s="1" t="s">
        <v>7627</v>
      </c>
      <c r="G6539" s="1" t="s">
        <v>2</v>
      </c>
    </row>
    <row r="6540" spans="1:7" x14ac:dyDescent="0.2">
      <c r="A6540" s="1" t="s">
        <v>14167</v>
      </c>
      <c r="B6540" s="1" t="s">
        <v>4224</v>
      </c>
      <c r="C6540" s="1">
        <v>8665</v>
      </c>
      <c r="D6540" s="1">
        <v>7</v>
      </c>
      <c r="E6540" s="1" t="s">
        <v>7621</v>
      </c>
      <c r="F6540" s="1" t="s">
        <v>7621</v>
      </c>
      <c r="G6540" s="1" t="s">
        <v>4224</v>
      </c>
    </row>
    <row r="6541" spans="1:7" x14ac:dyDescent="0.2">
      <c r="A6541" s="1" t="s">
        <v>14168</v>
      </c>
      <c r="B6541" s="1" t="s">
        <v>2</v>
      </c>
      <c r="C6541" s="1">
        <v>8674</v>
      </c>
      <c r="D6541" s="1">
        <v>5</v>
      </c>
      <c r="E6541" s="1" t="s">
        <v>7623</v>
      </c>
      <c r="F6541" s="1" t="s">
        <v>7623</v>
      </c>
      <c r="G6541" s="1" t="s">
        <v>2</v>
      </c>
    </row>
    <row r="6542" spans="1:7" x14ac:dyDescent="0.2">
      <c r="A6542" s="1" t="s">
        <v>14169</v>
      </c>
      <c r="B6542" s="1" t="s">
        <v>2</v>
      </c>
      <c r="C6542" s="1">
        <v>8678</v>
      </c>
      <c r="D6542" s="1">
        <v>10</v>
      </c>
      <c r="E6542" s="1" t="s">
        <v>7626</v>
      </c>
      <c r="F6542" s="1" t="s">
        <v>7645</v>
      </c>
      <c r="G6542" s="1" t="s">
        <v>2</v>
      </c>
    </row>
    <row r="6543" spans="1:7" x14ac:dyDescent="0.2">
      <c r="A6543" s="1" t="s">
        <v>14170</v>
      </c>
      <c r="B6543" s="1" t="s">
        <v>7659</v>
      </c>
      <c r="C6543" s="1">
        <v>8680</v>
      </c>
      <c r="D6543" s="1">
        <v>4</v>
      </c>
      <c r="E6543" s="1" t="s">
        <v>7624</v>
      </c>
      <c r="F6543" s="1" t="s">
        <v>7624</v>
      </c>
      <c r="G6543" s="1" t="s">
        <v>5172</v>
      </c>
    </row>
    <row r="6544" spans="1:7" x14ac:dyDescent="0.2">
      <c r="A6544" s="1" t="s">
        <v>14171</v>
      </c>
      <c r="B6544" s="1" t="s">
        <v>2</v>
      </c>
      <c r="C6544" s="1">
        <v>8690</v>
      </c>
      <c r="D6544" s="1">
        <v>9</v>
      </c>
      <c r="E6544" s="1" t="s">
        <v>7621</v>
      </c>
      <c r="F6544" s="1" t="s">
        <v>7621</v>
      </c>
      <c r="G6544" s="1" t="s">
        <v>2</v>
      </c>
    </row>
    <row r="6545" spans="1:7" x14ac:dyDescent="0.2">
      <c r="A6545" s="1" t="s">
        <v>14172</v>
      </c>
      <c r="B6545" s="1" t="s">
        <v>2</v>
      </c>
      <c r="C6545" s="1">
        <v>8693</v>
      </c>
      <c r="D6545" s="1">
        <v>10</v>
      </c>
      <c r="E6545" s="1" t="s">
        <v>7628</v>
      </c>
      <c r="F6545" s="1" t="s">
        <v>7628</v>
      </c>
      <c r="G6545" s="1" t="s">
        <v>2</v>
      </c>
    </row>
    <row r="6546" spans="1:7" x14ac:dyDescent="0.2">
      <c r="A6546" s="1" t="s">
        <v>14173</v>
      </c>
      <c r="B6546" s="1" t="s">
        <v>4224</v>
      </c>
      <c r="C6546" s="1">
        <v>8709</v>
      </c>
      <c r="D6546" s="1">
        <v>2</v>
      </c>
      <c r="E6546" s="1" t="s">
        <v>7630</v>
      </c>
      <c r="F6546" s="1" t="s">
        <v>7630</v>
      </c>
      <c r="G6546" s="1" t="s">
        <v>4224</v>
      </c>
    </row>
    <row r="6547" spans="1:7" x14ac:dyDescent="0.2">
      <c r="A6547" s="1" t="s">
        <v>14174</v>
      </c>
      <c r="B6547" s="1" t="s">
        <v>7659</v>
      </c>
      <c r="C6547" s="1">
        <v>8715</v>
      </c>
      <c r="D6547" s="1">
        <v>3</v>
      </c>
      <c r="E6547" s="1" t="s">
        <v>7624</v>
      </c>
      <c r="F6547" s="1" t="s">
        <v>7624</v>
      </c>
      <c r="G6547" s="1" t="s">
        <v>5172</v>
      </c>
    </row>
    <row r="6548" spans="1:7" x14ac:dyDescent="0.2">
      <c r="A6548" s="1" t="s">
        <v>14175</v>
      </c>
      <c r="B6548" s="1" t="s">
        <v>7659</v>
      </c>
      <c r="C6548" s="1">
        <v>8733</v>
      </c>
      <c r="D6548" s="1">
        <v>6</v>
      </c>
      <c r="E6548" s="1" t="s">
        <v>7619</v>
      </c>
      <c r="F6548" s="1" t="s">
        <v>7619</v>
      </c>
      <c r="G6548" s="1" t="s">
        <v>5172</v>
      </c>
    </row>
    <row r="6549" spans="1:7" x14ac:dyDescent="0.2">
      <c r="A6549" s="1" t="s">
        <v>14176</v>
      </c>
      <c r="B6549" s="1" t="s">
        <v>7659</v>
      </c>
      <c r="C6549" s="1">
        <v>8734</v>
      </c>
      <c r="D6549" s="1">
        <v>2</v>
      </c>
      <c r="E6549" s="1" t="s">
        <v>7621</v>
      </c>
      <c r="F6549" s="1" t="s">
        <v>7621</v>
      </c>
      <c r="G6549" s="1" t="s">
        <v>5172</v>
      </c>
    </row>
    <row r="6550" spans="1:7" x14ac:dyDescent="0.2">
      <c r="A6550" s="1" t="s">
        <v>14177</v>
      </c>
      <c r="B6550" s="1" t="s">
        <v>4224</v>
      </c>
      <c r="C6550" s="1">
        <v>8735</v>
      </c>
      <c r="D6550" s="1">
        <v>6</v>
      </c>
      <c r="E6550" s="1" t="s">
        <v>7624</v>
      </c>
      <c r="F6550" s="1" t="s">
        <v>7624</v>
      </c>
      <c r="G6550" s="1" t="s">
        <v>4224</v>
      </c>
    </row>
    <row r="6551" spans="1:7" x14ac:dyDescent="0.2">
      <c r="A6551" s="1" t="s">
        <v>14178</v>
      </c>
      <c r="B6551" s="1" t="s">
        <v>4224</v>
      </c>
      <c r="C6551" s="1">
        <v>8740</v>
      </c>
      <c r="D6551" s="1">
        <v>3</v>
      </c>
      <c r="E6551" s="1" t="s">
        <v>7627</v>
      </c>
      <c r="F6551" s="1" t="s">
        <v>7627</v>
      </c>
      <c r="G6551" s="1" t="s">
        <v>4224</v>
      </c>
    </row>
    <row r="6552" spans="1:7" x14ac:dyDescent="0.2">
      <c r="A6552" s="1" t="s">
        <v>14179</v>
      </c>
      <c r="B6552" s="1" t="s">
        <v>4224</v>
      </c>
      <c r="C6552" s="1">
        <v>8743</v>
      </c>
      <c r="D6552" s="1">
        <v>8</v>
      </c>
      <c r="E6552" s="1" t="s">
        <v>7619</v>
      </c>
      <c r="F6552" s="1" t="s">
        <v>7619</v>
      </c>
      <c r="G6552" s="1" t="s">
        <v>4224</v>
      </c>
    </row>
    <row r="6553" spans="1:7" x14ac:dyDescent="0.2">
      <c r="A6553" s="1" t="s">
        <v>14180</v>
      </c>
      <c r="B6553" s="1" t="s">
        <v>4224</v>
      </c>
      <c r="C6553" s="1">
        <v>8744</v>
      </c>
      <c r="D6553" s="1">
        <v>10</v>
      </c>
      <c r="E6553" s="1" t="s">
        <v>7624</v>
      </c>
      <c r="F6553" s="1" t="s">
        <v>7624</v>
      </c>
      <c r="G6553" s="1" t="s">
        <v>4224</v>
      </c>
    </row>
    <row r="6554" spans="1:7" x14ac:dyDescent="0.2">
      <c r="A6554" s="1" t="s">
        <v>14181</v>
      </c>
      <c r="B6554" s="1" t="s">
        <v>6895</v>
      </c>
      <c r="C6554" s="1">
        <v>8748</v>
      </c>
      <c r="D6554" s="1">
        <v>9</v>
      </c>
      <c r="E6554" s="1" t="s">
        <v>7624</v>
      </c>
      <c r="F6554" s="1" t="s">
        <v>7624</v>
      </c>
      <c r="G6554" s="1" t="s">
        <v>6895</v>
      </c>
    </row>
    <row r="6555" spans="1:7" x14ac:dyDescent="0.2">
      <c r="A6555" s="1" t="s">
        <v>14182</v>
      </c>
      <c r="B6555" s="1" t="s">
        <v>2</v>
      </c>
      <c r="C6555" s="1">
        <v>8750</v>
      </c>
      <c r="D6555" s="1">
        <v>6</v>
      </c>
      <c r="E6555" s="1" t="s">
        <v>7621</v>
      </c>
      <c r="F6555" s="1" t="s">
        <v>7621</v>
      </c>
      <c r="G6555" s="1" t="s">
        <v>2</v>
      </c>
    </row>
    <row r="6556" spans="1:7" x14ac:dyDescent="0.2">
      <c r="A6556" s="1" t="s">
        <v>14183</v>
      </c>
      <c r="B6556" s="1" t="s">
        <v>2</v>
      </c>
      <c r="C6556" s="1">
        <v>8755</v>
      </c>
      <c r="D6556" s="1">
        <v>6</v>
      </c>
      <c r="E6556" s="1" t="s">
        <v>7621</v>
      </c>
      <c r="F6556" s="1" t="s">
        <v>7621</v>
      </c>
      <c r="G6556" s="1" t="s">
        <v>2</v>
      </c>
    </row>
    <row r="6557" spans="1:7" x14ac:dyDescent="0.2">
      <c r="A6557" s="1" t="s">
        <v>14184</v>
      </c>
      <c r="B6557" s="1" t="s">
        <v>4224</v>
      </c>
      <c r="C6557" s="1">
        <v>8770</v>
      </c>
      <c r="D6557" s="1">
        <v>9</v>
      </c>
      <c r="E6557" s="1" t="s">
        <v>7626</v>
      </c>
      <c r="F6557" s="1" t="s">
        <v>7645</v>
      </c>
      <c r="G6557" s="1" t="s">
        <v>4224</v>
      </c>
    </row>
    <row r="6558" spans="1:7" x14ac:dyDescent="0.2">
      <c r="A6558" s="1" t="s">
        <v>14185</v>
      </c>
      <c r="B6558" s="1" t="s">
        <v>2</v>
      </c>
      <c r="C6558" s="1">
        <v>8771</v>
      </c>
      <c r="D6558" s="1">
        <v>10</v>
      </c>
      <c r="E6558" s="1" t="s">
        <v>7620</v>
      </c>
      <c r="F6558" s="1" t="s">
        <v>7620</v>
      </c>
      <c r="G6558" s="1" t="s">
        <v>2</v>
      </c>
    </row>
    <row r="6559" spans="1:7" x14ac:dyDescent="0.2">
      <c r="A6559" s="1" t="s">
        <v>14186</v>
      </c>
      <c r="B6559" s="1" t="s">
        <v>4224</v>
      </c>
      <c r="C6559" s="1">
        <v>8771</v>
      </c>
      <c r="D6559" s="1">
        <v>2</v>
      </c>
      <c r="E6559" s="1" t="s">
        <v>7623</v>
      </c>
      <c r="F6559" s="1" t="s">
        <v>7623</v>
      </c>
      <c r="G6559" s="1" t="s">
        <v>4224</v>
      </c>
    </row>
    <row r="6560" spans="1:7" x14ac:dyDescent="0.2">
      <c r="A6560" s="1" t="s">
        <v>14187</v>
      </c>
      <c r="B6560" s="1" t="s">
        <v>7659</v>
      </c>
      <c r="C6560" s="1">
        <v>8772</v>
      </c>
      <c r="D6560" s="1">
        <v>10</v>
      </c>
      <c r="E6560" s="1" t="s">
        <v>7621</v>
      </c>
      <c r="F6560" s="1" t="s">
        <v>7621</v>
      </c>
      <c r="G6560" s="1" t="s">
        <v>5172</v>
      </c>
    </row>
    <row r="6561" spans="1:7" x14ac:dyDescent="0.2">
      <c r="A6561" s="1" t="s">
        <v>14188</v>
      </c>
      <c r="B6561" s="1" t="s">
        <v>4224</v>
      </c>
      <c r="C6561" s="1">
        <v>8782</v>
      </c>
      <c r="D6561" s="1">
        <v>6</v>
      </c>
      <c r="E6561" s="1" t="s">
        <v>7626</v>
      </c>
      <c r="F6561" s="1" t="s">
        <v>7645</v>
      </c>
      <c r="G6561" s="1" t="s">
        <v>4224</v>
      </c>
    </row>
    <row r="6562" spans="1:7" x14ac:dyDescent="0.2">
      <c r="A6562" s="1" t="s">
        <v>14189</v>
      </c>
      <c r="B6562" s="1" t="s">
        <v>4224</v>
      </c>
      <c r="C6562" s="1">
        <v>8787</v>
      </c>
      <c r="D6562" s="1">
        <v>10</v>
      </c>
      <c r="E6562" s="1" t="s">
        <v>7626</v>
      </c>
      <c r="F6562" s="1" t="s">
        <v>7645</v>
      </c>
      <c r="G6562" s="1" t="s">
        <v>4224</v>
      </c>
    </row>
    <row r="6563" spans="1:7" x14ac:dyDescent="0.2">
      <c r="A6563" s="1" t="s">
        <v>14190</v>
      </c>
      <c r="B6563" s="1" t="s">
        <v>2</v>
      </c>
      <c r="C6563" s="1">
        <v>8790</v>
      </c>
      <c r="D6563" s="1">
        <v>8</v>
      </c>
      <c r="E6563" s="1" t="s">
        <v>7619</v>
      </c>
      <c r="F6563" s="1" t="s">
        <v>7619</v>
      </c>
      <c r="G6563" s="1" t="s">
        <v>2</v>
      </c>
    </row>
    <row r="6564" spans="1:7" x14ac:dyDescent="0.2">
      <c r="A6564" s="1" t="s">
        <v>14191</v>
      </c>
      <c r="B6564" s="1" t="s">
        <v>2</v>
      </c>
      <c r="C6564" s="1">
        <v>8795</v>
      </c>
      <c r="D6564" s="1">
        <v>1</v>
      </c>
      <c r="E6564" s="1" t="s">
        <v>7621</v>
      </c>
      <c r="F6564" s="1" t="s">
        <v>7621</v>
      </c>
      <c r="G6564" s="1" t="s">
        <v>2</v>
      </c>
    </row>
    <row r="6565" spans="1:7" x14ac:dyDescent="0.2">
      <c r="A6565" s="1" t="s">
        <v>14192</v>
      </c>
      <c r="B6565" s="1" t="s">
        <v>2</v>
      </c>
      <c r="C6565" s="1">
        <v>8810</v>
      </c>
      <c r="D6565" s="1">
        <v>7</v>
      </c>
      <c r="E6565" s="1" t="s">
        <v>7626</v>
      </c>
      <c r="F6565" s="1" t="s">
        <v>7645</v>
      </c>
      <c r="G6565" s="1" t="s">
        <v>2</v>
      </c>
    </row>
    <row r="6566" spans="1:7" x14ac:dyDescent="0.2">
      <c r="A6566" s="1" t="s">
        <v>14193</v>
      </c>
      <c r="B6566" s="1" t="s">
        <v>4224</v>
      </c>
      <c r="C6566" s="1">
        <v>8811</v>
      </c>
      <c r="D6566" s="1">
        <v>10</v>
      </c>
      <c r="E6566" s="1" t="s">
        <v>7628</v>
      </c>
      <c r="F6566" s="1" t="s">
        <v>7628</v>
      </c>
      <c r="G6566" s="1" t="s">
        <v>4224</v>
      </c>
    </row>
    <row r="6567" spans="1:7" x14ac:dyDescent="0.2">
      <c r="A6567" s="1" t="s">
        <v>14194</v>
      </c>
      <c r="B6567" s="1" t="s">
        <v>7659</v>
      </c>
      <c r="C6567" s="1">
        <v>8814</v>
      </c>
      <c r="D6567" s="1">
        <v>1</v>
      </c>
      <c r="E6567" s="1" t="s">
        <v>7623</v>
      </c>
      <c r="F6567" s="1" t="s">
        <v>7623</v>
      </c>
      <c r="G6567" s="1" t="s">
        <v>5172</v>
      </c>
    </row>
    <row r="6568" spans="1:7" x14ac:dyDescent="0.2">
      <c r="A6568" s="1" t="s">
        <v>14195</v>
      </c>
      <c r="B6568" s="1" t="s">
        <v>2</v>
      </c>
      <c r="C6568" s="1">
        <v>8825</v>
      </c>
      <c r="D6568" s="1">
        <v>4</v>
      </c>
      <c r="E6568" s="1" t="s">
        <v>7630</v>
      </c>
      <c r="F6568" s="1" t="s">
        <v>7630</v>
      </c>
      <c r="G6568" s="1" t="s">
        <v>2</v>
      </c>
    </row>
    <row r="6569" spans="1:7" x14ac:dyDescent="0.2">
      <c r="A6569" s="1" t="s">
        <v>14196</v>
      </c>
      <c r="B6569" s="1" t="s">
        <v>4224</v>
      </c>
      <c r="C6569" s="1">
        <v>8836</v>
      </c>
      <c r="D6569" s="1">
        <v>3</v>
      </c>
      <c r="E6569" s="1" t="s">
        <v>7619</v>
      </c>
      <c r="F6569" s="1" t="s">
        <v>7619</v>
      </c>
      <c r="G6569" s="1" t="s">
        <v>4224</v>
      </c>
    </row>
    <row r="6570" spans="1:7" x14ac:dyDescent="0.2">
      <c r="A6570" s="1" t="s">
        <v>14197</v>
      </c>
      <c r="B6570" s="1" t="s">
        <v>7659</v>
      </c>
      <c r="C6570" s="1">
        <v>8841</v>
      </c>
      <c r="D6570" s="1">
        <v>4</v>
      </c>
      <c r="E6570" s="1" t="s">
        <v>7625</v>
      </c>
      <c r="F6570" s="1" t="s">
        <v>7625</v>
      </c>
      <c r="G6570" s="1" t="s">
        <v>5172</v>
      </c>
    </row>
    <row r="6571" spans="1:7" x14ac:dyDescent="0.2">
      <c r="A6571" s="1" t="s">
        <v>14198</v>
      </c>
      <c r="B6571" s="1" t="s">
        <v>2</v>
      </c>
      <c r="C6571" s="1">
        <v>8866</v>
      </c>
      <c r="D6571" s="1">
        <v>10</v>
      </c>
      <c r="E6571" s="1" t="s">
        <v>7624</v>
      </c>
      <c r="F6571" s="1" t="s">
        <v>7624</v>
      </c>
      <c r="G6571" s="1" t="s">
        <v>2</v>
      </c>
    </row>
    <row r="6572" spans="1:7" x14ac:dyDescent="0.2">
      <c r="A6572" s="1" t="s">
        <v>14199</v>
      </c>
      <c r="B6572" s="1" t="s">
        <v>6895</v>
      </c>
      <c r="C6572" s="1">
        <v>8868</v>
      </c>
      <c r="D6572" s="1">
        <v>9</v>
      </c>
      <c r="E6572" s="1" t="s">
        <v>7620</v>
      </c>
      <c r="F6572" s="1" t="s">
        <v>7620</v>
      </c>
      <c r="G6572" s="1" t="s">
        <v>6895</v>
      </c>
    </row>
    <row r="6573" spans="1:7" x14ac:dyDescent="0.2">
      <c r="A6573" s="1" t="s">
        <v>14200</v>
      </c>
      <c r="B6573" s="1" t="s">
        <v>2</v>
      </c>
      <c r="C6573" s="1">
        <v>8880</v>
      </c>
      <c r="D6573" s="1">
        <v>3</v>
      </c>
      <c r="E6573" s="1" t="s">
        <v>7626</v>
      </c>
      <c r="F6573" s="1" t="s">
        <v>7645</v>
      </c>
      <c r="G6573" s="1" t="s">
        <v>2</v>
      </c>
    </row>
    <row r="6574" spans="1:7" x14ac:dyDescent="0.2">
      <c r="A6574" s="1" t="s">
        <v>14201</v>
      </c>
      <c r="B6574" s="1" t="s">
        <v>2</v>
      </c>
      <c r="C6574" s="1">
        <v>8885</v>
      </c>
      <c r="D6574" s="1">
        <v>4</v>
      </c>
      <c r="E6574" s="1" t="s">
        <v>7619</v>
      </c>
      <c r="F6574" s="1" t="s">
        <v>7619</v>
      </c>
      <c r="G6574" s="1" t="s">
        <v>2</v>
      </c>
    </row>
    <row r="6575" spans="1:7" x14ac:dyDescent="0.2">
      <c r="A6575" s="1" t="s">
        <v>14202</v>
      </c>
      <c r="B6575" s="1" t="s">
        <v>7659</v>
      </c>
      <c r="C6575" s="1">
        <v>8885</v>
      </c>
      <c r="D6575" s="1">
        <v>8</v>
      </c>
      <c r="E6575" s="1" t="s">
        <v>7630</v>
      </c>
      <c r="F6575" s="1" t="s">
        <v>7630</v>
      </c>
      <c r="G6575" s="1" t="s">
        <v>5172</v>
      </c>
    </row>
    <row r="6576" spans="1:7" x14ac:dyDescent="0.2">
      <c r="A6576" s="1" t="s">
        <v>14203</v>
      </c>
      <c r="B6576" s="1" t="s">
        <v>2</v>
      </c>
      <c r="C6576" s="1">
        <v>8887</v>
      </c>
      <c r="D6576" s="1">
        <v>5</v>
      </c>
      <c r="E6576" s="1" t="s">
        <v>7630</v>
      </c>
      <c r="F6576" s="1" t="s">
        <v>7630</v>
      </c>
      <c r="G6576" s="1" t="s">
        <v>2</v>
      </c>
    </row>
    <row r="6577" spans="1:7" x14ac:dyDescent="0.2">
      <c r="A6577" s="1" t="s">
        <v>14204</v>
      </c>
      <c r="B6577" s="1" t="s">
        <v>6895</v>
      </c>
      <c r="C6577" s="1">
        <v>8894</v>
      </c>
      <c r="D6577" s="1">
        <v>2</v>
      </c>
      <c r="E6577" s="1" t="s">
        <v>7619</v>
      </c>
      <c r="F6577" s="1" t="s">
        <v>7619</v>
      </c>
      <c r="G6577" s="1" t="s">
        <v>6895</v>
      </c>
    </row>
    <row r="6578" spans="1:7" x14ac:dyDescent="0.2">
      <c r="A6578" s="1" t="s">
        <v>14205</v>
      </c>
      <c r="B6578" s="1" t="s">
        <v>2</v>
      </c>
      <c r="C6578" s="1">
        <v>8905</v>
      </c>
      <c r="D6578" s="1">
        <v>7</v>
      </c>
      <c r="E6578" s="1" t="s">
        <v>7620</v>
      </c>
      <c r="F6578" s="1" t="s">
        <v>7620</v>
      </c>
      <c r="G6578" s="1" t="s">
        <v>2</v>
      </c>
    </row>
    <row r="6579" spans="1:7" x14ac:dyDescent="0.2">
      <c r="A6579" s="1" t="s">
        <v>14206</v>
      </c>
      <c r="B6579" s="1" t="s">
        <v>6895</v>
      </c>
      <c r="C6579" s="1">
        <v>8907</v>
      </c>
      <c r="D6579" s="1">
        <v>3</v>
      </c>
      <c r="E6579" s="1" t="s">
        <v>7621</v>
      </c>
      <c r="F6579" s="1" t="s">
        <v>7621</v>
      </c>
      <c r="G6579" s="1" t="s">
        <v>6895</v>
      </c>
    </row>
    <row r="6580" spans="1:7" x14ac:dyDescent="0.2">
      <c r="A6580" s="1" t="s">
        <v>14207</v>
      </c>
      <c r="B6580" s="1" t="s">
        <v>2</v>
      </c>
      <c r="C6580" s="1">
        <v>8910</v>
      </c>
      <c r="D6580" s="1">
        <v>5</v>
      </c>
      <c r="E6580" s="1" t="s">
        <v>7626</v>
      </c>
      <c r="F6580" s="1" t="s">
        <v>7645</v>
      </c>
      <c r="G6580" s="1" t="s">
        <v>2</v>
      </c>
    </row>
    <row r="6581" spans="1:7" x14ac:dyDescent="0.2">
      <c r="A6581" s="1" t="s">
        <v>14208</v>
      </c>
      <c r="B6581" s="1" t="s">
        <v>2</v>
      </c>
      <c r="C6581" s="1">
        <v>8914</v>
      </c>
      <c r="D6581" s="1">
        <v>7</v>
      </c>
      <c r="E6581" s="1" t="s">
        <v>7624</v>
      </c>
      <c r="F6581" s="1" t="s">
        <v>7624</v>
      </c>
      <c r="G6581" s="1" t="s">
        <v>2</v>
      </c>
    </row>
    <row r="6582" spans="1:7" x14ac:dyDescent="0.2">
      <c r="A6582" s="1" t="s">
        <v>14209</v>
      </c>
      <c r="B6582" s="1" t="s">
        <v>2</v>
      </c>
      <c r="C6582" s="1">
        <v>8920</v>
      </c>
      <c r="D6582" s="1">
        <v>5</v>
      </c>
      <c r="E6582" s="1" t="s">
        <v>7630</v>
      </c>
      <c r="F6582" s="1" t="s">
        <v>7630</v>
      </c>
      <c r="G6582" s="1" t="s">
        <v>2</v>
      </c>
    </row>
    <row r="6583" spans="1:7" x14ac:dyDescent="0.2">
      <c r="A6583" s="1" t="s">
        <v>14210</v>
      </c>
      <c r="B6583" s="1" t="s">
        <v>2</v>
      </c>
      <c r="C6583" s="1">
        <v>8920</v>
      </c>
      <c r="D6583" s="1">
        <v>7</v>
      </c>
      <c r="E6583" s="1" t="s">
        <v>7621</v>
      </c>
      <c r="F6583" s="1" t="s">
        <v>7621</v>
      </c>
      <c r="G6583" s="1" t="s">
        <v>2</v>
      </c>
    </row>
    <row r="6584" spans="1:7" x14ac:dyDescent="0.2">
      <c r="A6584" s="1" t="s">
        <v>14211</v>
      </c>
      <c r="B6584" s="1" t="s">
        <v>2</v>
      </c>
      <c r="C6584" s="1">
        <v>8926</v>
      </c>
      <c r="D6584" s="1">
        <v>9</v>
      </c>
      <c r="E6584" s="1" t="s">
        <v>7622</v>
      </c>
      <c r="F6584" s="1" t="s">
        <v>7622</v>
      </c>
      <c r="G6584" s="1" t="s">
        <v>2</v>
      </c>
    </row>
    <row r="6585" spans="1:7" x14ac:dyDescent="0.2">
      <c r="A6585" s="1" t="s">
        <v>14212</v>
      </c>
      <c r="B6585" s="1" t="s">
        <v>2</v>
      </c>
      <c r="C6585" s="1">
        <v>8933</v>
      </c>
      <c r="D6585" s="1">
        <v>10</v>
      </c>
      <c r="E6585" s="1" t="s">
        <v>7625</v>
      </c>
      <c r="F6585" s="1" t="s">
        <v>7625</v>
      </c>
      <c r="G6585" s="1" t="s">
        <v>2</v>
      </c>
    </row>
    <row r="6586" spans="1:7" x14ac:dyDescent="0.2">
      <c r="A6586" s="1" t="s">
        <v>14213</v>
      </c>
      <c r="B6586" s="1" t="s">
        <v>2</v>
      </c>
      <c r="C6586" s="1">
        <v>8943</v>
      </c>
      <c r="D6586" s="1">
        <v>7</v>
      </c>
      <c r="E6586" s="1" t="s">
        <v>7629</v>
      </c>
      <c r="F6586" s="1" t="s">
        <v>7629</v>
      </c>
      <c r="G6586" s="1" t="s">
        <v>2</v>
      </c>
    </row>
    <row r="6587" spans="1:7" x14ac:dyDescent="0.2">
      <c r="A6587" s="1" t="s">
        <v>14214</v>
      </c>
      <c r="B6587" s="1" t="s">
        <v>2</v>
      </c>
      <c r="C6587" s="1">
        <v>8949</v>
      </c>
      <c r="D6587" s="1">
        <v>6</v>
      </c>
      <c r="E6587" s="1" t="s">
        <v>7630</v>
      </c>
      <c r="F6587" s="1" t="s">
        <v>7630</v>
      </c>
      <c r="G6587" s="1" t="s">
        <v>2</v>
      </c>
    </row>
    <row r="6588" spans="1:7" x14ac:dyDescent="0.2">
      <c r="A6588" s="1" t="s">
        <v>14215</v>
      </c>
      <c r="B6588" s="1" t="s">
        <v>6895</v>
      </c>
      <c r="C6588" s="1">
        <v>8949</v>
      </c>
      <c r="D6588" s="1">
        <v>3</v>
      </c>
      <c r="E6588" s="1" t="s">
        <v>7625</v>
      </c>
      <c r="F6588" s="1" t="s">
        <v>7625</v>
      </c>
      <c r="G6588" s="1" t="s">
        <v>6895</v>
      </c>
    </row>
    <row r="6589" spans="1:7" x14ac:dyDescent="0.2">
      <c r="A6589" s="1" t="s">
        <v>14216</v>
      </c>
      <c r="B6589" s="1" t="s">
        <v>2</v>
      </c>
      <c r="C6589" s="1">
        <v>8952</v>
      </c>
      <c r="D6589" s="1">
        <v>8</v>
      </c>
      <c r="E6589" s="1" t="s">
        <v>7620</v>
      </c>
      <c r="F6589" s="1" t="s">
        <v>7620</v>
      </c>
      <c r="G6589" s="1" t="s">
        <v>2</v>
      </c>
    </row>
    <row r="6590" spans="1:7" x14ac:dyDescent="0.2">
      <c r="A6590" s="1" t="s">
        <v>14217</v>
      </c>
      <c r="B6590" s="1" t="s">
        <v>2</v>
      </c>
      <c r="C6590" s="1">
        <v>8956</v>
      </c>
      <c r="D6590" s="1">
        <v>1</v>
      </c>
      <c r="E6590" s="1" t="s">
        <v>7619</v>
      </c>
      <c r="F6590" s="1" t="s">
        <v>7619</v>
      </c>
      <c r="G6590" s="1" t="s">
        <v>2</v>
      </c>
    </row>
    <row r="6591" spans="1:7" x14ac:dyDescent="0.2">
      <c r="A6591" s="1" t="s">
        <v>14218</v>
      </c>
      <c r="B6591" s="1" t="s">
        <v>7659</v>
      </c>
      <c r="C6591" s="1">
        <v>8958</v>
      </c>
      <c r="D6591" s="1">
        <v>9</v>
      </c>
      <c r="E6591" s="1" t="s">
        <v>7623</v>
      </c>
      <c r="F6591" s="1" t="s">
        <v>7623</v>
      </c>
      <c r="G6591" s="1" t="s">
        <v>5172</v>
      </c>
    </row>
    <row r="6592" spans="1:7" x14ac:dyDescent="0.2">
      <c r="A6592" s="1" t="s">
        <v>14219</v>
      </c>
      <c r="B6592" s="1" t="s">
        <v>2</v>
      </c>
      <c r="C6592" s="1">
        <v>8967</v>
      </c>
      <c r="D6592" s="1">
        <v>6</v>
      </c>
      <c r="E6592" s="1" t="s">
        <v>7620</v>
      </c>
      <c r="F6592" s="1" t="s">
        <v>7620</v>
      </c>
      <c r="G6592" s="1" t="s">
        <v>2</v>
      </c>
    </row>
    <row r="6593" spans="1:7" x14ac:dyDescent="0.2">
      <c r="A6593" s="1" t="s">
        <v>14220</v>
      </c>
      <c r="B6593" s="1" t="s">
        <v>2</v>
      </c>
      <c r="C6593" s="1">
        <v>8968</v>
      </c>
      <c r="D6593" s="1">
        <v>1</v>
      </c>
      <c r="E6593" s="1" t="s">
        <v>7624</v>
      </c>
      <c r="F6593" s="1" t="s">
        <v>7624</v>
      </c>
      <c r="G6593" s="1" t="s">
        <v>2</v>
      </c>
    </row>
    <row r="6594" spans="1:7" x14ac:dyDescent="0.2">
      <c r="A6594" s="1" t="s">
        <v>14221</v>
      </c>
      <c r="B6594" s="1" t="s">
        <v>2</v>
      </c>
      <c r="C6594" s="1">
        <v>8973</v>
      </c>
      <c r="D6594" s="1">
        <v>5</v>
      </c>
      <c r="E6594" s="1" t="s">
        <v>7623</v>
      </c>
      <c r="F6594" s="1" t="s">
        <v>7623</v>
      </c>
      <c r="G6594" s="1" t="s">
        <v>2</v>
      </c>
    </row>
    <row r="6595" spans="1:7" x14ac:dyDescent="0.2">
      <c r="A6595" s="1" t="s">
        <v>14222</v>
      </c>
      <c r="B6595" s="1" t="s">
        <v>2</v>
      </c>
      <c r="C6595" s="1">
        <v>8973</v>
      </c>
      <c r="D6595" s="1">
        <v>1</v>
      </c>
      <c r="E6595" s="1" t="s">
        <v>7621</v>
      </c>
      <c r="F6595" s="1" t="s">
        <v>7621</v>
      </c>
      <c r="G6595" s="1" t="s">
        <v>2</v>
      </c>
    </row>
    <row r="6596" spans="1:7" x14ac:dyDescent="0.2">
      <c r="A6596" s="1" t="s">
        <v>14223</v>
      </c>
      <c r="B6596" s="1" t="s">
        <v>7659</v>
      </c>
      <c r="C6596" s="1">
        <v>8973</v>
      </c>
      <c r="D6596" s="1">
        <v>10</v>
      </c>
      <c r="E6596" s="1" t="s">
        <v>7622</v>
      </c>
      <c r="F6596" s="1" t="s">
        <v>7622</v>
      </c>
      <c r="G6596" s="1" t="s">
        <v>5172</v>
      </c>
    </row>
    <row r="6597" spans="1:7" x14ac:dyDescent="0.2">
      <c r="A6597" s="1" t="s">
        <v>14224</v>
      </c>
      <c r="B6597" s="1" t="s">
        <v>2</v>
      </c>
      <c r="C6597" s="1">
        <v>8990</v>
      </c>
      <c r="D6597" s="1">
        <v>4</v>
      </c>
      <c r="E6597" s="1" t="s">
        <v>7621</v>
      </c>
      <c r="F6597" s="1" t="s">
        <v>7621</v>
      </c>
      <c r="G6597" s="1" t="s">
        <v>2</v>
      </c>
    </row>
    <row r="6598" spans="1:7" x14ac:dyDescent="0.2">
      <c r="A6598" s="1" t="s">
        <v>14225</v>
      </c>
      <c r="B6598" s="1" t="s">
        <v>2</v>
      </c>
      <c r="C6598" s="1">
        <v>8994</v>
      </c>
      <c r="D6598" s="1">
        <v>1</v>
      </c>
      <c r="E6598" s="1" t="s">
        <v>7630</v>
      </c>
      <c r="F6598" s="1" t="s">
        <v>7630</v>
      </c>
      <c r="G6598" s="1" t="s">
        <v>2</v>
      </c>
    </row>
    <row r="6599" spans="1:7" x14ac:dyDescent="0.2">
      <c r="A6599" s="1" t="s">
        <v>14226</v>
      </c>
      <c r="B6599" s="1" t="s">
        <v>2</v>
      </c>
      <c r="C6599" s="1">
        <v>8995</v>
      </c>
      <c r="D6599" s="1">
        <v>8</v>
      </c>
      <c r="E6599" s="1" t="s">
        <v>7626</v>
      </c>
      <c r="F6599" s="1" t="s">
        <v>7645</v>
      </c>
      <c r="G6599" s="1" t="s">
        <v>2</v>
      </c>
    </row>
    <row r="6600" spans="1:7" x14ac:dyDescent="0.2">
      <c r="A6600" s="1" t="s">
        <v>14227</v>
      </c>
      <c r="B6600" s="1" t="s">
        <v>4224</v>
      </c>
      <c r="C6600" s="1">
        <v>9013</v>
      </c>
      <c r="D6600" s="1">
        <v>10</v>
      </c>
      <c r="E6600" s="1" t="s">
        <v>7620</v>
      </c>
      <c r="F6600" s="1" t="s">
        <v>7620</v>
      </c>
      <c r="G6600" s="1" t="s">
        <v>4224</v>
      </c>
    </row>
    <row r="6601" spans="1:7" x14ac:dyDescent="0.2">
      <c r="A6601" s="1" t="s">
        <v>14228</v>
      </c>
      <c r="B6601" s="1" t="s">
        <v>2</v>
      </c>
      <c r="C6601" s="1">
        <v>9023</v>
      </c>
      <c r="D6601" s="1">
        <v>6</v>
      </c>
      <c r="E6601" s="1" t="s">
        <v>7619</v>
      </c>
      <c r="F6601" s="1" t="s">
        <v>7619</v>
      </c>
      <c r="G6601" s="1" t="s">
        <v>2</v>
      </c>
    </row>
    <row r="6602" spans="1:7" x14ac:dyDescent="0.2">
      <c r="A6602" s="1" t="s">
        <v>14229</v>
      </c>
      <c r="B6602" s="1" t="s">
        <v>2</v>
      </c>
      <c r="C6602" s="1">
        <v>9025</v>
      </c>
      <c r="D6602" s="1">
        <v>2</v>
      </c>
      <c r="E6602" s="1" t="s">
        <v>7620</v>
      </c>
      <c r="F6602" s="1" t="s">
        <v>7620</v>
      </c>
      <c r="G6602" s="1" t="s">
        <v>2</v>
      </c>
    </row>
    <row r="6603" spans="1:7" x14ac:dyDescent="0.2">
      <c r="A6603" s="1" t="s">
        <v>14230</v>
      </c>
      <c r="B6603" s="1" t="s">
        <v>7659</v>
      </c>
      <c r="C6603" s="1">
        <v>9029</v>
      </c>
      <c r="D6603" s="1">
        <v>9</v>
      </c>
      <c r="E6603" s="1" t="s">
        <v>7619</v>
      </c>
      <c r="F6603" s="1" t="s">
        <v>7619</v>
      </c>
      <c r="G6603" s="1" t="s">
        <v>5172</v>
      </c>
    </row>
    <row r="6604" spans="1:7" x14ac:dyDescent="0.2">
      <c r="A6604" s="1" t="s">
        <v>14231</v>
      </c>
      <c r="B6604" s="1" t="s">
        <v>6895</v>
      </c>
      <c r="C6604" s="1">
        <v>9032</v>
      </c>
      <c r="D6604" s="1">
        <v>9</v>
      </c>
      <c r="E6604" s="1" t="s">
        <v>7620</v>
      </c>
      <c r="F6604" s="1" t="s">
        <v>7620</v>
      </c>
      <c r="G6604" s="1" t="s">
        <v>6895</v>
      </c>
    </row>
    <row r="6605" spans="1:7" x14ac:dyDescent="0.2">
      <c r="A6605" s="1" t="s">
        <v>14232</v>
      </c>
      <c r="B6605" s="1" t="s">
        <v>2</v>
      </c>
      <c r="C6605" s="1">
        <v>9041</v>
      </c>
      <c r="D6605" s="1">
        <v>2</v>
      </c>
      <c r="E6605" s="1" t="s">
        <v>7628</v>
      </c>
      <c r="F6605" s="1" t="s">
        <v>7628</v>
      </c>
      <c r="G6605" s="1" t="s">
        <v>2</v>
      </c>
    </row>
    <row r="6606" spans="1:7" x14ac:dyDescent="0.2">
      <c r="A6606" s="1" t="s">
        <v>14233</v>
      </c>
      <c r="B6606" s="1" t="s">
        <v>2</v>
      </c>
      <c r="C6606" s="1">
        <v>9045</v>
      </c>
      <c r="D6606" s="1">
        <v>9</v>
      </c>
      <c r="E6606" s="1" t="s">
        <v>7622</v>
      </c>
      <c r="F6606" s="1" t="s">
        <v>7622</v>
      </c>
      <c r="G6606" s="1" t="s">
        <v>2</v>
      </c>
    </row>
    <row r="6607" spans="1:7" x14ac:dyDescent="0.2">
      <c r="A6607" s="1" t="s">
        <v>14234</v>
      </c>
      <c r="B6607" s="1" t="s">
        <v>2</v>
      </c>
      <c r="C6607" s="1">
        <v>9053</v>
      </c>
      <c r="D6607" s="1">
        <v>3</v>
      </c>
      <c r="E6607" s="1" t="s">
        <v>7628</v>
      </c>
      <c r="F6607" s="1" t="s">
        <v>7628</v>
      </c>
      <c r="G6607" s="1" t="s">
        <v>2</v>
      </c>
    </row>
    <row r="6608" spans="1:7" x14ac:dyDescent="0.2">
      <c r="A6608" s="1" t="s">
        <v>14235</v>
      </c>
      <c r="B6608" s="1" t="s">
        <v>2</v>
      </c>
      <c r="C6608" s="1">
        <v>9054</v>
      </c>
      <c r="D6608" s="1">
        <v>8</v>
      </c>
      <c r="E6608" s="1" t="s">
        <v>7620</v>
      </c>
      <c r="F6608" s="1" t="s">
        <v>7620</v>
      </c>
      <c r="G6608" s="1" t="s">
        <v>2</v>
      </c>
    </row>
    <row r="6609" spans="1:7" x14ac:dyDescent="0.2">
      <c r="A6609" s="1" t="s">
        <v>14236</v>
      </c>
      <c r="B6609" s="1" t="s">
        <v>2</v>
      </c>
      <c r="C6609" s="1">
        <v>9064</v>
      </c>
      <c r="D6609" s="1">
        <v>4</v>
      </c>
      <c r="E6609" s="1" t="s">
        <v>7626</v>
      </c>
      <c r="F6609" s="1" t="s">
        <v>7645</v>
      </c>
      <c r="G6609" s="1" t="s">
        <v>2</v>
      </c>
    </row>
    <row r="6610" spans="1:7" x14ac:dyDescent="0.2">
      <c r="A6610" s="1" t="s">
        <v>14237</v>
      </c>
      <c r="B6610" s="1" t="s">
        <v>4224</v>
      </c>
      <c r="C6610" s="1">
        <v>9066</v>
      </c>
      <c r="D6610" s="1">
        <v>2</v>
      </c>
      <c r="E6610" s="1" t="s">
        <v>7623</v>
      </c>
      <c r="F6610" s="1" t="s">
        <v>7623</v>
      </c>
      <c r="G6610" s="1" t="s">
        <v>4224</v>
      </c>
    </row>
    <row r="6611" spans="1:7" x14ac:dyDescent="0.2">
      <c r="A6611" s="1" t="s">
        <v>14238</v>
      </c>
      <c r="B6611" s="1" t="s">
        <v>2</v>
      </c>
      <c r="C6611" s="1">
        <v>9073</v>
      </c>
      <c r="D6611" s="1">
        <v>4</v>
      </c>
      <c r="E6611" s="1" t="s">
        <v>7622</v>
      </c>
      <c r="F6611" s="1" t="s">
        <v>7622</v>
      </c>
      <c r="G6611" s="1" t="s">
        <v>2</v>
      </c>
    </row>
    <row r="6612" spans="1:7" x14ac:dyDescent="0.2">
      <c r="A6612" s="1" t="s">
        <v>14239</v>
      </c>
      <c r="B6612" s="1" t="s">
        <v>2</v>
      </c>
      <c r="C6612" s="1">
        <v>9073</v>
      </c>
      <c r="D6612" s="1">
        <v>3</v>
      </c>
      <c r="E6612" s="1" t="s">
        <v>7627</v>
      </c>
      <c r="F6612" s="1" t="s">
        <v>7627</v>
      </c>
      <c r="G6612" s="1" t="s">
        <v>2</v>
      </c>
    </row>
    <row r="6613" spans="1:7" x14ac:dyDescent="0.2">
      <c r="A6613" s="1" t="s">
        <v>14240</v>
      </c>
      <c r="B6613" s="1" t="s">
        <v>2</v>
      </c>
      <c r="C6613" s="1">
        <v>9081</v>
      </c>
      <c r="D6613" s="1">
        <v>8</v>
      </c>
      <c r="E6613" s="1" t="s">
        <v>7620</v>
      </c>
      <c r="F6613" s="1" t="s">
        <v>7620</v>
      </c>
      <c r="G6613" s="1" t="s">
        <v>2</v>
      </c>
    </row>
    <row r="6614" spans="1:7" x14ac:dyDescent="0.2">
      <c r="A6614" s="1" t="s">
        <v>14241</v>
      </c>
      <c r="B6614" s="1" t="s">
        <v>2</v>
      </c>
      <c r="C6614" s="1">
        <v>9085</v>
      </c>
      <c r="D6614" s="1">
        <v>6</v>
      </c>
      <c r="E6614" s="1" t="s">
        <v>7627</v>
      </c>
      <c r="F6614" s="1" t="s">
        <v>7627</v>
      </c>
      <c r="G6614" s="1" t="s">
        <v>2</v>
      </c>
    </row>
    <row r="6615" spans="1:7" x14ac:dyDescent="0.2">
      <c r="A6615" s="1" t="s">
        <v>14242</v>
      </c>
      <c r="B6615" s="1" t="s">
        <v>6895</v>
      </c>
      <c r="C6615" s="1">
        <v>9091</v>
      </c>
      <c r="D6615" s="1">
        <v>8</v>
      </c>
      <c r="E6615" s="1" t="s">
        <v>7629</v>
      </c>
      <c r="F6615" s="1" t="s">
        <v>7629</v>
      </c>
      <c r="G6615" s="1" t="s">
        <v>6895</v>
      </c>
    </row>
    <row r="6616" spans="1:7" x14ac:dyDescent="0.2">
      <c r="A6616" s="1" t="s">
        <v>14243</v>
      </c>
      <c r="B6616" s="1" t="s">
        <v>2</v>
      </c>
      <c r="C6616" s="1">
        <v>9094</v>
      </c>
      <c r="D6616" s="1">
        <v>8</v>
      </c>
      <c r="E6616" s="1" t="s">
        <v>7624</v>
      </c>
      <c r="F6616" s="1" t="s">
        <v>7624</v>
      </c>
      <c r="G6616" s="1" t="s">
        <v>2</v>
      </c>
    </row>
    <row r="6617" spans="1:7" x14ac:dyDescent="0.2">
      <c r="A6617" s="1" t="s">
        <v>14244</v>
      </c>
      <c r="B6617" s="1" t="s">
        <v>2</v>
      </c>
      <c r="C6617" s="1">
        <v>9095</v>
      </c>
      <c r="D6617" s="1">
        <v>10</v>
      </c>
      <c r="E6617" s="1" t="s">
        <v>7623</v>
      </c>
      <c r="F6617" s="1" t="s">
        <v>7623</v>
      </c>
      <c r="G6617" s="1" t="s">
        <v>2</v>
      </c>
    </row>
    <row r="6618" spans="1:7" x14ac:dyDescent="0.2">
      <c r="A6618" s="1" t="s">
        <v>14245</v>
      </c>
      <c r="B6618" s="1" t="s">
        <v>2</v>
      </c>
      <c r="C6618" s="1">
        <v>9097</v>
      </c>
      <c r="D6618" s="1">
        <v>3</v>
      </c>
      <c r="E6618" s="1" t="s">
        <v>7626</v>
      </c>
      <c r="F6618" s="1" t="s">
        <v>7645</v>
      </c>
      <c r="G6618" s="1" t="s">
        <v>2</v>
      </c>
    </row>
    <row r="6619" spans="1:7" x14ac:dyDescent="0.2">
      <c r="A6619" s="1" t="s">
        <v>14246</v>
      </c>
      <c r="B6619" s="1" t="s">
        <v>2</v>
      </c>
      <c r="C6619" s="1">
        <v>9097</v>
      </c>
      <c r="D6619" s="1">
        <v>7</v>
      </c>
      <c r="E6619" s="1" t="s">
        <v>7629</v>
      </c>
      <c r="F6619" s="1" t="s">
        <v>7629</v>
      </c>
      <c r="G6619" s="1" t="s">
        <v>2</v>
      </c>
    </row>
    <row r="6620" spans="1:7" x14ac:dyDescent="0.2">
      <c r="A6620" s="1" t="s">
        <v>14247</v>
      </c>
      <c r="B6620" s="1" t="s">
        <v>2</v>
      </c>
      <c r="C6620" s="1">
        <v>9100</v>
      </c>
      <c r="D6620" s="1">
        <v>5</v>
      </c>
      <c r="E6620" s="1" t="s">
        <v>7628</v>
      </c>
      <c r="F6620" s="1" t="s">
        <v>7628</v>
      </c>
      <c r="G6620" s="1" t="s">
        <v>2</v>
      </c>
    </row>
    <row r="6621" spans="1:7" x14ac:dyDescent="0.2">
      <c r="A6621" s="1" t="s">
        <v>14248</v>
      </c>
      <c r="B6621" s="1" t="s">
        <v>4224</v>
      </c>
      <c r="C6621" s="1">
        <v>9101</v>
      </c>
      <c r="D6621" s="1">
        <v>1</v>
      </c>
      <c r="E6621" s="1" t="s">
        <v>7622</v>
      </c>
      <c r="F6621" s="1" t="s">
        <v>7622</v>
      </c>
      <c r="G6621" s="1" t="s">
        <v>4224</v>
      </c>
    </row>
    <row r="6622" spans="1:7" x14ac:dyDescent="0.2">
      <c r="A6622" s="1" t="s">
        <v>14249</v>
      </c>
      <c r="B6622" s="1" t="s">
        <v>4224</v>
      </c>
      <c r="C6622" s="1">
        <v>9111</v>
      </c>
      <c r="D6622" s="1">
        <v>6</v>
      </c>
      <c r="E6622" s="1" t="s">
        <v>7623</v>
      </c>
      <c r="F6622" s="1" t="s">
        <v>7623</v>
      </c>
      <c r="G6622" s="1" t="s">
        <v>4224</v>
      </c>
    </row>
    <row r="6623" spans="1:7" x14ac:dyDescent="0.2">
      <c r="A6623" s="1" t="s">
        <v>14250</v>
      </c>
      <c r="B6623" s="1" t="s">
        <v>2</v>
      </c>
      <c r="C6623" s="1">
        <v>9115</v>
      </c>
      <c r="D6623" s="1">
        <v>6</v>
      </c>
      <c r="E6623" s="1" t="s">
        <v>7629</v>
      </c>
      <c r="F6623" s="1" t="s">
        <v>7629</v>
      </c>
      <c r="G6623" s="1" t="s">
        <v>2</v>
      </c>
    </row>
    <row r="6624" spans="1:7" x14ac:dyDescent="0.2">
      <c r="A6624" s="1" t="s">
        <v>14251</v>
      </c>
      <c r="B6624" s="1" t="s">
        <v>7659</v>
      </c>
      <c r="C6624" s="1">
        <v>9118</v>
      </c>
      <c r="D6624" s="1">
        <v>4</v>
      </c>
      <c r="E6624" s="1" t="s">
        <v>7627</v>
      </c>
      <c r="F6624" s="1" t="s">
        <v>7627</v>
      </c>
      <c r="G6624" s="1" t="s">
        <v>5172</v>
      </c>
    </row>
    <row r="6625" spans="1:7" x14ac:dyDescent="0.2">
      <c r="A6625" s="1" t="s">
        <v>14252</v>
      </c>
      <c r="B6625" s="1" t="s">
        <v>7659</v>
      </c>
      <c r="C6625" s="1">
        <v>9120</v>
      </c>
      <c r="D6625" s="1">
        <v>5</v>
      </c>
      <c r="E6625" s="1" t="s">
        <v>7624</v>
      </c>
      <c r="F6625" s="1" t="s">
        <v>7624</v>
      </c>
      <c r="G6625" s="1" t="s">
        <v>5172</v>
      </c>
    </row>
    <row r="6626" spans="1:7" x14ac:dyDescent="0.2">
      <c r="A6626" s="1" t="s">
        <v>14253</v>
      </c>
      <c r="B6626" s="1" t="s">
        <v>7659</v>
      </c>
      <c r="C6626" s="1">
        <v>9124</v>
      </c>
      <c r="D6626" s="1">
        <v>10</v>
      </c>
      <c r="E6626" s="1" t="s">
        <v>7626</v>
      </c>
      <c r="F6626" s="1" t="s">
        <v>7645</v>
      </c>
      <c r="G6626" s="1" t="s">
        <v>5172</v>
      </c>
    </row>
    <row r="6627" spans="1:7" x14ac:dyDescent="0.2">
      <c r="A6627" s="1" t="s">
        <v>14254</v>
      </c>
      <c r="B6627" s="1" t="s">
        <v>4224</v>
      </c>
      <c r="C6627" s="1">
        <v>9129</v>
      </c>
      <c r="D6627" s="1">
        <v>4</v>
      </c>
      <c r="E6627" s="1" t="s">
        <v>7620</v>
      </c>
      <c r="F6627" s="1" t="s">
        <v>7620</v>
      </c>
      <c r="G6627" s="1" t="s">
        <v>4224</v>
      </c>
    </row>
    <row r="6628" spans="1:7" x14ac:dyDescent="0.2">
      <c r="A6628" s="1" t="s">
        <v>14255</v>
      </c>
      <c r="B6628" s="1" t="s">
        <v>2</v>
      </c>
      <c r="C6628" s="1">
        <v>9138</v>
      </c>
      <c r="D6628" s="1">
        <v>4</v>
      </c>
      <c r="E6628" s="1" t="s">
        <v>7620</v>
      </c>
      <c r="F6628" s="1" t="s">
        <v>7620</v>
      </c>
      <c r="G6628" s="1" t="s">
        <v>2</v>
      </c>
    </row>
    <row r="6629" spans="1:7" x14ac:dyDescent="0.2">
      <c r="A6629" s="1" t="s">
        <v>14256</v>
      </c>
      <c r="B6629" s="1" t="s">
        <v>2</v>
      </c>
      <c r="C6629" s="1">
        <v>9145</v>
      </c>
      <c r="D6629" s="1">
        <v>8</v>
      </c>
      <c r="E6629" s="1" t="s">
        <v>7627</v>
      </c>
      <c r="F6629" s="1" t="s">
        <v>7627</v>
      </c>
      <c r="G6629" s="1" t="s">
        <v>2</v>
      </c>
    </row>
    <row r="6630" spans="1:7" x14ac:dyDescent="0.2">
      <c r="A6630" s="1" t="s">
        <v>14257</v>
      </c>
      <c r="B6630" s="1" t="s">
        <v>2</v>
      </c>
      <c r="C6630" s="1">
        <v>9156</v>
      </c>
      <c r="D6630" s="1">
        <v>9</v>
      </c>
      <c r="E6630" s="1" t="s">
        <v>7628</v>
      </c>
      <c r="F6630" s="1" t="s">
        <v>7628</v>
      </c>
      <c r="G6630" s="1" t="s">
        <v>2</v>
      </c>
    </row>
    <row r="6631" spans="1:7" x14ac:dyDescent="0.2">
      <c r="A6631" s="1" t="s">
        <v>14258</v>
      </c>
      <c r="B6631" s="1" t="s">
        <v>2</v>
      </c>
      <c r="C6631" s="1">
        <v>9156</v>
      </c>
      <c r="D6631" s="1">
        <v>6</v>
      </c>
      <c r="E6631" s="1" t="s">
        <v>7620</v>
      </c>
      <c r="F6631" s="1" t="s">
        <v>7620</v>
      </c>
      <c r="G6631" s="1" t="s">
        <v>2</v>
      </c>
    </row>
    <row r="6632" spans="1:7" x14ac:dyDescent="0.2">
      <c r="A6632" s="1" t="s">
        <v>14259</v>
      </c>
      <c r="B6632" s="1" t="s">
        <v>6895</v>
      </c>
      <c r="C6632" s="1">
        <v>9161</v>
      </c>
      <c r="D6632" s="1">
        <v>2</v>
      </c>
      <c r="E6632" s="1" t="s">
        <v>7627</v>
      </c>
      <c r="F6632" s="1" t="s">
        <v>7627</v>
      </c>
      <c r="G6632" s="1" t="s">
        <v>6895</v>
      </c>
    </row>
    <row r="6633" spans="1:7" x14ac:dyDescent="0.2">
      <c r="A6633" s="1" t="s">
        <v>14260</v>
      </c>
      <c r="B6633" s="1" t="s">
        <v>7659</v>
      </c>
      <c r="C6633" s="1">
        <v>9167</v>
      </c>
      <c r="D6633" s="1">
        <v>6</v>
      </c>
      <c r="E6633" s="1" t="s">
        <v>7630</v>
      </c>
      <c r="F6633" s="1" t="s">
        <v>7630</v>
      </c>
      <c r="G6633" s="1" t="s">
        <v>5172</v>
      </c>
    </row>
    <row r="6634" spans="1:7" x14ac:dyDescent="0.2">
      <c r="A6634" s="1" t="s">
        <v>14261</v>
      </c>
      <c r="B6634" s="1" t="s">
        <v>2</v>
      </c>
      <c r="C6634" s="1">
        <v>9169</v>
      </c>
      <c r="D6634" s="1">
        <v>7</v>
      </c>
      <c r="E6634" s="1" t="s">
        <v>7619</v>
      </c>
      <c r="F6634" s="1" t="s">
        <v>7619</v>
      </c>
      <c r="G6634" s="1" t="s">
        <v>2</v>
      </c>
    </row>
    <row r="6635" spans="1:7" x14ac:dyDescent="0.2">
      <c r="A6635" s="1" t="s">
        <v>14262</v>
      </c>
      <c r="B6635" s="1" t="s">
        <v>7659</v>
      </c>
      <c r="C6635" s="1">
        <v>9182</v>
      </c>
      <c r="D6635" s="1">
        <v>8</v>
      </c>
      <c r="E6635" s="1" t="s">
        <v>7625</v>
      </c>
      <c r="F6635" s="1" t="s">
        <v>7625</v>
      </c>
      <c r="G6635" s="1" t="s">
        <v>5172</v>
      </c>
    </row>
    <row r="6636" spans="1:7" x14ac:dyDescent="0.2">
      <c r="A6636" s="1" t="s">
        <v>14263</v>
      </c>
      <c r="B6636" s="1" t="s">
        <v>2</v>
      </c>
      <c r="C6636" s="1">
        <v>9194</v>
      </c>
      <c r="D6636" s="1">
        <v>6</v>
      </c>
      <c r="E6636" s="1" t="s">
        <v>7620</v>
      </c>
      <c r="F6636" s="1" t="s">
        <v>7620</v>
      </c>
      <c r="G6636" s="1" t="s">
        <v>2</v>
      </c>
    </row>
    <row r="6637" spans="1:7" x14ac:dyDescent="0.2">
      <c r="A6637" s="1" t="s">
        <v>14264</v>
      </c>
      <c r="B6637" s="1" t="s">
        <v>2</v>
      </c>
      <c r="C6637" s="1">
        <v>9194</v>
      </c>
      <c r="D6637" s="1">
        <v>10</v>
      </c>
      <c r="E6637" s="1" t="s">
        <v>7623</v>
      </c>
      <c r="F6637" s="1" t="s">
        <v>7623</v>
      </c>
      <c r="G6637" s="1" t="s">
        <v>2</v>
      </c>
    </row>
    <row r="6638" spans="1:7" x14ac:dyDescent="0.2">
      <c r="A6638" s="1" t="s">
        <v>14265</v>
      </c>
      <c r="B6638" s="1" t="s">
        <v>2</v>
      </c>
      <c r="C6638" s="1">
        <v>9209</v>
      </c>
      <c r="D6638" s="1">
        <v>3</v>
      </c>
      <c r="E6638" s="1" t="s">
        <v>7629</v>
      </c>
      <c r="F6638" s="1" t="s">
        <v>7629</v>
      </c>
      <c r="G6638" s="1" t="s">
        <v>2</v>
      </c>
    </row>
    <row r="6639" spans="1:7" x14ac:dyDescent="0.2">
      <c r="A6639" s="1" t="s">
        <v>14266</v>
      </c>
      <c r="B6639" s="1" t="s">
        <v>2</v>
      </c>
      <c r="C6639" s="1">
        <v>9217</v>
      </c>
      <c r="D6639" s="1">
        <v>4</v>
      </c>
      <c r="E6639" s="1" t="s">
        <v>7624</v>
      </c>
      <c r="F6639" s="1" t="s">
        <v>7624</v>
      </c>
      <c r="G6639" s="1" t="s">
        <v>2</v>
      </c>
    </row>
    <row r="6640" spans="1:7" x14ac:dyDescent="0.2">
      <c r="A6640" s="1" t="s">
        <v>14267</v>
      </c>
      <c r="B6640" s="1" t="s">
        <v>7659</v>
      </c>
      <c r="C6640" s="1">
        <v>9238</v>
      </c>
      <c r="D6640" s="1">
        <v>9</v>
      </c>
      <c r="E6640" s="1" t="s">
        <v>7626</v>
      </c>
      <c r="F6640" s="1" t="s">
        <v>7645</v>
      </c>
      <c r="G6640" s="1" t="s">
        <v>5172</v>
      </c>
    </row>
    <row r="6641" spans="1:7" x14ac:dyDescent="0.2">
      <c r="A6641" s="1" t="s">
        <v>14268</v>
      </c>
      <c r="B6641" s="1" t="s">
        <v>6895</v>
      </c>
      <c r="C6641" s="1">
        <v>9240</v>
      </c>
      <c r="D6641" s="1">
        <v>10</v>
      </c>
      <c r="E6641" s="1" t="s">
        <v>7620</v>
      </c>
      <c r="F6641" s="1" t="s">
        <v>7620</v>
      </c>
      <c r="G6641" s="1" t="s">
        <v>6895</v>
      </c>
    </row>
    <row r="6642" spans="1:7" x14ac:dyDescent="0.2">
      <c r="A6642" s="1" t="s">
        <v>14269</v>
      </c>
      <c r="B6642" s="1" t="s">
        <v>6895</v>
      </c>
      <c r="C6642" s="1">
        <v>9249</v>
      </c>
      <c r="D6642" s="1">
        <v>7</v>
      </c>
      <c r="E6642" s="1" t="s">
        <v>7623</v>
      </c>
      <c r="F6642" s="1" t="s">
        <v>7623</v>
      </c>
      <c r="G6642" s="1" t="s">
        <v>6895</v>
      </c>
    </row>
    <row r="6643" spans="1:7" x14ac:dyDescent="0.2">
      <c r="A6643" s="1" t="s">
        <v>14270</v>
      </c>
      <c r="B6643" s="1" t="s">
        <v>7659</v>
      </c>
      <c r="C6643" s="1">
        <v>9251</v>
      </c>
      <c r="D6643" s="1">
        <v>1</v>
      </c>
      <c r="E6643" s="1" t="s">
        <v>7627</v>
      </c>
      <c r="F6643" s="1" t="s">
        <v>7627</v>
      </c>
      <c r="G6643" s="1" t="s">
        <v>5172</v>
      </c>
    </row>
    <row r="6644" spans="1:7" x14ac:dyDescent="0.2">
      <c r="A6644" s="1" t="s">
        <v>14271</v>
      </c>
      <c r="B6644" s="1" t="s">
        <v>2</v>
      </c>
      <c r="C6644" s="1">
        <v>9254</v>
      </c>
      <c r="D6644" s="1">
        <v>5</v>
      </c>
      <c r="E6644" s="1" t="s">
        <v>7623</v>
      </c>
      <c r="F6644" s="1" t="s">
        <v>7623</v>
      </c>
      <c r="G6644" s="1" t="s">
        <v>2</v>
      </c>
    </row>
    <row r="6645" spans="1:7" x14ac:dyDescent="0.2">
      <c r="A6645" s="1" t="s">
        <v>14272</v>
      </c>
      <c r="B6645" s="1" t="s">
        <v>6895</v>
      </c>
      <c r="C6645" s="1">
        <v>9259</v>
      </c>
      <c r="D6645" s="1">
        <v>1</v>
      </c>
      <c r="E6645" s="1" t="s">
        <v>7622</v>
      </c>
      <c r="F6645" s="1" t="s">
        <v>7622</v>
      </c>
      <c r="G6645" s="1" t="s">
        <v>6895</v>
      </c>
    </row>
    <row r="6646" spans="1:7" x14ac:dyDescent="0.2">
      <c r="A6646" s="1" t="s">
        <v>14273</v>
      </c>
      <c r="B6646" s="1" t="s">
        <v>4224</v>
      </c>
      <c r="C6646" s="1">
        <v>9264</v>
      </c>
      <c r="D6646" s="1">
        <v>2</v>
      </c>
      <c r="E6646" s="1" t="s">
        <v>7623</v>
      </c>
      <c r="F6646" s="1" t="s">
        <v>7623</v>
      </c>
      <c r="G6646" s="1" t="s">
        <v>4224</v>
      </c>
    </row>
    <row r="6647" spans="1:7" x14ac:dyDescent="0.2">
      <c r="A6647" s="1" t="s">
        <v>14274</v>
      </c>
      <c r="B6647" s="1" t="s">
        <v>2</v>
      </c>
      <c r="C6647" s="1">
        <v>9265</v>
      </c>
      <c r="D6647" s="1">
        <v>2</v>
      </c>
      <c r="E6647" s="1" t="s">
        <v>7623</v>
      </c>
      <c r="F6647" s="1" t="s">
        <v>7623</v>
      </c>
      <c r="G6647" s="1" t="s">
        <v>2</v>
      </c>
    </row>
    <row r="6648" spans="1:7" x14ac:dyDescent="0.2">
      <c r="A6648" s="1" t="s">
        <v>14275</v>
      </c>
      <c r="B6648" s="1" t="s">
        <v>7659</v>
      </c>
      <c r="C6648" s="1">
        <v>9267</v>
      </c>
      <c r="D6648" s="1">
        <v>8</v>
      </c>
      <c r="E6648" s="1" t="s">
        <v>7629</v>
      </c>
      <c r="F6648" s="1" t="s">
        <v>7629</v>
      </c>
      <c r="G6648" s="1" t="s">
        <v>5172</v>
      </c>
    </row>
    <row r="6649" spans="1:7" x14ac:dyDescent="0.2">
      <c r="A6649" s="1" t="s">
        <v>14276</v>
      </c>
      <c r="B6649" s="1" t="s">
        <v>6895</v>
      </c>
      <c r="C6649" s="1">
        <v>9268</v>
      </c>
      <c r="D6649" s="1">
        <v>9</v>
      </c>
      <c r="E6649" s="1" t="s">
        <v>7623</v>
      </c>
      <c r="F6649" s="1" t="s">
        <v>7623</v>
      </c>
      <c r="G6649" s="1" t="s">
        <v>6895</v>
      </c>
    </row>
    <row r="6650" spans="1:7" x14ac:dyDescent="0.2">
      <c r="A6650" s="1" t="s">
        <v>14277</v>
      </c>
      <c r="B6650" s="1" t="s">
        <v>7659</v>
      </c>
      <c r="C6650" s="1">
        <v>9269</v>
      </c>
      <c r="D6650" s="1">
        <v>7</v>
      </c>
      <c r="E6650" s="1" t="s">
        <v>7623</v>
      </c>
      <c r="F6650" s="1" t="s">
        <v>7623</v>
      </c>
      <c r="G6650" s="1" t="s">
        <v>5172</v>
      </c>
    </row>
    <row r="6651" spans="1:7" x14ac:dyDescent="0.2">
      <c r="A6651" s="1" t="s">
        <v>14278</v>
      </c>
      <c r="B6651" s="1" t="s">
        <v>2</v>
      </c>
      <c r="C6651" s="1">
        <v>9275</v>
      </c>
      <c r="D6651" s="1">
        <v>5</v>
      </c>
      <c r="E6651" s="1" t="s">
        <v>7626</v>
      </c>
      <c r="F6651" s="1" t="s">
        <v>7645</v>
      </c>
      <c r="G6651" s="1" t="s">
        <v>2</v>
      </c>
    </row>
    <row r="6652" spans="1:7" x14ac:dyDescent="0.2">
      <c r="A6652" s="1" t="s">
        <v>14279</v>
      </c>
      <c r="B6652" s="1" t="s">
        <v>2</v>
      </c>
      <c r="C6652" s="1">
        <v>9275</v>
      </c>
      <c r="D6652" s="1">
        <v>2</v>
      </c>
      <c r="E6652" s="1" t="s">
        <v>7627</v>
      </c>
      <c r="F6652" s="1" t="s">
        <v>7627</v>
      </c>
      <c r="G6652" s="1" t="s">
        <v>2</v>
      </c>
    </row>
    <row r="6653" spans="1:7" x14ac:dyDescent="0.2">
      <c r="A6653" s="1" t="s">
        <v>14280</v>
      </c>
      <c r="B6653" s="1" t="s">
        <v>2</v>
      </c>
      <c r="C6653" s="1">
        <v>9276</v>
      </c>
      <c r="D6653" s="1">
        <v>8</v>
      </c>
      <c r="E6653" s="1" t="s">
        <v>7625</v>
      </c>
      <c r="F6653" s="1" t="s">
        <v>7625</v>
      </c>
      <c r="G6653" s="1" t="s">
        <v>2</v>
      </c>
    </row>
    <row r="6654" spans="1:7" x14ac:dyDescent="0.2">
      <c r="A6654" s="1" t="s">
        <v>14281</v>
      </c>
      <c r="B6654" s="1" t="s">
        <v>2</v>
      </c>
      <c r="C6654" s="1">
        <v>9276</v>
      </c>
      <c r="D6654" s="1">
        <v>10</v>
      </c>
      <c r="E6654" s="1" t="s">
        <v>7619</v>
      </c>
      <c r="F6654" s="1" t="s">
        <v>7619</v>
      </c>
      <c r="G6654" s="1" t="s">
        <v>2</v>
      </c>
    </row>
    <row r="6655" spans="1:7" x14ac:dyDescent="0.2">
      <c r="A6655" s="1" t="s">
        <v>14282</v>
      </c>
      <c r="B6655" s="1" t="s">
        <v>2</v>
      </c>
      <c r="C6655" s="1">
        <v>9290</v>
      </c>
      <c r="D6655" s="1">
        <v>4</v>
      </c>
      <c r="E6655" s="1" t="s">
        <v>7623</v>
      </c>
      <c r="F6655" s="1" t="s">
        <v>7623</v>
      </c>
      <c r="G6655" s="1" t="s">
        <v>2</v>
      </c>
    </row>
    <row r="6656" spans="1:7" x14ac:dyDescent="0.2">
      <c r="A6656" s="1" t="s">
        <v>14283</v>
      </c>
      <c r="B6656" s="1" t="s">
        <v>2</v>
      </c>
      <c r="C6656" s="1">
        <v>9293</v>
      </c>
      <c r="D6656" s="1">
        <v>8</v>
      </c>
      <c r="E6656" s="1" t="s">
        <v>7621</v>
      </c>
      <c r="F6656" s="1" t="s">
        <v>7621</v>
      </c>
      <c r="G6656" s="1" t="s">
        <v>2</v>
      </c>
    </row>
    <row r="6657" spans="1:7" x14ac:dyDescent="0.2">
      <c r="A6657" s="1" t="s">
        <v>14284</v>
      </c>
      <c r="B6657" s="1" t="s">
        <v>4224</v>
      </c>
      <c r="C6657" s="1">
        <v>9302</v>
      </c>
      <c r="D6657" s="1">
        <v>1</v>
      </c>
      <c r="E6657" s="1" t="s">
        <v>7628</v>
      </c>
      <c r="F6657" s="1" t="s">
        <v>7628</v>
      </c>
      <c r="G6657" s="1" t="s">
        <v>4224</v>
      </c>
    </row>
    <row r="6658" spans="1:7" x14ac:dyDescent="0.2">
      <c r="A6658" s="1" t="s">
        <v>14285</v>
      </c>
      <c r="B6658" s="1" t="s">
        <v>7659</v>
      </c>
      <c r="C6658" s="1">
        <v>9320</v>
      </c>
      <c r="D6658" s="1">
        <v>1</v>
      </c>
      <c r="E6658" s="1" t="s">
        <v>7627</v>
      </c>
      <c r="F6658" s="1" t="s">
        <v>7627</v>
      </c>
      <c r="G6658" s="1" t="s">
        <v>5172</v>
      </c>
    </row>
    <row r="6659" spans="1:7" x14ac:dyDescent="0.2">
      <c r="A6659" s="1" t="s">
        <v>14286</v>
      </c>
      <c r="B6659" s="1" t="s">
        <v>7659</v>
      </c>
      <c r="C6659" s="1">
        <v>9323</v>
      </c>
      <c r="D6659" s="1">
        <v>2</v>
      </c>
      <c r="E6659" s="1" t="s">
        <v>7622</v>
      </c>
      <c r="F6659" s="1" t="s">
        <v>7622</v>
      </c>
      <c r="G6659" s="1" t="s">
        <v>5172</v>
      </c>
    </row>
    <row r="6660" spans="1:7" x14ac:dyDescent="0.2">
      <c r="A6660" s="1" t="s">
        <v>14287</v>
      </c>
      <c r="B6660" s="1" t="s">
        <v>7659</v>
      </c>
      <c r="C6660" s="1">
        <v>9333</v>
      </c>
      <c r="D6660" s="1">
        <v>5</v>
      </c>
      <c r="E6660" s="1" t="s">
        <v>7630</v>
      </c>
      <c r="F6660" s="1" t="s">
        <v>7630</v>
      </c>
      <c r="G6660" s="1" t="s">
        <v>5172</v>
      </c>
    </row>
    <row r="6661" spans="1:7" x14ac:dyDescent="0.2">
      <c r="A6661" s="1" t="s">
        <v>14288</v>
      </c>
      <c r="B6661" s="1" t="s">
        <v>4224</v>
      </c>
      <c r="C6661" s="1">
        <v>9348</v>
      </c>
      <c r="D6661" s="1">
        <v>9</v>
      </c>
      <c r="E6661" s="1" t="s">
        <v>7625</v>
      </c>
      <c r="F6661" s="1" t="s">
        <v>7625</v>
      </c>
      <c r="G6661" s="1" t="s">
        <v>4224</v>
      </c>
    </row>
    <row r="6662" spans="1:7" x14ac:dyDescent="0.2">
      <c r="A6662" s="1" t="s">
        <v>14289</v>
      </c>
      <c r="B6662" s="1" t="s">
        <v>4224</v>
      </c>
      <c r="C6662" s="1">
        <v>9353</v>
      </c>
      <c r="D6662" s="1">
        <v>6</v>
      </c>
      <c r="E6662" s="1" t="s">
        <v>7630</v>
      </c>
      <c r="F6662" s="1" t="s">
        <v>7630</v>
      </c>
      <c r="G6662" s="1" t="s">
        <v>4224</v>
      </c>
    </row>
    <row r="6663" spans="1:7" x14ac:dyDescent="0.2">
      <c r="A6663" s="1" t="s">
        <v>14290</v>
      </c>
      <c r="B6663" s="1" t="s">
        <v>7659</v>
      </c>
      <c r="C6663" s="1">
        <v>9367</v>
      </c>
      <c r="D6663" s="1">
        <v>6</v>
      </c>
      <c r="E6663" s="1" t="s">
        <v>7625</v>
      </c>
      <c r="F6663" s="1" t="s">
        <v>7625</v>
      </c>
      <c r="G6663" s="1" t="s">
        <v>5172</v>
      </c>
    </row>
    <row r="6664" spans="1:7" x14ac:dyDescent="0.2">
      <c r="A6664" s="1" t="s">
        <v>14291</v>
      </c>
      <c r="B6664" s="1" t="s">
        <v>2</v>
      </c>
      <c r="C6664" s="1">
        <v>9375</v>
      </c>
      <c r="D6664" s="1">
        <v>9</v>
      </c>
      <c r="E6664" s="1" t="s">
        <v>7627</v>
      </c>
      <c r="F6664" s="1" t="s">
        <v>7627</v>
      </c>
      <c r="G6664" s="1" t="s">
        <v>2</v>
      </c>
    </row>
    <row r="6665" spans="1:7" x14ac:dyDescent="0.2">
      <c r="A6665" s="1" t="s">
        <v>14292</v>
      </c>
      <c r="B6665" s="1" t="s">
        <v>2</v>
      </c>
      <c r="C6665" s="1">
        <v>9375</v>
      </c>
      <c r="D6665" s="1">
        <v>2</v>
      </c>
      <c r="E6665" s="1" t="s">
        <v>7629</v>
      </c>
      <c r="F6665" s="1" t="s">
        <v>7629</v>
      </c>
      <c r="G6665" s="1" t="s">
        <v>2</v>
      </c>
    </row>
    <row r="6666" spans="1:7" x14ac:dyDescent="0.2">
      <c r="A6666" s="1" t="s">
        <v>14293</v>
      </c>
      <c r="B6666" s="1" t="s">
        <v>4224</v>
      </c>
      <c r="C6666" s="1">
        <v>9378</v>
      </c>
      <c r="D6666" s="1">
        <v>7</v>
      </c>
      <c r="E6666" s="1" t="s">
        <v>7628</v>
      </c>
      <c r="F6666" s="1" t="s">
        <v>7628</v>
      </c>
      <c r="G6666" s="1" t="s">
        <v>4224</v>
      </c>
    </row>
    <row r="6667" spans="1:7" x14ac:dyDescent="0.2">
      <c r="A6667" s="1" t="s">
        <v>14294</v>
      </c>
      <c r="B6667" s="1" t="s">
        <v>2</v>
      </c>
      <c r="C6667" s="1">
        <v>9386</v>
      </c>
      <c r="D6667" s="1">
        <v>1</v>
      </c>
      <c r="E6667" s="1" t="s">
        <v>7622</v>
      </c>
      <c r="F6667" s="1" t="s">
        <v>7622</v>
      </c>
      <c r="G6667" s="1" t="s">
        <v>2</v>
      </c>
    </row>
    <row r="6668" spans="1:7" x14ac:dyDescent="0.2">
      <c r="A6668" s="1" t="s">
        <v>14295</v>
      </c>
      <c r="B6668" s="1" t="s">
        <v>2</v>
      </c>
      <c r="C6668" s="1">
        <v>9398</v>
      </c>
      <c r="D6668" s="1">
        <v>5</v>
      </c>
      <c r="E6668" s="1" t="s">
        <v>7624</v>
      </c>
      <c r="F6668" s="1" t="s">
        <v>7624</v>
      </c>
      <c r="G6668" s="1" t="s">
        <v>2</v>
      </c>
    </row>
    <row r="6669" spans="1:7" x14ac:dyDescent="0.2">
      <c r="A6669" s="1" t="s">
        <v>14296</v>
      </c>
      <c r="B6669" s="1" t="s">
        <v>6895</v>
      </c>
      <c r="C6669" s="1">
        <v>9404</v>
      </c>
      <c r="D6669" s="1">
        <v>6</v>
      </c>
      <c r="E6669" s="1" t="s">
        <v>7619</v>
      </c>
      <c r="F6669" s="1" t="s">
        <v>7619</v>
      </c>
      <c r="G6669" s="1" t="s">
        <v>6895</v>
      </c>
    </row>
    <row r="6670" spans="1:7" x14ac:dyDescent="0.2">
      <c r="A6670" s="1" t="s">
        <v>14297</v>
      </c>
      <c r="B6670" s="1" t="s">
        <v>2</v>
      </c>
      <c r="C6670" s="1">
        <v>9421</v>
      </c>
      <c r="D6670" s="1">
        <v>5</v>
      </c>
      <c r="E6670" s="1" t="s">
        <v>7629</v>
      </c>
      <c r="F6670" s="1" t="s">
        <v>7629</v>
      </c>
      <c r="G6670" s="1" t="s">
        <v>2</v>
      </c>
    </row>
    <row r="6671" spans="1:7" x14ac:dyDescent="0.2">
      <c r="A6671" s="1" t="s">
        <v>14298</v>
      </c>
      <c r="B6671" s="1" t="s">
        <v>2</v>
      </c>
      <c r="C6671" s="1">
        <v>9427</v>
      </c>
      <c r="D6671" s="1">
        <v>3</v>
      </c>
      <c r="E6671" s="1" t="s">
        <v>7630</v>
      </c>
      <c r="F6671" s="1" t="s">
        <v>7630</v>
      </c>
      <c r="G6671" s="1" t="s">
        <v>2</v>
      </c>
    </row>
    <row r="6672" spans="1:7" x14ac:dyDescent="0.2">
      <c r="A6672" s="1" t="s">
        <v>14299</v>
      </c>
      <c r="B6672" s="1" t="s">
        <v>2</v>
      </c>
      <c r="C6672" s="1">
        <v>9427</v>
      </c>
      <c r="D6672" s="1">
        <v>1</v>
      </c>
      <c r="E6672" s="1" t="s">
        <v>7620</v>
      </c>
      <c r="F6672" s="1" t="s">
        <v>7620</v>
      </c>
      <c r="G6672" s="1" t="s">
        <v>2</v>
      </c>
    </row>
    <row r="6673" spans="1:7" x14ac:dyDescent="0.2">
      <c r="A6673" s="1" t="s">
        <v>14300</v>
      </c>
      <c r="B6673" s="1" t="s">
        <v>2</v>
      </c>
      <c r="C6673" s="1">
        <v>9438</v>
      </c>
      <c r="D6673" s="1">
        <v>2</v>
      </c>
      <c r="E6673" s="1" t="s">
        <v>7623</v>
      </c>
      <c r="F6673" s="1" t="s">
        <v>7623</v>
      </c>
      <c r="G6673" s="1" t="s">
        <v>2</v>
      </c>
    </row>
    <row r="6674" spans="1:7" x14ac:dyDescent="0.2">
      <c r="A6674" s="1" t="s">
        <v>14301</v>
      </c>
      <c r="B6674" s="1" t="s">
        <v>6895</v>
      </c>
      <c r="C6674" s="1">
        <v>9452</v>
      </c>
      <c r="D6674" s="1">
        <v>9</v>
      </c>
      <c r="E6674" s="1" t="s">
        <v>7624</v>
      </c>
      <c r="F6674" s="1" t="s">
        <v>7624</v>
      </c>
      <c r="G6674" s="1" t="s">
        <v>6895</v>
      </c>
    </row>
    <row r="6675" spans="1:7" x14ac:dyDescent="0.2">
      <c r="A6675" s="1" t="s">
        <v>14302</v>
      </c>
      <c r="B6675" s="1" t="s">
        <v>2</v>
      </c>
      <c r="C6675" s="1">
        <v>9456</v>
      </c>
      <c r="D6675" s="1">
        <v>4</v>
      </c>
      <c r="E6675" s="1" t="s">
        <v>7630</v>
      </c>
      <c r="F6675" s="1" t="s">
        <v>7630</v>
      </c>
      <c r="G6675" s="1" t="s">
        <v>2</v>
      </c>
    </row>
    <row r="6676" spans="1:7" x14ac:dyDescent="0.2">
      <c r="A6676" s="1" t="s">
        <v>14303</v>
      </c>
      <c r="B6676" s="1" t="s">
        <v>4224</v>
      </c>
      <c r="C6676" s="1">
        <v>9456</v>
      </c>
      <c r="D6676" s="1">
        <v>3</v>
      </c>
      <c r="E6676" s="1" t="s">
        <v>7623</v>
      </c>
      <c r="F6676" s="1" t="s">
        <v>7623</v>
      </c>
      <c r="G6676" s="1" t="s">
        <v>4224</v>
      </c>
    </row>
    <row r="6677" spans="1:7" x14ac:dyDescent="0.2">
      <c r="A6677" s="1" t="s">
        <v>14304</v>
      </c>
      <c r="B6677" s="1" t="s">
        <v>4224</v>
      </c>
      <c r="C6677" s="1">
        <v>9458</v>
      </c>
      <c r="D6677" s="1">
        <v>8</v>
      </c>
      <c r="E6677" s="1" t="s">
        <v>7620</v>
      </c>
      <c r="F6677" s="1" t="s">
        <v>7620</v>
      </c>
      <c r="G6677" s="1" t="s">
        <v>4224</v>
      </c>
    </row>
    <row r="6678" spans="1:7" x14ac:dyDescent="0.2">
      <c r="A6678" s="1" t="s">
        <v>14305</v>
      </c>
      <c r="B6678" s="1" t="s">
        <v>4224</v>
      </c>
      <c r="C6678" s="1">
        <v>9460</v>
      </c>
      <c r="D6678" s="1">
        <v>8</v>
      </c>
      <c r="E6678" s="1" t="s">
        <v>7621</v>
      </c>
      <c r="F6678" s="1" t="s">
        <v>7621</v>
      </c>
      <c r="G6678" s="1" t="s">
        <v>4224</v>
      </c>
    </row>
    <row r="6679" spans="1:7" x14ac:dyDescent="0.2">
      <c r="A6679" s="1" t="s">
        <v>14306</v>
      </c>
      <c r="B6679" s="1" t="s">
        <v>7659</v>
      </c>
      <c r="C6679" s="1">
        <v>9481</v>
      </c>
      <c r="D6679" s="1">
        <v>4</v>
      </c>
      <c r="E6679" s="1" t="s">
        <v>7630</v>
      </c>
      <c r="F6679" s="1" t="s">
        <v>7630</v>
      </c>
      <c r="G6679" s="1" t="s">
        <v>5172</v>
      </c>
    </row>
    <row r="6680" spans="1:7" x14ac:dyDescent="0.2">
      <c r="A6680" s="1" t="s">
        <v>14307</v>
      </c>
      <c r="B6680" s="1" t="s">
        <v>4224</v>
      </c>
      <c r="C6680" s="1">
        <v>9488</v>
      </c>
      <c r="D6680" s="1">
        <v>8</v>
      </c>
      <c r="E6680" s="1" t="s">
        <v>7622</v>
      </c>
      <c r="F6680" s="1" t="s">
        <v>7622</v>
      </c>
      <c r="G6680" s="1" t="s">
        <v>4224</v>
      </c>
    </row>
    <row r="6681" spans="1:7" x14ac:dyDescent="0.2">
      <c r="A6681" s="1" t="s">
        <v>14308</v>
      </c>
      <c r="B6681" s="1" t="s">
        <v>6895</v>
      </c>
      <c r="C6681" s="1">
        <v>9493</v>
      </c>
      <c r="D6681" s="1">
        <v>9</v>
      </c>
      <c r="E6681" s="1" t="s">
        <v>7630</v>
      </c>
      <c r="F6681" s="1" t="s">
        <v>7630</v>
      </c>
      <c r="G6681" s="1" t="s">
        <v>6895</v>
      </c>
    </row>
    <row r="6682" spans="1:7" x14ac:dyDescent="0.2">
      <c r="A6682" s="1" t="s">
        <v>14309</v>
      </c>
      <c r="B6682" s="1" t="s">
        <v>2</v>
      </c>
      <c r="C6682" s="1">
        <v>9506</v>
      </c>
      <c r="D6682" s="1">
        <v>5</v>
      </c>
      <c r="E6682" s="1" t="s">
        <v>7625</v>
      </c>
      <c r="F6682" s="1" t="s">
        <v>7625</v>
      </c>
      <c r="G6682" s="1" t="s">
        <v>2</v>
      </c>
    </row>
    <row r="6683" spans="1:7" x14ac:dyDescent="0.2">
      <c r="A6683" s="1" t="s">
        <v>14310</v>
      </c>
      <c r="B6683" s="1" t="s">
        <v>4224</v>
      </c>
      <c r="C6683" s="1">
        <v>9518</v>
      </c>
      <c r="D6683" s="1">
        <v>4</v>
      </c>
      <c r="E6683" s="1" t="s">
        <v>7630</v>
      </c>
      <c r="F6683" s="1" t="s">
        <v>7630</v>
      </c>
      <c r="G6683" s="1" t="s">
        <v>4224</v>
      </c>
    </row>
    <row r="6684" spans="1:7" x14ac:dyDescent="0.2">
      <c r="A6684" s="1" t="s">
        <v>14311</v>
      </c>
      <c r="B6684" s="1" t="s">
        <v>2</v>
      </c>
      <c r="C6684" s="1">
        <v>9519</v>
      </c>
      <c r="D6684" s="1">
        <v>10</v>
      </c>
      <c r="E6684" s="1" t="s">
        <v>7630</v>
      </c>
      <c r="F6684" s="1" t="s">
        <v>7630</v>
      </c>
      <c r="G6684" s="1" t="s">
        <v>2</v>
      </c>
    </row>
    <row r="6685" spans="1:7" x14ac:dyDescent="0.2">
      <c r="A6685" s="1" t="s">
        <v>14312</v>
      </c>
      <c r="B6685" s="1" t="s">
        <v>2</v>
      </c>
      <c r="C6685" s="1">
        <v>9519</v>
      </c>
      <c r="D6685" s="1">
        <v>7</v>
      </c>
      <c r="E6685" s="1" t="s">
        <v>7625</v>
      </c>
      <c r="F6685" s="1" t="s">
        <v>7625</v>
      </c>
      <c r="G6685" s="1" t="s">
        <v>2</v>
      </c>
    </row>
    <row r="6686" spans="1:7" x14ac:dyDescent="0.2">
      <c r="A6686" s="1" t="s">
        <v>14313</v>
      </c>
      <c r="B6686" s="1" t="s">
        <v>2</v>
      </c>
      <c r="C6686" s="1">
        <v>9536</v>
      </c>
      <c r="D6686" s="1">
        <v>5</v>
      </c>
      <c r="E6686" s="1" t="s">
        <v>7622</v>
      </c>
      <c r="F6686" s="1" t="s">
        <v>7622</v>
      </c>
      <c r="G6686" s="1" t="s">
        <v>2</v>
      </c>
    </row>
    <row r="6687" spans="1:7" x14ac:dyDescent="0.2">
      <c r="A6687" s="1" t="s">
        <v>14314</v>
      </c>
      <c r="B6687" s="1" t="s">
        <v>4224</v>
      </c>
      <c r="C6687" s="1">
        <v>9536</v>
      </c>
      <c r="D6687" s="1">
        <v>7</v>
      </c>
      <c r="E6687" s="1" t="s">
        <v>7625</v>
      </c>
      <c r="F6687" s="1" t="s">
        <v>7625</v>
      </c>
      <c r="G6687" s="1" t="s">
        <v>4224</v>
      </c>
    </row>
    <row r="6688" spans="1:7" x14ac:dyDescent="0.2">
      <c r="A6688" s="1" t="s">
        <v>14315</v>
      </c>
      <c r="B6688" s="1" t="s">
        <v>2</v>
      </c>
      <c r="C6688" s="1">
        <v>9549</v>
      </c>
      <c r="D6688" s="1">
        <v>2</v>
      </c>
      <c r="E6688" s="1" t="s">
        <v>7622</v>
      </c>
      <c r="F6688" s="1" t="s">
        <v>7622</v>
      </c>
      <c r="G6688" s="1" t="s">
        <v>2</v>
      </c>
    </row>
    <row r="6689" spans="1:7" x14ac:dyDescent="0.2">
      <c r="A6689" s="1" t="s">
        <v>14316</v>
      </c>
      <c r="B6689" s="1" t="s">
        <v>7659</v>
      </c>
      <c r="C6689" s="1">
        <v>9568</v>
      </c>
      <c r="D6689" s="1">
        <v>7</v>
      </c>
      <c r="E6689" s="1" t="s">
        <v>7629</v>
      </c>
      <c r="F6689" s="1" t="s">
        <v>7629</v>
      </c>
      <c r="G6689" s="1" t="s">
        <v>5172</v>
      </c>
    </row>
    <row r="6690" spans="1:7" x14ac:dyDescent="0.2">
      <c r="A6690" s="1" t="s">
        <v>14317</v>
      </c>
      <c r="B6690" s="1" t="s">
        <v>2</v>
      </c>
      <c r="C6690" s="1">
        <v>9569</v>
      </c>
      <c r="D6690" s="1">
        <v>5</v>
      </c>
      <c r="E6690" s="1" t="s">
        <v>7627</v>
      </c>
      <c r="F6690" s="1" t="s">
        <v>7627</v>
      </c>
      <c r="G6690" s="1" t="s">
        <v>2</v>
      </c>
    </row>
    <row r="6691" spans="1:7" x14ac:dyDescent="0.2">
      <c r="A6691" s="1" t="s">
        <v>14318</v>
      </c>
      <c r="B6691" s="1" t="s">
        <v>4224</v>
      </c>
      <c r="C6691" s="1">
        <v>9573</v>
      </c>
      <c r="D6691" s="1">
        <v>7</v>
      </c>
      <c r="E6691" s="1" t="s">
        <v>7626</v>
      </c>
      <c r="F6691" s="1" t="s">
        <v>7645</v>
      </c>
      <c r="G6691" s="1" t="s">
        <v>4224</v>
      </c>
    </row>
    <row r="6692" spans="1:7" x14ac:dyDescent="0.2">
      <c r="A6692" s="1" t="s">
        <v>14319</v>
      </c>
      <c r="B6692" s="1" t="s">
        <v>6895</v>
      </c>
      <c r="C6692" s="1">
        <v>9574</v>
      </c>
      <c r="D6692" s="1">
        <v>9</v>
      </c>
      <c r="E6692" s="1" t="s">
        <v>7627</v>
      </c>
      <c r="F6692" s="1" t="s">
        <v>7627</v>
      </c>
      <c r="G6692" s="1" t="s">
        <v>6895</v>
      </c>
    </row>
    <row r="6693" spans="1:7" x14ac:dyDescent="0.2">
      <c r="A6693" s="1" t="s">
        <v>14320</v>
      </c>
      <c r="B6693" s="1" t="s">
        <v>2</v>
      </c>
      <c r="C6693" s="1">
        <v>9598</v>
      </c>
      <c r="D6693" s="1">
        <v>3</v>
      </c>
      <c r="E6693" s="1" t="s">
        <v>7624</v>
      </c>
      <c r="F6693" s="1" t="s">
        <v>7624</v>
      </c>
      <c r="G6693" s="1" t="s">
        <v>2</v>
      </c>
    </row>
    <row r="6694" spans="1:7" x14ac:dyDescent="0.2">
      <c r="A6694" s="1" t="s">
        <v>14321</v>
      </c>
      <c r="B6694" s="1" t="s">
        <v>2</v>
      </c>
      <c r="C6694" s="1">
        <v>9602</v>
      </c>
      <c r="D6694" s="1">
        <v>3</v>
      </c>
      <c r="E6694" s="1" t="s">
        <v>7622</v>
      </c>
      <c r="F6694" s="1" t="s">
        <v>7622</v>
      </c>
      <c r="G6694" s="1" t="s">
        <v>2</v>
      </c>
    </row>
    <row r="6695" spans="1:7" x14ac:dyDescent="0.2">
      <c r="A6695" s="1" t="s">
        <v>14322</v>
      </c>
      <c r="B6695" s="1" t="s">
        <v>2</v>
      </c>
      <c r="C6695" s="1">
        <v>9612</v>
      </c>
      <c r="D6695" s="1">
        <v>6</v>
      </c>
      <c r="E6695" s="1" t="s">
        <v>7623</v>
      </c>
      <c r="F6695" s="1" t="s">
        <v>7623</v>
      </c>
      <c r="G6695" s="1" t="s">
        <v>2</v>
      </c>
    </row>
    <row r="6696" spans="1:7" x14ac:dyDescent="0.2">
      <c r="A6696" s="1" t="s">
        <v>14323</v>
      </c>
      <c r="B6696" s="1" t="s">
        <v>4224</v>
      </c>
      <c r="C6696" s="1">
        <v>9622</v>
      </c>
      <c r="D6696" s="1">
        <v>9</v>
      </c>
      <c r="E6696" s="1" t="s">
        <v>7626</v>
      </c>
      <c r="F6696" s="1" t="s">
        <v>7645</v>
      </c>
      <c r="G6696" s="1" t="s">
        <v>4224</v>
      </c>
    </row>
    <row r="6697" spans="1:7" x14ac:dyDescent="0.2">
      <c r="A6697" s="1" t="s">
        <v>14324</v>
      </c>
      <c r="B6697" s="1" t="s">
        <v>4224</v>
      </c>
      <c r="C6697" s="1">
        <v>9626</v>
      </c>
      <c r="D6697" s="1">
        <v>8</v>
      </c>
      <c r="E6697" s="1" t="s">
        <v>7627</v>
      </c>
      <c r="F6697" s="1" t="s">
        <v>7627</v>
      </c>
      <c r="G6697" s="1" t="s">
        <v>4224</v>
      </c>
    </row>
    <row r="6698" spans="1:7" x14ac:dyDescent="0.2">
      <c r="A6698" s="1" t="s">
        <v>14325</v>
      </c>
      <c r="B6698" s="1" t="s">
        <v>6895</v>
      </c>
      <c r="C6698" s="1">
        <v>9628</v>
      </c>
      <c r="D6698" s="1">
        <v>9</v>
      </c>
      <c r="E6698" s="1" t="s">
        <v>7626</v>
      </c>
      <c r="F6698" s="1" t="s">
        <v>7645</v>
      </c>
      <c r="G6698" s="1" t="s">
        <v>6895</v>
      </c>
    </row>
    <row r="6699" spans="1:7" x14ac:dyDescent="0.2">
      <c r="A6699" s="1" t="s">
        <v>14326</v>
      </c>
      <c r="B6699" s="1" t="s">
        <v>2</v>
      </c>
      <c r="C6699" s="1">
        <v>9639</v>
      </c>
      <c r="D6699" s="1">
        <v>9</v>
      </c>
      <c r="E6699" s="1" t="s">
        <v>7625</v>
      </c>
      <c r="F6699" s="1" t="s">
        <v>7625</v>
      </c>
      <c r="G6699" s="1" t="s">
        <v>2</v>
      </c>
    </row>
    <row r="6700" spans="1:7" x14ac:dyDescent="0.2">
      <c r="A6700" s="1" t="s">
        <v>14327</v>
      </c>
      <c r="B6700" s="1" t="s">
        <v>4224</v>
      </c>
      <c r="C6700" s="1">
        <v>9645</v>
      </c>
      <c r="D6700" s="1">
        <v>10</v>
      </c>
      <c r="E6700" s="1" t="s">
        <v>7625</v>
      </c>
      <c r="F6700" s="1" t="s">
        <v>7625</v>
      </c>
      <c r="G6700" s="1" t="s">
        <v>4224</v>
      </c>
    </row>
    <row r="6701" spans="1:7" x14ac:dyDescent="0.2">
      <c r="A6701" s="1" t="s">
        <v>14328</v>
      </c>
      <c r="B6701" s="1" t="s">
        <v>2</v>
      </c>
      <c r="C6701" s="1">
        <v>9646</v>
      </c>
      <c r="D6701" s="1">
        <v>5</v>
      </c>
      <c r="E6701" s="1" t="s">
        <v>7626</v>
      </c>
      <c r="F6701" s="1" t="s">
        <v>7645</v>
      </c>
      <c r="G6701" s="1" t="s">
        <v>2</v>
      </c>
    </row>
    <row r="6702" spans="1:7" x14ac:dyDescent="0.2">
      <c r="A6702" s="1" t="s">
        <v>14329</v>
      </c>
      <c r="B6702" s="1" t="s">
        <v>7659</v>
      </c>
      <c r="C6702" s="1">
        <v>9646</v>
      </c>
      <c r="D6702" s="1">
        <v>4</v>
      </c>
      <c r="E6702" s="1" t="s">
        <v>7630</v>
      </c>
      <c r="F6702" s="1" t="s">
        <v>7630</v>
      </c>
      <c r="G6702" s="1" t="s">
        <v>5172</v>
      </c>
    </row>
    <row r="6703" spans="1:7" x14ac:dyDescent="0.2">
      <c r="A6703" s="1" t="s">
        <v>14330</v>
      </c>
      <c r="B6703" s="1" t="s">
        <v>2</v>
      </c>
      <c r="C6703" s="1">
        <v>9655</v>
      </c>
      <c r="D6703" s="1">
        <v>2</v>
      </c>
      <c r="E6703" s="1" t="s">
        <v>7625</v>
      </c>
      <c r="F6703" s="1" t="s">
        <v>7625</v>
      </c>
      <c r="G6703" s="1" t="s">
        <v>2</v>
      </c>
    </row>
    <row r="6704" spans="1:7" x14ac:dyDescent="0.2">
      <c r="A6704" s="1" t="s">
        <v>14331</v>
      </c>
      <c r="B6704" s="1" t="s">
        <v>2</v>
      </c>
      <c r="C6704" s="1">
        <v>9656</v>
      </c>
      <c r="D6704" s="1">
        <v>1</v>
      </c>
      <c r="E6704" s="1" t="s">
        <v>7627</v>
      </c>
      <c r="F6704" s="1" t="s">
        <v>7627</v>
      </c>
      <c r="G6704" s="1" t="s">
        <v>2</v>
      </c>
    </row>
    <row r="6705" spans="1:7" x14ac:dyDescent="0.2">
      <c r="A6705" s="1" t="s">
        <v>14332</v>
      </c>
      <c r="B6705" s="1" t="s">
        <v>2</v>
      </c>
      <c r="C6705" s="1">
        <v>9662</v>
      </c>
      <c r="D6705" s="1">
        <v>5</v>
      </c>
      <c r="E6705" s="1" t="s">
        <v>7621</v>
      </c>
      <c r="F6705" s="1" t="s">
        <v>7621</v>
      </c>
      <c r="G6705" s="1" t="s">
        <v>2</v>
      </c>
    </row>
    <row r="6706" spans="1:7" x14ac:dyDescent="0.2">
      <c r="A6706" s="1" t="s">
        <v>14333</v>
      </c>
      <c r="B6706" s="1" t="s">
        <v>2</v>
      </c>
      <c r="C6706" s="1">
        <v>9667</v>
      </c>
      <c r="D6706" s="1">
        <v>1</v>
      </c>
      <c r="E6706" s="1" t="s">
        <v>7619</v>
      </c>
      <c r="F6706" s="1" t="s">
        <v>7619</v>
      </c>
      <c r="G6706" s="1" t="s">
        <v>2</v>
      </c>
    </row>
    <row r="6707" spans="1:7" x14ac:dyDescent="0.2">
      <c r="A6707" s="1" t="s">
        <v>14334</v>
      </c>
      <c r="B6707" s="1" t="s">
        <v>7659</v>
      </c>
      <c r="C6707" s="1">
        <v>9668</v>
      </c>
      <c r="D6707" s="1">
        <v>5</v>
      </c>
      <c r="E6707" s="1" t="s">
        <v>7623</v>
      </c>
      <c r="F6707" s="1" t="s">
        <v>7623</v>
      </c>
      <c r="G6707" s="1" t="s">
        <v>5172</v>
      </c>
    </row>
    <row r="6708" spans="1:7" x14ac:dyDescent="0.2">
      <c r="A6708" s="1" t="s">
        <v>14335</v>
      </c>
      <c r="B6708" s="1" t="s">
        <v>2</v>
      </c>
      <c r="C6708" s="1">
        <v>9674</v>
      </c>
      <c r="D6708" s="1">
        <v>10</v>
      </c>
      <c r="E6708" s="1" t="s">
        <v>7623</v>
      </c>
      <c r="F6708" s="1" t="s">
        <v>7623</v>
      </c>
      <c r="G6708" s="1" t="s">
        <v>2</v>
      </c>
    </row>
    <row r="6709" spans="1:7" x14ac:dyDescent="0.2">
      <c r="A6709" s="1" t="s">
        <v>14336</v>
      </c>
      <c r="B6709" s="1" t="s">
        <v>6895</v>
      </c>
      <c r="C6709" s="1">
        <v>9690</v>
      </c>
      <c r="D6709" s="1">
        <v>9</v>
      </c>
      <c r="E6709" s="1" t="s">
        <v>7620</v>
      </c>
      <c r="F6709" s="1" t="s">
        <v>7620</v>
      </c>
      <c r="G6709" s="1" t="s">
        <v>6895</v>
      </c>
    </row>
    <row r="6710" spans="1:7" x14ac:dyDescent="0.2">
      <c r="A6710" s="1" t="s">
        <v>14337</v>
      </c>
      <c r="B6710" s="1" t="s">
        <v>2</v>
      </c>
      <c r="C6710" s="1">
        <v>9698</v>
      </c>
      <c r="D6710" s="1">
        <v>7</v>
      </c>
      <c r="E6710" s="1" t="s">
        <v>7624</v>
      </c>
      <c r="F6710" s="1" t="s">
        <v>7624</v>
      </c>
      <c r="G6710" s="1" t="s">
        <v>2</v>
      </c>
    </row>
    <row r="6711" spans="1:7" x14ac:dyDescent="0.2">
      <c r="A6711" s="1" t="s">
        <v>14338</v>
      </c>
      <c r="B6711" s="1" t="s">
        <v>2</v>
      </c>
      <c r="C6711" s="1">
        <v>9709</v>
      </c>
      <c r="D6711" s="1">
        <v>8</v>
      </c>
      <c r="E6711" s="1" t="s">
        <v>7628</v>
      </c>
      <c r="F6711" s="1" t="s">
        <v>7628</v>
      </c>
      <c r="G6711" s="1" t="s">
        <v>2</v>
      </c>
    </row>
    <row r="6712" spans="1:7" x14ac:dyDescent="0.2">
      <c r="A6712" s="1" t="s">
        <v>14339</v>
      </c>
      <c r="B6712" s="1" t="s">
        <v>7659</v>
      </c>
      <c r="C6712" s="1">
        <v>9713</v>
      </c>
      <c r="D6712" s="1">
        <v>6</v>
      </c>
      <c r="E6712" s="1" t="s">
        <v>7628</v>
      </c>
      <c r="F6712" s="1" t="s">
        <v>7628</v>
      </c>
      <c r="G6712" s="1" t="s">
        <v>5172</v>
      </c>
    </row>
    <row r="6713" spans="1:7" x14ac:dyDescent="0.2">
      <c r="A6713" s="1" t="s">
        <v>14340</v>
      </c>
      <c r="B6713" s="1" t="s">
        <v>2</v>
      </c>
      <c r="C6713" s="1">
        <v>9725</v>
      </c>
      <c r="D6713" s="1">
        <v>1</v>
      </c>
      <c r="E6713" s="1" t="s">
        <v>7629</v>
      </c>
      <c r="F6713" s="1" t="s">
        <v>7629</v>
      </c>
      <c r="G6713" s="1" t="s">
        <v>2</v>
      </c>
    </row>
    <row r="6714" spans="1:7" x14ac:dyDescent="0.2">
      <c r="A6714" s="1" t="s">
        <v>14341</v>
      </c>
      <c r="B6714" s="1" t="s">
        <v>2</v>
      </c>
      <c r="C6714" s="1">
        <v>9745</v>
      </c>
      <c r="D6714" s="1">
        <v>10</v>
      </c>
      <c r="E6714" s="1" t="s">
        <v>7621</v>
      </c>
      <c r="F6714" s="1" t="s">
        <v>7621</v>
      </c>
      <c r="G6714" s="1" t="s">
        <v>2</v>
      </c>
    </row>
    <row r="6715" spans="1:7" x14ac:dyDescent="0.2">
      <c r="A6715" s="1" t="s">
        <v>14342</v>
      </c>
      <c r="B6715" s="1" t="s">
        <v>4224</v>
      </c>
      <c r="C6715" s="1">
        <v>9745</v>
      </c>
      <c r="D6715" s="1">
        <v>8</v>
      </c>
      <c r="E6715" s="1" t="s">
        <v>7622</v>
      </c>
      <c r="F6715" s="1" t="s">
        <v>7622</v>
      </c>
      <c r="G6715" s="1" t="s">
        <v>4224</v>
      </c>
    </row>
    <row r="6716" spans="1:7" x14ac:dyDescent="0.2">
      <c r="A6716" s="1" t="s">
        <v>14343</v>
      </c>
      <c r="B6716" s="1" t="s">
        <v>7659</v>
      </c>
      <c r="C6716" s="1">
        <v>9755</v>
      </c>
      <c r="D6716" s="1">
        <v>4</v>
      </c>
      <c r="E6716" s="1" t="s">
        <v>7629</v>
      </c>
      <c r="F6716" s="1" t="s">
        <v>7629</v>
      </c>
      <c r="G6716" s="1" t="s">
        <v>5172</v>
      </c>
    </row>
    <row r="6717" spans="1:7" x14ac:dyDescent="0.2">
      <c r="A6717" s="1" t="s">
        <v>14344</v>
      </c>
      <c r="B6717" s="1" t="s">
        <v>2</v>
      </c>
      <c r="C6717" s="1">
        <v>9761</v>
      </c>
      <c r="D6717" s="1">
        <v>3</v>
      </c>
      <c r="E6717" s="1" t="s">
        <v>7628</v>
      </c>
      <c r="F6717" s="1" t="s">
        <v>7628</v>
      </c>
      <c r="G6717" s="1" t="s">
        <v>2</v>
      </c>
    </row>
    <row r="6718" spans="1:7" x14ac:dyDescent="0.2">
      <c r="A6718" s="1" t="s">
        <v>14345</v>
      </c>
      <c r="B6718" s="1" t="s">
        <v>7659</v>
      </c>
      <c r="C6718" s="1">
        <v>9773</v>
      </c>
      <c r="D6718" s="1">
        <v>5</v>
      </c>
      <c r="E6718" s="1" t="s">
        <v>7619</v>
      </c>
      <c r="F6718" s="1" t="s">
        <v>7619</v>
      </c>
      <c r="G6718" s="1" t="s">
        <v>5172</v>
      </c>
    </row>
    <row r="6719" spans="1:7" x14ac:dyDescent="0.2">
      <c r="A6719" s="1" t="s">
        <v>14346</v>
      </c>
      <c r="B6719" s="1" t="s">
        <v>2</v>
      </c>
      <c r="C6719" s="1">
        <v>9779</v>
      </c>
      <c r="D6719" s="1">
        <v>10</v>
      </c>
      <c r="E6719" s="1" t="s">
        <v>7621</v>
      </c>
      <c r="F6719" s="1" t="s">
        <v>7621</v>
      </c>
      <c r="G6719" s="1" t="s">
        <v>2</v>
      </c>
    </row>
    <row r="6720" spans="1:7" x14ac:dyDescent="0.2">
      <c r="A6720" s="1" t="s">
        <v>14347</v>
      </c>
      <c r="B6720" s="1" t="s">
        <v>2</v>
      </c>
      <c r="C6720" s="1">
        <v>9784</v>
      </c>
      <c r="D6720" s="1">
        <v>8</v>
      </c>
      <c r="E6720" s="1" t="s">
        <v>7629</v>
      </c>
      <c r="F6720" s="1" t="s">
        <v>7629</v>
      </c>
      <c r="G6720" s="1" t="s">
        <v>2</v>
      </c>
    </row>
    <row r="6721" spans="1:7" x14ac:dyDescent="0.2">
      <c r="A6721" s="1" t="s">
        <v>14348</v>
      </c>
      <c r="B6721" s="1" t="s">
        <v>2</v>
      </c>
      <c r="C6721" s="1">
        <v>9791</v>
      </c>
      <c r="D6721" s="1">
        <v>9</v>
      </c>
      <c r="E6721" s="1" t="s">
        <v>7622</v>
      </c>
      <c r="F6721" s="1" t="s">
        <v>7622</v>
      </c>
      <c r="G6721" s="1" t="s">
        <v>2</v>
      </c>
    </row>
    <row r="6722" spans="1:7" x14ac:dyDescent="0.2">
      <c r="A6722" s="1" t="s">
        <v>14349</v>
      </c>
      <c r="B6722" s="1" t="s">
        <v>2</v>
      </c>
      <c r="C6722" s="1">
        <v>9797</v>
      </c>
      <c r="D6722" s="1">
        <v>3</v>
      </c>
      <c r="E6722" s="1" t="s">
        <v>7626</v>
      </c>
      <c r="F6722" s="1" t="s">
        <v>7645</v>
      </c>
      <c r="G6722" s="1" t="s">
        <v>2</v>
      </c>
    </row>
    <row r="6723" spans="1:7" x14ac:dyDescent="0.2">
      <c r="A6723" s="1" t="s">
        <v>14350</v>
      </c>
      <c r="B6723" s="1" t="s">
        <v>7659</v>
      </c>
      <c r="C6723" s="1">
        <v>9809</v>
      </c>
      <c r="D6723" s="1">
        <v>9</v>
      </c>
      <c r="E6723" s="1" t="s">
        <v>7624</v>
      </c>
      <c r="F6723" s="1" t="s">
        <v>7624</v>
      </c>
      <c r="G6723" s="1" t="s">
        <v>5172</v>
      </c>
    </row>
    <row r="6724" spans="1:7" x14ac:dyDescent="0.2">
      <c r="A6724" s="1" t="s">
        <v>14351</v>
      </c>
      <c r="B6724" s="1" t="s">
        <v>4224</v>
      </c>
      <c r="C6724" s="1">
        <v>9821</v>
      </c>
      <c r="D6724" s="1">
        <v>10</v>
      </c>
      <c r="E6724" s="1" t="s">
        <v>7629</v>
      </c>
      <c r="F6724" s="1" t="s">
        <v>7629</v>
      </c>
      <c r="G6724" s="1" t="s">
        <v>4224</v>
      </c>
    </row>
    <row r="6725" spans="1:7" x14ac:dyDescent="0.2">
      <c r="A6725" s="1" t="s">
        <v>14352</v>
      </c>
      <c r="B6725" s="1" t="s">
        <v>6895</v>
      </c>
      <c r="C6725" s="1">
        <v>9829</v>
      </c>
      <c r="D6725" s="1">
        <v>9</v>
      </c>
      <c r="E6725" s="1" t="s">
        <v>7625</v>
      </c>
      <c r="F6725" s="1" t="s">
        <v>7625</v>
      </c>
      <c r="G6725" s="1" t="s">
        <v>6895</v>
      </c>
    </row>
    <row r="6726" spans="1:7" x14ac:dyDescent="0.2">
      <c r="A6726" s="1" t="s">
        <v>14353</v>
      </c>
      <c r="B6726" s="1" t="s">
        <v>2</v>
      </c>
      <c r="C6726" s="1">
        <v>9835</v>
      </c>
      <c r="D6726" s="1">
        <v>2</v>
      </c>
      <c r="E6726" s="1" t="s">
        <v>7630</v>
      </c>
      <c r="F6726" s="1" t="s">
        <v>7630</v>
      </c>
      <c r="G6726" s="1" t="s">
        <v>2</v>
      </c>
    </row>
    <row r="6727" spans="1:7" x14ac:dyDescent="0.2">
      <c r="A6727" s="1" t="s">
        <v>14354</v>
      </c>
      <c r="B6727" s="1" t="s">
        <v>2</v>
      </c>
      <c r="C6727" s="1">
        <v>9837</v>
      </c>
      <c r="D6727" s="1">
        <v>8</v>
      </c>
      <c r="E6727" s="1" t="s">
        <v>7627</v>
      </c>
      <c r="F6727" s="1" t="s">
        <v>7627</v>
      </c>
      <c r="G6727" s="1" t="s">
        <v>2</v>
      </c>
    </row>
    <row r="6728" spans="1:7" x14ac:dyDescent="0.2">
      <c r="A6728" s="1" t="s">
        <v>14355</v>
      </c>
      <c r="B6728" s="1" t="s">
        <v>2</v>
      </c>
      <c r="C6728" s="1">
        <v>9850</v>
      </c>
      <c r="D6728" s="1">
        <v>5</v>
      </c>
      <c r="E6728" s="1" t="s">
        <v>7621</v>
      </c>
      <c r="F6728" s="1" t="s">
        <v>7621</v>
      </c>
      <c r="G6728" s="1" t="s">
        <v>2</v>
      </c>
    </row>
    <row r="6729" spans="1:7" x14ac:dyDescent="0.2">
      <c r="A6729" s="1" t="s">
        <v>14356</v>
      </c>
      <c r="B6729" s="1" t="s">
        <v>7659</v>
      </c>
      <c r="C6729" s="1">
        <v>9854</v>
      </c>
      <c r="D6729" s="1">
        <v>3</v>
      </c>
      <c r="E6729" s="1" t="s">
        <v>7627</v>
      </c>
      <c r="F6729" s="1" t="s">
        <v>7627</v>
      </c>
      <c r="G6729" s="1" t="s">
        <v>5172</v>
      </c>
    </row>
    <row r="6730" spans="1:7" x14ac:dyDescent="0.2">
      <c r="A6730" s="1" t="s">
        <v>14357</v>
      </c>
      <c r="B6730" s="1" t="s">
        <v>4224</v>
      </c>
      <c r="C6730" s="1">
        <v>9858</v>
      </c>
      <c r="D6730" s="1">
        <v>10</v>
      </c>
      <c r="E6730" s="1" t="s">
        <v>7626</v>
      </c>
      <c r="F6730" s="1" t="s">
        <v>7645</v>
      </c>
      <c r="G6730" s="1" t="s">
        <v>4224</v>
      </c>
    </row>
    <row r="6731" spans="1:7" x14ac:dyDescent="0.2">
      <c r="A6731" s="1" t="s">
        <v>14358</v>
      </c>
      <c r="B6731" s="1" t="s">
        <v>7659</v>
      </c>
      <c r="C6731" s="1">
        <v>9882</v>
      </c>
      <c r="D6731" s="1">
        <v>4</v>
      </c>
      <c r="E6731" s="1" t="s">
        <v>7627</v>
      </c>
      <c r="F6731" s="1" t="s">
        <v>7627</v>
      </c>
      <c r="G6731" s="1" t="s">
        <v>5172</v>
      </c>
    </row>
    <row r="6732" spans="1:7" x14ac:dyDescent="0.2">
      <c r="A6732" s="1" t="s">
        <v>14359</v>
      </c>
      <c r="B6732" s="1" t="s">
        <v>2</v>
      </c>
      <c r="C6732" s="1">
        <v>9892</v>
      </c>
      <c r="D6732" s="1">
        <v>2</v>
      </c>
      <c r="E6732" s="1" t="s">
        <v>7623</v>
      </c>
      <c r="F6732" s="1" t="s">
        <v>7623</v>
      </c>
      <c r="G6732" s="1" t="s">
        <v>2</v>
      </c>
    </row>
    <row r="6733" spans="1:7" x14ac:dyDescent="0.2">
      <c r="A6733" s="1" t="s">
        <v>14360</v>
      </c>
      <c r="B6733" s="1" t="s">
        <v>2</v>
      </c>
      <c r="C6733" s="1">
        <v>9906</v>
      </c>
      <c r="D6733" s="1">
        <v>5</v>
      </c>
      <c r="E6733" s="1" t="s">
        <v>7623</v>
      </c>
      <c r="F6733" s="1" t="s">
        <v>7623</v>
      </c>
      <c r="G6733" s="1" t="s">
        <v>2</v>
      </c>
    </row>
    <row r="6734" spans="1:7" x14ac:dyDescent="0.2">
      <c r="A6734" s="1" t="s">
        <v>14361</v>
      </c>
      <c r="B6734" s="1" t="s">
        <v>2</v>
      </c>
      <c r="C6734" s="1">
        <v>9917</v>
      </c>
      <c r="D6734" s="1">
        <v>6</v>
      </c>
      <c r="E6734" s="1" t="s">
        <v>7624</v>
      </c>
      <c r="F6734" s="1" t="s">
        <v>7624</v>
      </c>
      <c r="G6734" s="1" t="s">
        <v>2</v>
      </c>
    </row>
    <row r="6735" spans="1:7" x14ac:dyDescent="0.2">
      <c r="A6735" s="1" t="s">
        <v>14362</v>
      </c>
      <c r="B6735" s="1" t="s">
        <v>2</v>
      </c>
      <c r="C6735" s="1">
        <v>9922</v>
      </c>
      <c r="D6735" s="1">
        <v>7</v>
      </c>
      <c r="E6735" s="1" t="s">
        <v>7625</v>
      </c>
      <c r="F6735" s="1" t="s">
        <v>7625</v>
      </c>
      <c r="G6735" s="1" t="s">
        <v>2</v>
      </c>
    </row>
    <row r="6736" spans="1:7" x14ac:dyDescent="0.2">
      <c r="A6736" s="1" t="s">
        <v>14363</v>
      </c>
      <c r="B6736" s="1" t="s">
        <v>2</v>
      </c>
      <c r="C6736" s="1">
        <v>9923</v>
      </c>
      <c r="D6736" s="1">
        <v>4</v>
      </c>
      <c r="E6736" s="1" t="s">
        <v>7626</v>
      </c>
      <c r="F6736" s="1" t="s">
        <v>7645</v>
      </c>
      <c r="G6736" s="1" t="s">
        <v>2</v>
      </c>
    </row>
    <row r="6737" spans="1:7" x14ac:dyDescent="0.2">
      <c r="A6737" s="1" t="s">
        <v>14364</v>
      </c>
      <c r="B6737" s="1" t="s">
        <v>4224</v>
      </c>
      <c r="C6737" s="1">
        <v>9935</v>
      </c>
      <c r="D6737" s="1">
        <v>7</v>
      </c>
      <c r="E6737" s="1" t="s">
        <v>7628</v>
      </c>
      <c r="F6737" s="1" t="s">
        <v>7628</v>
      </c>
      <c r="G6737" s="1" t="s">
        <v>4224</v>
      </c>
    </row>
    <row r="6738" spans="1:7" x14ac:dyDescent="0.2">
      <c r="A6738" s="1" t="s">
        <v>14365</v>
      </c>
      <c r="B6738" s="1" t="s">
        <v>2</v>
      </c>
      <c r="C6738" s="1">
        <v>9960</v>
      </c>
      <c r="D6738" s="1">
        <v>4</v>
      </c>
      <c r="E6738" s="1" t="s">
        <v>7623</v>
      </c>
      <c r="F6738" s="1" t="s">
        <v>7623</v>
      </c>
      <c r="G6738" s="1" t="s">
        <v>2</v>
      </c>
    </row>
    <row r="6739" spans="1:7" x14ac:dyDescent="0.2">
      <c r="A6739" s="1" t="s">
        <v>14366</v>
      </c>
      <c r="B6739" s="1" t="s">
        <v>2</v>
      </c>
      <c r="C6739" s="1">
        <v>9965</v>
      </c>
      <c r="D6739" s="1">
        <v>3</v>
      </c>
      <c r="E6739" s="1" t="s">
        <v>7624</v>
      </c>
      <c r="F6739" s="1" t="s">
        <v>7624</v>
      </c>
      <c r="G6739" s="1" t="s">
        <v>2</v>
      </c>
    </row>
    <row r="6740" spans="1:7" x14ac:dyDescent="0.2">
      <c r="A6740" s="1" t="s">
        <v>14367</v>
      </c>
      <c r="B6740" s="1" t="s">
        <v>7659</v>
      </c>
      <c r="C6740" s="1">
        <v>9967</v>
      </c>
      <c r="D6740" s="1">
        <v>7</v>
      </c>
      <c r="E6740" s="1" t="s">
        <v>7627</v>
      </c>
      <c r="F6740" s="1" t="s">
        <v>7627</v>
      </c>
      <c r="G6740" s="1" t="s">
        <v>5172</v>
      </c>
    </row>
    <row r="6741" spans="1:7" x14ac:dyDescent="0.2">
      <c r="A6741" s="1" t="s">
        <v>14368</v>
      </c>
      <c r="B6741" s="1" t="s">
        <v>7659</v>
      </c>
      <c r="C6741" s="1">
        <v>9969</v>
      </c>
      <c r="D6741" s="1">
        <v>2</v>
      </c>
      <c r="E6741" s="1" t="s">
        <v>7629</v>
      </c>
      <c r="F6741" s="1" t="s">
        <v>7629</v>
      </c>
      <c r="G6741" s="1" t="s">
        <v>5172</v>
      </c>
    </row>
    <row r="6742" spans="1:7" x14ac:dyDescent="0.2">
      <c r="A6742" s="1" t="s">
        <v>14369</v>
      </c>
      <c r="B6742" s="1" t="s">
        <v>2</v>
      </c>
      <c r="C6742" s="1">
        <v>9979</v>
      </c>
      <c r="D6742" s="1">
        <v>8</v>
      </c>
      <c r="E6742" s="1" t="s">
        <v>7623</v>
      </c>
      <c r="F6742" s="1" t="s">
        <v>7623</v>
      </c>
      <c r="G6742" s="1" t="s">
        <v>2</v>
      </c>
    </row>
    <row r="6743" spans="1:7" x14ac:dyDescent="0.2">
      <c r="A6743" s="1" t="s">
        <v>14370</v>
      </c>
      <c r="B6743" s="1" t="s">
        <v>2</v>
      </c>
      <c r="C6743" s="1">
        <v>9984</v>
      </c>
      <c r="D6743" s="1">
        <v>7</v>
      </c>
      <c r="E6743" s="1" t="s">
        <v>7619</v>
      </c>
      <c r="F6743" s="1" t="s">
        <v>7619</v>
      </c>
      <c r="G6743" s="1" t="s">
        <v>2</v>
      </c>
    </row>
    <row r="6744" spans="1:7" x14ac:dyDescent="0.2">
      <c r="A6744" s="1" t="s">
        <v>14371</v>
      </c>
      <c r="B6744" s="1" t="s">
        <v>2</v>
      </c>
      <c r="C6744" s="1">
        <v>10000</v>
      </c>
      <c r="D6744" s="1">
        <v>4</v>
      </c>
      <c r="E6744" s="1" t="s">
        <v>7628</v>
      </c>
      <c r="F6744" s="1" t="s">
        <v>7628</v>
      </c>
      <c r="G6744" s="1" t="s">
        <v>2</v>
      </c>
    </row>
    <row r="6745" spans="1:7" x14ac:dyDescent="0.2">
      <c r="A6745" s="1" t="s">
        <v>14372</v>
      </c>
      <c r="B6745" s="1" t="s">
        <v>7659</v>
      </c>
      <c r="C6745" s="1">
        <v>10001</v>
      </c>
      <c r="D6745" s="1">
        <v>1</v>
      </c>
      <c r="E6745" s="1" t="s">
        <v>7626</v>
      </c>
      <c r="F6745" s="1" t="s">
        <v>7645</v>
      </c>
      <c r="G6745" s="1" t="s">
        <v>5172</v>
      </c>
    </row>
    <row r="6746" spans="1:7" x14ac:dyDescent="0.2">
      <c r="A6746" s="1" t="s">
        <v>14373</v>
      </c>
      <c r="B6746" s="1" t="s">
        <v>2</v>
      </c>
      <c r="C6746" s="1">
        <v>10005</v>
      </c>
      <c r="D6746" s="1">
        <v>5</v>
      </c>
      <c r="E6746" s="1" t="s">
        <v>7621</v>
      </c>
      <c r="F6746" s="1" t="s">
        <v>7621</v>
      </c>
      <c r="G6746" s="1" t="s">
        <v>2</v>
      </c>
    </row>
    <row r="6747" spans="1:7" x14ac:dyDescent="0.2">
      <c r="A6747" s="1" t="s">
        <v>14374</v>
      </c>
      <c r="B6747" s="1" t="s">
        <v>7659</v>
      </c>
      <c r="C6747" s="1">
        <v>10019</v>
      </c>
      <c r="D6747" s="1">
        <v>10</v>
      </c>
      <c r="E6747" s="1" t="s">
        <v>7626</v>
      </c>
      <c r="F6747" s="1" t="s">
        <v>7645</v>
      </c>
      <c r="G6747" s="1" t="s">
        <v>5172</v>
      </c>
    </row>
    <row r="6748" spans="1:7" x14ac:dyDescent="0.2">
      <c r="A6748" s="1" t="s">
        <v>14375</v>
      </c>
      <c r="B6748" s="1" t="s">
        <v>2</v>
      </c>
      <c r="C6748" s="1">
        <v>10028</v>
      </c>
      <c r="D6748" s="1">
        <v>7</v>
      </c>
      <c r="E6748" s="1" t="s">
        <v>7624</v>
      </c>
      <c r="F6748" s="1" t="s">
        <v>7624</v>
      </c>
      <c r="G6748" s="1" t="s">
        <v>2</v>
      </c>
    </row>
    <row r="6749" spans="1:7" x14ac:dyDescent="0.2">
      <c r="A6749" s="1" t="s">
        <v>14376</v>
      </c>
      <c r="B6749" s="1" t="s">
        <v>2</v>
      </c>
      <c r="C6749" s="1">
        <v>10028</v>
      </c>
      <c r="D6749" s="1">
        <v>3</v>
      </c>
      <c r="E6749" s="1" t="s">
        <v>7622</v>
      </c>
      <c r="F6749" s="1" t="s">
        <v>7622</v>
      </c>
      <c r="G6749" s="1" t="s">
        <v>2</v>
      </c>
    </row>
    <row r="6750" spans="1:7" x14ac:dyDescent="0.2">
      <c r="A6750" s="1" t="s">
        <v>14377</v>
      </c>
      <c r="B6750" s="1" t="s">
        <v>2</v>
      </c>
      <c r="C6750" s="1">
        <v>10033</v>
      </c>
      <c r="D6750" s="1">
        <v>9</v>
      </c>
      <c r="E6750" s="1" t="s">
        <v>7622</v>
      </c>
      <c r="F6750" s="1" t="s">
        <v>7622</v>
      </c>
      <c r="G6750" s="1" t="s">
        <v>2</v>
      </c>
    </row>
    <row r="6751" spans="1:7" x14ac:dyDescent="0.2">
      <c r="A6751" s="1" t="s">
        <v>14378</v>
      </c>
      <c r="B6751" s="1" t="s">
        <v>4224</v>
      </c>
      <c r="C6751" s="1">
        <v>10033</v>
      </c>
      <c r="D6751" s="1">
        <v>6</v>
      </c>
      <c r="E6751" s="1" t="s">
        <v>7625</v>
      </c>
      <c r="F6751" s="1" t="s">
        <v>7625</v>
      </c>
      <c r="G6751" s="1" t="s">
        <v>4224</v>
      </c>
    </row>
    <row r="6752" spans="1:7" x14ac:dyDescent="0.2">
      <c r="A6752" s="1" t="s">
        <v>14379</v>
      </c>
      <c r="B6752" s="1" t="s">
        <v>2</v>
      </c>
      <c r="C6752" s="1">
        <v>10043</v>
      </c>
      <c r="D6752" s="1">
        <v>5</v>
      </c>
      <c r="E6752" s="1" t="s">
        <v>7620</v>
      </c>
      <c r="F6752" s="1" t="s">
        <v>7620</v>
      </c>
      <c r="G6752" s="1" t="s">
        <v>2</v>
      </c>
    </row>
    <row r="6753" spans="1:7" x14ac:dyDescent="0.2">
      <c r="A6753" s="1" t="s">
        <v>14380</v>
      </c>
      <c r="B6753" s="1" t="s">
        <v>2</v>
      </c>
      <c r="C6753" s="1">
        <v>10045</v>
      </c>
      <c r="D6753" s="1">
        <v>2</v>
      </c>
      <c r="E6753" s="1" t="s">
        <v>7626</v>
      </c>
      <c r="F6753" s="1" t="s">
        <v>7645</v>
      </c>
      <c r="G6753" s="1" t="s">
        <v>2</v>
      </c>
    </row>
    <row r="6754" spans="1:7" x14ac:dyDescent="0.2">
      <c r="A6754" s="1" t="s">
        <v>14381</v>
      </c>
      <c r="B6754" s="1" t="s">
        <v>2</v>
      </c>
      <c r="C6754" s="1">
        <v>10049</v>
      </c>
      <c r="D6754" s="1">
        <v>10</v>
      </c>
      <c r="E6754" s="1" t="s">
        <v>7623</v>
      </c>
      <c r="F6754" s="1" t="s">
        <v>7623</v>
      </c>
      <c r="G6754" s="1" t="s">
        <v>2</v>
      </c>
    </row>
    <row r="6755" spans="1:7" x14ac:dyDescent="0.2">
      <c r="A6755" s="1" t="s">
        <v>14382</v>
      </c>
      <c r="B6755" s="1" t="s">
        <v>2</v>
      </c>
      <c r="C6755" s="1">
        <v>10058</v>
      </c>
      <c r="D6755" s="1">
        <v>8</v>
      </c>
      <c r="E6755" s="1" t="s">
        <v>7619</v>
      </c>
      <c r="F6755" s="1" t="s">
        <v>7619</v>
      </c>
      <c r="G6755" s="1" t="s">
        <v>2</v>
      </c>
    </row>
    <row r="6756" spans="1:7" x14ac:dyDescent="0.2">
      <c r="A6756" s="1" t="s">
        <v>14383</v>
      </c>
      <c r="B6756" s="1" t="s">
        <v>7659</v>
      </c>
      <c r="C6756" s="1">
        <v>10065</v>
      </c>
      <c r="D6756" s="1">
        <v>6</v>
      </c>
      <c r="E6756" s="1" t="s">
        <v>7624</v>
      </c>
      <c r="F6756" s="1" t="s">
        <v>7624</v>
      </c>
      <c r="G6756" s="1" t="s">
        <v>5172</v>
      </c>
    </row>
    <row r="6757" spans="1:7" x14ac:dyDescent="0.2">
      <c r="A6757" s="1" t="s">
        <v>14384</v>
      </c>
      <c r="B6757" s="1" t="s">
        <v>7659</v>
      </c>
      <c r="C6757" s="1">
        <v>10074</v>
      </c>
      <c r="D6757" s="1">
        <v>4</v>
      </c>
      <c r="E6757" s="1" t="s">
        <v>7624</v>
      </c>
      <c r="F6757" s="1" t="s">
        <v>7624</v>
      </c>
      <c r="G6757" s="1" t="s">
        <v>5172</v>
      </c>
    </row>
    <row r="6758" spans="1:7" x14ac:dyDescent="0.2">
      <c r="A6758" s="1" t="s">
        <v>14385</v>
      </c>
      <c r="B6758" s="1" t="s">
        <v>2</v>
      </c>
      <c r="C6758" s="1">
        <v>10077</v>
      </c>
      <c r="D6758" s="1">
        <v>4</v>
      </c>
      <c r="E6758" s="1" t="s">
        <v>7621</v>
      </c>
      <c r="F6758" s="1" t="s">
        <v>7621</v>
      </c>
      <c r="G6758" s="1" t="s">
        <v>2</v>
      </c>
    </row>
    <row r="6759" spans="1:7" x14ac:dyDescent="0.2">
      <c r="A6759" s="1" t="s">
        <v>14386</v>
      </c>
      <c r="B6759" s="1" t="s">
        <v>2</v>
      </c>
      <c r="C6759" s="1">
        <v>10080</v>
      </c>
      <c r="D6759" s="1">
        <v>6</v>
      </c>
      <c r="E6759" s="1" t="s">
        <v>7621</v>
      </c>
      <c r="F6759" s="1" t="s">
        <v>7621</v>
      </c>
      <c r="G6759" s="1" t="s">
        <v>2</v>
      </c>
    </row>
    <row r="6760" spans="1:7" x14ac:dyDescent="0.2">
      <c r="A6760" s="1" t="s">
        <v>14387</v>
      </c>
      <c r="B6760" s="1" t="s">
        <v>2</v>
      </c>
      <c r="C6760" s="1">
        <v>10084</v>
      </c>
      <c r="D6760" s="1">
        <v>8</v>
      </c>
      <c r="E6760" s="1" t="s">
        <v>7620</v>
      </c>
      <c r="F6760" s="1" t="s">
        <v>7620</v>
      </c>
      <c r="G6760" s="1" t="s">
        <v>2</v>
      </c>
    </row>
    <row r="6761" spans="1:7" x14ac:dyDescent="0.2">
      <c r="A6761" s="1" t="s">
        <v>14388</v>
      </c>
      <c r="B6761" s="1" t="s">
        <v>2</v>
      </c>
      <c r="C6761" s="1">
        <v>10088</v>
      </c>
      <c r="D6761" s="1">
        <v>3</v>
      </c>
      <c r="E6761" s="1" t="s">
        <v>7620</v>
      </c>
      <c r="F6761" s="1" t="s">
        <v>7620</v>
      </c>
      <c r="G6761" s="1" t="s">
        <v>2</v>
      </c>
    </row>
    <row r="6762" spans="1:7" x14ac:dyDescent="0.2">
      <c r="A6762" s="1" t="s">
        <v>14389</v>
      </c>
      <c r="B6762" s="1" t="s">
        <v>2</v>
      </c>
      <c r="C6762" s="1">
        <v>10090</v>
      </c>
      <c r="D6762" s="1">
        <v>8</v>
      </c>
      <c r="E6762" s="1" t="s">
        <v>7621</v>
      </c>
      <c r="F6762" s="1" t="s">
        <v>7621</v>
      </c>
      <c r="G6762" s="1" t="s">
        <v>2</v>
      </c>
    </row>
    <row r="6763" spans="1:7" x14ac:dyDescent="0.2">
      <c r="A6763" s="1" t="s">
        <v>14390</v>
      </c>
      <c r="B6763" s="1" t="s">
        <v>7659</v>
      </c>
      <c r="C6763" s="1">
        <v>10102</v>
      </c>
      <c r="D6763" s="1">
        <v>2</v>
      </c>
      <c r="E6763" s="1" t="s">
        <v>7619</v>
      </c>
      <c r="F6763" s="1" t="s">
        <v>7619</v>
      </c>
      <c r="G6763" s="1" t="s">
        <v>5172</v>
      </c>
    </row>
    <row r="6764" spans="1:7" x14ac:dyDescent="0.2">
      <c r="A6764" s="1" t="s">
        <v>14391</v>
      </c>
      <c r="B6764" s="1" t="s">
        <v>2</v>
      </c>
      <c r="C6764" s="1">
        <v>10106</v>
      </c>
      <c r="D6764" s="1">
        <v>3</v>
      </c>
      <c r="E6764" s="1" t="s">
        <v>7621</v>
      </c>
      <c r="F6764" s="1" t="s">
        <v>7621</v>
      </c>
      <c r="G6764" s="1" t="s">
        <v>2</v>
      </c>
    </row>
    <row r="6765" spans="1:7" x14ac:dyDescent="0.2">
      <c r="A6765" s="1" t="s">
        <v>14392</v>
      </c>
      <c r="B6765" s="1" t="s">
        <v>4224</v>
      </c>
      <c r="C6765" s="1">
        <v>10110</v>
      </c>
      <c r="D6765" s="1">
        <v>5</v>
      </c>
      <c r="E6765" s="1" t="s">
        <v>7622</v>
      </c>
      <c r="F6765" s="1" t="s">
        <v>7622</v>
      </c>
      <c r="G6765" s="1" t="s">
        <v>4224</v>
      </c>
    </row>
    <row r="6766" spans="1:7" x14ac:dyDescent="0.2">
      <c r="A6766" s="1" t="s">
        <v>14393</v>
      </c>
      <c r="B6766" s="1" t="s">
        <v>4224</v>
      </c>
      <c r="C6766" s="1">
        <v>10125</v>
      </c>
      <c r="D6766" s="1">
        <v>3</v>
      </c>
      <c r="E6766" s="1" t="s">
        <v>7628</v>
      </c>
      <c r="F6766" s="1" t="s">
        <v>7628</v>
      </c>
      <c r="G6766" s="1" t="s">
        <v>4224</v>
      </c>
    </row>
    <row r="6767" spans="1:7" x14ac:dyDescent="0.2">
      <c r="A6767" s="1" t="s">
        <v>14394</v>
      </c>
      <c r="B6767" s="1" t="s">
        <v>7659</v>
      </c>
      <c r="C6767" s="1">
        <v>10152</v>
      </c>
      <c r="D6767" s="1">
        <v>8</v>
      </c>
      <c r="E6767" s="1" t="s">
        <v>7623</v>
      </c>
      <c r="F6767" s="1" t="s">
        <v>7623</v>
      </c>
      <c r="G6767" s="1" t="s">
        <v>5172</v>
      </c>
    </row>
    <row r="6768" spans="1:7" x14ac:dyDescent="0.2">
      <c r="A6768" s="1" t="s">
        <v>14395</v>
      </c>
      <c r="B6768" s="1" t="s">
        <v>4224</v>
      </c>
      <c r="C6768" s="1">
        <v>10178</v>
      </c>
      <c r="D6768" s="1">
        <v>5</v>
      </c>
      <c r="E6768" s="1" t="s">
        <v>7629</v>
      </c>
      <c r="F6768" s="1" t="s">
        <v>7629</v>
      </c>
      <c r="G6768" s="1" t="s">
        <v>4224</v>
      </c>
    </row>
    <row r="6769" spans="1:7" x14ac:dyDescent="0.2">
      <c r="A6769" s="1" t="s">
        <v>14396</v>
      </c>
      <c r="B6769" s="1" t="s">
        <v>2</v>
      </c>
      <c r="C6769" s="1">
        <v>10201</v>
      </c>
      <c r="D6769" s="1">
        <v>5</v>
      </c>
      <c r="E6769" s="1" t="s">
        <v>7620</v>
      </c>
      <c r="F6769" s="1" t="s">
        <v>7620</v>
      </c>
      <c r="G6769" s="1" t="s">
        <v>2</v>
      </c>
    </row>
    <row r="6770" spans="1:7" x14ac:dyDescent="0.2">
      <c r="A6770" s="1" t="s">
        <v>14397</v>
      </c>
      <c r="B6770" s="1" t="s">
        <v>2</v>
      </c>
      <c r="C6770" s="1">
        <v>10220</v>
      </c>
      <c r="D6770" s="1">
        <v>4</v>
      </c>
      <c r="E6770" s="1" t="s">
        <v>7623</v>
      </c>
      <c r="F6770" s="1" t="s">
        <v>7623</v>
      </c>
      <c r="G6770" s="1" t="s">
        <v>2</v>
      </c>
    </row>
    <row r="6771" spans="1:7" x14ac:dyDescent="0.2">
      <c r="A6771" s="1" t="s">
        <v>14398</v>
      </c>
      <c r="B6771" s="1" t="s">
        <v>7659</v>
      </c>
      <c r="C6771" s="1">
        <v>10225</v>
      </c>
      <c r="D6771" s="1">
        <v>7</v>
      </c>
      <c r="E6771" s="1" t="s">
        <v>7628</v>
      </c>
      <c r="F6771" s="1" t="s">
        <v>7628</v>
      </c>
      <c r="G6771" s="1" t="s">
        <v>5172</v>
      </c>
    </row>
    <row r="6772" spans="1:7" x14ac:dyDescent="0.2">
      <c r="A6772" s="1" t="s">
        <v>14399</v>
      </c>
      <c r="B6772" s="1" t="s">
        <v>4224</v>
      </c>
      <c r="C6772" s="1">
        <v>10226</v>
      </c>
      <c r="D6772" s="1">
        <v>7</v>
      </c>
      <c r="E6772" s="1" t="s">
        <v>7619</v>
      </c>
      <c r="F6772" s="1" t="s">
        <v>7619</v>
      </c>
      <c r="G6772" s="1" t="s">
        <v>4224</v>
      </c>
    </row>
    <row r="6773" spans="1:7" x14ac:dyDescent="0.2">
      <c r="A6773" s="1" t="s">
        <v>14400</v>
      </c>
      <c r="B6773" s="1" t="s">
        <v>7659</v>
      </c>
      <c r="C6773" s="1">
        <v>10228</v>
      </c>
      <c r="D6773" s="1">
        <v>10</v>
      </c>
      <c r="E6773" s="1" t="s">
        <v>7621</v>
      </c>
      <c r="F6773" s="1" t="s">
        <v>7621</v>
      </c>
      <c r="G6773" s="1" t="s">
        <v>5172</v>
      </c>
    </row>
    <row r="6774" spans="1:7" x14ac:dyDescent="0.2">
      <c r="A6774" s="1" t="s">
        <v>14401</v>
      </c>
      <c r="B6774" s="1" t="s">
        <v>2</v>
      </c>
      <c r="C6774" s="1">
        <v>10238</v>
      </c>
      <c r="D6774" s="1">
        <v>2</v>
      </c>
      <c r="E6774" s="1" t="s">
        <v>7625</v>
      </c>
      <c r="F6774" s="1" t="s">
        <v>7625</v>
      </c>
      <c r="G6774" s="1" t="s">
        <v>2</v>
      </c>
    </row>
    <row r="6775" spans="1:7" x14ac:dyDescent="0.2">
      <c r="A6775" s="1" t="s">
        <v>14402</v>
      </c>
      <c r="B6775" s="1" t="s">
        <v>7659</v>
      </c>
      <c r="C6775" s="1">
        <v>10238</v>
      </c>
      <c r="D6775" s="1">
        <v>4</v>
      </c>
      <c r="E6775" s="1" t="s">
        <v>7621</v>
      </c>
      <c r="F6775" s="1" t="s">
        <v>7621</v>
      </c>
      <c r="G6775" s="1" t="s">
        <v>5172</v>
      </c>
    </row>
    <row r="6776" spans="1:7" x14ac:dyDescent="0.2">
      <c r="A6776" s="1" t="s">
        <v>14403</v>
      </c>
      <c r="B6776" s="1" t="s">
        <v>7659</v>
      </c>
      <c r="C6776" s="1">
        <v>10260</v>
      </c>
      <c r="D6776" s="1">
        <v>10</v>
      </c>
      <c r="E6776" s="1" t="s">
        <v>7624</v>
      </c>
      <c r="F6776" s="1" t="s">
        <v>7624</v>
      </c>
      <c r="G6776" s="1" t="s">
        <v>5172</v>
      </c>
    </row>
    <row r="6777" spans="1:7" x14ac:dyDescent="0.2">
      <c r="A6777" s="1" t="s">
        <v>14404</v>
      </c>
      <c r="B6777" s="1" t="s">
        <v>6895</v>
      </c>
      <c r="C6777" s="1">
        <v>10266</v>
      </c>
      <c r="D6777" s="1">
        <v>5</v>
      </c>
      <c r="E6777" s="1" t="s">
        <v>7622</v>
      </c>
      <c r="F6777" s="1" t="s">
        <v>7622</v>
      </c>
      <c r="G6777" s="1" t="s">
        <v>6895</v>
      </c>
    </row>
    <row r="6778" spans="1:7" x14ac:dyDescent="0.2">
      <c r="A6778" s="1" t="s">
        <v>14405</v>
      </c>
      <c r="B6778" s="1" t="s">
        <v>4224</v>
      </c>
      <c r="C6778" s="1">
        <v>10287</v>
      </c>
      <c r="D6778" s="1">
        <v>2</v>
      </c>
      <c r="E6778" s="1" t="s">
        <v>7626</v>
      </c>
      <c r="F6778" s="1" t="s">
        <v>7645</v>
      </c>
      <c r="G6778" s="1" t="s">
        <v>4224</v>
      </c>
    </row>
    <row r="6779" spans="1:7" x14ac:dyDescent="0.2">
      <c r="A6779" s="1" t="s">
        <v>14406</v>
      </c>
      <c r="B6779" s="1" t="s">
        <v>2</v>
      </c>
      <c r="C6779" s="1">
        <v>10289</v>
      </c>
      <c r="D6779" s="1">
        <v>1</v>
      </c>
      <c r="E6779" s="1" t="s">
        <v>7619</v>
      </c>
      <c r="F6779" s="1" t="s">
        <v>7619</v>
      </c>
      <c r="G6779" s="1" t="s">
        <v>2</v>
      </c>
    </row>
    <row r="6780" spans="1:7" x14ac:dyDescent="0.2">
      <c r="A6780" s="1" t="s">
        <v>14407</v>
      </c>
      <c r="B6780" s="1" t="s">
        <v>7659</v>
      </c>
      <c r="C6780" s="1">
        <v>10289</v>
      </c>
      <c r="D6780" s="1">
        <v>7</v>
      </c>
      <c r="E6780" s="1" t="s">
        <v>7630</v>
      </c>
      <c r="F6780" s="1" t="s">
        <v>7630</v>
      </c>
      <c r="G6780" s="1" t="s">
        <v>5172</v>
      </c>
    </row>
    <row r="6781" spans="1:7" x14ac:dyDescent="0.2">
      <c r="A6781" s="1" t="s">
        <v>14408</v>
      </c>
      <c r="B6781" s="1" t="s">
        <v>2</v>
      </c>
      <c r="C6781" s="1">
        <v>10291</v>
      </c>
      <c r="D6781" s="1">
        <v>5</v>
      </c>
      <c r="E6781" s="1" t="s">
        <v>7624</v>
      </c>
      <c r="F6781" s="1" t="s">
        <v>7624</v>
      </c>
      <c r="G6781" s="1" t="s">
        <v>2</v>
      </c>
    </row>
    <row r="6782" spans="1:7" x14ac:dyDescent="0.2">
      <c r="A6782" s="1" t="s">
        <v>14409</v>
      </c>
      <c r="B6782" s="1" t="s">
        <v>2</v>
      </c>
      <c r="C6782" s="1">
        <v>10293</v>
      </c>
      <c r="D6782" s="1">
        <v>1</v>
      </c>
      <c r="E6782" s="1" t="s">
        <v>7620</v>
      </c>
      <c r="F6782" s="1" t="s">
        <v>7620</v>
      </c>
      <c r="G6782" s="1" t="s">
        <v>2</v>
      </c>
    </row>
    <row r="6783" spans="1:7" x14ac:dyDescent="0.2">
      <c r="A6783" s="1" t="s">
        <v>14410</v>
      </c>
      <c r="B6783" s="1" t="s">
        <v>2</v>
      </c>
      <c r="C6783" s="1">
        <v>10302</v>
      </c>
      <c r="D6783" s="1">
        <v>10</v>
      </c>
      <c r="E6783" s="1" t="s">
        <v>7620</v>
      </c>
      <c r="F6783" s="1" t="s">
        <v>7620</v>
      </c>
      <c r="G6783" s="1" t="s">
        <v>2</v>
      </c>
    </row>
    <row r="6784" spans="1:7" x14ac:dyDescent="0.2">
      <c r="A6784" s="1" t="s">
        <v>14411</v>
      </c>
      <c r="B6784" s="1" t="s">
        <v>2</v>
      </c>
      <c r="C6784" s="1">
        <v>10316</v>
      </c>
      <c r="D6784" s="1">
        <v>8</v>
      </c>
      <c r="E6784" s="1" t="s">
        <v>7619</v>
      </c>
      <c r="F6784" s="1" t="s">
        <v>7619</v>
      </c>
      <c r="G6784" s="1" t="s">
        <v>2</v>
      </c>
    </row>
    <row r="6785" spans="1:7" x14ac:dyDescent="0.2">
      <c r="A6785" s="1" t="s">
        <v>14412</v>
      </c>
      <c r="B6785" s="1" t="s">
        <v>7659</v>
      </c>
      <c r="C6785" s="1">
        <v>10335</v>
      </c>
      <c r="D6785" s="1">
        <v>6</v>
      </c>
      <c r="E6785" s="1" t="s">
        <v>7626</v>
      </c>
      <c r="F6785" s="1" t="s">
        <v>7645</v>
      </c>
      <c r="G6785" s="1" t="s">
        <v>5172</v>
      </c>
    </row>
    <row r="6786" spans="1:7" x14ac:dyDescent="0.2">
      <c r="A6786" s="1" t="s">
        <v>14413</v>
      </c>
      <c r="B6786" s="1" t="s">
        <v>2</v>
      </c>
      <c r="C6786" s="1">
        <v>10336</v>
      </c>
      <c r="D6786" s="1">
        <v>4</v>
      </c>
      <c r="E6786" s="1" t="s">
        <v>7628</v>
      </c>
      <c r="F6786" s="1" t="s">
        <v>7628</v>
      </c>
      <c r="G6786" s="1" t="s">
        <v>2</v>
      </c>
    </row>
    <row r="6787" spans="1:7" x14ac:dyDescent="0.2">
      <c r="A6787" s="1" t="s">
        <v>14414</v>
      </c>
      <c r="B6787" s="1" t="s">
        <v>2</v>
      </c>
      <c r="C6787" s="1">
        <v>10342</v>
      </c>
      <c r="D6787" s="1">
        <v>7</v>
      </c>
      <c r="E6787" s="1" t="s">
        <v>7619</v>
      </c>
      <c r="F6787" s="1" t="s">
        <v>7619</v>
      </c>
      <c r="G6787" s="1" t="s">
        <v>2</v>
      </c>
    </row>
    <row r="6788" spans="1:7" x14ac:dyDescent="0.2">
      <c r="A6788" s="1" t="s">
        <v>14415</v>
      </c>
      <c r="B6788" s="1" t="s">
        <v>7659</v>
      </c>
      <c r="C6788" s="1">
        <v>10344</v>
      </c>
      <c r="D6788" s="1">
        <v>9</v>
      </c>
      <c r="E6788" s="1" t="s">
        <v>7627</v>
      </c>
      <c r="F6788" s="1" t="s">
        <v>7627</v>
      </c>
      <c r="G6788" s="1" t="s">
        <v>5172</v>
      </c>
    </row>
    <row r="6789" spans="1:7" x14ac:dyDescent="0.2">
      <c r="A6789" s="1" t="s">
        <v>14416</v>
      </c>
      <c r="B6789" s="1" t="s">
        <v>2</v>
      </c>
      <c r="C6789" s="1">
        <v>10350</v>
      </c>
      <c r="D6789" s="1">
        <v>1</v>
      </c>
      <c r="E6789" s="1" t="s">
        <v>7628</v>
      </c>
      <c r="F6789" s="1" t="s">
        <v>7628</v>
      </c>
      <c r="G6789" s="1" t="s">
        <v>2</v>
      </c>
    </row>
    <row r="6790" spans="1:7" x14ac:dyDescent="0.2">
      <c r="A6790" s="1" t="s">
        <v>14417</v>
      </c>
      <c r="B6790" s="1" t="s">
        <v>6895</v>
      </c>
      <c r="C6790" s="1">
        <v>10360</v>
      </c>
      <c r="D6790" s="1">
        <v>9</v>
      </c>
      <c r="E6790" s="1" t="s">
        <v>7630</v>
      </c>
      <c r="F6790" s="1" t="s">
        <v>7630</v>
      </c>
      <c r="G6790" s="1" t="s">
        <v>6895</v>
      </c>
    </row>
    <row r="6791" spans="1:7" x14ac:dyDescent="0.2">
      <c r="A6791" s="1" t="s">
        <v>14418</v>
      </c>
      <c r="B6791" s="1" t="s">
        <v>2</v>
      </c>
      <c r="C6791" s="1">
        <v>10363</v>
      </c>
      <c r="D6791" s="1">
        <v>3</v>
      </c>
      <c r="E6791" s="1" t="s">
        <v>7619</v>
      </c>
      <c r="F6791" s="1" t="s">
        <v>7619</v>
      </c>
      <c r="G6791" s="1" t="s">
        <v>2</v>
      </c>
    </row>
    <row r="6792" spans="1:7" x14ac:dyDescent="0.2">
      <c r="A6792" s="1" t="s">
        <v>14419</v>
      </c>
      <c r="B6792" s="1" t="s">
        <v>4224</v>
      </c>
      <c r="C6792" s="1">
        <v>10364</v>
      </c>
      <c r="D6792" s="1">
        <v>2</v>
      </c>
      <c r="E6792" s="1" t="s">
        <v>7627</v>
      </c>
      <c r="F6792" s="1" t="s">
        <v>7627</v>
      </c>
      <c r="G6792" s="1" t="s">
        <v>4224</v>
      </c>
    </row>
    <row r="6793" spans="1:7" x14ac:dyDescent="0.2">
      <c r="A6793" s="1" t="s">
        <v>14420</v>
      </c>
      <c r="B6793" s="1" t="s">
        <v>2</v>
      </c>
      <c r="C6793" s="1">
        <v>10372</v>
      </c>
      <c r="D6793" s="1">
        <v>10</v>
      </c>
      <c r="E6793" s="1" t="s">
        <v>7629</v>
      </c>
      <c r="F6793" s="1" t="s">
        <v>7629</v>
      </c>
      <c r="G6793" s="1" t="s">
        <v>2</v>
      </c>
    </row>
    <row r="6794" spans="1:7" x14ac:dyDescent="0.2">
      <c r="A6794" s="1" t="s">
        <v>14421</v>
      </c>
      <c r="B6794" s="1" t="s">
        <v>7659</v>
      </c>
      <c r="C6794" s="1">
        <v>10381</v>
      </c>
      <c r="D6794" s="1">
        <v>5</v>
      </c>
      <c r="E6794" s="1" t="s">
        <v>7626</v>
      </c>
      <c r="F6794" s="1" t="s">
        <v>7645</v>
      </c>
      <c r="G6794" s="1" t="s">
        <v>5172</v>
      </c>
    </row>
    <row r="6795" spans="1:7" x14ac:dyDescent="0.2">
      <c r="A6795" s="1" t="s">
        <v>14422</v>
      </c>
      <c r="B6795" s="1" t="s">
        <v>2</v>
      </c>
      <c r="C6795" s="1">
        <v>10407</v>
      </c>
      <c r="D6795" s="1">
        <v>8</v>
      </c>
      <c r="E6795" s="1" t="s">
        <v>7629</v>
      </c>
      <c r="F6795" s="1" t="s">
        <v>7629</v>
      </c>
      <c r="G6795" s="1" t="s">
        <v>2</v>
      </c>
    </row>
    <row r="6796" spans="1:7" x14ac:dyDescent="0.2">
      <c r="A6796" s="1" t="s">
        <v>14423</v>
      </c>
      <c r="B6796" s="1" t="s">
        <v>2</v>
      </c>
      <c r="C6796" s="1">
        <v>10409</v>
      </c>
      <c r="D6796" s="1">
        <v>1</v>
      </c>
      <c r="E6796" s="1" t="s">
        <v>7627</v>
      </c>
      <c r="F6796" s="1" t="s">
        <v>7627</v>
      </c>
      <c r="G6796" s="1" t="s">
        <v>2</v>
      </c>
    </row>
    <row r="6797" spans="1:7" x14ac:dyDescent="0.2">
      <c r="A6797" s="1" t="s">
        <v>14424</v>
      </c>
      <c r="B6797" s="1" t="s">
        <v>2</v>
      </c>
      <c r="C6797" s="1">
        <v>10411</v>
      </c>
      <c r="D6797" s="1">
        <v>4</v>
      </c>
      <c r="E6797" s="1" t="s">
        <v>7620</v>
      </c>
      <c r="F6797" s="1" t="s">
        <v>7620</v>
      </c>
      <c r="G6797" s="1" t="s">
        <v>2</v>
      </c>
    </row>
    <row r="6798" spans="1:7" x14ac:dyDescent="0.2">
      <c r="A6798" s="1" t="s">
        <v>14425</v>
      </c>
      <c r="B6798" s="1" t="s">
        <v>2</v>
      </c>
      <c r="C6798" s="1">
        <v>10416</v>
      </c>
      <c r="D6798" s="1">
        <v>7</v>
      </c>
      <c r="E6798" s="1" t="s">
        <v>7627</v>
      </c>
      <c r="F6798" s="1" t="s">
        <v>7627</v>
      </c>
      <c r="G6798" s="1" t="s">
        <v>2</v>
      </c>
    </row>
    <row r="6799" spans="1:7" x14ac:dyDescent="0.2">
      <c r="A6799" s="1" t="s">
        <v>14426</v>
      </c>
      <c r="B6799" s="1" t="s">
        <v>7659</v>
      </c>
      <c r="C6799" s="1">
        <v>10416</v>
      </c>
      <c r="D6799" s="1">
        <v>2</v>
      </c>
      <c r="E6799" s="1" t="s">
        <v>7629</v>
      </c>
      <c r="F6799" s="1" t="s">
        <v>7629</v>
      </c>
      <c r="G6799" s="1" t="s">
        <v>5172</v>
      </c>
    </row>
    <row r="6800" spans="1:7" x14ac:dyDescent="0.2">
      <c r="A6800" s="1" t="s">
        <v>14427</v>
      </c>
      <c r="B6800" s="1" t="s">
        <v>4224</v>
      </c>
      <c r="C6800" s="1">
        <v>10421</v>
      </c>
      <c r="D6800" s="1">
        <v>3</v>
      </c>
      <c r="E6800" s="1" t="s">
        <v>7630</v>
      </c>
      <c r="F6800" s="1" t="s">
        <v>7630</v>
      </c>
      <c r="G6800" s="1" t="s">
        <v>4224</v>
      </c>
    </row>
    <row r="6801" spans="1:7" x14ac:dyDescent="0.2">
      <c r="A6801" s="1" t="s">
        <v>14428</v>
      </c>
      <c r="B6801" s="1" t="s">
        <v>6895</v>
      </c>
      <c r="C6801" s="1">
        <v>10438</v>
      </c>
      <c r="D6801" s="1">
        <v>2</v>
      </c>
      <c r="E6801" s="1" t="s">
        <v>7625</v>
      </c>
      <c r="F6801" s="1" t="s">
        <v>7625</v>
      </c>
      <c r="G6801" s="1" t="s">
        <v>6895</v>
      </c>
    </row>
    <row r="6802" spans="1:7" x14ac:dyDescent="0.2">
      <c r="A6802" s="1" t="s">
        <v>14429</v>
      </c>
      <c r="B6802" s="1" t="s">
        <v>7659</v>
      </c>
      <c r="C6802" s="1">
        <v>10439</v>
      </c>
      <c r="D6802" s="1">
        <v>9</v>
      </c>
      <c r="E6802" s="1" t="s">
        <v>7626</v>
      </c>
      <c r="F6802" s="1" t="s">
        <v>7645</v>
      </c>
      <c r="G6802" s="1" t="s">
        <v>5172</v>
      </c>
    </row>
    <row r="6803" spans="1:7" x14ac:dyDescent="0.2">
      <c r="A6803" s="1" t="s">
        <v>14430</v>
      </c>
      <c r="B6803" s="1" t="s">
        <v>6895</v>
      </c>
      <c r="C6803" s="1">
        <v>10440</v>
      </c>
      <c r="D6803" s="1">
        <v>2</v>
      </c>
      <c r="E6803" s="1" t="s">
        <v>7619</v>
      </c>
      <c r="F6803" s="1" t="s">
        <v>7619</v>
      </c>
      <c r="G6803" s="1" t="s">
        <v>6895</v>
      </c>
    </row>
    <row r="6804" spans="1:7" x14ac:dyDescent="0.2">
      <c r="A6804" s="1" t="s">
        <v>14431</v>
      </c>
      <c r="B6804" s="1" t="s">
        <v>7659</v>
      </c>
      <c r="C6804" s="1">
        <v>10442</v>
      </c>
      <c r="D6804" s="1">
        <v>10</v>
      </c>
      <c r="E6804" s="1" t="s">
        <v>7629</v>
      </c>
      <c r="F6804" s="1" t="s">
        <v>7629</v>
      </c>
      <c r="G6804" s="1" t="s">
        <v>5172</v>
      </c>
    </row>
    <row r="6805" spans="1:7" x14ac:dyDescent="0.2">
      <c r="A6805" s="1" t="s">
        <v>14432</v>
      </c>
      <c r="B6805" s="1" t="s">
        <v>2</v>
      </c>
      <c r="C6805" s="1">
        <v>10446</v>
      </c>
      <c r="D6805" s="1">
        <v>2</v>
      </c>
      <c r="E6805" s="1" t="s">
        <v>7625</v>
      </c>
      <c r="F6805" s="1" t="s">
        <v>7625</v>
      </c>
      <c r="G6805" s="1" t="s">
        <v>2</v>
      </c>
    </row>
    <row r="6806" spans="1:7" x14ac:dyDescent="0.2">
      <c r="A6806" s="1" t="s">
        <v>14433</v>
      </c>
      <c r="B6806" s="1" t="s">
        <v>2</v>
      </c>
      <c r="C6806" s="1">
        <v>10449</v>
      </c>
      <c r="D6806" s="1">
        <v>6</v>
      </c>
      <c r="E6806" s="1" t="s">
        <v>7620</v>
      </c>
      <c r="F6806" s="1" t="s">
        <v>7620</v>
      </c>
      <c r="G6806" s="1" t="s">
        <v>2</v>
      </c>
    </row>
    <row r="6807" spans="1:7" x14ac:dyDescent="0.2">
      <c r="A6807" s="1" t="s">
        <v>14434</v>
      </c>
      <c r="B6807" s="1" t="s">
        <v>7659</v>
      </c>
      <c r="C6807" s="1">
        <v>10449</v>
      </c>
      <c r="D6807" s="1">
        <v>5</v>
      </c>
      <c r="E6807" s="1" t="s">
        <v>7619</v>
      </c>
      <c r="F6807" s="1" t="s">
        <v>7619</v>
      </c>
      <c r="G6807" s="1" t="s">
        <v>5172</v>
      </c>
    </row>
    <row r="6808" spans="1:7" x14ac:dyDescent="0.2">
      <c r="A6808" s="1" t="s">
        <v>14435</v>
      </c>
      <c r="B6808" s="1" t="s">
        <v>4224</v>
      </c>
      <c r="C6808" s="1">
        <v>10460</v>
      </c>
      <c r="D6808" s="1">
        <v>8</v>
      </c>
      <c r="E6808" s="1" t="s">
        <v>7627</v>
      </c>
      <c r="F6808" s="1" t="s">
        <v>7627</v>
      </c>
      <c r="G6808" s="1" t="s">
        <v>4224</v>
      </c>
    </row>
    <row r="6809" spans="1:7" x14ac:dyDescent="0.2">
      <c r="A6809" s="1" t="s">
        <v>14436</v>
      </c>
      <c r="B6809" s="1" t="s">
        <v>4224</v>
      </c>
      <c r="C6809" s="1">
        <v>10461</v>
      </c>
      <c r="D6809" s="1">
        <v>8</v>
      </c>
      <c r="E6809" s="1" t="s">
        <v>7620</v>
      </c>
      <c r="F6809" s="1" t="s">
        <v>7620</v>
      </c>
      <c r="G6809" s="1" t="s">
        <v>4224</v>
      </c>
    </row>
    <row r="6810" spans="1:7" x14ac:dyDescent="0.2">
      <c r="A6810" s="1" t="s">
        <v>14437</v>
      </c>
      <c r="B6810" s="1" t="s">
        <v>2</v>
      </c>
      <c r="C6810" s="1">
        <v>10481</v>
      </c>
      <c r="D6810" s="1">
        <v>5</v>
      </c>
      <c r="E6810" s="1" t="s">
        <v>7623</v>
      </c>
      <c r="F6810" s="1" t="s">
        <v>7623</v>
      </c>
      <c r="G6810" s="1" t="s">
        <v>2</v>
      </c>
    </row>
    <row r="6811" spans="1:7" x14ac:dyDescent="0.2">
      <c r="A6811" s="1" t="s">
        <v>14438</v>
      </c>
      <c r="B6811" s="1" t="s">
        <v>2</v>
      </c>
      <c r="C6811" s="1">
        <v>10482</v>
      </c>
      <c r="D6811" s="1">
        <v>1</v>
      </c>
      <c r="E6811" s="1" t="s">
        <v>7622</v>
      </c>
      <c r="F6811" s="1" t="s">
        <v>7622</v>
      </c>
      <c r="G6811" s="1" t="s">
        <v>2</v>
      </c>
    </row>
    <row r="6812" spans="1:7" x14ac:dyDescent="0.2">
      <c r="A6812" s="1" t="s">
        <v>14439</v>
      </c>
      <c r="B6812" s="1" t="s">
        <v>6895</v>
      </c>
      <c r="C6812" s="1">
        <v>10482</v>
      </c>
      <c r="D6812" s="1">
        <v>7</v>
      </c>
      <c r="E6812" s="1" t="s">
        <v>7630</v>
      </c>
      <c r="F6812" s="1" t="s">
        <v>7630</v>
      </c>
      <c r="G6812" s="1" t="s">
        <v>6895</v>
      </c>
    </row>
    <row r="6813" spans="1:7" x14ac:dyDescent="0.2">
      <c r="A6813" s="1" t="s">
        <v>14440</v>
      </c>
      <c r="B6813" s="1" t="s">
        <v>4224</v>
      </c>
      <c r="C6813" s="1">
        <v>10509</v>
      </c>
      <c r="D6813" s="1">
        <v>2</v>
      </c>
      <c r="E6813" s="1" t="s">
        <v>7630</v>
      </c>
      <c r="F6813" s="1" t="s">
        <v>7630</v>
      </c>
      <c r="G6813" s="1" t="s">
        <v>4224</v>
      </c>
    </row>
    <row r="6814" spans="1:7" x14ac:dyDescent="0.2">
      <c r="A6814" s="1" t="s">
        <v>14441</v>
      </c>
      <c r="B6814" s="1" t="s">
        <v>6895</v>
      </c>
      <c r="C6814" s="1">
        <v>10511</v>
      </c>
      <c r="D6814" s="1">
        <v>9</v>
      </c>
      <c r="E6814" s="1" t="s">
        <v>7628</v>
      </c>
      <c r="F6814" s="1" t="s">
        <v>7628</v>
      </c>
      <c r="G6814" s="1" t="s">
        <v>6895</v>
      </c>
    </row>
    <row r="6815" spans="1:7" x14ac:dyDescent="0.2">
      <c r="A6815" s="1" t="s">
        <v>14442</v>
      </c>
      <c r="B6815" s="1" t="s">
        <v>2</v>
      </c>
      <c r="C6815" s="1">
        <v>10536</v>
      </c>
      <c r="D6815" s="1">
        <v>2</v>
      </c>
      <c r="E6815" s="1" t="s">
        <v>7622</v>
      </c>
      <c r="F6815" s="1" t="s">
        <v>7622</v>
      </c>
      <c r="G6815" s="1" t="s">
        <v>2</v>
      </c>
    </row>
    <row r="6816" spans="1:7" x14ac:dyDescent="0.2">
      <c r="A6816" s="1" t="s">
        <v>14443</v>
      </c>
      <c r="B6816" s="1" t="s">
        <v>2</v>
      </c>
      <c r="C6816" s="1">
        <v>10540</v>
      </c>
      <c r="D6816" s="1">
        <v>9</v>
      </c>
      <c r="E6816" s="1" t="s">
        <v>7620</v>
      </c>
      <c r="F6816" s="1" t="s">
        <v>7620</v>
      </c>
      <c r="G6816" s="1" t="s">
        <v>2</v>
      </c>
    </row>
    <row r="6817" spans="1:7" x14ac:dyDescent="0.2">
      <c r="A6817" s="1" t="s">
        <v>14444</v>
      </c>
      <c r="B6817" s="1" t="s">
        <v>2</v>
      </c>
      <c r="C6817" s="1">
        <v>10555</v>
      </c>
      <c r="D6817" s="1">
        <v>7</v>
      </c>
      <c r="E6817" s="1" t="s">
        <v>7621</v>
      </c>
      <c r="F6817" s="1" t="s">
        <v>7621</v>
      </c>
      <c r="G6817" s="1" t="s">
        <v>2</v>
      </c>
    </row>
    <row r="6818" spans="1:7" x14ac:dyDescent="0.2">
      <c r="A6818" s="1" t="s">
        <v>14445</v>
      </c>
      <c r="B6818" s="1" t="s">
        <v>7659</v>
      </c>
      <c r="C6818" s="1">
        <v>10558</v>
      </c>
      <c r="D6818" s="1">
        <v>7</v>
      </c>
      <c r="E6818" s="1" t="s">
        <v>7629</v>
      </c>
      <c r="F6818" s="1" t="s">
        <v>7629</v>
      </c>
      <c r="G6818" s="1" t="s">
        <v>5172</v>
      </c>
    </row>
    <row r="6819" spans="1:7" x14ac:dyDescent="0.2">
      <c r="A6819" s="1" t="s">
        <v>14446</v>
      </c>
      <c r="B6819" s="1" t="s">
        <v>7659</v>
      </c>
      <c r="C6819" s="1">
        <v>10559</v>
      </c>
      <c r="D6819" s="1">
        <v>4</v>
      </c>
      <c r="E6819" s="1" t="s">
        <v>7625</v>
      </c>
      <c r="F6819" s="1" t="s">
        <v>7625</v>
      </c>
      <c r="G6819" s="1" t="s">
        <v>5172</v>
      </c>
    </row>
    <row r="6820" spans="1:7" x14ac:dyDescent="0.2">
      <c r="A6820" s="1" t="s">
        <v>14447</v>
      </c>
      <c r="B6820" s="1" t="s">
        <v>2</v>
      </c>
      <c r="C6820" s="1">
        <v>10565</v>
      </c>
      <c r="D6820" s="1">
        <v>8</v>
      </c>
      <c r="E6820" s="1" t="s">
        <v>7630</v>
      </c>
      <c r="F6820" s="1" t="s">
        <v>7630</v>
      </c>
      <c r="G6820" s="1" t="s">
        <v>2</v>
      </c>
    </row>
    <row r="6821" spans="1:7" x14ac:dyDescent="0.2">
      <c r="A6821" s="1" t="s">
        <v>14448</v>
      </c>
      <c r="B6821" s="1" t="s">
        <v>2</v>
      </c>
      <c r="C6821" s="1">
        <v>10569</v>
      </c>
      <c r="D6821" s="1">
        <v>4</v>
      </c>
      <c r="E6821" s="1" t="s">
        <v>7628</v>
      </c>
      <c r="F6821" s="1" t="s">
        <v>7628</v>
      </c>
      <c r="G6821" s="1" t="s">
        <v>2</v>
      </c>
    </row>
    <row r="6822" spans="1:7" x14ac:dyDescent="0.2">
      <c r="A6822" s="1" t="s">
        <v>14449</v>
      </c>
      <c r="B6822" s="1" t="s">
        <v>2</v>
      </c>
      <c r="C6822" s="1">
        <v>10570</v>
      </c>
      <c r="D6822" s="1">
        <v>9</v>
      </c>
      <c r="E6822" s="1" t="s">
        <v>7627</v>
      </c>
      <c r="F6822" s="1" t="s">
        <v>7627</v>
      </c>
      <c r="G6822" s="1" t="s">
        <v>2</v>
      </c>
    </row>
    <row r="6823" spans="1:7" x14ac:dyDescent="0.2">
      <c r="A6823" s="1" t="s">
        <v>14450</v>
      </c>
      <c r="B6823" s="1" t="s">
        <v>2</v>
      </c>
      <c r="C6823" s="1">
        <v>10571</v>
      </c>
      <c r="D6823" s="1">
        <v>7</v>
      </c>
      <c r="E6823" s="1" t="s">
        <v>7619</v>
      </c>
      <c r="F6823" s="1" t="s">
        <v>7619</v>
      </c>
      <c r="G6823" s="1" t="s">
        <v>2</v>
      </c>
    </row>
    <row r="6824" spans="1:7" x14ac:dyDescent="0.2">
      <c r="A6824" s="1" t="s">
        <v>14451</v>
      </c>
      <c r="B6824" s="1" t="s">
        <v>2</v>
      </c>
      <c r="C6824" s="1">
        <v>10578</v>
      </c>
      <c r="D6824" s="1">
        <v>3</v>
      </c>
      <c r="E6824" s="1" t="s">
        <v>7622</v>
      </c>
      <c r="F6824" s="1" t="s">
        <v>7622</v>
      </c>
      <c r="G6824" s="1" t="s">
        <v>2</v>
      </c>
    </row>
    <row r="6825" spans="1:7" x14ac:dyDescent="0.2">
      <c r="A6825" s="1" t="s">
        <v>14452</v>
      </c>
      <c r="B6825" s="1" t="s">
        <v>7659</v>
      </c>
      <c r="C6825" s="1">
        <v>10580</v>
      </c>
      <c r="D6825" s="1">
        <v>4</v>
      </c>
      <c r="E6825" s="1" t="s">
        <v>7620</v>
      </c>
      <c r="F6825" s="1" t="s">
        <v>7620</v>
      </c>
      <c r="G6825" s="1" t="s">
        <v>5172</v>
      </c>
    </row>
    <row r="6826" spans="1:7" x14ac:dyDescent="0.2">
      <c r="A6826" s="1" t="s">
        <v>14453</v>
      </c>
      <c r="B6826" s="1" t="s">
        <v>2</v>
      </c>
      <c r="C6826" s="1">
        <v>10596</v>
      </c>
      <c r="D6826" s="1">
        <v>5</v>
      </c>
      <c r="E6826" s="1" t="s">
        <v>7628</v>
      </c>
      <c r="F6826" s="1" t="s">
        <v>7628</v>
      </c>
      <c r="G6826" s="1" t="s">
        <v>2</v>
      </c>
    </row>
    <row r="6827" spans="1:7" x14ac:dyDescent="0.2">
      <c r="A6827" s="1" t="s">
        <v>14454</v>
      </c>
      <c r="B6827" s="1" t="s">
        <v>7659</v>
      </c>
      <c r="C6827" s="1">
        <v>10622</v>
      </c>
      <c r="D6827" s="1">
        <v>6</v>
      </c>
      <c r="E6827" s="1" t="s">
        <v>7630</v>
      </c>
      <c r="F6827" s="1" t="s">
        <v>7630</v>
      </c>
      <c r="G6827" s="1" t="s">
        <v>5172</v>
      </c>
    </row>
    <row r="6828" spans="1:7" x14ac:dyDescent="0.2">
      <c r="A6828" s="1" t="s">
        <v>14455</v>
      </c>
      <c r="B6828" s="1" t="s">
        <v>2</v>
      </c>
      <c r="C6828" s="1">
        <v>10624</v>
      </c>
      <c r="D6828" s="1">
        <v>7</v>
      </c>
      <c r="E6828" s="1" t="s">
        <v>7623</v>
      </c>
      <c r="F6828" s="1" t="s">
        <v>7623</v>
      </c>
      <c r="G6828" s="1" t="s">
        <v>2</v>
      </c>
    </row>
    <row r="6829" spans="1:7" x14ac:dyDescent="0.2">
      <c r="A6829" s="1" t="s">
        <v>14456</v>
      </c>
      <c r="B6829" s="1" t="s">
        <v>2</v>
      </c>
      <c r="C6829" s="1">
        <v>10640</v>
      </c>
      <c r="D6829" s="1">
        <v>4</v>
      </c>
      <c r="E6829" s="1" t="s">
        <v>7627</v>
      </c>
      <c r="F6829" s="1" t="s">
        <v>7627</v>
      </c>
      <c r="G6829" s="1" t="s">
        <v>2</v>
      </c>
    </row>
    <row r="6830" spans="1:7" x14ac:dyDescent="0.2">
      <c r="A6830" s="1" t="s">
        <v>14457</v>
      </c>
      <c r="B6830" s="1" t="s">
        <v>2</v>
      </c>
      <c r="C6830" s="1">
        <v>10663</v>
      </c>
      <c r="D6830" s="1">
        <v>3</v>
      </c>
      <c r="E6830" s="1" t="s">
        <v>7619</v>
      </c>
      <c r="F6830" s="1" t="s">
        <v>7619</v>
      </c>
      <c r="G6830" s="1" t="s">
        <v>2</v>
      </c>
    </row>
    <row r="6831" spans="1:7" x14ac:dyDescent="0.2">
      <c r="A6831" s="1" t="s">
        <v>14458</v>
      </c>
      <c r="B6831" s="1" t="s">
        <v>2</v>
      </c>
      <c r="C6831" s="1">
        <v>10681</v>
      </c>
      <c r="D6831" s="1">
        <v>1</v>
      </c>
      <c r="E6831" s="1" t="s">
        <v>7630</v>
      </c>
      <c r="F6831" s="1" t="s">
        <v>7630</v>
      </c>
      <c r="G6831" s="1" t="s">
        <v>2</v>
      </c>
    </row>
    <row r="6832" spans="1:7" x14ac:dyDescent="0.2">
      <c r="A6832" s="1" t="s">
        <v>14459</v>
      </c>
      <c r="B6832" s="1" t="s">
        <v>4224</v>
      </c>
      <c r="C6832" s="1">
        <v>10682</v>
      </c>
      <c r="D6832" s="1">
        <v>7</v>
      </c>
      <c r="E6832" s="1" t="s">
        <v>7630</v>
      </c>
      <c r="F6832" s="1" t="s">
        <v>7630</v>
      </c>
      <c r="G6832" s="1" t="s">
        <v>4224</v>
      </c>
    </row>
    <row r="6833" spans="1:7" x14ac:dyDescent="0.2">
      <c r="A6833" s="1" t="s">
        <v>14460</v>
      </c>
      <c r="B6833" s="1" t="s">
        <v>4224</v>
      </c>
      <c r="C6833" s="1">
        <v>10689</v>
      </c>
      <c r="D6833" s="1">
        <v>3</v>
      </c>
      <c r="E6833" s="1" t="s">
        <v>7630</v>
      </c>
      <c r="F6833" s="1" t="s">
        <v>7630</v>
      </c>
      <c r="G6833" s="1" t="s">
        <v>4224</v>
      </c>
    </row>
    <row r="6834" spans="1:7" x14ac:dyDescent="0.2">
      <c r="A6834" s="1" t="s">
        <v>14461</v>
      </c>
      <c r="B6834" s="1" t="s">
        <v>2</v>
      </c>
      <c r="C6834" s="1">
        <v>10690</v>
      </c>
      <c r="D6834" s="1">
        <v>10</v>
      </c>
      <c r="E6834" s="1" t="s">
        <v>7620</v>
      </c>
      <c r="F6834" s="1" t="s">
        <v>7620</v>
      </c>
      <c r="G6834" s="1" t="s">
        <v>2</v>
      </c>
    </row>
    <row r="6835" spans="1:7" x14ac:dyDescent="0.2">
      <c r="A6835" s="1" t="s">
        <v>14462</v>
      </c>
      <c r="B6835" s="1" t="s">
        <v>7659</v>
      </c>
      <c r="C6835" s="1">
        <v>10703</v>
      </c>
      <c r="D6835" s="1">
        <v>8</v>
      </c>
      <c r="E6835" s="1" t="s">
        <v>7622</v>
      </c>
      <c r="F6835" s="1" t="s">
        <v>7622</v>
      </c>
      <c r="G6835" s="1" t="s">
        <v>5172</v>
      </c>
    </row>
    <row r="6836" spans="1:7" x14ac:dyDescent="0.2">
      <c r="A6836" s="1" t="s">
        <v>14463</v>
      </c>
      <c r="B6836" s="1" t="s">
        <v>7659</v>
      </c>
      <c r="C6836" s="1">
        <v>10715</v>
      </c>
      <c r="D6836" s="1">
        <v>10</v>
      </c>
      <c r="E6836" s="1" t="s">
        <v>7621</v>
      </c>
      <c r="F6836" s="1" t="s">
        <v>7621</v>
      </c>
      <c r="G6836" s="1" t="s">
        <v>5172</v>
      </c>
    </row>
    <row r="6837" spans="1:7" x14ac:dyDescent="0.2">
      <c r="A6837" s="1" t="s">
        <v>14464</v>
      </c>
      <c r="B6837" s="1" t="s">
        <v>7659</v>
      </c>
      <c r="C6837" s="1">
        <v>10734</v>
      </c>
      <c r="D6837" s="1">
        <v>6</v>
      </c>
      <c r="E6837" s="1" t="s">
        <v>7626</v>
      </c>
      <c r="F6837" s="1" t="s">
        <v>7645</v>
      </c>
      <c r="G6837" s="1" t="s">
        <v>5172</v>
      </c>
    </row>
    <row r="6838" spans="1:7" x14ac:dyDescent="0.2">
      <c r="A6838" s="1" t="s">
        <v>14465</v>
      </c>
      <c r="B6838" s="1" t="s">
        <v>2</v>
      </c>
      <c r="C6838" s="1">
        <v>10738</v>
      </c>
      <c r="D6838" s="1">
        <v>6</v>
      </c>
      <c r="E6838" s="1" t="s">
        <v>7623</v>
      </c>
      <c r="F6838" s="1" t="s">
        <v>7623</v>
      </c>
      <c r="G6838" s="1" t="s">
        <v>2</v>
      </c>
    </row>
    <row r="6839" spans="1:7" x14ac:dyDescent="0.2">
      <c r="A6839" s="1" t="s">
        <v>14466</v>
      </c>
      <c r="B6839" s="1" t="s">
        <v>7659</v>
      </c>
      <c r="C6839" s="1">
        <v>10742</v>
      </c>
      <c r="D6839" s="1">
        <v>4</v>
      </c>
      <c r="E6839" s="1" t="s">
        <v>7624</v>
      </c>
      <c r="F6839" s="1" t="s">
        <v>7624</v>
      </c>
      <c r="G6839" s="1" t="s">
        <v>5172</v>
      </c>
    </row>
    <row r="6840" spans="1:7" x14ac:dyDescent="0.2">
      <c r="A6840" s="1" t="s">
        <v>14467</v>
      </c>
      <c r="B6840" s="1" t="s">
        <v>6895</v>
      </c>
      <c r="C6840" s="1">
        <v>10743</v>
      </c>
      <c r="D6840" s="1">
        <v>2</v>
      </c>
      <c r="E6840" s="1" t="s">
        <v>7626</v>
      </c>
      <c r="F6840" s="1" t="s">
        <v>7645</v>
      </c>
      <c r="G6840" s="1" t="s">
        <v>6895</v>
      </c>
    </row>
    <row r="6841" spans="1:7" x14ac:dyDescent="0.2">
      <c r="A6841" s="1" t="s">
        <v>14468</v>
      </c>
      <c r="B6841" s="1" t="s">
        <v>6895</v>
      </c>
      <c r="C6841" s="1">
        <v>10751</v>
      </c>
      <c r="D6841" s="1">
        <v>2</v>
      </c>
      <c r="E6841" s="1" t="s">
        <v>7624</v>
      </c>
      <c r="F6841" s="1" t="s">
        <v>7624</v>
      </c>
      <c r="G6841" s="1" t="s">
        <v>6895</v>
      </c>
    </row>
    <row r="6842" spans="1:7" x14ac:dyDescent="0.2">
      <c r="A6842" s="1" t="s">
        <v>14469</v>
      </c>
      <c r="B6842" s="1" t="s">
        <v>2</v>
      </c>
      <c r="C6842" s="1">
        <v>10755</v>
      </c>
      <c r="D6842" s="1">
        <v>1</v>
      </c>
      <c r="E6842" s="1" t="s">
        <v>7621</v>
      </c>
      <c r="F6842" s="1" t="s">
        <v>7621</v>
      </c>
      <c r="G6842" s="1" t="s">
        <v>2</v>
      </c>
    </row>
    <row r="6843" spans="1:7" x14ac:dyDescent="0.2">
      <c r="A6843" s="1" t="s">
        <v>14470</v>
      </c>
      <c r="B6843" s="1" t="s">
        <v>7659</v>
      </c>
      <c r="C6843" s="1">
        <v>10760</v>
      </c>
      <c r="D6843" s="1">
        <v>4</v>
      </c>
      <c r="E6843" s="1" t="s">
        <v>7622</v>
      </c>
      <c r="F6843" s="1" t="s">
        <v>7622</v>
      </c>
      <c r="G6843" s="1" t="s">
        <v>5172</v>
      </c>
    </row>
    <row r="6844" spans="1:7" x14ac:dyDescent="0.2">
      <c r="A6844" s="1" t="s">
        <v>14471</v>
      </c>
      <c r="B6844" s="1" t="s">
        <v>7659</v>
      </c>
      <c r="C6844" s="1">
        <v>10761</v>
      </c>
      <c r="D6844" s="1">
        <v>2</v>
      </c>
      <c r="E6844" s="1" t="s">
        <v>7623</v>
      </c>
      <c r="F6844" s="1" t="s">
        <v>7623</v>
      </c>
      <c r="G6844" s="1" t="s">
        <v>5172</v>
      </c>
    </row>
    <row r="6845" spans="1:7" x14ac:dyDescent="0.2">
      <c r="A6845" s="1" t="s">
        <v>14472</v>
      </c>
      <c r="B6845" s="1" t="s">
        <v>2</v>
      </c>
      <c r="C6845" s="1">
        <v>10766</v>
      </c>
      <c r="D6845" s="1">
        <v>6</v>
      </c>
      <c r="E6845" s="1" t="s">
        <v>7627</v>
      </c>
      <c r="F6845" s="1" t="s">
        <v>7627</v>
      </c>
      <c r="G6845" s="1" t="s">
        <v>2</v>
      </c>
    </row>
    <row r="6846" spans="1:7" x14ac:dyDescent="0.2">
      <c r="A6846" s="1" t="s">
        <v>14473</v>
      </c>
      <c r="B6846" s="1" t="s">
        <v>2</v>
      </c>
      <c r="C6846" s="1">
        <v>10770</v>
      </c>
      <c r="D6846" s="1">
        <v>10</v>
      </c>
      <c r="E6846" s="1" t="s">
        <v>7626</v>
      </c>
      <c r="F6846" s="1" t="s">
        <v>7645</v>
      </c>
      <c r="G6846" s="1" t="s">
        <v>2</v>
      </c>
    </row>
    <row r="6847" spans="1:7" x14ac:dyDescent="0.2">
      <c r="A6847" s="1" t="s">
        <v>14474</v>
      </c>
      <c r="B6847" s="1" t="s">
        <v>6895</v>
      </c>
      <c r="C6847" s="1">
        <v>10775</v>
      </c>
      <c r="D6847" s="1">
        <v>3</v>
      </c>
      <c r="E6847" s="1" t="s">
        <v>7629</v>
      </c>
      <c r="F6847" s="1" t="s">
        <v>7629</v>
      </c>
      <c r="G6847" s="1" t="s">
        <v>6895</v>
      </c>
    </row>
    <row r="6848" spans="1:7" x14ac:dyDescent="0.2">
      <c r="A6848" s="1" t="s">
        <v>14475</v>
      </c>
      <c r="B6848" s="1" t="s">
        <v>2</v>
      </c>
      <c r="C6848" s="1">
        <v>10779</v>
      </c>
      <c r="D6848" s="1">
        <v>3</v>
      </c>
      <c r="E6848" s="1" t="s">
        <v>7624</v>
      </c>
      <c r="F6848" s="1" t="s">
        <v>7624</v>
      </c>
      <c r="G6848" s="1" t="s">
        <v>2</v>
      </c>
    </row>
    <row r="6849" spans="1:7" x14ac:dyDescent="0.2">
      <c r="A6849" s="1" t="s">
        <v>14476</v>
      </c>
      <c r="B6849" s="1" t="s">
        <v>2</v>
      </c>
      <c r="C6849" s="1">
        <v>10788</v>
      </c>
      <c r="D6849" s="1">
        <v>5</v>
      </c>
      <c r="E6849" s="1" t="s">
        <v>7626</v>
      </c>
      <c r="F6849" s="1" t="s">
        <v>7645</v>
      </c>
      <c r="G6849" s="1" t="s">
        <v>2</v>
      </c>
    </row>
    <row r="6850" spans="1:7" x14ac:dyDescent="0.2">
      <c r="A6850" s="1" t="s">
        <v>14477</v>
      </c>
      <c r="B6850" s="1" t="s">
        <v>2</v>
      </c>
      <c r="C6850" s="1">
        <v>10798</v>
      </c>
      <c r="D6850" s="1">
        <v>6</v>
      </c>
      <c r="E6850" s="1" t="s">
        <v>7627</v>
      </c>
      <c r="F6850" s="1" t="s">
        <v>7627</v>
      </c>
      <c r="G6850" s="1" t="s">
        <v>2</v>
      </c>
    </row>
    <row r="6851" spans="1:7" x14ac:dyDescent="0.2">
      <c r="A6851" s="1" t="s">
        <v>14478</v>
      </c>
      <c r="B6851" s="1" t="s">
        <v>2</v>
      </c>
      <c r="C6851" s="1">
        <v>10819</v>
      </c>
      <c r="D6851" s="1">
        <v>3</v>
      </c>
      <c r="E6851" s="1" t="s">
        <v>7627</v>
      </c>
      <c r="F6851" s="1" t="s">
        <v>7627</v>
      </c>
      <c r="G6851" s="1" t="s">
        <v>2</v>
      </c>
    </row>
    <row r="6852" spans="1:7" x14ac:dyDescent="0.2">
      <c r="A6852" s="1" t="s">
        <v>14479</v>
      </c>
      <c r="B6852" s="1" t="s">
        <v>4224</v>
      </c>
      <c r="C6852" s="1">
        <v>10819</v>
      </c>
      <c r="D6852" s="1">
        <v>3</v>
      </c>
      <c r="E6852" s="1" t="s">
        <v>7620</v>
      </c>
      <c r="F6852" s="1" t="s">
        <v>7620</v>
      </c>
      <c r="G6852" s="1" t="s">
        <v>4224</v>
      </c>
    </row>
    <row r="6853" spans="1:7" x14ac:dyDescent="0.2">
      <c r="A6853" s="1" t="s">
        <v>14480</v>
      </c>
      <c r="B6853" s="1" t="s">
        <v>2</v>
      </c>
      <c r="C6853" s="1">
        <v>10820</v>
      </c>
      <c r="D6853" s="1">
        <v>3</v>
      </c>
      <c r="E6853" s="1" t="s">
        <v>7627</v>
      </c>
      <c r="F6853" s="1" t="s">
        <v>7627</v>
      </c>
      <c r="G6853" s="1" t="s">
        <v>2</v>
      </c>
    </row>
    <row r="6854" spans="1:7" x14ac:dyDescent="0.2">
      <c r="A6854" s="1" t="s">
        <v>14481</v>
      </c>
      <c r="B6854" s="1" t="s">
        <v>2</v>
      </c>
      <c r="C6854" s="1">
        <v>10827</v>
      </c>
      <c r="D6854" s="1">
        <v>6</v>
      </c>
      <c r="E6854" s="1" t="s">
        <v>7627</v>
      </c>
      <c r="F6854" s="1" t="s">
        <v>7627</v>
      </c>
      <c r="G6854" s="1" t="s">
        <v>2</v>
      </c>
    </row>
    <row r="6855" spans="1:7" x14ac:dyDescent="0.2">
      <c r="A6855" s="1" t="s">
        <v>14482</v>
      </c>
      <c r="B6855" s="1" t="s">
        <v>7659</v>
      </c>
      <c r="C6855" s="1">
        <v>10828</v>
      </c>
      <c r="D6855" s="1">
        <v>1</v>
      </c>
      <c r="E6855" s="1" t="s">
        <v>7629</v>
      </c>
      <c r="F6855" s="1" t="s">
        <v>7629</v>
      </c>
      <c r="G6855" s="1" t="s">
        <v>5172</v>
      </c>
    </row>
    <row r="6856" spans="1:7" x14ac:dyDescent="0.2">
      <c r="A6856" s="1" t="s">
        <v>14483</v>
      </c>
      <c r="B6856" s="1" t="s">
        <v>2</v>
      </c>
      <c r="C6856" s="1">
        <v>10840</v>
      </c>
      <c r="D6856" s="1">
        <v>9</v>
      </c>
      <c r="E6856" s="1" t="s">
        <v>7621</v>
      </c>
      <c r="F6856" s="1" t="s">
        <v>7621</v>
      </c>
      <c r="G6856" s="1" t="s">
        <v>2</v>
      </c>
    </row>
    <row r="6857" spans="1:7" x14ac:dyDescent="0.2">
      <c r="A6857" s="1" t="s">
        <v>14484</v>
      </c>
      <c r="B6857" s="1" t="s">
        <v>6895</v>
      </c>
      <c r="C6857" s="1">
        <v>10854</v>
      </c>
      <c r="D6857" s="1">
        <v>4</v>
      </c>
      <c r="E6857" s="1" t="s">
        <v>7620</v>
      </c>
      <c r="F6857" s="1" t="s">
        <v>7620</v>
      </c>
      <c r="G6857" s="1" t="s">
        <v>6895</v>
      </c>
    </row>
    <row r="6858" spans="1:7" x14ac:dyDescent="0.2">
      <c r="A6858" s="1" t="s">
        <v>14485</v>
      </c>
      <c r="B6858" s="1" t="s">
        <v>2</v>
      </c>
      <c r="C6858" s="1">
        <v>10858</v>
      </c>
      <c r="D6858" s="1">
        <v>2</v>
      </c>
      <c r="E6858" s="1" t="s">
        <v>7625</v>
      </c>
      <c r="F6858" s="1" t="s">
        <v>7625</v>
      </c>
      <c r="G6858" s="1" t="s">
        <v>2</v>
      </c>
    </row>
    <row r="6859" spans="1:7" x14ac:dyDescent="0.2">
      <c r="A6859" s="1" t="s">
        <v>14486</v>
      </c>
      <c r="B6859" s="1" t="s">
        <v>6895</v>
      </c>
      <c r="C6859" s="1">
        <v>10871</v>
      </c>
      <c r="D6859" s="1">
        <v>6</v>
      </c>
      <c r="E6859" s="1" t="s">
        <v>7623</v>
      </c>
      <c r="F6859" s="1" t="s">
        <v>7623</v>
      </c>
      <c r="G6859" s="1" t="s">
        <v>6895</v>
      </c>
    </row>
    <row r="6860" spans="1:7" x14ac:dyDescent="0.2">
      <c r="A6860" s="1" t="s">
        <v>14487</v>
      </c>
      <c r="B6860" s="1" t="s">
        <v>7659</v>
      </c>
      <c r="C6860" s="1">
        <v>10878</v>
      </c>
      <c r="D6860" s="1">
        <v>4</v>
      </c>
      <c r="E6860" s="1" t="s">
        <v>7622</v>
      </c>
      <c r="F6860" s="1" t="s">
        <v>7622</v>
      </c>
      <c r="G6860" s="1" t="s">
        <v>5172</v>
      </c>
    </row>
    <row r="6861" spans="1:7" x14ac:dyDescent="0.2">
      <c r="A6861" s="1" t="s">
        <v>14488</v>
      </c>
      <c r="B6861" s="1" t="s">
        <v>7659</v>
      </c>
      <c r="C6861" s="1">
        <v>10878</v>
      </c>
      <c r="D6861" s="1">
        <v>9</v>
      </c>
      <c r="E6861" s="1" t="s">
        <v>7626</v>
      </c>
      <c r="F6861" s="1" t="s">
        <v>7645</v>
      </c>
      <c r="G6861" s="1" t="s">
        <v>5172</v>
      </c>
    </row>
    <row r="6862" spans="1:7" x14ac:dyDescent="0.2">
      <c r="A6862" s="1" t="s">
        <v>14489</v>
      </c>
      <c r="B6862" s="1" t="s">
        <v>2</v>
      </c>
      <c r="C6862" s="1">
        <v>10881</v>
      </c>
      <c r="D6862" s="1">
        <v>7</v>
      </c>
      <c r="E6862" s="1" t="s">
        <v>7619</v>
      </c>
      <c r="F6862" s="1" t="s">
        <v>7619</v>
      </c>
      <c r="G6862" s="1" t="s">
        <v>2</v>
      </c>
    </row>
    <row r="6863" spans="1:7" x14ac:dyDescent="0.2">
      <c r="A6863" s="1" t="s">
        <v>14490</v>
      </c>
      <c r="B6863" s="1" t="s">
        <v>6895</v>
      </c>
      <c r="C6863" s="1">
        <v>10881</v>
      </c>
      <c r="D6863" s="1">
        <v>4</v>
      </c>
      <c r="E6863" s="1" t="s">
        <v>7627</v>
      </c>
      <c r="F6863" s="1" t="s">
        <v>7627</v>
      </c>
      <c r="G6863" s="1" t="s">
        <v>6895</v>
      </c>
    </row>
    <row r="6864" spans="1:7" x14ac:dyDescent="0.2">
      <c r="A6864" s="1" t="s">
        <v>14491</v>
      </c>
      <c r="B6864" s="1" t="s">
        <v>6895</v>
      </c>
      <c r="C6864" s="1">
        <v>10884</v>
      </c>
      <c r="D6864" s="1">
        <v>1</v>
      </c>
      <c r="E6864" s="1" t="s">
        <v>7628</v>
      </c>
      <c r="F6864" s="1" t="s">
        <v>7628</v>
      </c>
      <c r="G6864" s="1" t="s">
        <v>6895</v>
      </c>
    </row>
    <row r="6865" spans="1:7" x14ac:dyDescent="0.2">
      <c r="A6865" s="1" t="s">
        <v>14492</v>
      </c>
      <c r="B6865" s="1" t="s">
        <v>2</v>
      </c>
      <c r="C6865" s="1">
        <v>10911</v>
      </c>
      <c r="D6865" s="1">
        <v>8</v>
      </c>
      <c r="E6865" s="1" t="s">
        <v>7622</v>
      </c>
      <c r="F6865" s="1" t="s">
        <v>7622</v>
      </c>
      <c r="G6865" s="1" t="s">
        <v>2</v>
      </c>
    </row>
    <row r="6866" spans="1:7" x14ac:dyDescent="0.2">
      <c r="A6866" s="1" t="s">
        <v>14493</v>
      </c>
      <c r="B6866" s="1" t="s">
        <v>7659</v>
      </c>
      <c r="C6866" s="1">
        <v>10924</v>
      </c>
      <c r="D6866" s="1">
        <v>9</v>
      </c>
      <c r="E6866" s="1" t="s">
        <v>7620</v>
      </c>
      <c r="F6866" s="1" t="s">
        <v>7620</v>
      </c>
      <c r="G6866" s="1" t="s">
        <v>5172</v>
      </c>
    </row>
    <row r="6867" spans="1:7" x14ac:dyDescent="0.2">
      <c r="A6867" s="1" t="s">
        <v>14494</v>
      </c>
      <c r="B6867" s="1" t="s">
        <v>7659</v>
      </c>
      <c r="C6867" s="1">
        <v>10926</v>
      </c>
      <c r="D6867" s="1">
        <v>7</v>
      </c>
      <c r="E6867" s="1" t="s">
        <v>7622</v>
      </c>
      <c r="F6867" s="1" t="s">
        <v>7622</v>
      </c>
      <c r="G6867" s="1" t="s">
        <v>5172</v>
      </c>
    </row>
    <row r="6868" spans="1:7" x14ac:dyDescent="0.2">
      <c r="A6868" s="1" t="s">
        <v>14495</v>
      </c>
      <c r="B6868" s="1" t="s">
        <v>6895</v>
      </c>
      <c r="C6868" s="1">
        <v>10936</v>
      </c>
      <c r="D6868" s="1">
        <v>7</v>
      </c>
      <c r="E6868" s="1" t="s">
        <v>7622</v>
      </c>
      <c r="F6868" s="1" t="s">
        <v>7622</v>
      </c>
      <c r="G6868" s="1" t="s">
        <v>6895</v>
      </c>
    </row>
    <row r="6869" spans="1:7" x14ac:dyDescent="0.2">
      <c r="A6869" s="1" t="s">
        <v>14496</v>
      </c>
      <c r="B6869" s="1" t="s">
        <v>2</v>
      </c>
      <c r="C6869" s="1">
        <v>10939</v>
      </c>
      <c r="D6869" s="1">
        <v>4</v>
      </c>
      <c r="E6869" s="1" t="s">
        <v>7619</v>
      </c>
      <c r="F6869" s="1" t="s">
        <v>7619</v>
      </c>
      <c r="G6869" s="1" t="s">
        <v>2</v>
      </c>
    </row>
    <row r="6870" spans="1:7" x14ac:dyDescent="0.2">
      <c r="A6870" s="1" t="s">
        <v>14497</v>
      </c>
      <c r="B6870" s="1" t="s">
        <v>2</v>
      </c>
      <c r="C6870" s="1">
        <v>10957</v>
      </c>
      <c r="D6870" s="1">
        <v>9</v>
      </c>
      <c r="E6870" s="1" t="s">
        <v>7624</v>
      </c>
      <c r="F6870" s="1" t="s">
        <v>7624</v>
      </c>
      <c r="G6870" s="1" t="s">
        <v>2</v>
      </c>
    </row>
    <row r="6871" spans="1:7" x14ac:dyDescent="0.2">
      <c r="A6871" s="1" t="s">
        <v>14498</v>
      </c>
      <c r="B6871" s="1" t="s">
        <v>2</v>
      </c>
      <c r="C6871" s="1">
        <v>10959</v>
      </c>
      <c r="D6871" s="1">
        <v>6</v>
      </c>
      <c r="E6871" s="1" t="s">
        <v>7625</v>
      </c>
      <c r="F6871" s="1" t="s">
        <v>7625</v>
      </c>
      <c r="G6871" s="1" t="s">
        <v>2</v>
      </c>
    </row>
    <row r="6872" spans="1:7" x14ac:dyDescent="0.2">
      <c r="A6872" s="1" t="s">
        <v>14499</v>
      </c>
      <c r="B6872" s="1" t="s">
        <v>2</v>
      </c>
      <c r="C6872" s="1">
        <v>10961</v>
      </c>
      <c r="D6872" s="1">
        <v>2</v>
      </c>
      <c r="E6872" s="1" t="s">
        <v>7627</v>
      </c>
      <c r="F6872" s="1" t="s">
        <v>7627</v>
      </c>
      <c r="G6872" s="1" t="s">
        <v>2</v>
      </c>
    </row>
    <row r="6873" spans="1:7" x14ac:dyDescent="0.2">
      <c r="A6873" s="1" t="s">
        <v>14500</v>
      </c>
      <c r="B6873" s="1" t="s">
        <v>2</v>
      </c>
      <c r="C6873" s="1">
        <v>10972</v>
      </c>
      <c r="D6873" s="1">
        <v>5</v>
      </c>
      <c r="E6873" s="1" t="s">
        <v>7630</v>
      </c>
      <c r="F6873" s="1" t="s">
        <v>7630</v>
      </c>
      <c r="G6873" s="1" t="s">
        <v>2</v>
      </c>
    </row>
    <row r="6874" spans="1:7" x14ac:dyDescent="0.2">
      <c r="A6874" s="1" t="s">
        <v>14501</v>
      </c>
      <c r="B6874" s="1" t="s">
        <v>2</v>
      </c>
      <c r="C6874" s="1">
        <v>10986</v>
      </c>
      <c r="D6874" s="1">
        <v>9</v>
      </c>
      <c r="E6874" s="1" t="s">
        <v>7628</v>
      </c>
      <c r="F6874" s="1" t="s">
        <v>7628</v>
      </c>
      <c r="G6874" s="1" t="s">
        <v>2</v>
      </c>
    </row>
    <row r="6875" spans="1:7" x14ac:dyDescent="0.2">
      <c r="A6875" s="1" t="s">
        <v>14502</v>
      </c>
      <c r="B6875" s="1" t="s">
        <v>2</v>
      </c>
      <c r="C6875" s="1">
        <v>10990</v>
      </c>
      <c r="D6875" s="1">
        <v>10</v>
      </c>
      <c r="E6875" s="1" t="s">
        <v>7630</v>
      </c>
      <c r="F6875" s="1" t="s">
        <v>7630</v>
      </c>
      <c r="G6875" s="1" t="s">
        <v>2</v>
      </c>
    </row>
    <row r="6876" spans="1:7" x14ac:dyDescent="0.2">
      <c r="A6876" s="1" t="s">
        <v>14503</v>
      </c>
      <c r="B6876" s="1" t="s">
        <v>6895</v>
      </c>
      <c r="C6876" s="1">
        <v>11010</v>
      </c>
      <c r="D6876" s="1">
        <v>6</v>
      </c>
      <c r="E6876" s="1" t="s">
        <v>7622</v>
      </c>
      <c r="F6876" s="1" t="s">
        <v>7622</v>
      </c>
      <c r="G6876" s="1" t="s">
        <v>6895</v>
      </c>
    </row>
    <row r="6877" spans="1:7" x14ac:dyDescent="0.2">
      <c r="A6877" s="1" t="s">
        <v>14504</v>
      </c>
      <c r="B6877" s="1" t="s">
        <v>2</v>
      </c>
      <c r="C6877" s="1">
        <v>11012</v>
      </c>
      <c r="D6877" s="1">
        <v>7</v>
      </c>
      <c r="E6877" s="1" t="s">
        <v>7622</v>
      </c>
      <c r="F6877" s="1" t="s">
        <v>7622</v>
      </c>
      <c r="G6877" s="1" t="s">
        <v>2</v>
      </c>
    </row>
    <row r="6878" spans="1:7" x14ac:dyDescent="0.2">
      <c r="A6878" s="1" t="s">
        <v>14505</v>
      </c>
      <c r="B6878" s="1" t="s">
        <v>7659</v>
      </c>
      <c r="C6878" s="1">
        <v>11012</v>
      </c>
      <c r="D6878" s="1">
        <v>4</v>
      </c>
      <c r="E6878" s="1" t="s">
        <v>7624</v>
      </c>
      <c r="F6878" s="1" t="s">
        <v>7624</v>
      </c>
      <c r="G6878" s="1" t="s">
        <v>5172</v>
      </c>
    </row>
    <row r="6879" spans="1:7" x14ac:dyDescent="0.2">
      <c r="A6879" s="1" t="s">
        <v>14506</v>
      </c>
      <c r="B6879" s="1" t="s">
        <v>2</v>
      </c>
      <c r="C6879" s="1">
        <v>11014</v>
      </c>
      <c r="D6879" s="1">
        <v>10</v>
      </c>
      <c r="E6879" s="1" t="s">
        <v>7623</v>
      </c>
      <c r="F6879" s="1" t="s">
        <v>7623</v>
      </c>
      <c r="G6879" s="1" t="s">
        <v>2</v>
      </c>
    </row>
    <row r="6880" spans="1:7" x14ac:dyDescent="0.2">
      <c r="A6880" s="1" t="s">
        <v>14507</v>
      </c>
      <c r="B6880" s="1" t="s">
        <v>2</v>
      </c>
      <c r="C6880" s="1">
        <v>11018</v>
      </c>
      <c r="D6880" s="1">
        <v>5</v>
      </c>
      <c r="E6880" s="1" t="s">
        <v>7627</v>
      </c>
      <c r="F6880" s="1" t="s">
        <v>7627</v>
      </c>
      <c r="G6880" s="1" t="s">
        <v>2</v>
      </c>
    </row>
    <row r="6881" spans="1:7" x14ac:dyDescent="0.2">
      <c r="A6881" s="1" t="s">
        <v>14508</v>
      </c>
      <c r="B6881" s="1" t="s">
        <v>4224</v>
      </c>
      <c r="C6881" s="1">
        <v>11025</v>
      </c>
      <c r="D6881" s="1">
        <v>6</v>
      </c>
      <c r="E6881" s="1" t="s">
        <v>7623</v>
      </c>
      <c r="F6881" s="1" t="s">
        <v>7623</v>
      </c>
      <c r="G6881" s="1" t="s">
        <v>4224</v>
      </c>
    </row>
    <row r="6882" spans="1:7" x14ac:dyDescent="0.2">
      <c r="A6882" s="1" t="s">
        <v>14509</v>
      </c>
      <c r="B6882" s="1" t="s">
        <v>2</v>
      </c>
      <c r="C6882" s="1">
        <v>11026</v>
      </c>
      <c r="D6882" s="1">
        <v>6</v>
      </c>
      <c r="E6882" s="1" t="s">
        <v>7626</v>
      </c>
      <c r="F6882" s="1" t="s">
        <v>7645</v>
      </c>
      <c r="G6882" s="1" t="s">
        <v>2</v>
      </c>
    </row>
    <row r="6883" spans="1:7" x14ac:dyDescent="0.2">
      <c r="A6883" s="1" t="s">
        <v>14510</v>
      </c>
      <c r="B6883" s="1" t="s">
        <v>2</v>
      </c>
      <c r="C6883" s="1">
        <v>11026</v>
      </c>
      <c r="D6883" s="1">
        <v>7</v>
      </c>
      <c r="E6883" s="1" t="s">
        <v>7627</v>
      </c>
      <c r="F6883" s="1" t="s">
        <v>7627</v>
      </c>
      <c r="G6883" s="1" t="s">
        <v>2</v>
      </c>
    </row>
    <row r="6884" spans="1:7" x14ac:dyDescent="0.2">
      <c r="A6884" s="1" t="s">
        <v>14511</v>
      </c>
      <c r="B6884" s="1" t="s">
        <v>6895</v>
      </c>
      <c r="C6884" s="1">
        <v>11030</v>
      </c>
      <c r="D6884" s="1">
        <v>10</v>
      </c>
      <c r="E6884" s="1" t="s">
        <v>7625</v>
      </c>
      <c r="F6884" s="1" t="s">
        <v>7625</v>
      </c>
      <c r="G6884" s="1" t="s">
        <v>6895</v>
      </c>
    </row>
    <row r="6885" spans="1:7" x14ac:dyDescent="0.2">
      <c r="A6885" s="1" t="s">
        <v>14512</v>
      </c>
      <c r="B6885" s="1" t="s">
        <v>2</v>
      </c>
      <c r="C6885" s="1">
        <v>11038</v>
      </c>
      <c r="D6885" s="1">
        <v>4</v>
      </c>
      <c r="E6885" s="1" t="s">
        <v>7626</v>
      </c>
      <c r="F6885" s="1" t="s">
        <v>7645</v>
      </c>
      <c r="G6885" s="1" t="s">
        <v>2</v>
      </c>
    </row>
    <row r="6886" spans="1:7" x14ac:dyDescent="0.2">
      <c r="A6886" s="1" t="s">
        <v>14513</v>
      </c>
      <c r="B6886" s="1" t="s">
        <v>7659</v>
      </c>
      <c r="C6886" s="1">
        <v>11062</v>
      </c>
      <c r="D6886" s="1">
        <v>6</v>
      </c>
      <c r="E6886" s="1" t="s">
        <v>7620</v>
      </c>
      <c r="F6886" s="1" t="s">
        <v>7620</v>
      </c>
      <c r="G6886" s="1" t="s">
        <v>5172</v>
      </c>
    </row>
    <row r="6887" spans="1:7" x14ac:dyDescent="0.2">
      <c r="A6887" s="1" t="s">
        <v>14514</v>
      </c>
      <c r="B6887" s="1" t="s">
        <v>7659</v>
      </c>
      <c r="C6887" s="1">
        <v>11073</v>
      </c>
      <c r="D6887" s="1">
        <v>10</v>
      </c>
      <c r="E6887" s="1" t="s">
        <v>7626</v>
      </c>
      <c r="F6887" s="1" t="s">
        <v>7645</v>
      </c>
      <c r="G6887" s="1" t="s">
        <v>5172</v>
      </c>
    </row>
    <row r="6888" spans="1:7" x14ac:dyDescent="0.2">
      <c r="A6888" s="1" t="s">
        <v>14515</v>
      </c>
      <c r="B6888" s="1" t="s">
        <v>2</v>
      </c>
      <c r="C6888" s="1">
        <v>11074</v>
      </c>
      <c r="D6888" s="1">
        <v>1</v>
      </c>
      <c r="E6888" s="1" t="s">
        <v>7630</v>
      </c>
      <c r="F6888" s="1" t="s">
        <v>7630</v>
      </c>
      <c r="G6888" s="1" t="s">
        <v>2</v>
      </c>
    </row>
    <row r="6889" spans="1:7" x14ac:dyDescent="0.2">
      <c r="A6889" s="1" t="s">
        <v>14516</v>
      </c>
      <c r="B6889" s="1" t="s">
        <v>6895</v>
      </c>
      <c r="C6889" s="1">
        <v>11084</v>
      </c>
      <c r="D6889" s="1">
        <v>3</v>
      </c>
      <c r="E6889" s="1" t="s">
        <v>7628</v>
      </c>
      <c r="F6889" s="1" t="s">
        <v>7628</v>
      </c>
      <c r="G6889" s="1" t="s">
        <v>6895</v>
      </c>
    </row>
    <row r="6890" spans="1:7" x14ac:dyDescent="0.2">
      <c r="A6890" s="1" t="s">
        <v>14517</v>
      </c>
      <c r="B6890" s="1" t="s">
        <v>2</v>
      </c>
      <c r="C6890" s="1">
        <v>11090</v>
      </c>
      <c r="D6890" s="1">
        <v>10</v>
      </c>
      <c r="E6890" s="1" t="s">
        <v>7625</v>
      </c>
      <c r="F6890" s="1" t="s">
        <v>7625</v>
      </c>
      <c r="G6890" s="1" t="s">
        <v>2</v>
      </c>
    </row>
    <row r="6891" spans="1:7" x14ac:dyDescent="0.2">
      <c r="A6891" s="1" t="s">
        <v>14518</v>
      </c>
      <c r="B6891" s="1" t="s">
        <v>4224</v>
      </c>
      <c r="C6891" s="1">
        <v>11107</v>
      </c>
      <c r="D6891" s="1">
        <v>2</v>
      </c>
      <c r="E6891" s="1" t="s">
        <v>7619</v>
      </c>
      <c r="F6891" s="1" t="s">
        <v>7619</v>
      </c>
      <c r="G6891" s="1" t="s">
        <v>4224</v>
      </c>
    </row>
    <row r="6892" spans="1:7" x14ac:dyDescent="0.2">
      <c r="A6892" s="1" t="s">
        <v>14519</v>
      </c>
      <c r="B6892" s="1" t="s">
        <v>6895</v>
      </c>
      <c r="C6892" s="1">
        <v>11108</v>
      </c>
      <c r="D6892" s="1">
        <v>4</v>
      </c>
      <c r="E6892" s="1" t="s">
        <v>7630</v>
      </c>
      <c r="F6892" s="1" t="s">
        <v>7630</v>
      </c>
      <c r="G6892" s="1" t="s">
        <v>6895</v>
      </c>
    </row>
    <row r="6893" spans="1:7" x14ac:dyDescent="0.2">
      <c r="A6893" s="1" t="s">
        <v>14520</v>
      </c>
      <c r="B6893" s="1" t="s">
        <v>7659</v>
      </c>
      <c r="C6893" s="1">
        <v>11112</v>
      </c>
      <c r="D6893" s="1">
        <v>3</v>
      </c>
      <c r="E6893" s="1" t="s">
        <v>7625</v>
      </c>
      <c r="F6893" s="1" t="s">
        <v>7625</v>
      </c>
      <c r="G6893" s="1" t="s">
        <v>5172</v>
      </c>
    </row>
    <row r="6894" spans="1:7" x14ac:dyDescent="0.2">
      <c r="A6894" s="1" t="s">
        <v>14521</v>
      </c>
      <c r="B6894" s="1" t="s">
        <v>7659</v>
      </c>
      <c r="C6894" s="1">
        <v>11115</v>
      </c>
      <c r="D6894" s="1">
        <v>6</v>
      </c>
      <c r="E6894" s="1" t="s">
        <v>7625</v>
      </c>
      <c r="F6894" s="1" t="s">
        <v>7625</v>
      </c>
      <c r="G6894" s="1" t="s">
        <v>5172</v>
      </c>
    </row>
    <row r="6895" spans="1:7" x14ac:dyDescent="0.2">
      <c r="A6895" s="1" t="s">
        <v>14522</v>
      </c>
      <c r="B6895" s="1" t="s">
        <v>2</v>
      </c>
      <c r="C6895" s="1">
        <v>11130</v>
      </c>
      <c r="D6895" s="1">
        <v>4</v>
      </c>
      <c r="E6895" s="1" t="s">
        <v>7624</v>
      </c>
      <c r="F6895" s="1" t="s">
        <v>7624</v>
      </c>
      <c r="G6895" s="1" t="s">
        <v>2</v>
      </c>
    </row>
    <row r="6896" spans="1:7" x14ac:dyDescent="0.2">
      <c r="A6896" s="1" t="s">
        <v>14523</v>
      </c>
      <c r="B6896" s="1" t="s">
        <v>2</v>
      </c>
      <c r="C6896" s="1">
        <v>11135</v>
      </c>
      <c r="D6896" s="1">
        <v>5</v>
      </c>
      <c r="E6896" s="1" t="s">
        <v>7625</v>
      </c>
      <c r="F6896" s="1" t="s">
        <v>7625</v>
      </c>
      <c r="G6896" s="1" t="s">
        <v>2</v>
      </c>
    </row>
    <row r="6897" spans="1:7" x14ac:dyDescent="0.2">
      <c r="A6897" s="1" t="s">
        <v>14524</v>
      </c>
      <c r="B6897" s="1" t="s">
        <v>2</v>
      </c>
      <c r="C6897" s="1">
        <v>11141</v>
      </c>
      <c r="D6897" s="1">
        <v>6</v>
      </c>
      <c r="E6897" s="1" t="s">
        <v>7625</v>
      </c>
      <c r="F6897" s="1" t="s">
        <v>7625</v>
      </c>
      <c r="G6897" s="1" t="s">
        <v>2</v>
      </c>
    </row>
    <row r="6898" spans="1:7" x14ac:dyDescent="0.2">
      <c r="A6898" s="1" t="s">
        <v>14525</v>
      </c>
      <c r="B6898" s="1" t="s">
        <v>6895</v>
      </c>
      <c r="C6898" s="1">
        <v>11149</v>
      </c>
      <c r="D6898" s="1">
        <v>6</v>
      </c>
      <c r="E6898" s="1" t="s">
        <v>7626</v>
      </c>
      <c r="F6898" s="1" t="s">
        <v>7645</v>
      </c>
      <c r="G6898" s="1" t="s">
        <v>6895</v>
      </c>
    </row>
    <row r="6899" spans="1:7" x14ac:dyDescent="0.2">
      <c r="A6899" s="1" t="s">
        <v>14526</v>
      </c>
      <c r="B6899" s="1" t="s">
        <v>2</v>
      </c>
      <c r="C6899" s="1">
        <v>11160</v>
      </c>
      <c r="D6899" s="1">
        <v>7</v>
      </c>
      <c r="E6899" s="1" t="s">
        <v>7622</v>
      </c>
      <c r="F6899" s="1" t="s">
        <v>7622</v>
      </c>
      <c r="G6899" s="1" t="s">
        <v>2</v>
      </c>
    </row>
    <row r="6900" spans="1:7" x14ac:dyDescent="0.2">
      <c r="A6900" s="1" t="s">
        <v>14527</v>
      </c>
      <c r="B6900" s="1" t="s">
        <v>4224</v>
      </c>
      <c r="C6900" s="1">
        <v>11167</v>
      </c>
      <c r="D6900" s="1">
        <v>4</v>
      </c>
      <c r="E6900" s="1" t="s">
        <v>7625</v>
      </c>
      <c r="F6900" s="1" t="s">
        <v>7625</v>
      </c>
      <c r="G6900" s="1" t="s">
        <v>4224</v>
      </c>
    </row>
    <row r="6901" spans="1:7" x14ac:dyDescent="0.2">
      <c r="A6901" s="1" t="s">
        <v>14528</v>
      </c>
      <c r="B6901" s="1" t="s">
        <v>2</v>
      </c>
      <c r="C6901" s="1">
        <v>11221</v>
      </c>
      <c r="D6901" s="1">
        <v>4</v>
      </c>
      <c r="E6901" s="1" t="s">
        <v>7620</v>
      </c>
      <c r="F6901" s="1" t="s">
        <v>7620</v>
      </c>
      <c r="G6901" s="1" t="s">
        <v>2</v>
      </c>
    </row>
    <row r="6902" spans="1:7" x14ac:dyDescent="0.2">
      <c r="A6902" s="1" t="s">
        <v>14529</v>
      </c>
      <c r="B6902" s="1" t="s">
        <v>4224</v>
      </c>
      <c r="C6902" s="1">
        <v>11234</v>
      </c>
      <c r="D6902" s="1">
        <v>1</v>
      </c>
      <c r="E6902" s="1" t="s">
        <v>7628</v>
      </c>
      <c r="F6902" s="1" t="s">
        <v>7628</v>
      </c>
      <c r="G6902" s="1" t="s">
        <v>4224</v>
      </c>
    </row>
    <row r="6903" spans="1:7" x14ac:dyDescent="0.2">
      <c r="A6903" s="1" t="s">
        <v>14530</v>
      </c>
      <c r="B6903" s="1" t="s">
        <v>7659</v>
      </c>
      <c r="C6903" s="1">
        <v>11236</v>
      </c>
      <c r="D6903" s="1">
        <v>9</v>
      </c>
      <c r="E6903" s="1" t="s">
        <v>7630</v>
      </c>
      <c r="F6903" s="1" t="s">
        <v>7630</v>
      </c>
      <c r="G6903" s="1" t="s">
        <v>5172</v>
      </c>
    </row>
    <row r="6904" spans="1:7" x14ac:dyDescent="0.2">
      <c r="A6904" s="1" t="s">
        <v>14531</v>
      </c>
      <c r="B6904" s="1" t="s">
        <v>2</v>
      </c>
      <c r="C6904" s="1">
        <v>11251</v>
      </c>
      <c r="D6904" s="1">
        <v>10</v>
      </c>
      <c r="E6904" s="1" t="s">
        <v>7626</v>
      </c>
      <c r="F6904" s="1" t="s">
        <v>7645</v>
      </c>
      <c r="G6904" s="1" t="s">
        <v>2</v>
      </c>
    </row>
    <row r="6905" spans="1:7" x14ac:dyDescent="0.2">
      <c r="A6905" s="1" t="s">
        <v>14532</v>
      </c>
      <c r="B6905" s="1" t="s">
        <v>2</v>
      </c>
      <c r="C6905" s="1">
        <v>11270</v>
      </c>
      <c r="D6905" s="1">
        <v>10</v>
      </c>
      <c r="E6905" s="1" t="s">
        <v>7623</v>
      </c>
      <c r="F6905" s="1" t="s">
        <v>7623</v>
      </c>
      <c r="G6905" s="1" t="s">
        <v>2</v>
      </c>
    </row>
    <row r="6906" spans="1:7" x14ac:dyDescent="0.2">
      <c r="A6906" s="1" t="s">
        <v>14533</v>
      </c>
      <c r="B6906" s="1" t="s">
        <v>2</v>
      </c>
      <c r="C6906" s="1">
        <v>11273</v>
      </c>
      <c r="D6906" s="1">
        <v>7</v>
      </c>
      <c r="E6906" s="1" t="s">
        <v>7620</v>
      </c>
      <c r="F6906" s="1" t="s">
        <v>7620</v>
      </c>
      <c r="G6906" s="1" t="s">
        <v>2</v>
      </c>
    </row>
    <row r="6907" spans="1:7" x14ac:dyDescent="0.2">
      <c r="A6907" s="1" t="s">
        <v>14534</v>
      </c>
      <c r="B6907" s="1" t="s">
        <v>4224</v>
      </c>
      <c r="C6907" s="1">
        <v>11284</v>
      </c>
      <c r="D6907" s="1">
        <v>10</v>
      </c>
      <c r="E6907" s="1" t="s">
        <v>7621</v>
      </c>
      <c r="F6907" s="1" t="s">
        <v>7621</v>
      </c>
      <c r="G6907" s="1" t="s">
        <v>4224</v>
      </c>
    </row>
    <row r="6908" spans="1:7" x14ac:dyDescent="0.2">
      <c r="A6908" s="1" t="s">
        <v>14535</v>
      </c>
      <c r="B6908" s="1" t="s">
        <v>6895</v>
      </c>
      <c r="C6908" s="1">
        <v>11286</v>
      </c>
      <c r="D6908" s="1">
        <v>8</v>
      </c>
      <c r="E6908" s="1" t="s">
        <v>7627</v>
      </c>
      <c r="F6908" s="1" t="s">
        <v>7627</v>
      </c>
      <c r="G6908" s="1" t="s">
        <v>6895</v>
      </c>
    </row>
    <row r="6909" spans="1:7" x14ac:dyDescent="0.2">
      <c r="A6909" s="1" t="s">
        <v>14536</v>
      </c>
      <c r="B6909" s="1" t="s">
        <v>7659</v>
      </c>
      <c r="C6909" s="1">
        <v>11310</v>
      </c>
      <c r="D6909" s="1">
        <v>8</v>
      </c>
      <c r="E6909" s="1" t="s">
        <v>7624</v>
      </c>
      <c r="F6909" s="1" t="s">
        <v>7624</v>
      </c>
      <c r="G6909" s="1" t="s">
        <v>5172</v>
      </c>
    </row>
    <row r="6910" spans="1:7" x14ac:dyDescent="0.2">
      <c r="A6910" s="1" t="s">
        <v>14537</v>
      </c>
      <c r="B6910" s="1" t="s">
        <v>4224</v>
      </c>
      <c r="C6910" s="1">
        <v>11337</v>
      </c>
      <c r="D6910" s="1">
        <v>6</v>
      </c>
      <c r="E6910" s="1" t="s">
        <v>7626</v>
      </c>
      <c r="F6910" s="1" t="s">
        <v>7645</v>
      </c>
      <c r="G6910" s="1" t="s">
        <v>4224</v>
      </c>
    </row>
    <row r="6911" spans="1:7" x14ac:dyDescent="0.2">
      <c r="A6911" s="1" t="s">
        <v>14538</v>
      </c>
      <c r="B6911" s="1" t="s">
        <v>2</v>
      </c>
      <c r="C6911" s="1">
        <v>11351</v>
      </c>
      <c r="D6911" s="1">
        <v>6</v>
      </c>
      <c r="E6911" s="1" t="s">
        <v>7625</v>
      </c>
      <c r="F6911" s="1" t="s">
        <v>7625</v>
      </c>
      <c r="G6911" s="1" t="s">
        <v>2</v>
      </c>
    </row>
    <row r="6912" spans="1:7" x14ac:dyDescent="0.2">
      <c r="A6912" s="1" t="s">
        <v>14539</v>
      </c>
      <c r="B6912" s="1" t="s">
        <v>2</v>
      </c>
      <c r="C6912" s="1">
        <v>11378</v>
      </c>
      <c r="D6912" s="1">
        <v>8</v>
      </c>
      <c r="E6912" s="1" t="s">
        <v>7621</v>
      </c>
      <c r="F6912" s="1" t="s">
        <v>7621</v>
      </c>
      <c r="G6912" s="1" t="s">
        <v>2</v>
      </c>
    </row>
    <row r="6913" spans="1:7" x14ac:dyDescent="0.2">
      <c r="A6913" s="1" t="s">
        <v>14540</v>
      </c>
      <c r="B6913" s="1" t="s">
        <v>6895</v>
      </c>
      <c r="C6913" s="1">
        <v>11394</v>
      </c>
      <c r="D6913" s="1">
        <v>7</v>
      </c>
      <c r="E6913" s="1" t="s">
        <v>7622</v>
      </c>
      <c r="F6913" s="1" t="s">
        <v>7622</v>
      </c>
      <c r="G6913" s="1" t="s">
        <v>6895</v>
      </c>
    </row>
    <row r="6914" spans="1:7" x14ac:dyDescent="0.2">
      <c r="A6914" s="1" t="s">
        <v>14541</v>
      </c>
      <c r="B6914" s="1" t="s">
        <v>2</v>
      </c>
      <c r="C6914" s="1">
        <v>11401</v>
      </c>
      <c r="D6914" s="1">
        <v>9</v>
      </c>
      <c r="E6914" s="1" t="s">
        <v>7628</v>
      </c>
      <c r="F6914" s="1" t="s">
        <v>7628</v>
      </c>
      <c r="G6914" s="1" t="s">
        <v>2</v>
      </c>
    </row>
    <row r="6915" spans="1:7" x14ac:dyDescent="0.2">
      <c r="A6915" s="1" t="s">
        <v>14542</v>
      </c>
      <c r="B6915" s="1" t="s">
        <v>2</v>
      </c>
      <c r="C6915" s="1">
        <v>11422</v>
      </c>
      <c r="D6915" s="1">
        <v>5</v>
      </c>
      <c r="E6915" s="1" t="s">
        <v>7630</v>
      </c>
      <c r="F6915" s="1" t="s">
        <v>7630</v>
      </c>
      <c r="G6915" s="1" t="s">
        <v>2</v>
      </c>
    </row>
    <row r="6916" spans="1:7" x14ac:dyDescent="0.2">
      <c r="A6916" s="1" t="s">
        <v>14543</v>
      </c>
      <c r="B6916" s="1" t="s">
        <v>6895</v>
      </c>
      <c r="C6916" s="1">
        <v>11447</v>
      </c>
      <c r="D6916" s="1">
        <v>6</v>
      </c>
      <c r="E6916" s="1" t="s">
        <v>7629</v>
      </c>
      <c r="F6916" s="1" t="s">
        <v>7629</v>
      </c>
      <c r="G6916" s="1" t="s">
        <v>6895</v>
      </c>
    </row>
    <row r="6917" spans="1:7" x14ac:dyDescent="0.2">
      <c r="A6917" s="1" t="s">
        <v>14544</v>
      </c>
      <c r="B6917" s="1" t="s">
        <v>2</v>
      </c>
      <c r="C6917" s="1">
        <v>11457</v>
      </c>
      <c r="D6917" s="1">
        <v>9</v>
      </c>
      <c r="E6917" s="1" t="s">
        <v>7629</v>
      </c>
      <c r="F6917" s="1" t="s">
        <v>7629</v>
      </c>
      <c r="G6917" s="1" t="s">
        <v>2</v>
      </c>
    </row>
    <row r="6918" spans="1:7" x14ac:dyDescent="0.2">
      <c r="A6918" s="1" t="s">
        <v>14545</v>
      </c>
      <c r="B6918" s="1" t="s">
        <v>6895</v>
      </c>
      <c r="C6918" s="1">
        <v>11469</v>
      </c>
      <c r="D6918" s="1">
        <v>1</v>
      </c>
      <c r="E6918" s="1" t="s">
        <v>7630</v>
      </c>
      <c r="F6918" s="1" t="s">
        <v>7630</v>
      </c>
      <c r="G6918" s="1" t="s">
        <v>6895</v>
      </c>
    </row>
    <row r="6919" spans="1:7" x14ac:dyDescent="0.2">
      <c r="A6919" s="1" t="s">
        <v>14546</v>
      </c>
      <c r="B6919" s="1" t="s">
        <v>6895</v>
      </c>
      <c r="C6919" s="1">
        <v>11484</v>
      </c>
      <c r="D6919" s="1">
        <v>5</v>
      </c>
      <c r="E6919" s="1" t="s">
        <v>7628</v>
      </c>
      <c r="F6919" s="1" t="s">
        <v>7628</v>
      </c>
      <c r="G6919" s="1" t="s">
        <v>6895</v>
      </c>
    </row>
    <row r="6920" spans="1:7" x14ac:dyDescent="0.2">
      <c r="A6920" s="1" t="s">
        <v>14547</v>
      </c>
      <c r="B6920" s="1" t="s">
        <v>2</v>
      </c>
      <c r="C6920" s="1">
        <v>11486</v>
      </c>
      <c r="D6920" s="1">
        <v>7</v>
      </c>
      <c r="E6920" s="1" t="s">
        <v>7625</v>
      </c>
      <c r="F6920" s="1" t="s">
        <v>7625</v>
      </c>
      <c r="G6920" s="1" t="s">
        <v>2</v>
      </c>
    </row>
    <row r="6921" spans="1:7" x14ac:dyDescent="0.2">
      <c r="A6921" s="1" t="s">
        <v>14548</v>
      </c>
      <c r="B6921" s="1" t="s">
        <v>2</v>
      </c>
      <c r="C6921" s="1">
        <v>11487</v>
      </c>
      <c r="D6921" s="1">
        <v>3</v>
      </c>
      <c r="E6921" s="1" t="s">
        <v>7626</v>
      </c>
      <c r="F6921" s="1" t="s">
        <v>7645</v>
      </c>
      <c r="G6921" s="1" t="s">
        <v>2</v>
      </c>
    </row>
    <row r="6922" spans="1:7" x14ac:dyDescent="0.2">
      <c r="A6922" s="1" t="s">
        <v>14549</v>
      </c>
      <c r="B6922" s="1" t="s">
        <v>6895</v>
      </c>
      <c r="C6922" s="1">
        <v>11487</v>
      </c>
      <c r="D6922" s="1">
        <v>4</v>
      </c>
      <c r="E6922" s="1" t="s">
        <v>7630</v>
      </c>
      <c r="F6922" s="1" t="s">
        <v>7630</v>
      </c>
      <c r="G6922" s="1" t="s">
        <v>6895</v>
      </c>
    </row>
    <row r="6923" spans="1:7" x14ac:dyDescent="0.2">
      <c r="A6923" s="1" t="s">
        <v>14550</v>
      </c>
      <c r="B6923" s="1" t="s">
        <v>2</v>
      </c>
      <c r="C6923" s="1">
        <v>11495</v>
      </c>
      <c r="D6923" s="1">
        <v>6</v>
      </c>
      <c r="E6923" s="1" t="s">
        <v>7627</v>
      </c>
      <c r="F6923" s="1" t="s">
        <v>7627</v>
      </c>
      <c r="G6923" s="1" t="s">
        <v>2</v>
      </c>
    </row>
    <row r="6924" spans="1:7" x14ac:dyDescent="0.2">
      <c r="A6924" s="1" t="s">
        <v>14551</v>
      </c>
      <c r="B6924" s="1" t="s">
        <v>4224</v>
      </c>
      <c r="C6924" s="1">
        <v>11495</v>
      </c>
      <c r="D6924" s="1">
        <v>4</v>
      </c>
      <c r="E6924" s="1" t="s">
        <v>7622</v>
      </c>
      <c r="F6924" s="1" t="s">
        <v>7622</v>
      </c>
      <c r="G6924" s="1" t="s">
        <v>4224</v>
      </c>
    </row>
    <row r="6925" spans="1:7" x14ac:dyDescent="0.2">
      <c r="A6925" s="1" t="s">
        <v>14552</v>
      </c>
      <c r="B6925" s="1" t="s">
        <v>6895</v>
      </c>
      <c r="C6925" s="1">
        <v>11496</v>
      </c>
      <c r="D6925" s="1">
        <v>1</v>
      </c>
      <c r="E6925" s="1" t="s">
        <v>7628</v>
      </c>
      <c r="F6925" s="1" t="s">
        <v>7628</v>
      </c>
      <c r="G6925" s="1" t="s">
        <v>6895</v>
      </c>
    </row>
    <row r="6926" spans="1:7" x14ac:dyDescent="0.2">
      <c r="A6926" s="1" t="s">
        <v>14553</v>
      </c>
      <c r="B6926" s="1" t="s">
        <v>6895</v>
      </c>
      <c r="C6926" s="1">
        <v>11497</v>
      </c>
      <c r="D6926" s="1">
        <v>4</v>
      </c>
      <c r="E6926" s="1" t="s">
        <v>7622</v>
      </c>
      <c r="F6926" s="1" t="s">
        <v>7622</v>
      </c>
      <c r="G6926" s="1" t="s">
        <v>6895</v>
      </c>
    </row>
    <row r="6927" spans="1:7" x14ac:dyDescent="0.2">
      <c r="A6927" s="1" t="s">
        <v>14554</v>
      </c>
      <c r="B6927" s="1" t="s">
        <v>7659</v>
      </c>
      <c r="C6927" s="1">
        <v>11504</v>
      </c>
      <c r="D6927" s="1">
        <v>7</v>
      </c>
      <c r="E6927" s="1" t="s">
        <v>7627</v>
      </c>
      <c r="F6927" s="1" t="s">
        <v>7627</v>
      </c>
      <c r="G6927" s="1" t="s">
        <v>5172</v>
      </c>
    </row>
    <row r="6928" spans="1:7" x14ac:dyDescent="0.2">
      <c r="A6928" s="1" t="s">
        <v>14555</v>
      </c>
      <c r="B6928" s="1" t="s">
        <v>4224</v>
      </c>
      <c r="C6928" s="1">
        <v>11517</v>
      </c>
      <c r="D6928" s="1">
        <v>1</v>
      </c>
      <c r="E6928" s="1" t="s">
        <v>7626</v>
      </c>
      <c r="F6928" s="1" t="s">
        <v>7645</v>
      </c>
      <c r="G6928" s="1" t="s">
        <v>4224</v>
      </c>
    </row>
    <row r="6929" spans="1:7" x14ac:dyDescent="0.2">
      <c r="A6929" s="1" t="s">
        <v>14556</v>
      </c>
      <c r="B6929" s="1" t="s">
        <v>2</v>
      </c>
      <c r="C6929" s="1">
        <v>11518</v>
      </c>
      <c r="D6929" s="1">
        <v>8</v>
      </c>
      <c r="E6929" s="1" t="s">
        <v>7629</v>
      </c>
      <c r="F6929" s="1" t="s">
        <v>7629</v>
      </c>
      <c r="G6929" s="1" t="s">
        <v>2</v>
      </c>
    </row>
    <row r="6930" spans="1:7" x14ac:dyDescent="0.2">
      <c r="A6930" s="1" t="s">
        <v>14557</v>
      </c>
      <c r="B6930" s="1" t="s">
        <v>2</v>
      </c>
      <c r="C6930" s="1">
        <v>11537</v>
      </c>
      <c r="D6930" s="1">
        <v>3</v>
      </c>
      <c r="E6930" s="1" t="s">
        <v>7626</v>
      </c>
      <c r="F6930" s="1" t="s">
        <v>7645</v>
      </c>
      <c r="G6930" s="1" t="s">
        <v>2</v>
      </c>
    </row>
    <row r="6931" spans="1:7" x14ac:dyDescent="0.2">
      <c r="A6931" s="1" t="s">
        <v>14558</v>
      </c>
      <c r="B6931" s="1" t="s">
        <v>2</v>
      </c>
      <c r="C6931" s="1">
        <v>11542</v>
      </c>
      <c r="D6931" s="1">
        <v>2</v>
      </c>
      <c r="E6931" s="1" t="s">
        <v>7630</v>
      </c>
      <c r="F6931" s="1" t="s">
        <v>7630</v>
      </c>
      <c r="G6931" s="1" t="s">
        <v>2</v>
      </c>
    </row>
    <row r="6932" spans="1:7" x14ac:dyDescent="0.2">
      <c r="A6932" s="1" t="s">
        <v>14559</v>
      </c>
      <c r="B6932" s="1" t="s">
        <v>7659</v>
      </c>
      <c r="C6932" s="1">
        <v>11549</v>
      </c>
      <c r="D6932" s="1">
        <v>9</v>
      </c>
      <c r="E6932" s="1" t="s">
        <v>7625</v>
      </c>
      <c r="F6932" s="1" t="s">
        <v>7625</v>
      </c>
      <c r="G6932" s="1" t="s">
        <v>5172</v>
      </c>
    </row>
    <row r="6933" spans="1:7" x14ac:dyDescent="0.2">
      <c r="A6933" s="1" t="s">
        <v>14560</v>
      </c>
      <c r="B6933" s="1" t="s">
        <v>2</v>
      </c>
      <c r="C6933" s="1">
        <v>11563</v>
      </c>
      <c r="D6933" s="1">
        <v>10</v>
      </c>
      <c r="E6933" s="1" t="s">
        <v>7623</v>
      </c>
      <c r="F6933" s="1" t="s">
        <v>7623</v>
      </c>
      <c r="G6933" s="1" t="s">
        <v>2</v>
      </c>
    </row>
    <row r="6934" spans="1:7" x14ac:dyDescent="0.2">
      <c r="A6934" s="1" t="s">
        <v>14561</v>
      </c>
      <c r="B6934" s="1" t="s">
        <v>7659</v>
      </c>
      <c r="C6934" s="1">
        <v>11565</v>
      </c>
      <c r="D6934" s="1">
        <v>1</v>
      </c>
      <c r="E6934" s="1" t="s">
        <v>7622</v>
      </c>
      <c r="F6934" s="1" t="s">
        <v>7622</v>
      </c>
      <c r="G6934" s="1" t="s">
        <v>5172</v>
      </c>
    </row>
    <row r="6935" spans="1:7" x14ac:dyDescent="0.2">
      <c r="A6935" s="1" t="s">
        <v>14562</v>
      </c>
      <c r="B6935" s="1" t="s">
        <v>6895</v>
      </c>
      <c r="C6935" s="1">
        <v>11580</v>
      </c>
      <c r="D6935" s="1">
        <v>8</v>
      </c>
      <c r="E6935" s="1" t="s">
        <v>7621</v>
      </c>
      <c r="F6935" s="1" t="s">
        <v>7621</v>
      </c>
      <c r="G6935" s="1" t="s">
        <v>6895</v>
      </c>
    </row>
    <row r="6936" spans="1:7" x14ac:dyDescent="0.2">
      <c r="A6936" s="1" t="s">
        <v>14563</v>
      </c>
      <c r="B6936" s="1" t="s">
        <v>2</v>
      </c>
      <c r="C6936" s="1">
        <v>11584</v>
      </c>
      <c r="D6936" s="1">
        <v>5</v>
      </c>
      <c r="E6936" s="1" t="s">
        <v>7623</v>
      </c>
      <c r="F6936" s="1" t="s">
        <v>7623</v>
      </c>
      <c r="G6936" s="1" t="s">
        <v>2</v>
      </c>
    </row>
    <row r="6937" spans="1:7" x14ac:dyDescent="0.2">
      <c r="A6937" s="1" t="s">
        <v>14564</v>
      </c>
      <c r="B6937" s="1" t="s">
        <v>2</v>
      </c>
      <c r="C6937" s="1">
        <v>11612</v>
      </c>
      <c r="D6937" s="1">
        <v>9</v>
      </c>
      <c r="E6937" s="1" t="s">
        <v>7619</v>
      </c>
      <c r="F6937" s="1" t="s">
        <v>7619</v>
      </c>
      <c r="G6937" s="1" t="s">
        <v>2</v>
      </c>
    </row>
    <row r="6938" spans="1:7" x14ac:dyDescent="0.2">
      <c r="A6938" s="1" t="s">
        <v>14565</v>
      </c>
      <c r="B6938" s="1" t="s">
        <v>2</v>
      </c>
      <c r="C6938" s="1">
        <v>11639</v>
      </c>
      <c r="D6938" s="1">
        <v>5</v>
      </c>
      <c r="E6938" s="1" t="s">
        <v>7621</v>
      </c>
      <c r="F6938" s="1" t="s">
        <v>7621</v>
      </c>
      <c r="G6938" s="1" t="s">
        <v>2</v>
      </c>
    </row>
    <row r="6939" spans="1:7" x14ac:dyDescent="0.2">
      <c r="A6939" s="1" t="s">
        <v>14566</v>
      </c>
      <c r="B6939" s="1" t="s">
        <v>2</v>
      </c>
      <c r="C6939" s="1">
        <v>11641</v>
      </c>
      <c r="D6939" s="1">
        <v>4</v>
      </c>
      <c r="E6939" s="1" t="s">
        <v>7625</v>
      </c>
      <c r="F6939" s="1" t="s">
        <v>7625</v>
      </c>
      <c r="G6939" s="1" t="s">
        <v>2</v>
      </c>
    </row>
    <row r="6940" spans="1:7" x14ac:dyDescent="0.2">
      <c r="A6940" s="1" t="s">
        <v>14567</v>
      </c>
      <c r="B6940" s="1" t="s">
        <v>4224</v>
      </c>
      <c r="C6940" s="1">
        <v>11641</v>
      </c>
      <c r="D6940" s="1">
        <v>8</v>
      </c>
      <c r="E6940" s="1" t="s">
        <v>7626</v>
      </c>
      <c r="F6940" s="1" t="s">
        <v>7645</v>
      </c>
      <c r="G6940" s="1" t="s">
        <v>4224</v>
      </c>
    </row>
    <row r="6941" spans="1:7" x14ac:dyDescent="0.2">
      <c r="A6941" s="1" t="s">
        <v>14568</v>
      </c>
      <c r="B6941" s="1" t="s">
        <v>6895</v>
      </c>
      <c r="C6941" s="1">
        <v>11642</v>
      </c>
      <c r="D6941" s="1">
        <v>10</v>
      </c>
      <c r="E6941" s="1" t="s">
        <v>7620</v>
      </c>
      <c r="F6941" s="1" t="s">
        <v>7620</v>
      </c>
      <c r="G6941" s="1" t="s">
        <v>6895</v>
      </c>
    </row>
    <row r="6942" spans="1:7" x14ac:dyDescent="0.2">
      <c r="A6942" s="1" t="s">
        <v>14569</v>
      </c>
      <c r="B6942" s="1" t="s">
        <v>2</v>
      </c>
      <c r="C6942" s="1">
        <v>11659</v>
      </c>
      <c r="D6942" s="1">
        <v>10</v>
      </c>
      <c r="E6942" s="1" t="s">
        <v>7627</v>
      </c>
      <c r="F6942" s="1" t="s">
        <v>7627</v>
      </c>
      <c r="G6942" s="1" t="s">
        <v>2</v>
      </c>
    </row>
    <row r="6943" spans="1:7" x14ac:dyDescent="0.2">
      <c r="A6943" s="1" t="s">
        <v>14570</v>
      </c>
      <c r="B6943" s="1" t="s">
        <v>4224</v>
      </c>
      <c r="C6943" s="1">
        <v>11684</v>
      </c>
      <c r="D6943" s="1">
        <v>2</v>
      </c>
      <c r="E6943" s="1" t="s">
        <v>7623</v>
      </c>
      <c r="F6943" s="1" t="s">
        <v>7623</v>
      </c>
      <c r="G6943" s="1" t="s">
        <v>4224</v>
      </c>
    </row>
    <row r="6944" spans="1:7" x14ac:dyDescent="0.2">
      <c r="A6944" s="1" t="s">
        <v>14571</v>
      </c>
      <c r="B6944" s="1" t="s">
        <v>2</v>
      </c>
      <c r="C6944" s="1">
        <v>11685</v>
      </c>
      <c r="D6944" s="1">
        <v>2</v>
      </c>
      <c r="E6944" s="1" t="s">
        <v>7619</v>
      </c>
      <c r="F6944" s="1" t="s">
        <v>7619</v>
      </c>
      <c r="G6944" s="1" t="s">
        <v>2</v>
      </c>
    </row>
    <row r="6945" spans="1:7" x14ac:dyDescent="0.2">
      <c r="A6945" s="1" t="s">
        <v>14572</v>
      </c>
      <c r="B6945" s="1" t="s">
        <v>2</v>
      </c>
      <c r="C6945" s="1">
        <v>11686</v>
      </c>
      <c r="D6945" s="1">
        <v>8</v>
      </c>
      <c r="E6945" s="1" t="s">
        <v>7620</v>
      </c>
      <c r="F6945" s="1" t="s">
        <v>7620</v>
      </c>
      <c r="G6945" s="1" t="s">
        <v>2</v>
      </c>
    </row>
    <row r="6946" spans="1:7" x14ac:dyDescent="0.2">
      <c r="A6946" s="1" t="s">
        <v>14573</v>
      </c>
      <c r="B6946" s="1" t="s">
        <v>2</v>
      </c>
      <c r="C6946" s="1">
        <v>11697</v>
      </c>
      <c r="D6946" s="1">
        <v>7</v>
      </c>
      <c r="E6946" s="1" t="s">
        <v>7623</v>
      </c>
      <c r="F6946" s="1" t="s">
        <v>7623</v>
      </c>
      <c r="G6946" s="1" t="s">
        <v>2</v>
      </c>
    </row>
    <row r="6947" spans="1:7" x14ac:dyDescent="0.2">
      <c r="A6947" s="1" t="s">
        <v>14574</v>
      </c>
      <c r="B6947" s="1" t="s">
        <v>2</v>
      </c>
      <c r="C6947" s="1">
        <v>11700</v>
      </c>
      <c r="D6947" s="1">
        <v>7</v>
      </c>
      <c r="E6947" s="1" t="s">
        <v>7630</v>
      </c>
      <c r="F6947" s="1" t="s">
        <v>7630</v>
      </c>
      <c r="G6947" s="1" t="s">
        <v>2</v>
      </c>
    </row>
    <row r="6948" spans="1:7" x14ac:dyDescent="0.2">
      <c r="A6948" s="1" t="s">
        <v>14575</v>
      </c>
      <c r="B6948" s="1" t="s">
        <v>2</v>
      </c>
      <c r="C6948" s="1">
        <v>11702</v>
      </c>
      <c r="D6948" s="1">
        <v>4</v>
      </c>
      <c r="E6948" s="1" t="s">
        <v>7628</v>
      </c>
      <c r="F6948" s="1" t="s">
        <v>7628</v>
      </c>
      <c r="G6948" s="1" t="s">
        <v>2</v>
      </c>
    </row>
    <row r="6949" spans="1:7" x14ac:dyDescent="0.2">
      <c r="A6949" s="1" t="s">
        <v>14576</v>
      </c>
      <c r="B6949" s="1" t="s">
        <v>7659</v>
      </c>
      <c r="C6949" s="1">
        <v>11704</v>
      </c>
      <c r="D6949" s="1">
        <v>5</v>
      </c>
      <c r="E6949" s="1" t="s">
        <v>7629</v>
      </c>
      <c r="F6949" s="1" t="s">
        <v>7629</v>
      </c>
      <c r="G6949" s="1" t="s">
        <v>5172</v>
      </c>
    </row>
    <row r="6950" spans="1:7" x14ac:dyDescent="0.2">
      <c r="A6950" s="1" t="s">
        <v>14577</v>
      </c>
      <c r="B6950" s="1" t="s">
        <v>2</v>
      </c>
      <c r="C6950" s="1">
        <v>11723</v>
      </c>
      <c r="D6950" s="1">
        <v>3</v>
      </c>
      <c r="E6950" s="1" t="s">
        <v>7622</v>
      </c>
      <c r="F6950" s="1" t="s">
        <v>7622</v>
      </c>
      <c r="G6950" s="1" t="s">
        <v>2</v>
      </c>
    </row>
    <row r="6951" spans="1:7" x14ac:dyDescent="0.2">
      <c r="A6951" s="1" t="s">
        <v>14578</v>
      </c>
      <c r="B6951" s="1" t="s">
        <v>2</v>
      </c>
      <c r="C6951" s="1">
        <v>11724</v>
      </c>
      <c r="D6951" s="1">
        <v>6</v>
      </c>
      <c r="E6951" s="1" t="s">
        <v>7630</v>
      </c>
      <c r="F6951" s="1" t="s">
        <v>7630</v>
      </c>
      <c r="G6951" s="1" t="s">
        <v>2</v>
      </c>
    </row>
    <row r="6952" spans="1:7" x14ac:dyDescent="0.2">
      <c r="A6952" s="1" t="s">
        <v>14579</v>
      </c>
      <c r="B6952" s="1" t="s">
        <v>7659</v>
      </c>
      <c r="C6952" s="1">
        <v>11726</v>
      </c>
      <c r="D6952" s="1">
        <v>6</v>
      </c>
      <c r="E6952" s="1" t="s">
        <v>7626</v>
      </c>
      <c r="F6952" s="1" t="s">
        <v>7645</v>
      </c>
      <c r="G6952" s="1" t="s">
        <v>5172</v>
      </c>
    </row>
    <row r="6953" spans="1:7" x14ac:dyDescent="0.2">
      <c r="A6953" s="1" t="s">
        <v>14580</v>
      </c>
      <c r="B6953" s="1" t="s">
        <v>4224</v>
      </c>
      <c r="C6953" s="1">
        <v>11735</v>
      </c>
      <c r="D6953" s="1">
        <v>1</v>
      </c>
      <c r="E6953" s="1" t="s">
        <v>7627</v>
      </c>
      <c r="F6953" s="1" t="s">
        <v>7627</v>
      </c>
      <c r="G6953" s="1" t="s">
        <v>4224</v>
      </c>
    </row>
    <row r="6954" spans="1:7" x14ac:dyDescent="0.2">
      <c r="A6954" s="1" t="s">
        <v>14581</v>
      </c>
      <c r="B6954" s="1" t="s">
        <v>2</v>
      </c>
      <c r="C6954" s="1">
        <v>11736</v>
      </c>
      <c r="D6954" s="1">
        <v>6</v>
      </c>
      <c r="E6954" s="1" t="s">
        <v>7626</v>
      </c>
      <c r="F6954" s="1" t="s">
        <v>7645</v>
      </c>
      <c r="G6954" s="1" t="s">
        <v>2</v>
      </c>
    </row>
    <row r="6955" spans="1:7" x14ac:dyDescent="0.2">
      <c r="A6955" s="1" t="s">
        <v>14582</v>
      </c>
      <c r="B6955" s="1" t="s">
        <v>2</v>
      </c>
      <c r="C6955" s="1">
        <v>11739</v>
      </c>
      <c r="D6955" s="1">
        <v>8</v>
      </c>
      <c r="E6955" s="1" t="s">
        <v>7622</v>
      </c>
      <c r="F6955" s="1" t="s">
        <v>7622</v>
      </c>
      <c r="G6955" s="1" t="s">
        <v>2</v>
      </c>
    </row>
    <row r="6956" spans="1:7" x14ac:dyDescent="0.2">
      <c r="A6956" s="1" t="s">
        <v>14583</v>
      </c>
      <c r="B6956" s="1" t="s">
        <v>7659</v>
      </c>
      <c r="C6956" s="1">
        <v>11745</v>
      </c>
      <c r="D6956" s="1">
        <v>10</v>
      </c>
      <c r="E6956" s="1" t="s">
        <v>7620</v>
      </c>
      <c r="F6956" s="1" t="s">
        <v>7620</v>
      </c>
      <c r="G6956" s="1" t="s">
        <v>5172</v>
      </c>
    </row>
    <row r="6957" spans="1:7" x14ac:dyDescent="0.2">
      <c r="A6957" s="1" t="s">
        <v>14584</v>
      </c>
      <c r="B6957" s="1" t="s">
        <v>2</v>
      </c>
      <c r="C6957" s="1">
        <v>11748</v>
      </c>
      <c r="D6957" s="1">
        <v>9</v>
      </c>
      <c r="E6957" s="1" t="s">
        <v>7623</v>
      </c>
      <c r="F6957" s="1" t="s">
        <v>7623</v>
      </c>
      <c r="G6957" s="1" t="s">
        <v>2</v>
      </c>
    </row>
    <row r="6958" spans="1:7" x14ac:dyDescent="0.2">
      <c r="A6958" s="1" t="s">
        <v>14585</v>
      </c>
      <c r="B6958" s="1" t="s">
        <v>2</v>
      </c>
      <c r="C6958" s="1">
        <v>11755</v>
      </c>
      <c r="D6958" s="1">
        <v>5</v>
      </c>
      <c r="E6958" s="1" t="s">
        <v>7623</v>
      </c>
      <c r="F6958" s="1" t="s">
        <v>7623</v>
      </c>
      <c r="G6958" s="1" t="s">
        <v>2</v>
      </c>
    </row>
    <row r="6959" spans="1:7" x14ac:dyDescent="0.2">
      <c r="A6959" s="1" t="s">
        <v>14586</v>
      </c>
      <c r="B6959" s="1" t="s">
        <v>2</v>
      </c>
      <c r="C6959" s="1">
        <v>11760</v>
      </c>
      <c r="D6959" s="1">
        <v>5</v>
      </c>
      <c r="E6959" s="1" t="s">
        <v>7619</v>
      </c>
      <c r="F6959" s="1" t="s">
        <v>7619</v>
      </c>
      <c r="G6959" s="1" t="s">
        <v>2</v>
      </c>
    </row>
    <row r="6960" spans="1:7" x14ac:dyDescent="0.2">
      <c r="A6960" s="1" t="s">
        <v>14587</v>
      </c>
      <c r="B6960" s="1" t="s">
        <v>4224</v>
      </c>
      <c r="C6960" s="1">
        <v>11781</v>
      </c>
      <c r="D6960" s="1">
        <v>2</v>
      </c>
      <c r="E6960" s="1" t="s">
        <v>7621</v>
      </c>
      <c r="F6960" s="1" t="s">
        <v>7621</v>
      </c>
      <c r="G6960" s="1" t="s">
        <v>4224</v>
      </c>
    </row>
    <row r="6961" spans="1:7" x14ac:dyDescent="0.2">
      <c r="A6961" s="1" t="s">
        <v>14588</v>
      </c>
      <c r="B6961" s="1" t="s">
        <v>2</v>
      </c>
      <c r="C6961" s="1">
        <v>11786</v>
      </c>
      <c r="D6961" s="1">
        <v>10</v>
      </c>
      <c r="E6961" s="1" t="s">
        <v>7625</v>
      </c>
      <c r="F6961" s="1" t="s">
        <v>7625</v>
      </c>
      <c r="G6961" s="1" t="s">
        <v>2</v>
      </c>
    </row>
    <row r="6962" spans="1:7" x14ac:dyDescent="0.2">
      <c r="A6962" s="1" t="s">
        <v>14589</v>
      </c>
      <c r="B6962" s="1" t="s">
        <v>2</v>
      </c>
      <c r="C6962" s="1">
        <v>11793</v>
      </c>
      <c r="D6962" s="1">
        <v>6</v>
      </c>
      <c r="E6962" s="1" t="s">
        <v>7621</v>
      </c>
      <c r="F6962" s="1" t="s">
        <v>7621</v>
      </c>
      <c r="G6962" s="1" t="s">
        <v>2</v>
      </c>
    </row>
    <row r="6963" spans="1:7" x14ac:dyDescent="0.2">
      <c r="A6963" s="1" t="s">
        <v>14590</v>
      </c>
      <c r="B6963" s="1" t="s">
        <v>7659</v>
      </c>
      <c r="C6963" s="1">
        <v>11796</v>
      </c>
      <c r="D6963" s="1">
        <v>4</v>
      </c>
      <c r="E6963" s="1" t="s">
        <v>7629</v>
      </c>
      <c r="F6963" s="1" t="s">
        <v>7629</v>
      </c>
      <c r="G6963" s="1" t="s">
        <v>5172</v>
      </c>
    </row>
    <row r="6964" spans="1:7" x14ac:dyDescent="0.2">
      <c r="A6964" s="1" t="s">
        <v>14591</v>
      </c>
      <c r="B6964" s="1" t="s">
        <v>7659</v>
      </c>
      <c r="C6964" s="1">
        <v>11799</v>
      </c>
      <c r="D6964" s="1">
        <v>9</v>
      </c>
      <c r="E6964" s="1" t="s">
        <v>7624</v>
      </c>
      <c r="F6964" s="1" t="s">
        <v>7624</v>
      </c>
      <c r="G6964" s="1" t="s">
        <v>5172</v>
      </c>
    </row>
    <row r="6965" spans="1:7" x14ac:dyDescent="0.2">
      <c r="A6965" s="1" t="s">
        <v>14592</v>
      </c>
      <c r="B6965" s="1" t="s">
        <v>6895</v>
      </c>
      <c r="C6965" s="1">
        <v>11814</v>
      </c>
      <c r="D6965" s="1">
        <v>4</v>
      </c>
      <c r="E6965" s="1" t="s">
        <v>7625</v>
      </c>
      <c r="F6965" s="1" t="s">
        <v>7625</v>
      </c>
      <c r="G6965" s="1" t="s">
        <v>6895</v>
      </c>
    </row>
    <row r="6966" spans="1:7" x14ac:dyDescent="0.2">
      <c r="A6966" s="1" t="s">
        <v>14593</v>
      </c>
      <c r="B6966" s="1" t="s">
        <v>2</v>
      </c>
      <c r="C6966" s="1">
        <v>11816</v>
      </c>
      <c r="D6966" s="1">
        <v>3</v>
      </c>
      <c r="E6966" s="1" t="s">
        <v>7629</v>
      </c>
      <c r="F6966" s="1" t="s">
        <v>7629</v>
      </c>
      <c r="G6966" s="1" t="s">
        <v>2</v>
      </c>
    </row>
    <row r="6967" spans="1:7" x14ac:dyDescent="0.2">
      <c r="A6967" s="1" t="s">
        <v>14594</v>
      </c>
      <c r="B6967" s="1" t="s">
        <v>2</v>
      </c>
      <c r="C6967" s="1">
        <v>11818</v>
      </c>
      <c r="D6967" s="1">
        <v>9</v>
      </c>
      <c r="E6967" s="1" t="s">
        <v>7628</v>
      </c>
      <c r="F6967" s="1" t="s">
        <v>7628</v>
      </c>
      <c r="G6967" s="1" t="s">
        <v>2</v>
      </c>
    </row>
    <row r="6968" spans="1:7" x14ac:dyDescent="0.2">
      <c r="A6968" s="1" t="s">
        <v>14595</v>
      </c>
      <c r="B6968" s="1" t="s">
        <v>2</v>
      </c>
      <c r="C6968" s="1">
        <v>11851</v>
      </c>
      <c r="D6968" s="1">
        <v>4</v>
      </c>
      <c r="E6968" s="1" t="s">
        <v>7626</v>
      </c>
      <c r="F6968" s="1" t="s">
        <v>7645</v>
      </c>
      <c r="G6968" s="1" t="s">
        <v>2</v>
      </c>
    </row>
    <row r="6969" spans="1:7" x14ac:dyDescent="0.2">
      <c r="A6969" s="1" t="s">
        <v>14596</v>
      </c>
      <c r="B6969" s="1" t="s">
        <v>2</v>
      </c>
      <c r="C6969" s="1">
        <v>11883</v>
      </c>
      <c r="D6969" s="1">
        <v>9</v>
      </c>
      <c r="E6969" s="1" t="s">
        <v>7620</v>
      </c>
      <c r="F6969" s="1" t="s">
        <v>7620</v>
      </c>
      <c r="G6969" s="1" t="s">
        <v>2</v>
      </c>
    </row>
    <row r="6970" spans="1:7" x14ac:dyDescent="0.2">
      <c r="A6970" s="1" t="s">
        <v>14597</v>
      </c>
      <c r="B6970" s="1" t="s">
        <v>2</v>
      </c>
      <c r="C6970" s="1">
        <v>11902</v>
      </c>
      <c r="D6970" s="1">
        <v>2</v>
      </c>
      <c r="E6970" s="1" t="s">
        <v>7623</v>
      </c>
      <c r="F6970" s="1" t="s">
        <v>7623</v>
      </c>
      <c r="G6970" s="1" t="s">
        <v>2</v>
      </c>
    </row>
    <row r="6971" spans="1:7" x14ac:dyDescent="0.2">
      <c r="A6971" s="1" t="s">
        <v>14598</v>
      </c>
      <c r="B6971" s="1" t="s">
        <v>7659</v>
      </c>
      <c r="C6971" s="1">
        <v>11903</v>
      </c>
      <c r="D6971" s="1">
        <v>9</v>
      </c>
      <c r="E6971" s="1" t="s">
        <v>7627</v>
      </c>
      <c r="F6971" s="1" t="s">
        <v>7627</v>
      </c>
      <c r="G6971" s="1" t="s">
        <v>5172</v>
      </c>
    </row>
    <row r="6972" spans="1:7" x14ac:dyDescent="0.2">
      <c r="A6972" s="1" t="s">
        <v>14599</v>
      </c>
      <c r="B6972" s="1" t="s">
        <v>4224</v>
      </c>
      <c r="C6972" s="1">
        <v>11909</v>
      </c>
      <c r="D6972" s="1">
        <v>7</v>
      </c>
      <c r="E6972" s="1" t="s">
        <v>7630</v>
      </c>
      <c r="F6972" s="1" t="s">
        <v>7630</v>
      </c>
      <c r="G6972" s="1" t="s">
        <v>4224</v>
      </c>
    </row>
    <row r="6973" spans="1:7" x14ac:dyDescent="0.2">
      <c r="A6973" s="1" t="s">
        <v>14600</v>
      </c>
      <c r="B6973" s="1" t="s">
        <v>7659</v>
      </c>
      <c r="C6973" s="1">
        <v>11913</v>
      </c>
      <c r="D6973" s="1">
        <v>5</v>
      </c>
      <c r="E6973" s="1" t="s">
        <v>7619</v>
      </c>
      <c r="F6973" s="1" t="s">
        <v>7619</v>
      </c>
      <c r="G6973" s="1" t="s">
        <v>5172</v>
      </c>
    </row>
    <row r="6974" spans="1:7" x14ac:dyDescent="0.2">
      <c r="A6974" s="1" t="s">
        <v>14601</v>
      </c>
      <c r="B6974" s="1" t="s">
        <v>2</v>
      </c>
      <c r="C6974" s="1">
        <v>11939</v>
      </c>
      <c r="D6974" s="1">
        <v>5</v>
      </c>
      <c r="E6974" s="1" t="s">
        <v>7624</v>
      </c>
      <c r="F6974" s="1" t="s">
        <v>7624</v>
      </c>
      <c r="G6974" s="1" t="s">
        <v>2</v>
      </c>
    </row>
    <row r="6975" spans="1:7" x14ac:dyDescent="0.2">
      <c r="A6975" s="1" t="s">
        <v>14602</v>
      </c>
      <c r="B6975" s="1" t="s">
        <v>6895</v>
      </c>
      <c r="C6975" s="1">
        <v>11951</v>
      </c>
      <c r="D6975" s="1">
        <v>9</v>
      </c>
      <c r="E6975" s="1" t="s">
        <v>7627</v>
      </c>
      <c r="F6975" s="1" t="s">
        <v>7627</v>
      </c>
      <c r="G6975" s="1" t="s">
        <v>6895</v>
      </c>
    </row>
    <row r="6976" spans="1:7" x14ac:dyDescent="0.2">
      <c r="A6976" s="1" t="s">
        <v>14603</v>
      </c>
      <c r="B6976" s="1" t="s">
        <v>2</v>
      </c>
      <c r="C6976" s="1">
        <v>11960</v>
      </c>
      <c r="D6976" s="1">
        <v>9</v>
      </c>
      <c r="E6976" s="1" t="s">
        <v>7626</v>
      </c>
      <c r="F6976" s="1" t="s">
        <v>7645</v>
      </c>
      <c r="G6976" s="1" t="s">
        <v>2</v>
      </c>
    </row>
    <row r="6977" spans="1:7" x14ac:dyDescent="0.2">
      <c r="A6977" s="1" t="s">
        <v>14604</v>
      </c>
      <c r="B6977" s="1" t="s">
        <v>4224</v>
      </c>
      <c r="C6977" s="1">
        <v>11963</v>
      </c>
      <c r="D6977" s="1">
        <v>5</v>
      </c>
      <c r="E6977" s="1" t="s">
        <v>7621</v>
      </c>
      <c r="F6977" s="1" t="s">
        <v>7621</v>
      </c>
      <c r="G6977" s="1" t="s">
        <v>4224</v>
      </c>
    </row>
    <row r="6978" spans="1:7" x14ac:dyDescent="0.2">
      <c r="A6978" s="1" t="s">
        <v>14605</v>
      </c>
      <c r="B6978" s="1" t="s">
        <v>2</v>
      </c>
      <c r="C6978" s="1">
        <v>11968</v>
      </c>
      <c r="D6978" s="1">
        <v>5</v>
      </c>
      <c r="E6978" s="1" t="s">
        <v>7620</v>
      </c>
      <c r="F6978" s="1" t="s">
        <v>7620</v>
      </c>
      <c r="G6978" s="1" t="s">
        <v>2</v>
      </c>
    </row>
    <row r="6979" spans="1:7" x14ac:dyDescent="0.2">
      <c r="A6979" s="1" t="s">
        <v>14606</v>
      </c>
      <c r="B6979" s="1" t="s">
        <v>4224</v>
      </c>
      <c r="C6979" s="1">
        <v>11968</v>
      </c>
      <c r="D6979" s="1">
        <v>3</v>
      </c>
      <c r="E6979" s="1" t="s">
        <v>7624</v>
      </c>
      <c r="F6979" s="1" t="s">
        <v>7624</v>
      </c>
      <c r="G6979" s="1" t="s">
        <v>4224</v>
      </c>
    </row>
    <row r="6980" spans="1:7" x14ac:dyDescent="0.2">
      <c r="A6980" s="1" t="s">
        <v>14607</v>
      </c>
      <c r="B6980" s="1" t="s">
        <v>6895</v>
      </c>
      <c r="C6980" s="1">
        <v>11985</v>
      </c>
      <c r="D6980" s="1">
        <v>6</v>
      </c>
      <c r="E6980" s="1" t="s">
        <v>7628</v>
      </c>
      <c r="F6980" s="1" t="s">
        <v>7628</v>
      </c>
      <c r="G6980" s="1" t="s">
        <v>6895</v>
      </c>
    </row>
    <row r="6981" spans="1:7" x14ac:dyDescent="0.2">
      <c r="A6981" s="1" t="s">
        <v>14608</v>
      </c>
      <c r="B6981" s="1" t="s">
        <v>7659</v>
      </c>
      <c r="C6981" s="1">
        <v>12001</v>
      </c>
      <c r="D6981" s="1">
        <v>7</v>
      </c>
      <c r="E6981" s="1" t="s">
        <v>7629</v>
      </c>
      <c r="F6981" s="1" t="s">
        <v>7629</v>
      </c>
      <c r="G6981" s="1" t="s">
        <v>5172</v>
      </c>
    </row>
    <row r="6982" spans="1:7" x14ac:dyDescent="0.2">
      <c r="A6982" s="1" t="s">
        <v>14609</v>
      </c>
      <c r="B6982" s="1" t="s">
        <v>2</v>
      </c>
      <c r="C6982" s="1">
        <v>12019</v>
      </c>
      <c r="D6982" s="1">
        <v>4</v>
      </c>
      <c r="E6982" s="1" t="s">
        <v>7619</v>
      </c>
      <c r="F6982" s="1" t="s">
        <v>7619</v>
      </c>
      <c r="G6982" s="1" t="s">
        <v>2</v>
      </c>
    </row>
    <row r="6983" spans="1:7" x14ac:dyDescent="0.2">
      <c r="A6983" s="1" t="s">
        <v>14610</v>
      </c>
      <c r="B6983" s="1" t="s">
        <v>2</v>
      </c>
      <c r="C6983" s="1">
        <v>12024</v>
      </c>
      <c r="D6983" s="1">
        <v>3</v>
      </c>
      <c r="E6983" s="1" t="s">
        <v>7621</v>
      </c>
      <c r="F6983" s="1" t="s">
        <v>7621</v>
      </c>
      <c r="G6983" s="1" t="s">
        <v>2</v>
      </c>
    </row>
    <row r="6984" spans="1:7" x14ac:dyDescent="0.2">
      <c r="A6984" s="1" t="s">
        <v>14611</v>
      </c>
      <c r="B6984" s="1" t="s">
        <v>7659</v>
      </c>
      <c r="C6984" s="1">
        <v>12024</v>
      </c>
      <c r="D6984" s="1">
        <v>9</v>
      </c>
      <c r="E6984" s="1" t="s">
        <v>7622</v>
      </c>
      <c r="F6984" s="1" t="s">
        <v>7622</v>
      </c>
      <c r="G6984" s="1" t="s">
        <v>5172</v>
      </c>
    </row>
    <row r="6985" spans="1:7" x14ac:dyDescent="0.2">
      <c r="A6985" s="1" t="s">
        <v>14612</v>
      </c>
      <c r="B6985" s="1" t="s">
        <v>2</v>
      </c>
      <c r="C6985" s="1">
        <v>12028</v>
      </c>
      <c r="D6985" s="1">
        <v>1</v>
      </c>
      <c r="E6985" s="1" t="s">
        <v>7626</v>
      </c>
      <c r="F6985" s="1" t="s">
        <v>7645</v>
      </c>
      <c r="G6985" s="1" t="s">
        <v>2</v>
      </c>
    </row>
    <row r="6986" spans="1:7" x14ac:dyDescent="0.2">
      <c r="A6986" s="1" t="s">
        <v>14613</v>
      </c>
      <c r="B6986" s="1" t="s">
        <v>6895</v>
      </c>
      <c r="C6986" s="1">
        <v>12031</v>
      </c>
      <c r="D6986" s="1">
        <v>5</v>
      </c>
      <c r="E6986" s="1" t="s">
        <v>7624</v>
      </c>
      <c r="F6986" s="1" t="s">
        <v>7624</v>
      </c>
      <c r="G6986" s="1" t="s">
        <v>6895</v>
      </c>
    </row>
    <row r="6987" spans="1:7" x14ac:dyDescent="0.2">
      <c r="A6987" s="1" t="s">
        <v>14614</v>
      </c>
      <c r="B6987" s="1" t="s">
        <v>2</v>
      </c>
      <c r="C6987" s="1">
        <v>12057</v>
      </c>
      <c r="D6987" s="1">
        <v>8</v>
      </c>
      <c r="E6987" s="1" t="s">
        <v>7626</v>
      </c>
      <c r="F6987" s="1" t="s">
        <v>7645</v>
      </c>
      <c r="G6987" s="1" t="s">
        <v>2</v>
      </c>
    </row>
    <row r="6988" spans="1:7" x14ac:dyDescent="0.2">
      <c r="A6988" s="1" t="s">
        <v>14615</v>
      </c>
      <c r="B6988" s="1" t="s">
        <v>2</v>
      </c>
      <c r="C6988" s="1">
        <v>12065</v>
      </c>
      <c r="D6988" s="1">
        <v>10</v>
      </c>
      <c r="E6988" s="1" t="s">
        <v>7621</v>
      </c>
      <c r="F6988" s="1" t="s">
        <v>7621</v>
      </c>
      <c r="G6988" s="1" t="s">
        <v>2</v>
      </c>
    </row>
    <row r="6989" spans="1:7" x14ac:dyDescent="0.2">
      <c r="A6989" s="1" t="s">
        <v>14616</v>
      </c>
      <c r="B6989" s="1" t="s">
        <v>2</v>
      </c>
      <c r="C6989" s="1">
        <v>12080</v>
      </c>
      <c r="D6989" s="1">
        <v>5</v>
      </c>
      <c r="E6989" s="1" t="s">
        <v>7630</v>
      </c>
      <c r="F6989" s="1" t="s">
        <v>7630</v>
      </c>
      <c r="G6989" s="1" t="s">
        <v>2</v>
      </c>
    </row>
    <row r="6990" spans="1:7" x14ac:dyDescent="0.2">
      <c r="A6990" s="1" t="s">
        <v>14617</v>
      </c>
      <c r="B6990" s="1" t="s">
        <v>2</v>
      </c>
      <c r="C6990" s="1">
        <v>12080</v>
      </c>
      <c r="D6990" s="1">
        <v>7</v>
      </c>
      <c r="E6990" s="1" t="s">
        <v>7627</v>
      </c>
      <c r="F6990" s="1" t="s">
        <v>7627</v>
      </c>
      <c r="G6990" s="1" t="s">
        <v>2</v>
      </c>
    </row>
    <row r="6991" spans="1:7" x14ac:dyDescent="0.2">
      <c r="A6991" s="1" t="s">
        <v>14618</v>
      </c>
      <c r="B6991" s="1" t="s">
        <v>2</v>
      </c>
      <c r="C6991" s="1">
        <v>12083</v>
      </c>
      <c r="D6991" s="1">
        <v>3</v>
      </c>
      <c r="E6991" s="1" t="s">
        <v>7623</v>
      </c>
      <c r="F6991" s="1" t="s">
        <v>7623</v>
      </c>
      <c r="G6991" s="1" t="s">
        <v>2</v>
      </c>
    </row>
    <row r="6992" spans="1:7" x14ac:dyDescent="0.2">
      <c r="A6992" s="1" t="s">
        <v>14619</v>
      </c>
      <c r="B6992" s="1" t="s">
        <v>7659</v>
      </c>
      <c r="C6992" s="1">
        <v>12096</v>
      </c>
      <c r="D6992" s="1">
        <v>5</v>
      </c>
      <c r="E6992" s="1" t="s">
        <v>7625</v>
      </c>
      <c r="F6992" s="1" t="s">
        <v>7625</v>
      </c>
      <c r="G6992" s="1" t="s">
        <v>5172</v>
      </c>
    </row>
    <row r="6993" spans="1:7" x14ac:dyDescent="0.2">
      <c r="A6993" s="1" t="s">
        <v>14620</v>
      </c>
      <c r="B6993" s="1" t="s">
        <v>6895</v>
      </c>
      <c r="C6993" s="1">
        <v>12128</v>
      </c>
      <c r="D6993" s="1">
        <v>3</v>
      </c>
      <c r="E6993" s="1" t="s">
        <v>7622</v>
      </c>
      <c r="F6993" s="1" t="s">
        <v>7622</v>
      </c>
      <c r="G6993" s="1" t="s">
        <v>6895</v>
      </c>
    </row>
    <row r="6994" spans="1:7" x14ac:dyDescent="0.2">
      <c r="A6994" s="1" t="s">
        <v>14621</v>
      </c>
      <c r="B6994" s="1" t="s">
        <v>2</v>
      </c>
      <c r="C6994" s="1">
        <v>12129</v>
      </c>
      <c r="D6994" s="1">
        <v>8</v>
      </c>
      <c r="E6994" s="1" t="s">
        <v>7619</v>
      </c>
      <c r="F6994" s="1" t="s">
        <v>7619</v>
      </c>
      <c r="G6994" s="1" t="s">
        <v>2</v>
      </c>
    </row>
    <row r="6995" spans="1:7" x14ac:dyDescent="0.2">
      <c r="A6995" s="1" t="s">
        <v>14622</v>
      </c>
      <c r="B6995" s="1" t="s">
        <v>2</v>
      </c>
      <c r="C6995" s="1">
        <v>12130</v>
      </c>
      <c r="D6995" s="1">
        <v>6</v>
      </c>
      <c r="E6995" s="1" t="s">
        <v>7623</v>
      </c>
      <c r="F6995" s="1" t="s">
        <v>7623</v>
      </c>
      <c r="G6995" s="1" t="s">
        <v>2</v>
      </c>
    </row>
    <row r="6996" spans="1:7" x14ac:dyDescent="0.2">
      <c r="A6996" s="1" t="s">
        <v>14623</v>
      </c>
      <c r="B6996" s="1" t="s">
        <v>2</v>
      </c>
      <c r="C6996" s="1">
        <v>12141</v>
      </c>
      <c r="D6996" s="1">
        <v>5</v>
      </c>
      <c r="E6996" s="1" t="s">
        <v>7624</v>
      </c>
      <c r="F6996" s="1" t="s">
        <v>7624</v>
      </c>
      <c r="G6996" s="1" t="s">
        <v>2</v>
      </c>
    </row>
    <row r="6997" spans="1:7" x14ac:dyDescent="0.2">
      <c r="A6997" s="1" t="s">
        <v>14624</v>
      </c>
      <c r="B6997" s="1" t="s">
        <v>4224</v>
      </c>
      <c r="C6997" s="1">
        <v>12166</v>
      </c>
      <c r="D6997" s="1">
        <v>3</v>
      </c>
      <c r="E6997" s="1" t="s">
        <v>7619</v>
      </c>
      <c r="F6997" s="1" t="s">
        <v>7619</v>
      </c>
      <c r="G6997" s="1" t="s">
        <v>4224</v>
      </c>
    </row>
    <row r="6998" spans="1:7" x14ac:dyDescent="0.2">
      <c r="A6998" s="1" t="s">
        <v>14625</v>
      </c>
      <c r="B6998" s="1" t="s">
        <v>4224</v>
      </c>
      <c r="C6998" s="1">
        <v>12167</v>
      </c>
      <c r="D6998" s="1">
        <v>2</v>
      </c>
      <c r="E6998" s="1" t="s">
        <v>7619</v>
      </c>
      <c r="F6998" s="1" t="s">
        <v>7619</v>
      </c>
      <c r="G6998" s="1" t="s">
        <v>4224</v>
      </c>
    </row>
    <row r="6999" spans="1:7" x14ac:dyDescent="0.2">
      <c r="A6999" s="1" t="s">
        <v>14626</v>
      </c>
      <c r="B6999" s="1" t="s">
        <v>7659</v>
      </c>
      <c r="C6999" s="1">
        <v>12167</v>
      </c>
      <c r="D6999" s="1">
        <v>8</v>
      </c>
      <c r="E6999" s="1" t="s">
        <v>7621</v>
      </c>
      <c r="F6999" s="1" t="s">
        <v>7621</v>
      </c>
      <c r="G6999" s="1" t="s">
        <v>5172</v>
      </c>
    </row>
    <row r="7000" spans="1:7" x14ac:dyDescent="0.2">
      <c r="A7000" s="1" t="s">
        <v>14627</v>
      </c>
      <c r="B7000" s="1" t="s">
        <v>6895</v>
      </c>
      <c r="C7000" s="1">
        <v>12167</v>
      </c>
      <c r="D7000" s="1">
        <v>9</v>
      </c>
      <c r="E7000" s="1" t="s">
        <v>7623</v>
      </c>
      <c r="F7000" s="1" t="s">
        <v>7623</v>
      </c>
      <c r="G7000" s="1" t="s">
        <v>6895</v>
      </c>
    </row>
    <row r="7001" spans="1:7" x14ac:dyDescent="0.2">
      <c r="A7001" s="1" t="s">
        <v>14628</v>
      </c>
      <c r="B7001" s="1" t="s">
        <v>2</v>
      </c>
      <c r="C7001" s="1">
        <v>12185</v>
      </c>
      <c r="D7001" s="1">
        <v>6</v>
      </c>
      <c r="E7001" s="1" t="s">
        <v>7624</v>
      </c>
      <c r="F7001" s="1" t="s">
        <v>7624</v>
      </c>
      <c r="G7001" s="1" t="s">
        <v>2</v>
      </c>
    </row>
    <row r="7002" spans="1:7" x14ac:dyDescent="0.2">
      <c r="A7002" s="1" t="s">
        <v>14629</v>
      </c>
      <c r="B7002" s="1" t="s">
        <v>7659</v>
      </c>
      <c r="C7002" s="1">
        <v>12193</v>
      </c>
      <c r="D7002" s="1">
        <v>6</v>
      </c>
      <c r="E7002" s="1" t="s">
        <v>7629</v>
      </c>
      <c r="F7002" s="1" t="s">
        <v>7629</v>
      </c>
      <c r="G7002" s="1" t="s">
        <v>5172</v>
      </c>
    </row>
    <row r="7003" spans="1:7" x14ac:dyDescent="0.2">
      <c r="A7003" s="1" t="s">
        <v>14630</v>
      </c>
      <c r="B7003" s="1" t="s">
        <v>2</v>
      </c>
      <c r="C7003" s="1">
        <v>12194</v>
      </c>
      <c r="D7003" s="1">
        <v>10</v>
      </c>
      <c r="E7003" s="1" t="s">
        <v>7628</v>
      </c>
      <c r="F7003" s="1" t="s">
        <v>7628</v>
      </c>
      <c r="G7003" s="1" t="s">
        <v>2</v>
      </c>
    </row>
    <row r="7004" spans="1:7" x14ac:dyDescent="0.2">
      <c r="A7004" s="1" t="s">
        <v>14631</v>
      </c>
      <c r="B7004" s="1" t="s">
        <v>2</v>
      </c>
      <c r="C7004" s="1">
        <v>12199</v>
      </c>
      <c r="D7004" s="1">
        <v>8</v>
      </c>
      <c r="E7004" s="1" t="s">
        <v>7623</v>
      </c>
      <c r="F7004" s="1" t="s">
        <v>7623</v>
      </c>
      <c r="G7004" s="1" t="s">
        <v>2</v>
      </c>
    </row>
    <row r="7005" spans="1:7" x14ac:dyDescent="0.2">
      <c r="A7005" s="1" t="s">
        <v>14632</v>
      </c>
      <c r="B7005" s="1" t="s">
        <v>4224</v>
      </c>
      <c r="C7005" s="1">
        <v>12211</v>
      </c>
      <c r="D7005" s="1">
        <v>10</v>
      </c>
      <c r="E7005" s="1" t="s">
        <v>7627</v>
      </c>
      <c r="F7005" s="1" t="s">
        <v>7627</v>
      </c>
      <c r="G7005" s="1" t="s">
        <v>4224</v>
      </c>
    </row>
    <row r="7006" spans="1:7" x14ac:dyDescent="0.2">
      <c r="A7006" s="1" t="s">
        <v>14633</v>
      </c>
      <c r="B7006" s="1" t="s">
        <v>2</v>
      </c>
      <c r="C7006" s="1">
        <v>12215</v>
      </c>
      <c r="D7006" s="1">
        <v>9</v>
      </c>
      <c r="E7006" s="1" t="s">
        <v>7628</v>
      </c>
      <c r="F7006" s="1" t="s">
        <v>7628</v>
      </c>
      <c r="G7006" s="1" t="s">
        <v>2</v>
      </c>
    </row>
    <row r="7007" spans="1:7" x14ac:dyDescent="0.2">
      <c r="A7007" s="1" t="s">
        <v>14634</v>
      </c>
      <c r="B7007" s="1" t="s">
        <v>2</v>
      </c>
      <c r="C7007" s="1">
        <v>12245</v>
      </c>
      <c r="D7007" s="1">
        <v>5</v>
      </c>
      <c r="E7007" s="1" t="s">
        <v>7620</v>
      </c>
      <c r="F7007" s="1" t="s">
        <v>7620</v>
      </c>
      <c r="G7007" s="1" t="s">
        <v>2</v>
      </c>
    </row>
    <row r="7008" spans="1:7" x14ac:dyDescent="0.2">
      <c r="A7008" s="1" t="s">
        <v>14635</v>
      </c>
      <c r="B7008" s="1" t="s">
        <v>2</v>
      </c>
      <c r="C7008" s="1">
        <v>12252</v>
      </c>
      <c r="D7008" s="1">
        <v>10</v>
      </c>
      <c r="E7008" s="1" t="s">
        <v>7624</v>
      </c>
      <c r="F7008" s="1" t="s">
        <v>7624</v>
      </c>
      <c r="G7008" s="1" t="s">
        <v>2</v>
      </c>
    </row>
    <row r="7009" spans="1:7" x14ac:dyDescent="0.2">
      <c r="A7009" s="1" t="s">
        <v>14636</v>
      </c>
      <c r="B7009" s="1" t="s">
        <v>7659</v>
      </c>
      <c r="C7009" s="1">
        <v>12258</v>
      </c>
      <c r="D7009" s="1">
        <v>10</v>
      </c>
      <c r="E7009" s="1" t="s">
        <v>7620</v>
      </c>
      <c r="F7009" s="1" t="s">
        <v>7620</v>
      </c>
      <c r="G7009" s="1" t="s">
        <v>5172</v>
      </c>
    </row>
    <row r="7010" spans="1:7" x14ac:dyDescent="0.2">
      <c r="A7010" s="1" t="s">
        <v>14637</v>
      </c>
      <c r="B7010" s="1" t="s">
        <v>7659</v>
      </c>
      <c r="C7010" s="1">
        <v>12264</v>
      </c>
      <c r="D7010" s="1">
        <v>10</v>
      </c>
      <c r="E7010" s="1" t="s">
        <v>7629</v>
      </c>
      <c r="F7010" s="1" t="s">
        <v>7629</v>
      </c>
      <c r="G7010" s="1" t="s">
        <v>5172</v>
      </c>
    </row>
    <row r="7011" spans="1:7" x14ac:dyDescent="0.2">
      <c r="A7011" s="1" t="s">
        <v>14638</v>
      </c>
      <c r="B7011" s="1" t="s">
        <v>6895</v>
      </c>
      <c r="C7011" s="1">
        <v>12272</v>
      </c>
      <c r="D7011" s="1">
        <v>9</v>
      </c>
      <c r="E7011" s="1" t="s">
        <v>7627</v>
      </c>
      <c r="F7011" s="1" t="s">
        <v>7627</v>
      </c>
      <c r="G7011" s="1" t="s">
        <v>6895</v>
      </c>
    </row>
    <row r="7012" spans="1:7" x14ac:dyDescent="0.2">
      <c r="A7012" s="1" t="s">
        <v>14639</v>
      </c>
      <c r="B7012" s="1" t="s">
        <v>4224</v>
      </c>
      <c r="C7012" s="1">
        <v>12284</v>
      </c>
      <c r="D7012" s="1">
        <v>2</v>
      </c>
      <c r="E7012" s="1" t="s">
        <v>7624</v>
      </c>
      <c r="F7012" s="1" t="s">
        <v>7624</v>
      </c>
      <c r="G7012" s="1" t="s">
        <v>4224</v>
      </c>
    </row>
    <row r="7013" spans="1:7" x14ac:dyDescent="0.2">
      <c r="A7013" s="1" t="s">
        <v>14640</v>
      </c>
      <c r="B7013" s="1" t="s">
        <v>4224</v>
      </c>
      <c r="C7013" s="1">
        <v>12302</v>
      </c>
      <c r="D7013" s="1">
        <v>6</v>
      </c>
      <c r="E7013" s="1" t="s">
        <v>7629</v>
      </c>
      <c r="F7013" s="1" t="s">
        <v>7629</v>
      </c>
      <c r="G7013" s="1" t="s">
        <v>4224</v>
      </c>
    </row>
    <row r="7014" spans="1:7" x14ac:dyDescent="0.2">
      <c r="A7014" s="1" t="s">
        <v>14641</v>
      </c>
      <c r="B7014" s="1" t="s">
        <v>4224</v>
      </c>
      <c r="C7014" s="1">
        <v>12326</v>
      </c>
      <c r="D7014" s="1">
        <v>2</v>
      </c>
      <c r="E7014" s="1" t="s">
        <v>7630</v>
      </c>
      <c r="F7014" s="1" t="s">
        <v>7630</v>
      </c>
      <c r="G7014" s="1" t="s">
        <v>4224</v>
      </c>
    </row>
    <row r="7015" spans="1:7" x14ac:dyDescent="0.2">
      <c r="A7015" s="1" t="s">
        <v>14642</v>
      </c>
      <c r="B7015" s="1" t="s">
        <v>6895</v>
      </c>
      <c r="C7015" s="1">
        <v>12333</v>
      </c>
      <c r="D7015" s="1">
        <v>8</v>
      </c>
      <c r="E7015" s="1" t="s">
        <v>7619</v>
      </c>
      <c r="F7015" s="1" t="s">
        <v>7619</v>
      </c>
      <c r="G7015" s="1" t="s">
        <v>6895</v>
      </c>
    </row>
    <row r="7016" spans="1:7" x14ac:dyDescent="0.2">
      <c r="A7016" s="1" t="s">
        <v>14643</v>
      </c>
      <c r="B7016" s="1" t="s">
        <v>2</v>
      </c>
      <c r="C7016" s="1">
        <v>12343</v>
      </c>
      <c r="D7016" s="1">
        <v>5</v>
      </c>
      <c r="E7016" s="1" t="s">
        <v>7620</v>
      </c>
      <c r="F7016" s="1" t="s">
        <v>7620</v>
      </c>
      <c r="G7016" s="1" t="s">
        <v>2</v>
      </c>
    </row>
    <row r="7017" spans="1:7" x14ac:dyDescent="0.2">
      <c r="A7017" s="1" t="s">
        <v>14644</v>
      </c>
      <c r="B7017" s="1" t="s">
        <v>2</v>
      </c>
      <c r="C7017" s="1">
        <v>12356</v>
      </c>
      <c r="D7017" s="1">
        <v>1</v>
      </c>
      <c r="E7017" s="1" t="s">
        <v>7619</v>
      </c>
      <c r="F7017" s="1" t="s">
        <v>7619</v>
      </c>
      <c r="G7017" s="1" t="s">
        <v>2</v>
      </c>
    </row>
    <row r="7018" spans="1:7" x14ac:dyDescent="0.2">
      <c r="A7018" s="1" t="s">
        <v>14645</v>
      </c>
      <c r="B7018" s="1" t="s">
        <v>4224</v>
      </c>
      <c r="C7018" s="1">
        <v>12366</v>
      </c>
      <c r="D7018" s="1">
        <v>2</v>
      </c>
      <c r="E7018" s="1" t="s">
        <v>7628</v>
      </c>
      <c r="F7018" s="1" t="s">
        <v>7628</v>
      </c>
      <c r="G7018" s="1" t="s">
        <v>4224</v>
      </c>
    </row>
    <row r="7019" spans="1:7" x14ac:dyDescent="0.2">
      <c r="A7019" s="1" t="s">
        <v>14646</v>
      </c>
      <c r="B7019" s="1" t="s">
        <v>4224</v>
      </c>
      <c r="C7019" s="1">
        <v>12366</v>
      </c>
      <c r="D7019" s="1">
        <v>6</v>
      </c>
      <c r="E7019" s="1" t="s">
        <v>7619</v>
      </c>
      <c r="F7019" s="1" t="s">
        <v>7619</v>
      </c>
      <c r="G7019" s="1" t="s">
        <v>4224</v>
      </c>
    </row>
    <row r="7020" spans="1:7" x14ac:dyDescent="0.2">
      <c r="A7020" s="1" t="s">
        <v>14647</v>
      </c>
      <c r="B7020" s="1" t="s">
        <v>2</v>
      </c>
      <c r="C7020" s="1">
        <v>12372</v>
      </c>
      <c r="D7020" s="1">
        <v>2</v>
      </c>
      <c r="E7020" s="1" t="s">
        <v>7626</v>
      </c>
      <c r="F7020" s="1" t="s">
        <v>7645</v>
      </c>
      <c r="G7020" s="1" t="s">
        <v>2</v>
      </c>
    </row>
    <row r="7021" spans="1:7" x14ac:dyDescent="0.2">
      <c r="A7021" s="1" t="s">
        <v>14648</v>
      </c>
      <c r="B7021" s="1" t="s">
        <v>2</v>
      </c>
      <c r="C7021" s="1">
        <v>12389</v>
      </c>
      <c r="D7021" s="1">
        <v>9</v>
      </c>
      <c r="E7021" s="1" t="s">
        <v>7625</v>
      </c>
      <c r="F7021" s="1" t="s">
        <v>7625</v>
      </c>
      <c r="G7021" s="1" t="s">
        <v>2</v>
      </c>
    </row>
    <row r="7022" spans="1:7" x14ac:dyDescent="0.2">
      <c r="A7022" s="1" t="s">
        <v>14649</v>
      </c>
      <c r="B7022" s="1" t="s">
        <v>7659</v>
      </c>
      <c r="C7022" s="1">
        <v>12403</v>
      </c>
      <c r="D7022" s="1">
        <v>5</v>
      </c>
      <c r="E7022" s="1" t="s">
        <v>7629</v>
      </c>
      <c r="F7022" s="1" t="s">
        <v>7629</v>
      </c>
      <c r="G7022" s="1" t="s">
        <v>5172</v>
      </c>
    </row>
    <row r="7023" spans="1:7" x14ac:dyDescent="0.2">
      <c r="A7023" s="1" t="s">
        <v>14650</v>
      </c>
      <c r="B7023" s="1" t="s">
        <v>7659</v>
      </c>
      <c r="C7023" s="1">
        <v>12411</v>
      </c>
      <c r="D7023" s="1">
        <v>3</v>
      </c>
      <c r="E7023" s="1" t="s">
        <v>7626</v>
      </c>
      <c r="F7023" s="1" t="s">
        <v>7645</v>
      </c>
      <c r="G7023" s="1" t="s">
        <v>5172</v>
      </c>
    </row>
    <row r="7024" spans="1:7" x14ac:dyDescent="0.2">
      <c r="A7024" s="1" t="s">
        <v>14651</v>
      </c>
      <c r="B7024" s="1" t="s">
        <v>7659</v>
      </c>
      <c r="C7024" s="1">
        <v>12419</v>
      </c>
      <c r="D7024" s="1">
        <v>9</v>
      </c>
      <c r="E7024" s="1" t="s">
        <v>7630</v>
      </c>
      <c r="F7024" s="1" t="s">
        <v>7630</v>
      </c>
      <c r="G7024" s="1" t="s">
        <v>5172</v>
      </c>
    </row>
    <row r="7025" spans="1:7" x14ac:dyDescent="0.2">
      <c r="A7025" s="1" t="s">
        <v>14652</v>
      </c>
      <c r="B7025" s="1" t="s">
        <v>2</v>
      </c>
      <c r="C7025" s="1">
        <v>12438</v>
      </c>
      <c r="D7025" s="1">
        <v>10</v>
      </c>
      <c r="E7025" s="1" t="s">
        <v>7622</v>
      </c>
      <c r="F7025" s="1" t="s">
        <v>7622</v>
      </c>
      <c r="G7025" s="1" t="s">
        <v>2</v>
      </c>
    </row>
    <row r="7026" spans="1:7" x14ac:dyDescent="0.2">
      <c r="A7026" s="1" t="s">
        <v>14653</v>
      </c>
      <c r="B7026" s="1" t="s">
        <v>7659</v>
      </c>
      <c r="C7026" s="1">
        <v>12459</v>
      </c>
      <c r="D7026" s="1">
        <v>8</v>
      </c>
      <c r="E7026" s="1" t="s">
        <v>7630</v>
      </c>
      <c r="F7026" s="1" t="s">
        <v>7630</v>
      </c>
      <c r="G7026" s="1" t="s">
        <v>5172</v>
      </c>
    </row>
    <row r="7027" spans="1:7" x14ac:dyDescent="0.2">
      <c r="A7027" s="1" t="s">
        <v>14654</v>
      </c>
      <c r="B7027" s="1" t="s">
        <v>4224</v>
      </c>
      <c r="C7027" s="1">
        <v>12476</v>
      </c>
      <c r="D7027" s="1">
        <v>1</v>
      </c>
      <c r="E7027" s="1" t="s">
        <v>7627</v>
      </c>
      <c r="F7027" s="1" t="s">
        <v>7627</v>
      </c>
      <c r="G7027" s="1" t="s">
        <v>4224</v>
      </c>
    </row>
    <row r="7028" spans="1:7" x14ac:dyDescent="0.2">
      <c r="A7028" s="1" t="s">
        <v>14655</v>
      </c>
      <c r="B7028" s="1" t="s">
        <v>7659</v>
      </c>
      <c r="C7028" s="1">
        <v>12492</v>
      </c>
      <c r="D7028" s="1">
        <v>9</v>
      </c>
      <c r="E7028" s="1" t="s">
        <v>7624</v>
      </c>
      <c r="F7028" s="1" t="s">
        <v>7624</v>
      </c>
      <c r="G7028" s="1" t="s">
        <v>5172</v>
      </c>
    </row>
    <row r="7029" spans="1:7" x14ac:dyDescent="0.2">
      <c r="A7029" s="1" t="s">
        <v>14656</v>
      </c>
      <c r="B7029" s="1" t="s">
        <v>4224</v>
      </c>
      <c r="C7029" s="1">
        <v>12533</v>
      </c>
      <c r="D7029" s="1">
        <v>5</v>
      </c>
      <c r="E7029" s="1" t="s">
        <v>7629</v>
      </c>
      <c r="F7029" s="1" t="s">
        <v>7629</v>
      </c>
      <c r="G7029" s="1" t="s">
        <v>4224</v>
      </c>
    </row>
    <row r="7030" spans="1:7" x14ac:dyDescent="0.2">
      <c r="A7030" s="1" t="s">
        <v>14657</v>
      </c>
      <c r="B7030" s="1" t="s">
        <v>7659</v>
      </c>
      <c r="C7030" s="1">
        <v>12537</v>
      </c>
      <c r="D7030" s="1">
        <v>4</v>
      </c>
      <c r="E7030" s="1" t="s">
        <v>7620</v>
      </c>
      <c r="F7030" s="1" t="s">
        <v>7620</v>
      </c>
      <c r="G7030" s="1" t="s">
        <v>5172</v>
      </c>
    </row>
    <row r="7031" spans="1:7" x14ac:dyDescent="0.2">
      <c r="A7031" s="1" t="s">
        <v>14658</v>
      </c>
      <c r="B7031" s="1" t="s">
        <v>7659</v>
      </c>
      <c r="C7031" s="1">
        <v>12553</v>
      </c>
      <c r="D7031" s="1">
        <v>6</v>
      </c>
      <c r="E7031" s="1" t="s">
        <v>7627</v>
      </c>
      <c r="F7031" s="1" t="s">
        <v>7627</v>
      </c>
      <c r="G7031" s="1" t="s">
        <v>5172</v>
      </c>
    </row>
    <row r="7032" spans="1:7" x14ac:dyDescent="0.2">
      <c r="A7032" s="1" t="s">
        <v>14659</v>
      </c>
      <c r="B7032" s="1" t="s">
        <v>4224</v>
      </c>
      <c r="C7032" s="1">
        <v>12556</v>
      </c>
      <c r="D7032" s="1">
        <v>8</v>
      </c>
      <c r="E7032" s="1" t="s">
        <v>7623</v>
      </c>
      <c r="F7032" s="1" t="s">
        <v>7623</v>
      </c>
      <c r="G7032" s="1" t="s">
        <v>4224</v>
      </c>
    </row>
    <row r="7033" spans="1:7" x14ac:dyDescent="0.2">
      <c r="A7033" s="1" t="s">
        <v>14660</v>
      </c>
      <c r="B7033" s="1" t="s">
        <v>2</v>
      </c>
      <c r="C7033" s="1">
        <v>12579</v>
      </c>
      <c r="D7033" s="1">
        <v>8</v>
      </c>
      <c r="E7033" s="1" t="s">
        <v>7628</v>
      </c>
      <c r="F7033" s="1" t="s">
        <v>7628</v>
      </c>
      <c r="G7033" s="1" t="s">
        <v>2</v>
      </c>
    </row>
    <row r="7034" spans="1:7" x14ac:dyDescent="0.2">
      <c r="A7034" s="1" t="s">
        <v>14661</v>
      </c>
      <c r="B7034" s="1" t="s">
        <v>2</v>
      </c>
      <c r="C7034" s="1">
        <v>12579</v>
      </c>
      <c r="D7034" s="1">
        <v>3</v>
      </c>
      <c r="E7034" s="1" t="s">
        <v>7626</v>
      </c>
      <c r="F7034" s="1" t="s">
        <v>7645</v>
      </c>
      <c r="G7034" s="1" t="s">
        <v>2</v>
      </c>
    </row>
    <row r="7035" spans="1:7" x14ac:dyDescent="0.2">
      <c r="A7035" s="1" t="s">
        <v>14662</v>
      </c>
      <c r="B7035" s="1" t="s">
        <v>7659</v>
      </c>
      <c r="C7035" s="1">
        <v>12587</v>
      </c>
      <c r="D7035" s="1">
        <v>10</v>
      </c>
      <c r="E7035" s="1" t="s">
        <v>7625</v>
      </c>
      <c r="F7035" s="1" t="s">
        <v>7625</v>
      </c>
      <c r="G7035" s="1" t="s">
        <v>5172</v>
      </c>
    </row>
    <row r="7036" spans="1:7" x14ac:dyDescent="0.2">
      <c r="A7036" s="1" t="s">
        <v>14663</v>
      </c>
      <c r="B7036" s="1" t="s">
        <v>2</v>
      </c>
      <c r="C7036" s="1">
        <v>12599</v>
      </c>
      <c r="D7036" s="1">
        <v>9</v>
      </c>
      <c r="E7036" s="1" t="s">
        <v>7623</v>
      </c>
      <c r="F7036" s="1" t="s">
        <v>7623</v>
      </c>
      <c r="G7036" s="1" t="s">
        <v>2</v>
      </c>
    </row>
    <row r="7037" spans="1:7" x14ac:dyDescent="0.2">
      <c r="A7037" s="1" t="s">
        <v>14664</v>
      </c>
      <c r="B7037" s="1" t="s">
        <v>2</v>
      </c>
      <c r="C7037" s="1">
        <v>12600</v>
      </c>
      <c r="D7037" s="1">
        <v>1</v>
      </c>
      <c r="E7037" s="1" t="s">
        <v>7619</v>
      </c>
      <c r="F7037" s="1" t="s">
        <v>7619</v>
      </c>
      <c r="G7037" s="1" t="s">
        <v>2</v>
      </c>
    </row>
    <row r="7038" spans="1:7" x14ac:dyDescent="0.2">
      <c r="A7038" s="1" t="s">
        <v>14665</v>
      </c>
      <c r="B7038" s="1" t="s">
        <v>2</v>
      </c>
      <c r="C7038" s="1">
        <v>12623</v>
      </c>
      <c r="D7038" s="1">
        <v>3</v>
      </c>
      <c r="E7038" s="1" t="s">
        <v>7619</v>
      </c>
      <c r="F7038" s="1" t="s">
        <v>7619</v>
      </c>
      <c r="G7038" s="1" t="s">
        <v>2</v>
      </c>
    </row>
    <row r="7039" spans="1:7" x14ac:dyDescent="0.2">
      <c r="A7039" s="1" t="s">
        <v>14666</v>
      </c>
      <c r="B7039" s="1" t="s">
        <v>7659</v>
      </c>
      <c r="C7039" s="1">
        <v>12643</v>
      </c>
      <c r="D7039" s="1">
        <v>5</v>
      </c>
      <c r="E7039" s="1" t="s">
        <v>7623</v>
      </c>
      <c r="F7039" s="1" t="s">
        <v>7623</v>
      </c>
      <c r="G7039" s="1" t="s">
        <v>5172</v>
      </c>
    </row>
    <row r="7040" spans="1:7" x14ac:dyDescent="0.2">
      <c r="A7040" s="1" t="s">
        <v>14667</v>
      </c>
      <c r="B7040" s="1" t="s">
        <v>7659</v>
      </c>
      <c r="C7040" s="1">
        <v>12643</v>
      </c>
      <c r="D7040" s="1">
        <v>3</v>
      </c>
      <c r="E7040" s="1" t="s">
        <v>7623</v>
      </c>
      <c r="F7040" s="1" t="s">
        <v>7623</v>
      </c>
      <c r="G7040" s="1" t="s">
        <v>5172</v>
      </c>
    </row>
    <row r="7041" spans="1:7" x14ac:dyDescent="0.2">
      <c r="A7041" s="1" t="s">
        <v>14668</v>
      </c>
      <c r="B7041" s="1" t="s">
        <v>2</v>
      </c>
      <c r="C7041" s="1">
        <v>12649</v>
      </c>
      <c r="D7041" s="1">
        <v>4</v>
      </c>
      <c r="E7041" s="1" t="s">
        <v>7630</v>
      </c>
      <c r="F7041" s="1" t="s">
        <v>7630</v>
      </c>
      <c r="G7041" s="1" t="s">
        <v>2</v>
      </c>
    </row>
    <row r="7042" spans="1:7" x14ac:dyDescent="0.2">
      <c r="A7042" s="1" t="s">
        <v>14669</v>
      </c>
      <c r="B7042" s="1" t="s">
        <v>2</v>
      </c>
      <c r="C7042" s="1">
        <v>12664</v>
      </c>
      <c r="D7042" s="1">
        <v>3</v>
      </c>
      <c r="E7042" s="1" t="s">
        <v>7629</v>
      </c>
      <c r="F7042" s="1" t="s">
        <v>7629</v>
      </c>
      <c r="G7042" s="1" t="s">
        <v>2</v>
      </c>
    </row>
    <row r="7043" spans="1:7" x14ac:dyDescent="0.2">
      <c r="A7043" s="1" t="s">
        <v>14670</v>
      </c>
      <c r="B7043" s="1" t="s">
        <v>2</v>
      </c>
      <c r="C7043" s="1">
        <v>12665</v>
      </c>
      <c r="D7043" s="1">
        <v>1</v>
      </c>
      <c r="E7043" s="1" t="s">
        <v>7626</v>
      </c>
      <c r="F7043" s="1" t="s">
        <v>7645</v>
      </c>
      <c r="G7043" s="1" t="s">
        <v>2</v>
      </c>
    </row>
    <row r="7044" spans="1:7" x14ac:dyDescent="0.2">
      <c r="A7044" s="1" t="s">
        <v>14671</v>
      </c>
      <c r="B7044" s="1" t="s">
        <v>2</v>
      </c>
      <c r="C7044" s="1">
        <v>12678</v>
      </c>
      <c r="D7044" s="1">
        <v>6</v>
      </c>
      <c r="E7044" s="1" t="s">
        <v>7624</v>
      </c>
      <c r="F7044" s="1" t="s">
        <v>7624</v>
      </c>
      <c r="G7044" s="1" t="s">
        <v>2</v>
      </c>
    </row>
    <row r="7045" spans="1:7" x14ac:dyDescent="0.2">
      <c r="A7045" s="1" t="s">
        <v>14672</v>
      </c>
      <c r="B7045" s="1" t="s">
        <v>2</v>
      </c>
      <c r="C7045" s="1">
        <v>12689</v>
      </c>
      <c r="D7045" s="1">
        <v>2</v>
      </c>
      <c r="E7045" s="1" t="s">
        <v>7629</v>
      </c>
      <c r="F7045" s="1" t="s">
        <v>7629</v>
      </c>
      <c r="G7045" s="1" t="s">
        <v>2</v>
      </c>
    </row>
    <row r="7046" spans="1:7" x14ac:dyDescent="0.2">
      <c r="A7046" s="1" t="s">
        <v>14673</v>
      </c>
      <c r="B7046" s="1" t="s">
        <v>2</v>
      </c>
      <c r="C7046" s="1">
        <v>12692</v>
      </c>
      <c r="D7046" s="1">
        <v>8</v>
      </c>
      <c r="E7046" s="1" t="s">
        <v>7624</v>
      </c>
      <c r="F7046" s="1" t="s">
        <v>7624</v>
      </c>
      <c r="G7046" s="1" t="s">
        <v>2</v>
      </c>
    </row>
    <row r="7047" spans="1:7" x14ac:dyDescent="0.2">
      <c r="A7047" s="1" t="s">
        <v>14674</v>
      </c>
      <c r="B7047" s="1" t="s">
        <v>7659</v>
      </c>
      <c r="C7047" s="1">
        <v>12698</v>
      </c>
      <c r="D7047" s="1">
        <v>1</v>
      </c>
      <c r="E7047" s="1" t="s">
        <v>7623</v>
      </c>
      <c r="F7047" s="1" t="s">
        <v>7623</v>
      </c>
      <c r="G7047" s="1" t="s">
        <v>5172</v>
      </c>
    </row>
    <row r="7048" spans="1:7" x14ac:dyDescent="0.2">
      <c r="A7048" s="1" t="s">
        <v>14675</v>
      </c>
      <c r="B7048" s="1" t="s">
        <v>2</v>
      </c>
      <c r="C7048" s="1">
        <v>12705</v>
      </c>
      <c r="D7048" s="1">
        <v>4</v>
      </c>
      <c r="E7048" s="1" t="s">
        <v>7624</v>
      </c>
      <c r="F7048" s="1" t="s">
        <v>7624</v>
      </c>
      <c r="G7048" s="1" t="s">
        <v>2</v>
      </c>
    </row>
    <row r="7049" spans="1:7" x14ac:dyDescent="0.2">
      <c r="A7049" s="1" t="s">
        <v>14676</v>
      </c>
      <c r="B7049" s="1" t="s">
        <v>6895</v>
      </c>
      <c r="C7049" s="1">
        <v>12711</v>
      </c>
      <c r="D7049" s="1">
        <v>4</v>
      </c>
      <c r="E7049" s="1" t="s">
        <v>7626</v>
      </c>
      <c r="F7049" s="1" t="s">
        <v>7645</v>
      </c>
      <c r="G7049" s="1" t="s">
        <v>6895</v>
      </c>
    </row>
    <row r="7050" spans="1:7" x14ac:dyDescent="0.2">
      <c r="A7050" s="1" t="s">
        <v>14677</v>
      </c>
      <c r="B7050" s="1" t="s">
        <v>7659</v>
      </c>
      <c r="C7050" s="1">
        <v>12717</v>
      </c>
      <c r="D7050" s="1">
        <v>6</v>
      </c>
      <c r="E7050" s="1" t="s">
        <v>7623</v>
      </c>
      <c r="F7050" s="1" t="s">
        <v>7623</v>
      </c>
      <c r="G7050" s="1" t="s">
        <v>5172</v>
      </c>
    </row>
    <row r="7051" spans="1:7" x14ac:dyDescent="0.2">
      <c r="A7051" s="1" t="s">
        <v>14678</v>
      </c>
      <c r="B7051" s="1" t="s">
        <v>2</v>
      </c>
      <c r="C7051" s="1">
        <v>12722</v>
      </c>
      <c r="D7051" s="1">
        <v>6</v>
      </c>
      <c r="E7051" s="1" t="s">
        <v>7626</v>
      </c>
      <c r="F7051" s="1" t="s">
        <v>7645</v>
      </c>
      <c r="G7051" s="1" t="s">
        <v>2</v>
      </c>
    </row>
    <row r="7052" spans="1:7" x14ac:dyDescent="0.2">
      <c r="A7052" s="1" t="s">
        <v>14679</v>
      </c>
      <c r="B7052" s="1" t="s">
        <v>7659</v>
      </c>
      <c r="C7052" s="1">
        <v>12733</v>
      </c>
      <c r="D7052" s="1">
        <v>4</v>
      </c>
      <c r="E7052" s="1" t="s">
        <v>7627</v>
      </c>
      <c r="F7052" s="1" t="s">
        <v>7627</v>
      </c>
      <c r="G7052" s="1" t="s">
        <v>5172</v>
      </c>
    </row>
    <row r="7053" spans="1:7" x14ac:dyDescent="0.2">
      <c r="A7053" s="1" t="s">
        <v>14680</v>
      </c>
      <c r="B7053" s="1" t="s">
        <v>7659</v>
      </c>
      <c r="C7053" s="1">
        <v>12748</v>
      </c>
      <c r="D7053" s="1">
        <v>4</v>
      </c>
      <c r="E7053" s="1" t="s">
        <v>7621</v>
      </c>
      <c r="F7053" s="1" t="s">
        <v>7621</v>
      </c>
      <c r="G7053" s="1" t="s">
        <v>5172</v>
      </c>
    </row>
    <row r="7054" spans="1:7" x14ac:dyDescent="0.2">
      <c r="A7054" s="1" t="s">
        <v>14681</v>
      </c>
      <c r="B7054" s="1" t="s">
        <v>2</v>
      </c>
      <c r="C7054" s="1">
        <v>12773</v>
      </c>
      <c r="D7054" s="1">
        <v>10</v>
      </c>
      <c r="E7054" s="1" t="s">
        <v>7623</v>
      </c>
      <c r="F7054" s="1" t="s">
        <v>7623</v>
      </c>
      <c r="G7054" s="1" t="s">
        <v>2</v>
      </c>
    </row>
    <row r="7055" spans="1:7" x14ac:dyDescent="0.2">
      <c r="A7055" s="1" t="s">
        <v>14682</v>
      </c>
      <c r="B7055" s="1" t="s">
        <v>6895</v>
      </c>
      <c r="C7055" s="1">
        <v>12803</v>
      </c>
      <c r="D7055" s="1">
        <v>1</v>
      </c>
      <c r="E7055" s="1" t="s">
        <v>7627</v>
      </c>
      <c r="F7055" s="1" t="s">
        <v>7627</v>
      </c>
      <c r="G7055" s="1" t="s">
        <v>6895</v>
      </c>
    </row>
    <row r="7056" spans="1:7" x14ac:dyDescent="0.2">
      <c r="A7056" s="1" t="s">
        <v>14683</v>
      </c>
      <c r="B7056" s="1" t="s">
        <v>6895</v>
      </c>
      <c r="C7056" s="1">
        <v>12825</v>
      </c>
      <c r="D7056" s="1">
        <v>6</v>
      </c>
      <c r="E7056" s="1" t="s">
        <v>7624</v>
      </c>
      <c r="F7056" s="1" t="s">
        <v>7624</v>
      </c>
      <c r="G7056" s="1" t="s">
        <v>6895</v>
      </c>
    </row>
    <row r="7057" spans="1:7" x14ac:dyDescent="0.2">
      <c r="A7057" s="1" t="s">
        <v>14684</v>
      </c>
      <c r="B7057" s="1" t="s">
        <v>6895</v>
      </c>
      <c r="C7057" s="1">
        <v>12837</v>
      </c>
      <c r="D7057" s="1">
        <v>3</v>
      </c>
      <c r="E7057" s="1" t="s">
        <v>7621</v>
      </c>
      <c r="F7057" s="1" t="s">
        <v>7621</v>
      </c>
      <c r="G7057" s="1" t="s">
        <v>6895</v>
      </c>
    </row>
    <row r="7058" spans="1:7" x14ac:dyDescent="0.2">
      <c r="A7058" s="1" t="s">
        <v>14685</v>
      </c>
      <c r="B7058" s="1" t="s">
        <v>4224</v>
      </c>
      <c r="C7058" s="1">
        <v>12847</v>
      </c>
      <c r="D7058" s="1">
        <v>9</v>
      </c>
      <c r="E7058" s="1" t="s">
        <v>7626</v>
      </c>
      <c r="F7058" s="1" t="s">
        <v>7645</v>
      </c>
      <c r="G7058" s="1" t="s">
        <v>4224</v>
      </c>
    </row>
    <row r="7059" spans="1:7" x14ac:dyDescent="0.2">
      <c r="A7059" s="1" t="s">
        <v>14686</v>
      </c>
      <c r="B7059" s="1" t="s">
        <v>2</v>
      </c>
      <c r="C7059" s="1">
        <v>12859</v>
      </c>
      <c r="D7059" s="1">
        <v>5</v>
      </c>
      <c r="E7059" s="1" t="s">
        <v>7619</v>
      </c>
      <c r="F7059" s="1" t="s">
        <v>7619</v>
      </c>
      <c r="G7059" s="1" t="s">
        <v>2</v>
      </c>
    </row>
    <row r="7060" spans="1:7" x14ac:dyDescent="0.2">
      <c r="A7060" s="1" t="s">
        <v>14687</v>
      </c>
      <c r="B7060" s="1" t="s">
        <v>2</v>
      </c>
      <c r="C7060" s="1">
        <v>12869</v>
      </c>
      <c r="D7060" s="1">
        <v>9</v>
      </c>
      <c r="E7060" s="1" t="s">
        <v>7622</v>
      </c>
      <c r="F7060" s="1" t="s">
        <v>7622</v>
      </c>
      <c r="G7060" s="1" t="s">
        <v>2</v>
      </c>
    </row>
    <row r="7061" spans="1:7" x14ac:dyDescent="0.2">
      <c r="A7061" s="1" t="s">
        <v>14688</v>
      </c>
      <c r="B7061" s="1" t="s">
        <v>2</v>
      </c>
      <c r="C7061" s="1">
        <v>12870</v>
      </c>
      <c r="D7061" s="1">
        <v>9</v>
      </c>
      <c r="E7061" s="1" t="s">
        <v>7630</v>
      </c>
      <c r="F7061" s="1" t="s">
        <v>7630</v>
      </c>
      <c r="G7061" s="1" t="s">
        <v>2</v>
      </c>
    </row>
    <row r="7062" spans="1:7" x14ac:dyDescent="0.2">
      <c r="A7062" s="1" t="s">
        <v>14689</v>
      </c>
      <c r="B7062" s="1" t="s">
        <v>4224</v>
      </c>
      <c r="C7062" s="1">
        <v>12882</v>
      </c>
      <c r="D7062" s="1">
        <v>7</v>
      </c>
      <c r="E7062" s="1" t="s">
        <v>7622</v>
      </c>
      <c r="F7062" s="1" t="s">
        <v>7622</v>
      </c>
      <c r="G7062" s="1" t="s">
        <v>4224</v>
      </c>
    </row>
    <row r="7063" spans="1:7" x14ac:dyDescent="0.2">
      <c r="A7063" s="1" t="s">
        <v>14690</v>
      </c>
      <c r="B7063" s="1" t="s">
        <v>2</v>
      </c>
      <c r="C7063" s="1">
        <v>12885</v>
      </c>
      <c r="D7063" s="1">
        <v>5</v>
      </c>
      <c r="E7063" s="1" t="s">
        <v>7622</v>
      </c>
      <c r="F7063" s="1" t="s">
        <v>7622</v>
      </c>
      <c r="G7063" s="1" t="s">
        <v>2</v>
      </c>
    </row>
    <row r="7064" spans="1:7" x14ac:dyDescent="0.2">
      <c r="A7064" s="1" t="s">
        <v>14691</v>
      </c>
      <c r="B7064" s="1" t="s">
        <v>4224</v>
      </c>
      <c r="C7064" s="1">
        <v>12893</v>
      </c>
      <c r="D7064" s="1">
        <v>5</v>
      </c>
      <c r="E7064" s="1" t="s">
        <v>7623</v>
      </c>
      <c r="F7064" s="1" t="s">
        <v>7623</v>
      </c>
      <c r="G7064" s="1" t="s">
        <v>4224</v>
      </c>
    </row>
    <row r="7065" spans="1:7" x14ac:dyDescent="0.2">
      <c r="A7065" s="1" t="s">
        <v>14692</v>
      </c>
      <c r="B7065" s="1" t="s">
        <v>6895</v>
      </c>
      <c r="C7065" s="1">
        <v>12896</v>
      </c>
      <c r="D7065" s="1">
        <v>2</v>
      </c>
      <c r="E7065" s="1" t="s">
        <v>7626</v>
      </c>
      <c r="F7065" s="1" t="s">
        <v>7645</v>
      </c>
      <c r="G7065" s="1" t="s">
        <v>6895</v>
      </c>
    </row>
    <row r="7066" spans="1:7" x14ac:dyDescent="0.2">
      <c r="A7066" s="1" t="s">
        <v>14693</v>
      </c>
      <c r="B7066" s="1" t="s">
        <v>4224</v>
      </c>
      <c r="C7066" s="1">
        <v>12904</v>
      </c>
      <c r="D7066" s="1">
        <v>4</v>
      </c>
      <c r="E7066" s="1" t="s">
        <v>7627</v>
      </c>
      <c r="F7066" s="1" t="s">
        <v>7627</v>
      </c>
      <c r="G7066" s="1" t="s">
        <v>4224</v>
      </c>
    </row>
    <row r="7067" spans="1:7" x14ac:dyDescent="0.2">
      <c r="A7067" s="1" t="s">
        <v>14694</v>
      </c>
      <c r="B7067" s="1" t="s">
        <v>2</v>
      </c>
      <c r="C7067" s="1">
        <v>12909</v>
      </c>
      <c r="D7067" s="1">
        <v>9</v>
      </c>
      <c r="E7067" s="1" t="s">
        <v>7623</v>
      </c>
      <c r="F7067" s="1" t="s">
        <v>7623</v>
      </c>
      <c r="G7067" s="1" t="s">
        <v>2</v>
      </c>
    </row>
    <row r="7068" spans="1:7" x14ac:dyDescent="0.2">
      <c r="A7068" s="1" t="s">
        <v>14695</v>
      </c>
      <c r="B7068" s="1" t="s">
        <v>2</v>
      </c>
      <c r="C7068" s="1">
        <v>12920</v>
      </c>
      <c r="D7068" s="1">
        <v>9</v>
      </c>
      <c r="E7068" s="1" t="s">
        <v>7620</v>
      </c>
      <c r="F7068" s="1" t="s">
        <v>7620</v>
      </c>
      <c r="G7068" s="1" t="s">
        <v>2</v>
      </c>
    </row>
    <row r="7069" spans="1:7" x14ac:dyDescent="0.2">
      <c r="A7069" s="1" t="s">
        <v>14696</v>
      </c>
      <c r="B7069" s="1" t="s">
        <v>6895</v>
      </c>
      <c r="C7069" s="1">
        <v>12923</v>
      </c>
      <c r="D7069" s="1">
        <v>4</v>
      </c>
      <c r="E7069" s="1" t="s">
        <v>7624</v>
      </c>
      <c r="F7069" s="1" t="s">
        <v>7624</v>
      </c>
      <c r="G7069" s="1" t="s">
        <v>6895</v>
      </c>
    </row>
    <row r="7070" spans="1:7" x14ac:dyDescent="0.2">
      <c r="A7070" s="1" t="s">
        <v>14697</v>
      </c>
      <c r="B7070" s="1" t="s">
        <v>2</v>
      </c>
      <c r="C7070" s="1">
        <v>12930</v>
      </c>
      <c r="D7070" s="1">
        <v>10</v>
      </c>
      <c r="E7070" s="1" t="s">
        <v>7629</v>
      </c>
      <c r="F7070" s="1" t="s">
        <v>7629</v>
      </c>
      <c r="G7070" s="1" t="s">
        <v>2</v>
      </c>
    </row>
    <row r="7071" spans="1:7" x14ac:dyDescent="0.2">
      <c r="A7071" s="1" t="s">
        <v>14698</v>
      </c>
      <c r="B7071" s="1" t="s">
        <v>2</v>
      </c>
      <c r="C7071" s="1">
        <v>12933</v>
      </c>
      <c r="D7071" s="1">
        <v>7</v>
      </c>
      <c r="E7071" s="1" t="s">
        <v>7619</v>
      </c>
      <c r="F7071" s="1" t="s">
        <v>7619</v>
      </c>
      <c r="G7071" s="1" t="s">
        <v>2</v>
      </c>
    </row>
    <row r="7072" spans="1:7" x14ac:dyDescent="0.2">
      <c r="A7072" s="1" t="s">
        <v>14699</v>
      </c>
      <c r="B7072" s="1" t="s">
        <v>7659</v>
      </c>
      <c r="C7072" s="1">
        <v>12940</v>
      </c>
      <c r="D7072" s="1">
        <v>10</v>
      </c>
      <c r="E7072" s="1" t="s">
        <v>7625</v>
      </c>
      <c r="F7072" s="1" t="s">
        <v>7625</v>
      </c>
      <c r="G7072" s="1" t="s">
        <v>5172</v>
      </c>
    </row>
    <row r="7073" spans="1:7" x14ac:dyDescent="0.2">
      <c r="A7073" s="1" t="s">
        <v>14700</v>
      </c>
      <c r="B7073" s="1" t="s">
        <v>7659</v>
      </c>
      <c r="C7073" s="1">
        <v>12971</v>
      </c>
      <c r="D7073" s="1">
        <v>9</v>
      </c>
      <c r="E7073" s="1" t="s">
        <v>7628</v>
      </c>
      <c r="F7073" s="1" t="s">
        <v>7628</v>
      </c>
      <c r="G7073" s="1" t="s">
        <v>5172</v>
      </c>
    </row>
    <row r="7074" spans="1:7" x14ac:dyDescent="0.2">
      <c r="A7074" s="1" t="s">
        <v>14701</v>
      </c>
      <c r="B7074" s="1" t="s">
        <v>7659</v>
      </c>
      <c r="C7074" s="1">
        <v>12975</v>
      </c>
      <c r="D7074" s="1">
        <v>9</v>
      </c>
      <c r="E7074" s="1" t="s">
        <v>7619</v>
      </c>
      <c r="F7074" s="1" t="s">
        <v>7619</v>
      </c>
      <c r="G7074" s="1" t="s">
        <v>5172</v>
      </c>
    </row>
    <row r="7075" spans="1:7" x14ac:dyDescent="0.2">
      <c r="A7075" s="1" t="s">
        <v>14702</v>
      </c>
      <c r="B7075" s="1" t="s">
        <v>2</v>
      </c>
      <c r="C7075" s="1">
        <v>12982</v>
      </c>
      <c r="D7075" s="1">
        <v>6</v>
      </c>
      <c r="E7075" s="1" t="s">
        <v>7623</v>
      </c>
      <c r="F7075" s="1" t="s">
        <v>7623</v>
      </c>
      <c r="G7075" s="1" t="s">
        <v>2</v>
      </c>
    </row>
    <row r="7076" spans="1:7" x14ac:dyDescent="0.2">
      <c r="A7076" s="1" t="s">
        <v>14703</v>
      </c>
      <c r="B7076" s="1" t="s">
        <v>7659</v>
      </c>
      <c r="C7076" s="1">
        <v>12991</v>
      </c>
      <c r="D7076" s="1">
        <v>3</v>
      </c>
      <c r="E7076" s="1" t="s">
        <v>7625</v>
      </c>
      <c r="F7076" s="1" t="s">
        <v>7625</v>
      </c>
      <c r="G7076" s="1" t="s">
        <v>5172</v>
      </c>
    </row>
    <row r="7077" spans="1:7" x14ac:dyDescent="0.2">
      <c r="A7077" s="1" t="s">
        <v>14704</v>
      </c>
      <c r="B7077" s="1" t="s">
        <v>4224</v>
      </c>
      <c r="C7077" s="1">
        <v>13006</v>
      </c>
      <c r="D7077" s="1">
        <v>9</v>
      </c>
      <c r="E7077" s="1" t="s">
        <v>7630</v>
      </c>
      <c r="F7077" s="1" t="s">
        <v>7630</v>
      </c>
      <c r="G7077" s="1" t="s">
        <v>4224</v>
      </c>
    </row>
    <row r="7078" spans="1:7" x14ac:dyDescent="0.2">
      <c r="A7078" s="1" t="s">
        <v>14705</v>
      </c>
      <c r="B7078" s="1" t="s">
        <v>4224</v>
      </c>
      <c r="C7078" s="1">
        <v>13018</v>
      </c>
      <c r="D7078" s="1">
        <v>6</v>
      </c>
      <c r="E7078" s="1" t="s">
        <v>7627</v>
      </c>
      <c r="F7078" s="1" t="s">
        <v>7627</v>
      </c>
      <c r="G7078" s="1" t="s">
        <v>4224</v>
      </c>
    </row>
    <row r="7079" spans="1:7" x14ac:dyDescent="0.2">
      <c r="A7079" s="1" t="s">
        <v>14706</v>
      </c>
      <c r="B7079" s="1" t="s">
        <v>2</v>
      </c>
      <c r="C7079" s="1">
        <v>13022</v>
      </c>
      <c r="D7079" s="1">
        <v>3</v>
      </c>
      <c r="E7079" s="1" t="s">
        <v>7626</v>
      </c>
      <c r="F7079" s="1" t="s">
        <v>7645</v>
      </c>
      <c r="G7079" s="1" t="s">
        <v>2</v>
      </c>
    </row>
    <row r="7080" spans="1:7" x14ac:dyDescent="0.2">
      <c r="A7080" s="1" t="s">
        <v>14707</v>
      </c>
      <c r="B7080" s="1" t="s">
        <v>2</v>
      </c>
      <c r="C7080" s="1">
        <v>13031</v>
      </c>
      <c r="D7080" s="1">
        <v>5</v>
      </c>
      <c r="E7080" s="1" t="s">
        <v>7621</v>
      </c>
      <c r="F7080" s="1" t="s">
        <v>7621</v>
      </c>
      <c r="G7080" s="1" t="s">
        <v>2</v>
      </c>
    </row>
    <row r="7081" spans="1:7" x14ac:dyDescent="0.2">
      <c r="A7081" s="1" t="s">
        <v>14708</v>
      </c>
      <c r="B7081" s="1" t="s">
        <v>2</v>
      </c>
      <c r="C7081" s="1">
        <v>13039</v>
      </c>
      <c r="D7081" s="1">
        <v>7</v>
      </c>
      <c r="E7081" s="1" t="s">
        <v>7628</v>
      </c>
      <c r="F7081" s="1" t="s">
        <v>7628</v>
      </c>
      <c r="G7081" s="1" t="s">
        <v>2</v>
      </c>
    </row>
    <row r="7082" spans="1:7" x14ac:dyDescent="0.2">
      <c r="A7082" s="1" t="s">
        <v>14709</v>
      </c>
      <c r="B7082" s="1" t="s">
        <v>2</v>
      </c>
      <c r="C7082" s="1">
        <v>13042</v>
      </c>
      <c r="D7082" s="1">
        <v>3</v>
      </c>
      <c r="E7082" s="1" t="s">
        <v>7628</v>
      </c>
      <c r="F7082" s="1" t="s">
        <v>7628</v>
      </c>
      <c r="G7082" s="1" t="s">
        <v>2</v>
      </c>
    </row>
    <row r="7083" spans="1:7" x14ac:dyDescent="0.2">
      <c r="A7083" s="1" t="s">
        <v>14710</v>
      </c>
      <c r="B7083" s="1" t="s">
        <v>2</v>
      </c>
      <c r="C7083" s="1">
        <v>13052</v>
      </c>
      <c r="D7083" s="1">
        <v>10</v>
      </c>
      <c r="E7083" s="1" t="s">
        <v>7625</v>
      </c>
      <c r="F7083" s="1" t="s">
        <v>7625</v>
      </c>
      <c r="G7083" s="1" t="s">
        <v>2</v>
      </c>
    </row>
    <row r="7084" spans="1:7" x14ac:dyDescent="0.2">
      <c r="A7084" s="1" t="s">
        <v>14711</v>
      </c>
      <c r="B7084" s="1" t="s">
        <v>4224</v>
      </c>
      <c r="C7084" s="1">
        <v>13059</v>
      </c>
      <c r="D7084" s="1">
        <v>2</v>
      </c>
      <c r="E7084" s="1" t="s">
        <v>7628</v>
      </c>
      <c r="F7084" s="1" t="s">
        <v>7628</v>
      </c>
      <c r="G7084" s="1" t="s">
        <v>4224</v>
      </c>
    </row>
    <row r="7085" spans="1:7" x14ac:dyDescent="0.2">
      <c r="A7085" s="1" t="s">
        <v>14712</v>
      </c>
      <c r="B7085" s="1" t="s">
        <v>6895</v>
      </c>
      <c r="C7085" s="1">
        <v>13064</v>
      </c>
      <c r="D7085" s="1">
        <v>9</v>
      </c>
      <c r="E7085" s="1" t="s">
        <v>7622</v>
      </c>
      <c r="F7085" s="1" t="s">
        <v>7622</v>
      </c>
      <c r="G7085" s="1" t="s">
        <v>6895</v>
      </c>
    </row>
    <row r="7086" spans="1:7" x14ac:dyDescent="0.2">
      <c r="A7086" s="1" t="s">
        <v>14713</v>
      </c>
      <c r="B7086" s="1" t="s">
        <v>6895</v>
      </c>
      <c r="C7086" s="1">
        <v>13076</v>
      </c>
      <c r="D7086" s="1">
        <v>5</v>
      </c>
      <c r="E7086" s="1" t="s">
        <v>7626</v>
      </c>
      <c r="F7086" s="1" t="s">
        <v>7645</v>
      </c>
      <c r="G7086" s="1" t="s">
        <v>6895</v>
      </c>
    </row>
    <row r="7087" spans="1:7" x14ac:dyDescent="0.2">
      <c r="A7087" s="1" t="s">
        <v>14714</v>
      </c>
      <c r="B7087" s="1" t="s">
        <v>7659</v>
      </c>
      <c r="C7087" s="1">
        <v>13098</v>
      </c>
      <c r="D7087" s="1">
        <v>4</v>
      </c>
      <c r="E7087" s="1" t="s">
        <v>7624</v>
      </c>
      <c r="F7087" s="1" t="s">
        <v>7624</v>
      </c>
      <c r="G7087" s="1" t="s">
        <v>5172</v>
      </c>
    </row>
    <row r="7088" spans="1:7" x14ac:dyDescent="0.2">
      <c r="A7088" s="1" t="s">
        <v>14715</v>
      </c>
      <c r="B7088" s="1" t="s">
        <v>2</v>
      </c>
      <c r="C7088" s="1">
        <v>13148</v>
      </c>
      <c r="D7088" s="1">
        <v>8</v>
      </c>
      <c r="E7088" s="1" t="s">
        <v>7621</v>
      </c>
      <c r="F7088" s="1" t="s">
        <v>7621</v>
      </c>
      <c r="G7088" s="1" t="s">
        <v>2</v>
      </c>
    </row>
    <row r="7089" spans="1:7" x14ac:dyDescent="0.2">
      <c r="A7089" s="1" t="s">
        <v>14716</v>
      </c>
      <c r="B7089" s="1" t="s">
        <v>4224</v>
      </c>
      <c r="C7089" s="1">
        <v>13153</v>
      </c>
      <c r="D7089" s="1">
        <v>3</v>
      </c>
      <c r="E7089" s="1" t="s">
        <v>7629</v>
      </c>
      <c r="F7089" s="1" t="s">
        <v>7629</v>
      </c>
      <c r="G7089" s="1" t="s">
        <v>4224</v>
      </c>
    </row>
    <row r="7090" spans="1:7" x14ac:dyDescent="0.2">
      <c r="A7090" s="1" t="s">
        <v>14717</v>
      </c>
      <c r="B7090" s="1" t="s">
        <v>2</v>
      </c>
      <c r="C7090" s="1">
        <v>13162</v>
      </c>
      <c r="D7090" s="1">
        <v>3</v>
      </c>
      <c r="E7090" s="1" t="s">
        <v>7624</v>
      </c>
      <c r="F7090" s="1" t="s">
        <v>7624</v>
      </c>
      <c r="G7090" s="1" t="s">
        <v>2</v>
      </c>
    </row>
    <row r="7091" spans="1:7" x14ac:dyDescent="0.2">
      <c r="A7091" s="1" t="s">
        <v>14718</v>
      </c>
      <c r="B7091" s="1" t="s">
        <v>4224</v>
      </c>
      <c r="C7091" s="1">
        <v>13166</v>
      </c>
      <c r="D7091" s="1">
        <v>6</v>
      </c>
      <c r="E7091" s="1" t="s">
        <v>7619</v>
      </c>
      <c r="F7091" s="1" t="s">
        <v>7619</v>
      </c>
      <c r="G7091" s="1" t="s">
        <v>4224</v>
      </c>
    </row>
    <row r="7092" spans="1:7" x14ac:dyDescent="0.2">
      <c r="A7092" s="1" t="s">
        <v>14719</v>
      </c>
      <c r="B7092" s="1" t="s">
        <v>4224</v>
      </c>
      <c r="C7092" s="1">
        <v>13195</v>
      </c>
      <c r="D7092" s="1">
        <v>3</v>
      </c>
      <c r="E7092" s="1" t="s">
        <v>7619</v>
      </c>
      <c r="F7092" s="1" t="s">
        <v>7619</v>
      </c>
      <c r="G7092" s="1" t="s">
        <v>4224</v>
      </c>
    </row>
    <row r="7093" spans="1:7" x14ac:dyDescent="0.2">
      <c r="A7093" s="1" t="s">
        <v>14720</v>
      </c>
      <c r="B7093" s="1" t="s">
        <v>7659</v>
      </c>
      <c r="C7093" s="1">
        <v>13198</v>
      </c>
      <c r="D7093" s="1">
        <v>3</v>
      </c>
      <c r="E7093" s="1" t="s">
        <v>7621</v>
      </c>
      <c r="F7093" s="1" t="s">
        <v>7621</v>
      </c>
      <c r="G7093" s="1" t="s">
        <v>5172</v>
      </c>
    </row>
    <row r="7094" spans="1:7" x14ac:dyDescent="0.2">
      <c r="A7094" s="1" t="s">
        <v>14721</v>
      </c>
      <c r="B7094" s="1" t="s">
        <v>2</v>
      </c>
      <c r="C7094" s="1">
        <v>13206</v>
      </c>
      <c r="D7094" s="1">
        <v>1</v>
      </c>
      <c r="E7094" s="1" t="s">
        <v>7628</v>
      </c>
      <c r="F7094" s="1" t="s">
        <v>7628</v>
      </c>
      <c r="G7094" s="1" t="s">
        <v>2</v>
      </c>
    </row>
    <row r="7095" spans="1:7" x14ac:dyDescent="0.2">
      <c r="A7095" s="1" t="s">
        <v>14722</v>
      </c>
      <c r="B7095" s="1" t="s">
        <v>4224</v>
      </c>
      <c r="C7095" s="1">
        <v>13220</v>
      </c>
      <c r="D7095" s="1">
        <v>6</v>
      </c>
      <c r="E7095" s="1" t="s">
        <v>7626</v>
      </c>
      <c r="F7095" s="1" t="s">
        <v>7645</v>
      </c>
      <c r="G7095" s="1" t="s">
        <v>4224</v>
      </c>
    </row>
    <row r="7096" spans="1:7" x14ac:dyDescent="0.2">
      <c r="A7096" s="1" t="s">
        <v>14723</v>
      </c>
      <c r="B7096" s="1" t="s">
        <v>4224</v>
      </c>
      <c r="C7096" s="1">
        <v>13223</v>
      </c>
      <c r="D7096" s="1">
        <v>7</v>
      </c>
      <c r="E7096" s="1" t="s">
        <v>7622</v>
      </c>
      <c r="F7096" s="1" t="s">
        <v>7622</v>
      </c>
      <c r="G7096" s="1" t="s">
        <v>4224</v>
      </c>
    </row>
    <row r="7097" spans="1:7" x14ac:dyDescent="0.2">
      <c r="A7097" s="1" t="s">
        <v>14724</v>
      </c>
      <c r="B7097" s="1" t="s">
        <v>2</v>
      </c>
      <c r="C7097" s="1">
        <v>13226</v>
      </c>
      <c r="D7097" s="1">
        <v>4</v>
      </c>
      <c r="E7097" s="1" t="s">
        <v>7629</v>
      </c>
      <c r="F7097" s="1" t="s">
        <v>7629</v>
      </c>
      <c r="G7097" s="1" t="s">
        <v>2</v>
      </c>
    </row>
    <row r="7098" spans="1:7" x14ac:dyDescent="0.2">
      <c r="A7098" s="1" t="s">
        <v>14725</v>
      </c>
      <c r="B7098" s="1" t="s">
        <v>2</v>
      </c>
      <c r="C7098" s="1">
        <v>13237</v>
      </c>
      <c r="D7098" s="1">
        <v>1</v>
      </c>
      <c r="E7098" s="1" t="s">
        <v>7630</v>
      </c>
      <c r="F7098" s="1" t="s">
        <v>7630</v>
      </c>
      <c r="G7098" s="1" t="s">
        <v>2</v>
      </c>
    </row>
    <row r="7099" spans="1:7" x14ac:dyDescent="0.2">
      <c r="A7099" s="1" t="s">
        <v>14726</v>
      </c>
      <c r="B7099" s="1" t="s">
        <v>2</v>
      </c>
      <c r="C7099" s="1">
        <v>13237</v>
      </c>
      <c r="D7099" s="1">
        <v>1</v>
      </c>
      <c r="E7099" s="1" t="s">
        <v>7628</v>
      </c>
      <c r="F7099" s="1" t="s">
        <v>7628</v>
      </c>
      <c r="G7099" s="1" t="s">
        <v>2</v>
      </c>
    </row>
    <row r="7100" spans="1:7" x14ac:dyDescent="0.2">
      <c r="A7100" s="1" t="s">
        <v>14727</v>
      </c>
      <c r="B7100" s="1" t="s">
        <v>4224</v>
      </c>
      <c r="C7100" s="1">
        <v>13238</v>
      </c>
      <c r="D7100" s="1">
        <v>10</v>
      </c>
      <c r="E7100" s="1" t="s">
        <v>7627</v>
      </c>
      <c r="F7100" s="1" t="s">
        <v>7627</v>
      </c>
      <c r="G7100" s="1" t="s">
        <v>4224</v>
      </c>
    </row>
    <row r="7101" spans="1:7" x14ac:dyDescent="0.2">
      <c r="A7101" s="1" t="s">
        <v>14728</v>
      </c>
      <c r="B7101" s="1" t="s">
        <v>6895</v>
      </c>
      <c r="C7101" s="1">
        <v>13260</v>
      </c>
      <c r="D7101" s="1">
        <v>1</v>
      </c>
      <c r="E7101" s="1" t="s">
        <v>7624</v>
      </c>
      <c r="F7101" s="1" t="s">
        <v>7624</v>
      </c>
      <c r="G7101" s="1" t="s">
        <v>6895</v>
      </c>
    </row>
    <row r="7102" spans="1:7" x14ac:dyDescent="0.2">
      <c r="A7102" s="1" t="s">
        <v>14729</v>
      </c>
      <c r="B7102" s="1" t="s">
        <v>7659</v>
      </c>
      <c r="C7102" s="1">
        <v>13262</v>
      </c>
      <c r="D7102" s="1">
        <v>2</v>
      </c>
      <c r="E7102" s="1" t="s">
        <v>7628</v>
      </c>
      <c r="F7102" s="1" t="s">
        <v>7628</v>
      </c>
      <c r="G7102" s="1" t="s">
        <v>5172</v>
      </c>
    </row>
    <row r="7103" spans="1:7" x14ac:dyDescent="0.2">
      <c r="A7103" s="1" t="s">
        <v>14730</v>
      </c>
      <c r="B7103" s="1" t="s">
        <v>7659</v>
      </c>
      <c r="C7103" s="1">
        <v>13271</v>
      </c>
      <c r="D7103" s="1">
        <v>2</v>
      </c>
      <c r="E7103" s="1" t="s">
        <v>7625</v>
      </c>
      <c r="F7103" s="1" t="s">
        <v>7625</v>
      </c>
      <c r="G7103" s="1" t="s">
        <v>5172</v>
      </c>
    </row>
    <row r="7104" spans="1:7" x14ac:dyDescent="0.2">
      <c r="A7104" s="1" t="s">
        <v>14731</v>
      </c>
      <c r="B7104" s="1" t="s">
        <v>7659</v>
      </c>
      <c r="C7104" s="1">
        <v>13295</v>
      </c>
      <c r="D7104" s="1">
        <v>4</v>
      </c>
      <c r="E7104" s="1" t="s">
        <v>7628</v>
      </c>
      <c r="F7104" s="1" t="s">
        <v>7628</v>
      </c>
      <c r="G7104" s="1" t="s">
        <v>5172</v>
      </c>
    </row>
    <row r="7105" spans="1:7" x14ac:dyDescent="0.2">
      <c r="A7105" s="1" t="s">
        <v>14732</v>
      </c>
      <c r="B7105" s="1" t="s">
        <v>6895</v>
      </c>
      <c r="C7105" s="1">
        <v>13325</v>
      </c>
      <c r="D7105" s="1">
        <v>6</v>
      </c>
      <c r="E7105" s="1" t="s">
        <v>7621</v>
      </c>
      <c r="F7105" s="1" t="s">
        <v>7621</v>
      </c>
      <c r="G7105" s="1" t="s">
        <v>6895</v>
      </c>
    </row>
    <row r="7106" spans="1:7" x14ac:dyDescent="0.2">
      <c r="A7106" s="1" t="s">
        <v>14733</v>
      </c>
      <c r="B7106" s="1" t="s">
        <v>4224</v>
      </c>
      <c r="C7106" s="1">
        <v>13388</v>
      </c>
      <c r="D7106" s="1">
        <v>8</v>
      </c>
      <c r="E7106" s="1" t="s">
        <v>7627</v>
      </c>
      <c r="F7106" s="1" t="s">
        <v>7627</v>
      </c>
      <c r="G7106" s="1" t="s">
        <v>4224</v>
      </c>
    </row>
    <row r="7107" spans="1:7" x14ac:dyDescent="0.2">
      <c r="A7107" s="1" t="s">
        <v>14734</v>
      </c>
      <c r="B7107" s="1" t="s">
        <v>2</v>
      </c>
      <c r="C7107" s="1">
        <v>13389</v>
      </c>
      <c r="D7107" s="1">
        <v>9</v>
      </c>
      <c r="E7107" s="1" t="s">
        <v>7621</v>
      </c>
      <c r="F7107" s="1" t="s">
        <v>7621</v>
      </c>
      <c r="G7107" s="1" t="s">
        <v>2</v>
      </c>
    </row>
    <row r="7108" spans="1:7" x14ac:dyDescent="0.2">
      <c r="A7108" s="1" t="s">
        <v>14735</v>
      </c>
      <c r="B7108" s="1" t="s">
        <v>7659</v>
      </c>
      <c r="C7108" s="1">
        <v>13395</v>
      </c>
      <c r="D7108" s="1">
        <v>3</v>
      </c>
      <c r="E7108" s="1" t="s">
        <v>7623</v>
      </c>
      <c r="F7108" s="1" t="s">
        <v>7623</v>
      </c>
      <c r="G7108" s="1" t="s">
        <v>5172</v>
      </c>
    </row>
    <row r="7109" spans="1:7" x14ac:dyDescent="0.2">
      <c r="A7109" s="1" t="s">
        <v>14736</v>
      </c>
      <c r="B7109" s="1" t="s">
        <v>2</v>
      </c>
      <c r="C7109" s="1">
        <v>13409</v>
      </c>
      <c r="D7109" s="1">
        <v>1</v>
      </c>
      <c r="E7109" s="1" t="s">
        <v>7630</v>
      </c>
      <c r="F7109" s="1" t="s">
        <v>7630</v>
      </c>
      <c r="G7109" s="1" t="s">
        <v>2</v>
      </c>
    </row>
    <row r="7110" spans="1:7" x14ac:dyDescent="0.2">
      <c r="A7110" s="1" t="s">
        <v>14737</v>
      </c>
      <c r="B7110" s="1" t="s">
        <v>7659</v>
      </c>
      <c r="C7110" s="1">
        <v>13411</v>
      </c>
      <c r="D7110" s="1">
        <v>3</v>
      </c>
      <c r="E7110" s="1" t="s">
        <v>7624</v>
      </c>
      <c r="F7110" s="1" t="s">
        <v>7624</v>
      </c>
      <c r="G7110" s="1" t="s">
        <v>5172</v>
      </c>
    </row>
    <row r="7111" spans="1:7" x14ac:dyDescent="0.2">
      <c r="A7111" s="1" t="s">
        <v>14738</v>
      </c>
      <c r="B7111" s="1" t="s">
        <v>7659</v>
      </c>
      <c r="C7111" s="1">
        <v>13416</v>
      </c>
      <c r="D7111" s="1">
        <v>6</v>
      </c>
      <c r="E7111" s="1" t="s">
        <v>7620</v>
      </c>
      <c r="F7111" s="1" t="s">
        <v>7620</v>
      </c>
      <c r="G7111" s="1" t="s">
        <v>5172</v>
      </c>
    </row>
    <row r="7112" spans="1:7" x14ac:dyDescent="0.2">
      <c r="A7112" s="1" t="s">
        <v>14739</v>
      </c>
      <c r="B7112" s="1" t="s">
        <v>7659</v>
      </c>
      <c r="C7112" s="1">
        <v>13435</v>
      </c>
      <c r="D7112" s="1">
        <v>8</v>
      </c>
      <c r="E7112" s="1" t="s">
        <v>7620</v>
      </c>
      <c r="F7112" s="1" t="s">
        <v>7620</v>
      </c>
      <c r="G7112" s="1" t="s">
        <v>5172</v>
      </c>
    </row>
    <row r="7113" spans="1:7" x14ac:dyDescent="0.2">
      <c r="A7113" s="1" t="s">
        <v>14740</v>
      </c>
      <c r="B7113" s="1" t="s">
        <v>7659</v>
      </c>
      <c r="C7113" s="1">
        <v>13444</v>
      </c>
      <c r="D7113" s="1">
        <v>3</v>
      </c>
      <c r="E7113" s="1" t="s">
        <v>7628</v>
      </c>
      <c r="F7113" s="1" t="s">
        <v>7628</v>
      </c>
      <c r="G7113" s="1" t="s">
        <v>5172</v>
      </c>
    </row>
    <row r="7114" spans="1:7" x14ac:dyDescent="0.2">
      <c r="A7114" s="1" t="s">
        <v>14741</v>
      </c>
      <c r="B7114" s="1" t="s">
        <v>2</v>
      </c>
      <c r="C7114" s="1">
        <v>13447</v>
      </c>
      <c r="D7114" s="1">
        <v>3</v>
      </c>
      <c r="E7114" s="1" t="s">
        <v>7622</v>
      </c>
      <c r="F7114" s="1" t="s">
        <v>7622</v>
      </c>
      <c r="G7114" s="1" t="s">
        <v>2</v>
      </c>
    </row>
    <row r="7115" spans="1:7" x14ac:dyDescent="0.2">
      <c r="A7115" s="1" t="s">
        <v>14742</v>
      </c>
      <c r="B7115" s="1" t="s">
        <v>2</v>
      </c>
      <c r="C7115" s="1">
        <v>13455</v>
      </c>
      <c r="D7115" s="1">
        <v>3</v>
      </c>
      <c r="E7115" s="1" t="s">
        <v>7621</v>
      </c>
      <c r="F7115" s="1" t="s">
        <v>7621</v>
      </c>
      <c r="G7115" s="1" t="s">
        <v>2</v>
      </c>
    </row>
    <row r="7116" spans="1:7" x14ac:dyDescent="0.2">
      <c r="A7116" s="1" t="s">
        <v>14743</v>
      </c>
      <c r="B7116" s="1" t="s">
        <v>2</v>
      </c>
      <c r="C7116" s="1">
        <v>13461</v>
      </c>
      <c r="D7116" s="1">
        <v>6</v>
      </c>
      <c r="E7116" s="1" t="s">
        <v>7630</v>
      </c>
      <c r="F7116" s="1" t="s">
        <v>7630</v>
      </c>
      <c r="G7116" s="1" t="s">
        <v>2</v>
      </c>
    </row>
    <row r="7117" spans="1:7" x14ac:dyDescent="0.2">
      <c r="A7117" s="1" t="s">
        <v>14744</v>
      </c>
      <c r="B7117" s="1" t="s">
        <v>2</v>
      </c>
      <c r="C7117" s="1">
        <v>13469</v>
      </c>
      <c r="D7117" s="1">
        <v>10</v>
      </c>
      <c r="E7117" s="1" t="s">
        <v>7620</v>
      </c>
      <c r="F7117" s="1" t="s">
        <v>7620</v>
      </c>
      <c r="G7117" s="1" t="s">
        <v>2</v>
      </c>
    </row>
    <row r="7118" spans="1:7" x14ac:dyDescent="0.2">
      <c r="A7118" s="1" t="s">
        <v>14745</v>
      </c>
      <c r="B7118" s="1" t="s">
        <v>2</v>
      </c>
      <c r="C7118" s="1">
        <v>13479</v>
      </c>
      <c r="D7118" s="1">
        <v>10</v>
      </c>
      <c r="E7118" s="1" t="s">
        <v>7619</v>
      </c>
      <c r="F7118" s="1" t="s">
        <v>7619</v>
      </c>
      <c r="G7118" s="1" t="s">
        <v>2</v>
      </c>
    </row>
    <row r="7119" spans="1:7" x14ac:dyDescent="0.2">
      <c r="A7119" s="1" t="s">
        <v>14746</v>
      </c>
      <c r="B7119" s="1" t="s">
        <v>4224</v>
      </c>
      <c r="C7119" s="1">
        <v>13507</v>
      </c>
      <c r="D7119" s="1">
        <v>5</v>
      </c>
      <c r="E7119" s="1" t="s">
        <v>7624</v>
      </c>
      <c r="F7119" s="1" t="s">
        <v>7624</v>
      </c>
      <c r="G7119" s="1" t="s">
        <v>4224</v>
      </c>
    </row>
    <row r="7120" spans="1:7" x14ac:dyDescent="0.2">
      <c r="A7120" s="1" t="s">
        <v>14747</v>
      </c>
      <c r="B7120" s="1" t="s">
        <v>7659</v>
      </c>
      <c r="C7120" s="1">
        <v>13514</v>
      </c>
      <c r="D7120" s="1">
        <v>4</v>
      </c>
      <c r="E7120" s="1" t="s">
        <v>7628</v>
      </c>
      <c r="F7120" s="1" t="s">
        <v>7628</v>
      </c>
      <c r="G7120" s="1" t="s">
        <v>5172</v>
      </c>
    </row>
    <row r="7121" spans="1:7" x14ac:dyDescent="0.2">
      <c r="A7121" s="1" t="s">
        <v>14748</v>
      </c>
      <c r="B7121" s="1" t="s">
        <v>2</v>
      </c>
      <c r="C7121" s="1">
        <v>13527</v>
      </c>
      <c r="D7121" s="1">
        <v>1</v>
      </c>
      <c r="E7121" s="1" t="s">
        <v>7622</v>
      </c>
      <c r="F7121" s="1" t="s">
        <v>7622</v>
      </c>
      <c r="G7121" s="1" t="s">
        <v>2</v>
      </c>
    </row>
    <row r="7122" spans="1:7" x14ac:dyDescent="0.2">
      <c r="A7122" s="1" t="s">
        <v>14749</v>
      </c>
      <c r="B7122" s="1" t="s">
        <v>7659</v>
      </c>
      <c r="C7122" s="1">
        <v>13568</v>
      </c>
      <c r="D7122" s="1">
        <v>2</v>
      </c>
      <c r="E7122" s="1" t="s">
        <v>7626</v>
      </c>
      <c r="F7122" s="1" t="s">
        <v>7645</v>
      </c>
      <c r="G7122" s="1" t="s">
        <v>5172</v>
      </c>
    </row>
    <row r="7123" spans="1:7" x14ac:dyDescent="0.2">
      <c r="A7123" s="1" t="s">
        <v>14750</v>
      </c>
      <c r="B7123" s="1" t="s">
        <v>2</v>
      </c>
      <c r="C7123" s="1">
        <v>13579</v>
      </c>
      <c r="D7123" s="1">
        <v>8</v>
      </c>
      <c r="E7123" s="1" t="s">
        <v>7622</v>
      </c>
      <c r="F7123" s="1" t="s">
        <v>7622</v>
      </c>
      <c r="G7123" s="1" t="s">
        <v>2</v>
      </c>
    </row>
    <row r="7124" spans="1:7" x14ac:dyDescent="0.2">
      <c r="A7124" s="1" t="s">
        <v>14751</v>
      </c>
      <c r="B7124" s="1" t="s">
        <v>7659</v>
      </c>
      <c r="C7124" s="1">
        <v>13590</v>
      </c>
      <c r="D7124" s="1">
        <v>5</v>
      </c>
      <c r="E7124" s="1" t="s">
        <v>7629</v>
      </c>
      <c r="F7124" s="1" t="s">
        <v>7629</v>
      </c>
      <c r="G7124" s="1" t="s">
        <v>5172</v>
      </c>
    </row>
    <row r="7125" spans="1:7" x14ac:dyDescent="0.2">
      <c r="A7125" s="1" t="s">
        <v>14752</v>
      </c>
      <c r="B7125" s="1" t="s">
        <v>2</v>
      </c>
      <c r="C7125" s="1">
        <v>13591</v>
      </c>
      <c r="D7125" s="1">
        <v>2</v>
      </c>
      <c r="E7125" s="1" t="s">
        <v>7620</v>
      </c>
      <c r="F7125" s="1" t="s">
        <v>7620</v>
      </c>
      <c r="G7125" s="1" t="s">
        <v>2</v>
      </c>
    </row>
    <row r="7126" spans="1:7" x14ac:dyDescent="0.2">
      <c r="A7126" s="1" t="s">
        <v>14753</v>
      </c>
      <c r="B7126" s="1" t="s">
        <v>7659</v>
      </c>
      <c r="C7126" s="1">
        <v>13610</v>
      </c>
      <c r="D7126" s="1">
        <v>2</v>
      </c>
      <c r="E7126" s="1" t="s">
        <v>7626</v>
      </c>
      <c r="F7126" s="1" t="s">
        <v>7645</v>
      </c>
      <c r="G7126" s="1" t="s">
        <v>5172</v>
      </c>
    </row>
    <row r="7127" spans="1:7" x14ac:dyDescent="0.2">
      <c r="A7127" s="1" t="s">
        <v>14754</v>
      </c>
      <c r="B7127" s="1" t="s">
        <v>2</v>
      </c>
      <c r="C7127" s="1">
        <v>13619</v>
      </c>
      <c r="D7127" s="1">
        <v>6</v>
      </c>
      <c r="E7127" s="1" t="s">
        <v>7627</v>
      </c>
      <c r="F7127" s="1" t="s">
        <v>7627</v>
      </c>
      <c r="G7127" s="1" t="s">
        <v>2</v>
      </c>
    </row>
    <row r="7128" spans="1:7" x14ac:dyDescent="0.2">
      <c r="A7128" s="1" t="s">
        <v>14755</v>
      </c>
      <c r="B7128" s="1" t="s">
        <v>2</v>
      </c>
      <c r="C7128" s="1">
        <v>13629</v>
      </c>
      <c r="D7128" s="1">
        <v>4</v>
      </c>
      <c r="E7128" s="1" t="s">
        <v>7625</v>
      </c>
      <c r="F7128" s="1" t="s">
        <v>7625</v>
      </c>
      <c r="G7128" s="1" t="s">
        <v>2</v>
      </c>
    </row>
    <row r="7129" spans="1:7" x14ac:dyDescent="0.2">
      <c r="A7129" s="1" t="s">
        <v>14756</v>
      </c>
      <c r="B7129" s="1" t="s">
        <v>2</v>
      </c>
      <c r="C7129" s="1">
        <v>13647</v>
      </c>
      <c r="D7129" s="1">
        <v>3</v>
      </c>
      <c r="E7129" s="1" t="s">
        <v>7628</v>
      </c>
      <c r="F7129" s="1" t="s">
        <v>7628</v>
      </c>
      <c r="G7129" s="1" t="s">
        <v>2</v>
      </c>
    </row>
    <row r="7130" spans="1:7" x14ac:dyDescent="0.2">
      <c r="A7130" s="1" t="s">
        <v>14757</v>
      </c>
      <c r="B7130" s="1" t="s">
        <v>2</v>
      </c>
      <c r="C7130" s="1">
        <v>13650</v>
      </c>
      <c r="D7130" s="1">
        <v>3</v>
      </c>
      <c r="E7130" s="1" t="s">
        <v>7620</v>
      </c>
      <c r="F7130" s="1" t="s">
        <v>7620</v>
      </c>
      <c r="G7130" s="1" t="s">
        <v>2</v>
      </c>
    </row>
    <row r="7131" spans="1:7" x14ac:dyDescent="0.2">
      <c r="A7131" s="1" t="s">
        <v>14758</v>
      </c>
      <c r="B7131" s="1" t="s">
        <v>4224</v>
      </c>
      <c r="C7131" s="1">
        <v>13653</v>
      </c>
      <c r="D7131" s="1">
        <v>5</v>
      </c>
      <c r="E7131" s="1" t="s">
        <v>7630</v>
      </c>
      <c r="F7131" s="1" t="s">
        <v>7630</v>
      </c>
      <c r="G7131" s="1" t="s">
        <v>4224</v>
      </c>
    </row>
    <row r="7132" spans="1:7" x14ac:dyDescent="0.2">
      <c r="A7132" s="1" t="s">
        <v>14759</v>
      </c>
      <c r="B7132" s="1" t="s">
        <v>4224</v>
      </c>
      <c r="C7132" s="1">
        <v>13665</v>
      </c>
      <c r="D7132" s="1">
        <v>9</v>
      </c>
      <c r="E7132" s="1" t="s">
        <v>7627</v>
      </c>
      <c r="F7132" s="1" t="s">
        <v>7627</v>
      </c>
      <c r="G7132" s="1" t="s">
        <v>4224</v>
      </c>
    </row>
    <row r="7133" spans="1:7" x14ac:dyDescent="0.2">
      <c r="A7133" s="1" t="s">
        <v>14760</v>
      </c>
      <c r="B7133" s="1" t="s">
        <v>7659</v>
      </c>
      <c r="C7133" s="1">
        <v>13677</v>
      </c>
      <c r="D7133" s="1">
        <v>10</v>
      </c>
      <c r="E7133" s="1" t="s">
        <v>7630</v>
      </c>
      <c r="F7133" s="1" t="s">
        <v>7630</v>
      </c>
      <c r="G7133" s="1" t="s">
        <v>5172</v>
      </c>
    </row>
    <row r="7134" spans="1:7" x14ac:dyDescent="0.2">
      <c r="A7134" s="1" t="s">
        <v>14761</v>
      </c>
      <c r="B7134" s="1" t="s">
        <v>7659</v>
      </c>
      <c r="C7134" s="1">
        <v>13705</v>
      </c>
      <c r="D7134" s="1">
        <v>1</v>
      </c>
      <c r="E7134" s="1" t="s">
        <v>7624</v>
      </c>
      <c r="F7134" s="1" t="s">
        <v>7624</v>
      </c>
      <c r="G7134" s="1" t="s">
        <v>5172</v>
      </c>
    </row>
    <row r="7135" spans="1:7" x14ac:dyDescent="0.2">
      <c r="A7135" s="1" t="s">
        <v>14762</v>
      </c>
      <c r="B7135" s="1" t="s">
        <v>7659</v>
      </c>
      <c r="C7135" s="1">
        <v>13754</v>
      </c>
      <c r="D7135" s="1">
        <v>3</v>
      </c>
      <c r="E7135" s="1" t="s">
        <v>7619</v>
      </c>
      <c r="F7135" s="1" t="s">
        <v>7619</v>
      </c>
      <c r="G7135" s="1" t="s">
        <v>5172</v>
      </c>
    </row>
    <row r="7136" spans="1:7" x14ac:dyDescent="0.2">
      <c r="A7136" s="1" t="s">
        <v>14763</v>
      </c>
      <c r="B7136" s="1" t="s">
        <v>2</v>
      </c>
      <c r="C7136" s="1">
        <v>13783</v>
      </c>
      <c r="D7136" s="1">
        <v>8</v>
      </c>
      <c r="E7136" s="1" t="s">
        <v>7622</v>
      </c>
      <c r="F7136" s="1" t="s">
        <v>7622</v>
      </c>
      <c r="G7136" s="1" t="s">
        <v>2</v>
      </c>
    </row>
    <row r="7137" spans="1:7" x14ac:dyDescent="0.2">
      <c r="A7137" s="1" t="s">
        <v>14764</v>
      </c>
      <c r="B7137" s="1" t="s">
        <v>6895</v>
      </c>
      <c r="C7137" s="1">
        <v>13792</v>
      </c>
      <c r="D7137" s="1">
        <v>5</v>
      </c>
      <c r="E7137" s="1" t="s">
        <v>7627</v>
      </c>
      <c r="F7137" s="1" t="s">
        <v>7627</v>
      </c>
      <c r="G7137" s="1" t="s">
        <v>6895</v>
      </c>
    </row>
    <row r="7138" spans="1:7" x14ac:dyDescent="0.2">
      <c r="A7138" s="1" t="s">
        <v>14765</v>
      </c>
      <c r="B7138" s="1" t="s">
        <v>4224</v>
      </c>
      <c r="C7138" s="1">
        <v>13806</v>
      </c>
      <c r="D7138" s="1">
        <v>3</v>
      </c>
      <c r="E7138" s="1" t="s">
        <v>7627</v>
      </c>
      <c r="F7138" s="1" t="s">
        <v>7627</v>
      </c>
      <c r="G7138" s="1" t="s">
        <v>4224</v>
      </c>
    </row>
    <row r="7139" spans="1:7" x14ac:dyDescent="0.2">
      <c r="A7139" s="1" t="s">
        <v>14766</v>
      </c>
      <c r="B7139" s="1" t="s">
        <v>4224</v>
      </c>
      <c r="C7139" s="1">
        <v>13812</v>
      </c>
      <c r="D7139" s="1">
        <v>2</v>
      </c>
      <c r="E7139" s="1" t="s">
        <v>7622</v>
      </c>
      <c r="F7139" s="1" t="s">
        <v>7622</v>
      </c>
      <c r="G7139" s="1" t="s">
        <v>4224</v>
      </c>
    </row>
    <row r="7140" spans="1:7" x14ac:dyDescent="0.2">
      <c r="A7140" s="1" t="s">
        <v>14767</v>
      </c>
      <c r="B7140" s="1" t="s">
        <v>2</v>
      </c>
      <c r="C7140" s="1">
        <v>13858</v>
      </c>
      <c r="D7140" s="1">
        <v>4</v>
      </c>
      <c r="E7140" s="1" t="s">
        <v>7623</v>
      </c>
      <c r="F7140" s="1" t="s">
        <v>7623</v>
      </c>
      <c r="G7140" s="1" t="s">
        <v>2</v>
      </c>
    </row>
    <row r="7141" spans="1:7" x14ac:dyDescent="0.2">
      <c r="A7141" s="1" t="s">
        <v>14768</v>
      </c>
      <c r="B7141" s="1" t="s">
        <v>6895</v>
      </c>
      <c r="C7141" s="1">
        <v>13878</v>
      </c>
      <c r="D7141" s="1">
        <v>6</v>
      </c>
      <c r="E7141" s="1" t="s">
        <v>7619</v>
      </c>
      <c r="F7141" s="1" t="s">
        <v>7619</v>
      </c>
      <c r="G7141" s="1" t="s">
        <v>6895</v>
      </c>
    </row>
    <row r="7142" spans="1:7" x14ac:dyDescent="0.2">
      <c r="A7142" s="1" t="s">
        <v>14769</v>
      </c>
      <c r="B7142" s="1" t="s">
        <v>7659</v>
      </c>
      <c r="C7142" s="1">
        <v>13881</v>
      </c>
      <c r="D7142" s="1">
        <v>10</v>
      </c>
      <c r="E7142" s="1" t="s">
        <v>7623</v>
      </c>
      <c r="F7142" s="1" t="s">
        <v>7623</v>
      </c>
      <c r="G7142" s="1" t="s">
        <v>5172</v>
      </c>
    </row>
    <row r="7143" spans="1:7" x14ac:dyDescent="0.2">
      <c r="A7143" s="1" t="s">
        <v>14770</v>
      </c>
      <c r="B7143" s="1" t="s">
        <v>4224</v>
      </c>
      <c r="C7143" s="1">
        <v>13886</v>
      </c>
      <c r="D7143" s="1">
        <v>4</v>
      </c>
      <c r="E7143" s="1" t="s">
        <v>7624</v>
      </c>
      <c r="F7143" s="1" t="s">
        <v>7624</v>
      </c>
      <c r="G7143" s="1" t="s">
        <v>4224</v>
      </c>
    </row>
    <row r="7144" spans="1:7" x14ac:dyDescent="0.2">
      <c r="A7144" s="1" t="s">
        <v>14771</v>
      </c>
      <c r="B7144" s="1" t="s">
        <v>2</v>
      </c>
      <c r="C7144" s="1">
        <v>13888</v>
      </c>
      <c r="D7144" s="1">
        <v>6</v>
      </c>
      <c r="E7144" s="1" t="s">
        <v>7628</v>
      </c>
      <c r="F7144" s="1" t="s">
        <v>7628</v>
      </c>
      <c r="G7144" s="1" t="s">
        <v>2</v>
      </c>
    </row>
    <row r="7145" spans="1:7" x14ac:dyDescent="0.2">
      <c r="A7145" s="1" t="s">
        <v>14772</v>
      </c>
      <c r="B7145" s="1" t="s">
        <v>2</v>
      </c>
      <c r="C7145" s="1">
        <v>13890</v>
      </c>
      <c r="D7145" s="1">
        <v>3</v>
      </c>
      <c r="E7145" s="1" t="s">
        <v>7629</v>
      </c>
      <c r="F7145" s="1" t="s">
        <v>7629</v>
      </c>
      <c r="G7145" s="1" t="s">
        <v>2</v>
      </c>
    </row>
    <row r="7146" spans="1:7" x14ac:dyDescent="0.2">
      <c r="A7146" s="1" t="s">
        <v>14773</v>
      </c>
      <c r="B7146" s="1" t="s">
        <v>4224</v>
      </c>
      <c r="C7146" s="1">
        <v>13891</v>
      </c>
      <c r="D7146" s="1">
        <v>5</v>
      </c>
      <c r="E7146" s="1" t="s">
        <v>7624</v>
      </c>
      <c r="F7146" s="1" t="s">
        <v>7624</v>
      </c>
      <c r="G7146" s="1" t="s">
        <v>4224</v>
      </c>
    </row>
    <row r="7147" spans="1:7" x14ac:dyDescent="0.2">
      <c r="A7147" s="1" t="s">
        <v>14774</v>
      </c>
      <c r="B7147" s="1" t="s">
        <v>2</v>
      </c>
      <c r="C7147" s="1">
        <v>13893</v>
      </c>
      <c r="D7147" s="1">
        <v>3</v>
      </c>
      <c r="E7147" s="1" t="s">
        <v>7620</v>
      </c>
      <c r="F7147" s="1" t="s">
        <v>7620</v>
      </c>
      <c r="G7147" s="1" t="s">
        <v>2</v>
      </c>
    </row>
    <row r="7148" spans="1:7" x14ac:dyDescent="0.2">
      <c r="A7148" s="1" t="s">
        <v>14775</v>
      </c>
      <c r="B7148" s="1" t="s">
        <v>7659</v>
      </c>
      <c r="C7148" s="1">
        <v>13916</v>
      </c>
      <c r="D7148" s="1">
        <v>10</v>
      </c>
      <c r="E7148" s="1" t="s">
        <v>7619</v>
      </c>
      <c r="F7148" s="1" t="s">
        <v>7619</v>
      </c>
      <c r="G7148" s="1" t="s">
        <v>5172</v>
      </c>
    </row>
    <row r="7149" spans="1:7" x14ac:dyDescent="0.2">
      <c r="A7149" s="1" t="s">
        <v>14776</v>
      </c>
      <c r="B7149" s="1" t="s">
        <v>2</v>
      </c>
      <c r="C7149" s="1">
        <v>13920</v>
      </c>
      <c r="D7149" s="1">
        <v>1</v>
      </c>
      <c r="E7149" s="1" t="s">
        <v>7621</v>
      </c>
      <c r="F7149" s="1" t="s">
        <v>7621</v>
      </c>
      <c r="G7149" s="1" t="s">
        <v>2</v>
      </c>
    </row>
    <row r="7150" spans="1:7" x14ac:dyDescent="0.2">
      <c r="A7150" s="1" t="s">
        <v>14777</v>
      </c>
      <c r="B7150" s="1" t="s">
        <v>6895</v>
      </c>
      <c r="C7150" s="1">
        <v>13946</v>
      </c>
      <c r="D7150" s="1">
        <v>8</v>
      </c>
      <c r="E7150" s="1" t="s">
        <v>7621</v>
      </c>
      <c r="F7150" s="1" t="s">
        <v>7621</v>
      </c>
      <c r="G7150" s="1" t="s">
        <v>6895</v>
      </c>
    </row>
    <row r="7151" spans="1:7" x14ac:dyDescent="0.2">
      <c r="A7151" s="1" t="s">
        <v>14778</v>
      </c>
      <c r="B7151" s="1" t="s">
        <v>7659</v>
      </c>
      <c r="C7151" s="1">
        <v>13974</v>
      </c>
      <c r="D7151" s="1">
        <v>3</v>
      </c>
      <c r="E7151" s="1" t="s">
        <v>7619</v>
      </c>
      <c r="F7151" s="1" t="s">
        <v>7619</v>
      </c>
      <c r="G7151" s="1" t="s">
        <v>5172</v>
      </c>
    </row>
    <row r="7152" spans="1:7" x14ac:dyDescent="0.2">
      <c r="A7152" s="1" t="s">
        <v>14779</v>
      </c>
      <c r="B7152" s="1" t="s">
        <v>6895</v>
      </c>
      <c r="C7152" s="1">
        <v>13977</v>
      </c>
      <c r="D7152" s="1">
        <v>10</v>
      </c>
      <c r="E7152" s="1" t="s">
        <v>7624</v>
      </c>
      <c r="F7152" s="1" t="s">
        <v>7624</v>
      </c>
      <c r="G7152" s="1" t="s">
        <v>6895</v>
      </c>
    </row>
    <row r="7153" spans="1:7" x14ac:dyDescent="0.2">
      <c r="A7153" s="1" t="s">
        <v>14780</v>
      </c>
      <c r="B7153" s="1" t="s">
        <v>2</v>
      </c>
      <c r="C7153" s="1">
        <v>13988</v>
      </c>
      <c r="D7153" s="1">
        <v>8</v>
      </c>
      <c r="E7153" s="1" t="s">
        <v>7625</v>
      </c>
      <c r="F7153" s="1" t="s">
        <v>7625</v>
      </c>
      <c r="G7153" s="1" t="s">
        <v>2</v>
      </c>
    </row>
    <row r="7154" spans="1:7" x14ac:dyDescent="0.2">
      <c r="A7154" s="1" t="s">
        <v>14781</v>
      </c>
      <c r="B7154" s="1" t="s">
        <v>4224</v>
      </c>
      <c r="C7154" s="1">
        <v>13990</v>
      </c>
      <c r="D7154" s="1">
        <v>1</v>
      </c>
      <c r="E7154" s="1" t="s">
        <v>7619</v>
      </c>
      <c r="F7154" s="1" t="s">
        <v>7619</v>
      </c>
      <c r="G7154" s="1" t="s">
        <v>4224</v>
      </c>
    </row>
    <row r="7155" spans="1:7" x14ac:dyDescent="0.2">
      <c r="A7155" s="1" t="s">
        <v>14782</v>
      </c>
      <c r="B7155" s="1" t="s">
        <v>4224</v>
      </c>
      <c r="C7155" s="1">
        <v>13991</v>
      </c>
      <c r="D7155" s="1">
        <v>6</v>
      </c>
      <c r="E7155" s="1" t="s">
        <v>7625</v>
      </c>
      <c r="F7155" s="1" t="s">
        <v>7625</v>
      </c>
      <c r="G7155" s="1" t="s">
        <v>4224</v>
      </c>
    </row>
    <row r="7156" spans="1:7" x14ac:dyDescent="0.2">
      <c r="A7156" s="1" t="s">
        <v>14783</v>
      </c>
      <c r="B7156" s="1" t="s">
        <v>2</v>
      </c>
      <c r="C7156" s="1">
        <v>14009</v>
      </c>
      <c r="D7156" s="1">
        <v>3</v>
      </c>
      <c r="E7156" s="1" t="s">
        <v>7626</v>
      </c>
      <c r="F7156" s="1" t="s">
        <v>7645</v>
      </c>
      <c r="G7156" s="1" t="s">
        <v>2</v>
      </c>
    </row>
    <row r="7157" spans="1:7" x14ac:dyDescent="0.2">
      <c r="A7157" s="1" t="s">
        <v>14784</v>
      </c>
      <c r="B7157" s="1" t="s">
        <v>7659</v>
      </c>
      <c r="C7157" s="1">
        <v>14020</v>
      </c>
      <c r="D7157" s="1">
        <v>10</v>
      </c>
      <c r="E7157" s="1" t="s">
        <v>7628</v>
      </c>
      <c r="F7157" s="1" t="s">
        <v>7628</v>
      </c>
      <c r="G7157" s="1" t="s">
        <v>5172</v>
      </c>
    </row>
    <row r="7158" spans="1:7" x14ac:dyDescent="0.2">
      <c r="A7158" s="1" t="s">
        <v>14785</v>
      </c>
      <c r="B7158" s="1" t="s">
        <v>2</v>
      </c>
      <c r="C7158" s="1">
        <v>14032</v>
      </c>
      <c r="D7158" s="1">
        <v>6</v>
      </c>
      <c r="E7158" s="1" t="s">
        <v>7628</v>
      </c>
      <c r="F7158" s="1" t="s">
        <v>7628</v>
      </c>
      <c r="G7158" s="1" t="s">
        <v>2</v>
      </c>
    </row>
    <row r="7159" spans="1:7" x14ac:dyDescent="0.2">
      <c r="A7159" s="1" t="s">
        <v>14786</v>
      </c>
      <c r="B7159" s="1" t="s">
        <v>2</v>
      </c>
      <c r="C7159" s="1">
        <v>14037</v>
      </c>
      <c r="D7159" s="1">
        <v>2</v>
      </c>
      <c r="E7159" s="1" t="s">
        <v>7626</v>
      </c>
      <c r="F7159" s="1" t="s">
        <v>7645</v>
      </c>
      <c r="G7159" s="1" t="s">
        <v>2</v>
      </c>
    </row>
    <row r="7160" spans="1:7" x14ac:dyDescent="0.2">
      <c r="A7160" s="1" t="s">
        <v>14787</v>
      </c>
      <c r="B7160" s="1" t="s">
        <v>4224</v>
      </c>
      <c r="C7160" s="1">
        <v>14061</v>
      </c>
      <c r="D7160" s="1">
        <v>7</v>
      </c>
      <c r="E7160" s="1" t="s">
        <v>7624</v>
      </c>
      <c r="F7160" s="1" t="s">
        <v>7624</v>
      </c>
      <c r="G7160" s="1" t="s">
        <v>4224</v>
      </c>
    </row>
    <row r="7161" spans="1:7" x14ac:dyDescent="0.2">
      <c r="A7161" s="1" t="s">
        <v>14788</v>
      </c>
      <c r="B7161" s="1" t="s">
        <v>7659</v>
      </c>
      <c r="C7161" s="1">
        <v>14069</v>
      </c>
      <c r="D7161" s="1">
        <v>2</v>
      </c>
      <c r="E7161" s="1" t="s">
        <v>7624</v>
      </c>
      <c r="F7161" s="1" t="s">
        <v>7624</v>
      </c>
      <c r="G7161" s="1" t="s">
        <v>5172</v>
      </c>
    </row>
    <row r="7162" spans="1:7" x14ac:dyDescent="0.2">
      <c r="A7162" s="1" t="s">
        <v>14789</v>
      </c>
      <c r="B7162" s="1" t="s">
        <v>2</v>
      </c>
      <c r="C7162" s="1">
        <v>14071</v>
      </c>
      <c r="D7162" s="1">
        <v>3</v>
      </c>
      <c r="E7162" s="1" t="s">
        <v>7627</v>
      </c>
      <c r="F7162" s="1" t="s">
        <v>7627</v>
      </c>
      <c r="G7162" s="1" t="s">
        <v>2</v>
      </c>
    </row>
    <row r="7163" spans="1:7" x14ac:dyDescent="0.2">
      <c r="A7163" s="1" t="s">
        <v>14790</v>
      </c>
      <c r="B7163" s="1" t="s">
        <v>7659</v>
      </c>
      <c r="C7163" s="1">
        <v>14076</v>
      </c>
      <c r="D7163" s="1">
        <v>6</v>
      </c>
      <c r="E7163" s="1" t="s">
        <v>7621</v>
      </c>
      <c r="F7163" s="1" t="s">
        <v>7621</v>
      </c>
      <c r="G7163" s="1" t="s">
        <v>5172</v>
      </c>
    </row>
    <row r="7164" spans="1:7" x14ac:dyDescent="0.2">
      <c r="A7164" s="1" t="s">
        <v>14791</v>
      </c>
      <c r="B7164" s="1" t="s">
        <v>4224</v>
      </c>
      <c r="C7164" s="1">
        <v>14105</v>
      </c>
      <c r="D7164" s="1">
        <v>9</v>
      </c>
      <c r="E7164" s="1" t="s">
        <v>7622</v>
      </c>
      <c r="F7164" s="1" t="s">
        <v>7622</v>
      </c>
      <c r="G7164" s="1" t="s">
        <v>4224</v>
      </c>
    </row>
    <row r="7165" spans="1:7" x14ac:dyDescent="0.2">
      <c r="A7165" s="1" t="s">
        <v>14792</v>
      </c>
      <c r="B7165" s="1" t="s">
        <v>2</v>
      </c>
      <c r="C7165" s="1">
        <v>14108</v>
      </c>
      <c r="D7165" s="1">
        <v>6</v>
      </c>
      <c r="E7165" s="1" t="s">
        <v>7627</v>
      </c>
      <c r="F7165" s="1" t="s">
        <v>7627</v>
      </c>
      <c r="G7165" s="1" t="s">
        <v>2</v>
      </c>
    </row>
    <row r="7166" spans="1:7" x14ac:dyDescent="0.2">
      <c r="A7166" s="1" t="s">
        <v>14793</v>
      </c>
      <c r="B7166" s="1" t="s">
        <v>2</v>
      </c>
      <c r="C7166" s="1">
        <v>14116</v>
      </c>
      <c r="D7166" s="1">
        <v>1</v>
      </c>
      <c r="E7166" s="1" t="s">
        <v>7621</v>
      </c>
      <c r="F7166" s="1" t="s">
        <v>7621</v>
      </c>
      <c r="G7166" s="1" t="s">
        <v>2</v>
      </c>
    </row>
    <row r="7167" spans="1:7" x14ac:dyDescent="0.2">
      <c r="A7167" s="1" t="s">
        <v>14794</v>
      </c>
      <c r="B7167" s="1" t="s">
        <v>2</v>
      </c>
      <c r="C7167" s="1">
        <v>14128</v>
      </c>
      <c r="D7167" s="1">
        <v>8</v>
      </c>
      <c r="E7167" s="1" t="s">
        <v>7628</v>
      </c>
      <c r="F7167" s="1" t="s">
        <v>7628</v>
      </c>
      <c r="G7167" s="1" t="s">
        <v>2</v>
      </c>
    </row>
    <row r="7168" spans="1:7" x14ac:dyDescent="0.2">
      <c r="A7168" s="1" t="s">
        <v>14795</v>
      </c>
      <c r="B7168" s="1" t="s">
        <v>7659</v>
      </c>
      <c r="C7168" s="1">
        <v>14134</v>
      </c>
      <c r="D7168" s="1">
        <v>2</v>
      </c>
      <c r="E7168" s="1" t="s">
        <v>7628</v>
      </c>
      <c r="F7168" s="1" t="s">
        <v>7628</v>
      </c>
      <c r="G7168" s="1" t="s">
        <v>5172</v>
      </c>
    </row>
    <row r="7169" spans="1:7" x14ac:dyDescent="0.2">
      <c r="A7169" s="1" t="s">
        <v>14796</v>
      </c>
      <c r="B7169" s="1" t="s">
        <v>2</v>
      </c>
      <c r="C7169" s="1">
        <v>14136</v>
      </c>
      <c r="D7169" s="1">
        <v>9</v>
      </c>
      <c r="E7169" s="1" t="s">
        <v>7625</v>
      </c>
      <c r="F7169" s="1" t="s">
        <v>7625</v>
      </c>
      <c r="G7169" s="1" t="s">
        <v>2</v>
      </c>
    </row>
    <row r="7170" spans="1:7" x14ac:dyDescent="0.2">
      <c r="A7170" s="1" t="s">
        <v>14797</v>
      </c>
      <c r="B7170" s="1" t="s">
        <v>7659</v>
      </c>
      <c r="C7170" s="1">
        <v>14161</v>
      </c>
      <c r="D7170" s="1">
        <v>9</v>
      </c>
      <c r="E7170" s="1" t="s">
        <v>7626</v>
      </c>
      <c r="F7170" s="1" t="s">
        <v>7645</v>
      </c>
      <c r="G7170" s="1" t="s">
        <v>5172</v>
      </c>
    </row>
    <row r="7171" spans="1:7" x14ac:dyDescent="0.2">
      <c r="A7171" s="1" t="s">
        <v>14798</v>
      </c>
      <c r="B7171" s="1" t="s">
        <v>2</v>
      </c>
      <c r="C7171" s="1">
        <v>14169</v>
      </c>
      <c r="D7171" s="1">
        <v>10</v>
      </c>
      <c r="E7171" s="1" t="s">
        <v>7627</v>
      </c>
      <c r="F7171" s="1" t="s">
        <v>7627</v>
      </c>
      <c r="G7171" s="1" t="s">
        <v>2</v>
      </c>
    </row>
    <row r="7172" spans="1:7" x14ac:dyDescent="0.2">
      <c r="A7172" s="1" t="s">
        <v>14799</v>
      </c>
      <c r="B7172" s="1" t="s">
        <v>2</v>
      </c>
      <c r="C7172" s="1">
        <v>14169</v>
      </c>
      <c r="D7172" s="1">
        <v>3</v>
      </c>
      <c r="E7172" s="1" t="s">
        <v>7629</v>
      </c>
      <c r="F7172" s="1" t="s">
        <v>7629</v>
      </c>
      <c r="G7172" s="1" t="s">
        <v>2</v>
      </c>
    </row>
    <row r="7173" spans="1:7" x14ac:dyDescent="0.2">
      <c r="A7173" s="1" t="s">
        <v>14800</v>
      </c>
      <c r="B7173" s="1" t="s">
        <v>2</v>
      </c>
      <c r="C7173" s="1">
        <v>14175</v>
      </c>
      <c r="D7173" s="1">
        <v>9</v>
      </c>
      <c r="E7173" s="1" t="s">
        <v>7624</v>
      </c>
      <c r="F7173" s="1" t="s">
        <v>7624</v>
      </c>
      <c r="G7173" s="1" t="s">
        <v>2</v>
      </c>
    </row>
    <row r="7174" spans="1:7" x14ac:dyDescent="0.2">
      <c r="A7174" s="1" t="s">
        <v>14801</v>
      </c>
      <c r="B7174" s="1" t="s">
        <v>6895</v>
      </c>
      <c r="C7174" s="1">
        <v>14181</v>
      </c>
      <c r="D7174" s="1">
        <v>1</v>
      </c>
      <c r="E7174" s="1" t="s">
        <v>7619</v>
      </c>
      <c r="F7174" s="1" t="s">
        <v>7619</v>
      </c>
      <c r="G7174" s="1" t="s">
        <v>6895</v>
      </c>
    </row>
    <row r="7175" spans="1:7" x14ac:dyDescent="0.2">
      <c r="A7175" s="1" t="s">
        <v>14802</v>
      </c>
      <c r="B7175" s="1" t="s">
        <v>7659</v>
      </c>
      <c r="C7175" s="1">
        <v>14194</v>
      </c>
      <c r="D7175" s="1">
        <v>6</v>
      </c>
      <c r="E7175" s="1" t="s">
        <v>7627</v>
      </c>
      <c r="F7175" s="1" t="s">
        <v>7627</v>
      </c>
      <c r="G7175" s="1" t="s">
        <v>5172</v>
      </c>
    </row>
    <row r="7176" spans="1:7" x14ac:dyDescent="0.2">
      <c r="A7176" s="1" t="s">
        <v>14803</v>
      </c>
      <c r="B7176" s="1" t="s">
        <v>2</v>
      </c>
      <c r="C7176" s="1">
        <v>14195</v>
      </c>
      <c r="D7176" s="1">
        <v>10</v>
      </c>
      <c r="E7176" s="1" t="s">
        <v>7625</v>
      </c>
      <c r="F7176" s="1" t="s">
        <v>7625</v>
      </c>
      <c r="G7176" s="1" t="s">
        <v>2</v>
      </c>
    </row>
    <row r="7177" spans="1:7" x14ac:dyDescent="0.2">
      <c r="A7177" s="1" t="s">
        <v>14804</v>
      </c>
      <c r="B7177" s="1" t="s">
        <v>7659</v>
      </c>
      <c r="C7177" s="1">
        <v>14218</v>
      </c>
      <c r="D7177" s="1">
        <v>9</v>
      </c>
      <c r="E7177" s="1" t="s">
        <v>7625</v>
      </c>
      <c r="F7177" s="1" t="s">
        <v>7625</v>
      </c>
      <c r="G7177" s="1" t="s">
        <v>5172</v>
      </c>
    </row>
    <row r="7178" spans="1:7" x14ac:dyDescent="0.2">
      <c r="A7178" s="1" t="s">
        <v>14805</v>
      </c>
      <c r="B7178" s="1" t="s">
        <v>4224</v>
      </c>
      <c r="C7178" s="1">
        <v>14237</v>
      </c>
      <c r="D7178" s="1">
        <v>8</v>
      </c>
      <c r="E7178" s="1" t="s">
        <v>7622</v>
      </c>
      <c r="F7178" s="1" t="s">
        <v>7622</v>
      </c>
      <c r="G7178" s="1" t="s">
        <v>4224</v>
      </c>
    </row>
    <row r="7179" spans="1:7" x14ac:dyDescent="0.2">
      <c r="A7179" s="1" t="s">
        <v>14806</v>
      </c>
      <c r="B7179" s="1" t="s">
        <v>2</v>
      </c>
      <c r="C7179" s="1">
        <v>14244</v>
      </c>
      <c r="D7179" s="1">
        <v>6</v>
      </c>
      <c r="E7179" s="1" t="s">
        <v>7623</v>
      </c>
      <c r="F7179" s="1" t="s">
        <v>7623</v>
      </c>
      <c r="G7179" s="1" t="s">
        <v>2</v>
      </c>
    </row>
    <row r="7180" spans="1:7" x14ac:dyDescent="0.2">
      <c r="A7180" s="1" t="s">
        <v>14807</v>
      </c>
      <c r="B7180" s="1" t="s">
        <v>2</v>
      </c>
      <c r="C7180" s="1">
        <v>14262</v>
      </c>
      <c r="D7180" s="1">
        <v>9</v>
      </c>
      <c r="E7180" s="1" t="s">
        <v>7625</v>
      </c>
      <c r="F7180" s="1" t="s">
        <v>7625</v>
      </c>
      <c r="G7180" s="1" t="s">
        <v>2</v>
      </c>
    </row>
    <row r="7181" spans="1:7" x14ac:dyDescent="0.2">
      <c r="A7181" s="1" t="s">
        <v>14808</v>
      </c>
      <c r="B7181" s="1" t="s">
        <v>7659</v>
      </c>
      <c r="C7181" s="1">
        <v>14270</v>
      </c>
      <c r="D7181" s="1">
        <v>3</v>
      </c>
      <c r="E7181" s="1" t="s">
        <v>7629</v>
      </c>
      <c r="F7181" s="1" t="s">
        <v>7629</v>
      </c>
      <c r="G7181" s="1" t="s">
        <v>5172</v>
      </c>
    </row>
    <row r="7182" spans="1:7" x14ac:dyDescent="0.2">
      <c r="A7182" s="1" t="s">
        <v>14809</v>
      </c>
      <c r="B7182" s="1" t="s">
        <v>6895</v>
      </c>
      <c r="C7182" s="1">
        <v>14272</v>
      </c>
      <c r="D7182" s="1">
        <v>10</v>
      </c>
      <c r="E7182" s="1" t="s">
        <v>7620</v>
      </c>
      <c r="F7182" s="1" t="s">
        <v>7620</v>
      </c>
      <c r="G7182" s="1" t="s">
        <v>6895</v>
      </c>
    </row>
    <row r="7183" spans="1:7" x14ac:dyDescent="0.2">
      <c r="A7183" s="1" t="s">
        <v>14810</v>
      </c>
      <c r="B7183" s="1" t="s">
        <v>2</v>
      </c>
      <c r="C7183" s="1">
        <v>14276</v>
      </c>
      <c r="D7183" s="1">
        <v>8</v>
      </c>
      <c r="E7183" s="1" t="s">
        <v>7625</v>
      </c>
      <c r="F7183" s="1" t="s">
        <v>7625</v>
      </c>
      <c r="G7183" s="1" t="s">
        <v>2</v>
      </c>
    </row>
    <row r="7184" spans="1:7" x14ac:dyDescent="0.2">
      <c r="A7184" s="1" t="s">
        <v>14811</v>
      </c>
      <c r="B7184" s="1" t="s">
        <v>7659</v>
      </c>
      <c r="C7184" s="1">
        <v>14277</v>
      </c>
      <c r="D7184" s="1">
        <v>9</v>
      </c>
      <c r="E7184" s="1" t="s">
        <v>7626</v>
      </c>
      <c r="F7184" s="1" t="s">
        <v>7645</v>
      </c>
      <c r="G7184" s="1" t="s">
        <v>5172</v>
      </c>
    </row>
    <row r="7185" spans="1:7" x14ac:dyDescent="0.2">
      <c r="A7185" s="1" t="s">
        <v>14812</v>
      </c>
      <c r="B7185" s="1" t="s">
        <v>6895</v>
      </c>
      <c r="C7185" s="1">
        <v>14281</v>
      </c>
      <c r="D7185" s="1">
        <v>4</v>
      </c>
      <c r="E7185" s="1" t="s">
        <v>7629</v>
      </c>
      <c r="F7185" s="1" t="s">
        <v>7629</v>
      </c>
      <c r="G7185" s="1" t="s">
        <v>6895</v>
      </c>
    </row>
    <row r="7186" spans="1:7" x14ac:dyDescent="0.2">
      <c r="A7186" s="1" t="s">
        <v>14813</v>
      </c>
      <c r="B7186" s="1" t="s">
        <v>2</v>
      </c>
      <c r="C7186" s="1">
        <v>14283</v>
      </c>
      <c r="D7186" s="1">
        <v>6</v>
      </c>
      <c r="E7186" s="1" t="s">
        <v>7626</v>
      </c>
      <c r="F7186" s="1" t="s">
        <v>7645</v>
      </c>
      <c r="G7186" s="1" t="s">
        <v>2</v>
      </c>
    </row>
    <row r="7187" spans="1:7" x14ac:dyDescent="0.2">
      <c r="A7187" s="1" t="s">
        <v>14814</v>
      </c>
      <c r="B7187" s="1" t="s">
        <v>7659</v>
      </c>
      <c r="C7187" s="1">
        <v>14293</v>
      </c>
      <c r="D7187" s="1">
        <v>7</v>
      </c>
      <c r="E7187" s="1" t="s">
        <v>7622</v>
      </c>
      <c r="F7187" s="1" t="s">
        <v>7622</v>
      </c>
      <c r="G7187" s="1" t="s">
        <v>5172</v>
      </c>
    </row>
    <row r="7188" spans="1:7" x14ac:dyDescent="0.2">
      <c r="A7188" s="1" t="s">
        <v>14815</v>
      </c>
      <c r="B7188" s="1" t="s">
        <v>2</v>
      </c>
      <c r="C7188" s="1">
        <v>14300</v>
      </c>
      <c r="D7188" s="1">
        <v>4</v>
      </c>
      <c r="E7188" s="1" t="s">
        <v>7630</v>
      </c>
      <c r="F7188" s="1" t="s">
        <v>7630</v>
      </c>
      <c r="G7188" s="1" t="s">
        <v>2</v>
      </c>
    </row>
    <row r="7189" spans="1:7" x14ac:dyDescent="0.2">
      <c r="A7189" s="1" t="s">
        <v>14816</v>
      </c>
      <c r="B7189" s="1" t="s">
        <v>6895</v>
      </c>
      <c r="C7189" s="1">
        <v>14300</v>
      </c>
      <c r="D7189" s="1">
        <v>10</v>
      </c>
      <c r="E7189" s="1" t="s">
        <v>7620</v>
      </c>
      <c r="F7189" s="1" t="s">
        <v>7620</v>
      </c>
      <c r="G7189" s="1" t="s">
        <v>6895</v>
      </c>
    </row>
    <row r="7190" spans="1:7" x14ac:dyDescent="0.2">
      <c r="A7190" s="1" t="s">
        <v>14817</v>
      </c>
      <c r="B7190" s="1" t="s">
        <v>7659</v>
      </c>
      <c r="C7190" s="1">
        <v>14304</v>
      </c>
      <c r="D7190" s="1">
        <v>4</v>
      </c>
      <c r="E7190" s="1" t="s">
        <v>7619</v>
      </c>
      <c r="F7190" s="1" t="s">
        <v>7619</v>
      </c>
      <c r="G7190" s="1" t="s">
        <v>5172</v>
      </c>
    </row>
    <row r="7191" spans="1:7" x14ac:dyDescent="0.2">
      <c r="A7191" s="1" t="s">
        <v>14818</v>
      </c>
      <c r="B7191" s="1" t="s">
        <v>2</v>
      </c>
      <c r="C7191" s="1">
        <v>14352</v>
      </c>
      <c r="D7191" s="1">
        <v>3</v>
      </c>
      <c r="E7191" s="1" t="s">
        <v>7620</v>
      </c>
      <c r="F7191" s="1" t="s">
        <v>7620</v>
      </c>
      <c r="G7191" s="1" t="s">
        <v>2</v>
      </c>
    </row>
    <row r="7192" spans="1:7" x14ac:dyDescent="0.2">
      <c r="A7192" s="1" t="s">
        <v>14819</v>
      </c>
      <c r="B7192" s="1" t="s">
        <v>6895</v>
      </c>
      <c r="C7192" s="1">
        <v>14354</v>
      </c>
      <c r="D7192" s="1">
        <v>4</v>
      </c>
      <c r="E7192" s="1" t="s">
        <v>7620</v>
      </c>
      <c r="F7192" s="1" t="s">
        <v>7620</v>
      </c>
      <c r="G7192" s="1" t="s">
        <v>6895</v>
      </c>
    </row>
    <row r="7193" spans="1:7" x14ac:dyDescent="0.2">
      <c r="A7193" s="1" t="s">
        <v>14820</v>
      </c>
      <c r="B7193" s="1" t="s">
        <v>2</v>
      </c>
      <c r="C7193" s="1">
        <v>14364</v>
      </c>
      <c r="D7193" s="1">
        <v>4</v>
      </c>
      <c r="E7193" s="1" t="s">
        <v>7619</v>
      </c>
      <c r="F7193" s="1" t="s">
        <v>7619</v>
      </c>
      <c r="G7193" s="1" t="s">
        <v>2</v>
      </c>
    </row>
    <row r="7194" spans="1:7" x14ac:dyDescent="0.2">
      <c r="A7194" s="1" t="s">
        <v>14821</v>
      </c>
      <c r="B7194" s="1" t="s">
        <v>7659</v>
      </c>
      <c r="C7194" s="1">
        <v>14379</v>
      </c>
      <c r="D7194" s="1">
        <v>8</v>
      </c>
      <c r="E7194" s="1" t="s">
        <v>7620</v>
      </c>
      <c r="F7194" s="1" t="s">
        <v>7620</v>
      </c>
      <c r="G7194" s="1" t="s">
        <v>5172</v>
      </c>
    </row>
    <row r="7195" spans="1:7" x14ac:dyDescent="0.2">
      <c r="A7195" s="1" t="s">
        <v>14822</v>
      </c>
      <c r="B7195" s="1" t="s">
        <v>7659</v>
      </c>
      <c r="C7195" s="1">
        <v>14380</v>
      </c>
      <c r="D7195" s="1">
        <v>8</v>
      </c>
      <c r="E7195" s="1" t="s">
        <v>7620</v>
      </c>
      <c r="F7195" s="1" t="s">
        <v>7620</v>
      </c>
      <c r="G7195" s="1" t="s">
        <v>5172</v>
      </c>
    </row>
    <row r="7196" spans="1:7" x14ac:dyDescent="0.2">
      <c r="A7196" s="1" t="s">
        <v>14823</v>
      </c>
      <c r="B7196" s="1" t="s">
        <v>2</v>
      </c>
      <c r="C7196" s="1">
        <v>14400</v>
      </c>
      <c r="D7196" s="1">
        <v>5</v>
      </c>
      <c r="E7196" s="1" t="s">
        <v>7624</v>
      </c>
      <c r="F7196" s="1" t="s">
        <v>7624</v>
      </c>
      <c r="G7196" s="1" t="s">
        <v>2</v>
      </c>
    </row>
    <row r="7197" spans="1:7" x14ac:dyDescent="0.2">
      <c r="A7197" s="1" t="s">
        <v>14824</v>
      </c>
      <c r="B7197" s="1" t="s">
        <v>2</v>
      </c>
      <c r="C7197" s="1">
        <v>14413</v>
      </c>
      <c r="D7197" s="1">
        <v>6</v>
      </c>
      <c r="E7197" s="1" t="s">
        <v>7626</v>
      </c>
      <c r="F7197" s="1" t="s">
        <v>7645</v>
      </c>
      <c r="G7197" s="1" t="s">
        <v>2</v>
      </c>
    </row>
    <row r="7198" spans="1:7" x14ac:dyDescent="0.2">
      <c r="A7198" s="1" t="s">
        <v>14825</v>
      </c>
      <c r="B7198" s="1" t="s">
        <v>2</v>
      </c>
      <c r="C7198" s="1">
        <v>14421</v>
      </c>
      <c r="D7198" s="1">
        <v>1</v>
      </c>
      <c r="E7198" s="1" t="s">
        <v>7628</v>
      </c>
      <c r="F7198" s="1" t="s">
        <v>7628</v>
      </c>
      <c r="G7198" s="1" t="s">
        <v>2</v>
      </c>
    </row>
    <row r="7199" spans="1:7" x14ac:dyDescent="0.2">
      <c r="A7199" s="1" t="s">
        <v>14826</v>
      </c>
      <c r="B7199" s="1" t="s">
        <v>7659</v>
      </c>
      <c r="C7199" s="1">
        <v>14482</v>
      </c>
      <c r="D7199" s="1">
        <v>7</v>
      </c>
      <c r="E7199" s="1" t="s">
        <v>7630</v>
      </c>
      <c r="F7199" s="1" t="s">
        <v>7630</v>
      </c>
      <c r="G7199" s="1" t="s">
        <v>5172</v>
      </c>
    </row>
    <row r="7200" spans="1:7" x14ac:dyDescent="0.2">
      <c r="A7200" s="1" t="s">
        <v>14827</v>
      </c>
      <c r="B7200" s="1" t="s">
        <v>2</v>
      </c>
      <c r="C7200" s="1">
        <v>14484</v>
      </c>
      <c r="D7200" s="1">
        <v>6</v>
      </c>
      <c r="E7200" s="1" t="s">
        <v>7626</v>
      </c>
      <c r="F7200" s="1" t="s">
        <v>7645</v>
      </c>
      <c r="G7200" s="1" t="s">
        <v>2</v>
      </c>
    </row>
    <row r="7201" spans="1:7" x14ac:dyDescent="0.2">
      <c r="A7201" s="1" t="s">
        <v>14828</v>
      </c>
      <c r="B7201" s="1" t="s">
        <v>7659</v>
      </c>
      <c r="C7201" s="1">
        <v>14539</v>
      </c>
      <c r="D7201" s="1">
        <v>8</v>
      </c>
      <c r="E7201" s="1" t="s">
        <v>7628</v>
      </c>
      <c r="F7201" s="1" t="s">
        <v>7628</v>
      </c>
      <c r="G7201" s="1" t="s">
        <v>5172</v>
      </c>
    </row>
    <row r="7202" spans="1:7" x14ac:dyDescent="0.2">
      <c r="A7202" s="1" t="s">
        <v>14829</v>
      </c>
      <c r="B7202" s="1" t="s">
        <v>2</v>
      </c>
      <c r="C7202" s="1">
        <v>14545</v>
      </c>
      <c r="D7202" s="1">
        <v>5</v>
      </c>
      <c r="E7202" s="1" t="s">
        <v>7628</v>
      </c>
      <c r="F7202" s="1" t="s">
        <v>7628</v>
      </c>
      <c r="G7202" s="1" t="s">
        <v>2</v>
      </c>
    </row>
    <row r="7203" spans="1:7" x14ac:dyDescent="0.2">
      <c r="A7203" s="1" t="s">
        <v>14830</v>
      </c>
      <c r="B7203" s="1" t="s">
        <v>2</v>
      </c>
      <c r="C7203" s="1">
        <v>14570</v>
      </c>
      <c r="D7203" s="1">
        <v>9</v>
      </c>
      <c r="E7203" s="1" t="s">
        <v>7627</v>
      </c>
      <c r="F7203" s="1" t="s">
        <v>7627</v>
      </c>
      <c r="G7203" s="1" t="s">
        <v>2</v>
      </c>
    </row>
    <row r="7204" spans="1:7" x14ac:dyDescent="0.2">
      <c r="A7204" s="1" t="s">
        <v>14831</v>
      </c>
      <c r="B7204" s="1" t="s">
        <v>2</v>
      </c>
      <c r="C7204" s="1">
        <v>14583</v>
      </c>
      <c r="D7204" s="1">
        <v>4</v>
      </c>
      <c r="E7204" s="1" t="s">
        <v>7624</v>
      </c>
      <c r="F7204" s="1" t="s">
        <v>7624</v>
      </c>
      <c r="G7204" s="1" t="s">
        <v>2</v>
      </c>
    </row>
    <row r="7205" spans="1:7" x14ac:dyDescent="0.2">
      <c r="A7205" s="1" t="s">
        <v>14832</v>
      </c>
      <c r="B7205" s="1" t="s">
        <v>4224</v>
      </c>
      <c r="C7205" s="1">
        <v>14589</v>
      </c>
      <c r="D7205" s="1">
        <v>1</v>
      </c>
      <c r="E7205" s="1" t="s">
        <v>7620</v>
      </c>
      <c r="F7205" s="1" t="s">
        <v>7620</v>
      </c>
      <c r="G7205" s="1" t="s">
        <v>4224</v>
      </c>
    </row>
    <row r="7206" spans="1:7" x14ac:dyDescent="0.2">
      <c r="A7206" s="1" t="s">
        <v>14833</v>
      </c>
      <c r="B7206" s="1" t="s">
        <v>6895</v>
      </c>
      <c r="C7206" s="1">
        <v>14603</v>
      </c>
      <c r="D7206" s="1">
        <v>2</v>
      </c>
      <c r="E7206" s="1" t="s">
        <v>7622</v>
      </c>
      <c r="F7206" s="1" t="s">
        <v>7622</v>
      </c>
      <c r="G7206" s="1" t="s">
        <v>6895</v>
      </c>
    </row>
    <row r="7207" spans="1:7" x14ac:dyDescent="0.2">
      <c r="A7207" s="1" t="s">
        <v>14834</v>
      </c>
      <c r="B7207" s="1" t="s">
        <v>2</v>
      </c>
      <c r="C7207" s="1">
        <v>14615</v>
      </c>
      <c r="D7207" s="1">
        <v>1</v>
      </c>
      <c r="E7207" s="1" t="s">
        <v>7623</v>
      </c>
      <c r="F7207" s="1" t="s">
        <v>7623</v>
      </c>
      <c r="G7207" s="1" t="s">
        <v>2</v>
      </c>
    </row>
    <row r="7208" spans="1:7" x14ac:dyDescent="0.2">
      <c r="A7208" s="1" t="s">
        <v>14835</v>
      </c>
      <c r="B7208" s="1" t="s">
        <v>7659</v>
      </c>
      <c r="C7208" s="1">
        <v>14631</v>
      </c>
      <c r="D7208" s="1">
        <v>2</v>
      </c>
      <c r="E7208" s="1" t="s">
        <v>7620</v>
      </c>
      <c r="F7208" s="1" t="s">
        <v>7620</v>
      </c>
      <c r="G7208" s="1" t="s">
        <v>5172</v>
      </c>
    </row>
    <row r="7209" spans="1:7" x14ac:dyDescent="0.2">
      <c r="A7209" s="1" t="s">
        <v>14836</v>
      </c>
      <c r="B7209" s="1" t="s">
        <v>2</v>
      </c>
      <c r="C7209" s="1">
        <v>14641</v>
      </c>
      <c r="D7209" s="1">
        <v>9</v>
      </c>
      <c r="E7209" s="1" t="s">
        <v>7620</v>
      </c>
      <c r="F7209" s="1" t="s">
        <v>7620</v>
      </c>
      <c r="G7209" s="1" t="s">
        <v>2</v>
      </c>
    </row>
    <row r="7210" spans="1:7" x14ac:dyDescent="0.2">
      <c r="A7210" s="1" t="s">
        <v>14837</v>
      </c>
      <c r="B7210" s="1" t="s">
        <v>2</v>
      </c>
      <c r="C7210" s="1">
        <v>14645</v>
      </c>
      <c r="D7210" s="1">
        <v>2</v>
      </c>
      <c r="E7210" s="1" t="s">
        <v>7620</v>
      </c>
      <c r="F7210" s="1" t="s">
        <v>7620</v>
      </c>
      <c r="G7210" s="1" t="s">
        <v>2</v>
      </c>
    </row>
    <row r="7211" spans="1:7" x14ac:dyDescent="0.2">
      <c r="A7211" s="1" t="s">
        <v>14838</v>
      </c>
      <c r="B7211" s="1" t="s">
        <v>4224</v>
      </c>
      <c r="C7211" s="1">
        <v>14667</v>
      </c>
      <c r="D7211" s="1">
        <v>3</v>
      </c>
      <c r="E7211" s="1" t="s">
        <v>7625</v>
      </c>
      <c r="F7211" s="1" t="s">
        <v>7625</v>
      </c>
      <c r="G7211" s="1" t="s">
        <v>4224</v>
      </c>
    </row>
    <row r="7212" spans="1:7" x14ac:dyDescent="0.2">
      <c r="A7212" s="1" t="s">
        <v>14839</v>
      </c>
      <c r="B7212" s="1" t="s">
        <v>4224</v>
      </c>
      <c r="C7212" s="1">
        <v>14705</v>
      </c>
      <c r="D7212" s="1">
        <v>9</v>
      </c>
      <c r="E7212" s="1" t="s">
        <v>7625</v>
      </c>
      <c r="F7212" s="1" t="s">
        <v>7625</v>
      </c>
      <c r="G7212" s="1" t="s">
        <v>4224</v>
      </c>
    </row>
    <row r="7213" spans="1:7" x14ac:dyDescent="0.2">
      <c r="A7213" s="1" t="s">
        <v>14840</v>
      </c>
      <c r="B7213" s="1" t="s">
        <v>2</v>
      </c>
      <c r="C7213" s="1">
        <v>14735</v>
      </c>
      <c r="D7213" s="1">
        <v>9</v>
      </c>
      <c r="E7213" s="1" t="s">
        <v>7621</v>
      </c>
      <c r="F7213" s="1" t="s">
        <v>7621</v>
      </c>
      <c r="G7213" s="1" t="s">
        <v>2</v>
      </c>
    </row>
    <row r="7214" spans="1:7" x14ac:dyDescent="0.2">
      <c r="A7214" s="1" t="s">
        <v>14841</v>
      </c>
      <c r="B7214" s="1" t="s">
        <v>2</v>
      </c>
      <c r="C7214" s="1">
        <v>14770</v>
      </c>
      <c r="D7214" s="1">
        <v>9</v>
      </c>
      <c r="E7214" s="1" t="s">
        <v>7627</v>
      </c>
      <c r="F7214" s="1" t="s">
        <v>7627</v>
      </c>
      <c r="G7214" s="1" t="s">
        <v>2</v>
      </c>
    </row>
    <row r="7215" spans="1:7" x14ac:dyDescent="0.2">
      <c r="A7215" s="1" t="s">
        <v>14842</v>
      </c>
      <c r="B7215" s="1" t="s">
        <v>2</v>
      </c>
      <c r="C7215" s="1">
        <v>14786</v>
      </c>
      <c r="D7215" s="1">
        <v>6</v>
      </c>
      <c r="E7215" s="1" t="s">
        <v>7630</v>
      </c>
      <c r="F7215" s="1" t="s">
        <v>7630</v>
      </c>
      <c r="G7215" s="1" t="s">
        <v>2</v>
      </c>
    </row>
    <row r="7216" spans="1:7" x14ac:dyDescent="0.2">
      <c r="A7216" s="1" t="s">
        <v>14843</v>
      </c>
      <c r="B7216" s="1" t="s">
        <v>2</v>
      </c>
      <c r="C7216" s="1">
        <v>14810</v>
      </c>
      <c r="D7216" s="1">
        <v>3</v>
      </c>
      <c r="E7216" s="1" t="s">
        <v>7624</v>
      </c>
      <c r="F7216" s="1" t="s">
        <v>7624</v>
      </c>
      <c r="G7216" s="1" t="s">
        <v>2</v>
      </c>
    </row>
    <row r="7217" spans="1:7" x14ac:dyDescent="0.2">
      <c r="A7217" s="1" t="s">
        <v>14844</v>
      </c>
      <c r="B7217" s="1" t="s">
        <v>2</v>
      </c>
      <c r="C7217" s="1">
        <v>14813</v>
      </c>
      <c r="D7217" s="1">
        <v>7</v>
      </c>
      <c r="E7217" s="1" t="s">
        <v>7628</v>
      </c>
      <c r="F7217" s="1" t="s">
        <v>7628</v>
      </c>
      <c r="G7217" s="1" t="s">
        <v>2</v>
      </c>
    </row>
    <row r="7218" spans="1:7" x14ac:dyDescent="0.2">
      <c r="A7218" s="1" t="s">
        <v>14845</v>
      </c>
      <c r="B7218" s="1" t="s">
        <v>4224</v>
      </c>
      <c r="C7218" s="1">
        <v>14814</v>
      </c>
      <c r="D7218" s="1">
        <v>5</v>
      </c>
      <c r="E7218" s="1" t="s">
        <v>7630</v>
      </c>
      <c r="F7218" s="1" t="s">
        <v>7630</v>
      </c>
      <c r="G7218" s="1" t="s">
        <v>4224</v>
      </c>
    </row>
    <row r="7219" spans="1:7" x14ac:dyDescent="0.2">
      <c r="A7219" s="1" t="s">
        <v>14846</v>
      </c>
      <c r="B7219" s="1" t="s">
        <v>2</v>
      </c>
      <c r="C7219" s="1">
        <v>14816</v>
      </c>
      <c r="D7219" s="1">
        <v>7</v>
      </c>
      <c r="E7219" s="1" t="s">
        <v>7622</v>
      </c>
      <c r="F7219" s="1" t="s">
        <v>7622</v>
      </c>
      <c r="G7219" s="1" t="s">
        <v>2</v>
      </c>
    </row>
    <row r="7220" spans="1:7" x14ac:dyDescent="0.2">
      <c r="A7220" s="1" t="s">
        <v>14847</v>
      </c>
      <c r="B7220" s="1" t="s">
        <v>7659</v>
      </c>
      <c r="C7220" s="1">
        <v>14819</v>
      </c>
      <c r="D7220" s="1">
        <v>1</v>
      </c>
      <c r="E7220" s="1" t="s">
        <v>7626</v>
      </c>
      <c r="F7220" s="1" t="s">
        <v>7645</v>
      </c>
      <c r="G7220" s="1" t="s">
        <v>5172</v>
      </c>
    </row>
    <row r="7221" spans="1:7" x14ac:dyDescent="0.2">
      <c r="A7221" s="1" t="s">
        <v>14848</v>
      </c>
      <c r="B7221" s="1" t="s">
        <v>2</v>
      </c>
      <c r="C7221" s="1">
        <v>14838</v>
      </c>
      <c r="D7221" s="1">
        <v>9</v>
      </c>
      <c r="E7221" s="1" t="s">
        <v>7621</v>
      </c>
      <c r="F7221" s="1" t="s">
        <v>7621</v>
      </c>
      <c r="G7221" s="1" t="s">
        <v>2</v>
      </c>
    </row>
    <row r="7222" spans="1:7" x14ac:dyDescent="0.2">
      <c r="A7222" s="1" t="s">
        <v>14849</v>
      </c>
      <c r="B7222" s="1" t="s">
        <v>7659</v>
      </c>
      <c r="C7222" s="1">
        <v>14849</v>
      </c>
      <c r="D7222" s="1">
        <v>4</v>
      </c>
      <c r="E7222" s="1" t="s">
        <v>7622</v>
      </c>
      <c r="F7222" s="1" t="s">
        <v>7622</v>
      </c>
      <c r="G7222" s="1" t="s">
        <v>5172</v>
      </c>
    </row>
    <row r="7223" spans="1:7" x14ac:dyDescent="0.2">
      <c r="A7223" s="1" t="s">
        <v>14850</v>
      </c>
      <c r="B7223" s="1" t="s">
        <v>2</v>
      </c>
      <c r="C7223" s="1">
        <v>14852</v>
      </c>
      <c r="D7223" s="1">
        <v>6</v>
      </c>
      <c r="E7223" s="1" t="s">
        <v>7623</v>
      </c>
      <c r="F7223" s="1" t="s">
        <v>7623</v>
      </c>
      <c r="G7223" s="1" t="s">
        <v>2</v>
      </c>
    </row>
    <row r="7224" spans="1:7" x14ac:dyDescent="0.2">
      <c r="A7224" s="1" t="s">
        <v>14851</v>
      </c>
      <c r="B7224" s="1" t="s">
        <v>4224</v>
      </c>
      <c r="C7224" s="1">
        <v>14858</v>
      </c>
      <c r="D7224" s="1">
        <v>8</v>
      </c>
      <c r="E7224" s="1" t="s">
        <v>7621</v>
      </c>
      <c r="F7224" s="1" t="s">
        <v>7621</v>
      </c>
      <c r="G7224" s="1" t="s">
        <v>4224</v>
      </c>
    </row>
    <row r="7225" spans="1:7" x14ac:dyDescent="0.2">
      <c r="A7225" s="1" t="s">
        <v>14852</v>
      </c>
      <c r="B7225" s="1" t="s">
        <v>2</v>
      </c>
      <c r="C7225" s="1">
        <v>14868</v>
      </c>
      <c r="D7225" s="1">
        <v>3</v>
      </c>
      <c r="E7225" s="1" t="s">
        <v>7627</v>
      </c>
      <c r="F7225" s="1" t="s">
        <v>7627</v>
      </c>
      <c r="G7225" s="1" t="s">
        <v>2</v>
      </c>
    </row>
    <row r="7226" spans="1:7" x14ac:dyDescent="0.2">
      <c r="A7226" s="1" t="s">
        <v>14853</v>
      </c>
      <c r="B7226" s="1" t="s">
        <v>2</v>
      </c>
      <c r="C7226" s="1">
        <v>14886</v>
      </c>
      <c r="D7226" s="1">
        <v>4</v>
      </c>
      <c r="E7226" s="1" t="s">
        <v>7621</v>
      </c>
      <c r="F7226" s="1" t="s">
        <v>7621</v>
      </c>
      <c r="G7226" s="1" t="s">
        <v>2</v>
      </c>
    </row>
    <row r="7227" spans="1:7" x14ac:dyDescent="0.2">
      <c r="A7227" s="1" t="s">
        <v>14854</v>
      </c>
      <c r="B7227" s="1" t="s">
        <v>7659</v>
      </c>
      <c r="C7227" s="1">
        <v>14905</v>
      </c>
      <c r="D7227" s="1">
        <v>3</v>
      </c>
      <c r="E7227" s="1" t="s">
        <v>7624</v>
      </c>
      <c r="F7227" s="1" t="s">
        <v>7624</v>
      </c>
      <c r="G7227" s="1" t="s">
        <v>5172</v>
      </c>
    </row>
    <row r="7228" spans="1:7" x14ac:dyDescent="0.2">
      <c r="A7228" s="1" t="s">
        <v>14855</v>
      </c>
      <c r="B7228" s="1" t="s">
        <v>4224</v>
      </c>
      <c r="C7228" s="1">
        <v>14975</v>
      </c>
      <c r="D7228" s="1">
        <v>4</v>
      </c>
      <c r="E7228" s="1" t="s">
        <v>7630</v>
      </c>
      <c r="F7228" s="1" t="s">
        <v>7630</v>
      </c>
      <c r="G7228" s="1" t="s">
        <v>4224</v>
      </c>
    </row>
    <row r="7229" spans="1:7" x14ac:dyDescent="0.2">
      <c r="A7229" s="1" t="s">
        <v>14856</v>
      </c>
      <c r="B7229" s="1" t="s">
        <v>2</v>
      </c>
      <c r="C7229" s="1">
        <v>14982</v>
      </c>
      <c r="D7229" s="1">
        <v>9</v>
      </c>
      <c r="E7229" s="1" t="s">
        <v>7628</v>
      </c>
      <c r="F7229" s="1" t="s">
        <v>7628</v>
      </c>
      <c r="G7229" s="1" t="s">
        <v>2</v>
      </c>
    </row>
    <row r="7230" spans="1:7" x14ac:dyDescent="0.2">
      <c r="A7230" s="1" t="s">
        <v>14857</v>
      </c>
      <c r="B7230" s="1" t="s">
        <v>2</v>
      </c>
      <c r="C7230" s="1">
        <v>14998</v>
      </c>
      <c r="D7230" s="1">
        <v>8</v>
      </c>
      <c r="E7230" s="1" t="s">
        <v>7620</v>
      </c>
      <c r="F7230" s="1" t="s">
        <v>7620</v>
      </c>
      <c r="G7230" s="1" t="s">
        <v>2</v>
      </c>
    </row>
    <row r="7231" spans="1:7" x14ac:dyDescent="0.2">
      <c r="A7231" s="1" t="s">
        <v>14858</v>
      </c>
      <c r="B7231" s="1" t="s">
        <v>2</v>
      </c>
      <c r="C7231" s="1">
        <v>15008</v>
      </c>
      <c r="D7231" s="1">
        <v>4</v>
      </c>
      <c r="E7231" s="1" t="s">
        <v>7622</v>
      </c>
      <c r="F7231" s="1" t="s">
        <v>7622</v>
      </c>
      <c r="G7231" s="1" t="s">
        <v>2</v>
      </c>
    </row>
    <row r="7232" spans="1:7" x14ac:dyDescent="0.2">
      <c r="A7232" s="1" t="s">
        <v>14859</v>
      </c>
      <c r="B7232" s="1" t="s">
        <v>2</v>
      </c>
      <c r="C7232" s="1">
        <v>15011</v>
      </c>
      <c r="D7232" s="1">
        <v>5</v>
      </c>
      <c r="E7232" s="1" t="s">
        <v>7620</v>
      </c>
      <c r="F7232" s="1" t="s">
        <v>7620</v>
      </c>
      <c r="G7232" s="1" t="s">
        <v>2</v>
      </c>
    </row>
    <row r="7233" spans="1:7" x14ac:dyDescent="0.2">
      <c r="A7233" s="1" t="s">
        <v>14860</v>
      </c>
      <c r="B7233" s="1" t="s">
        <v>7659</v>
      </c>
      <c r="C7233" s="1">
        <v>15045</v>
      </c>
      <c r="D7233" s="1">
        <v>7</v>
      </c>
      <c r="E7233" s="1" t="s">
        <v>7624</v>
      </c>
      <c r="F7233" s="1" t="s">
        <v>7624</v>
      </c>
      <c r="G7233" s="1" t="s">
        <v>5172</v>
      </c>
    </row>
    <row r="7234" spans="1:7" x14ac:dyDescent="0.2">
      <c r="A7234" s="1" t="s">
        <v>14861</v>
      </c>
      <c r="B7234" s="1" t="s">
        <v>7659</v>
      </c>
      <c r="C7234" s="1">
        <v>15051</v>
      </c>
      <c r="D7234" s="1">
        <v>2</v>
      </c>
      <c r="E7234" s="1" t="s">
        <v>7620</v>
      </c>
      <c r="F7234" s="1" t="s">
        <v>7620</v>
      </c>
      <c r="G7234" s="1" t="s">
        <v>5172</v>
      </c>
    </row>
    <row r="7235" spans="1:7" x14ac:dyDescent="0.2">
      <c r="A7235" s="1" t="s">
        <v>14862</v>
      </c>
      <c r="B7235" s="1" t="s">
        <v>2</v>
      </c>
      <c r="C7235" s="1">
        <v>15061</v>
      </c>
      <c r="D7235" s="1">
        <v>9</v>
      </c>
      <c r="E7235" s="1" t="s">
        <v>7622</v>
      </c>
      <c r="F7235" s="1" t="s">
        <v>7622</v>
      </c>
      <c r="G7235" s="1" t="s">
        <v>2</v>
      </c>
    </row>
    <row r="7236" spans="1:7" x14ac:dyDescent="0.2">
      <c r="A7236" s="1" t="s">
        <v>14863</v>
      </c>
      <c r="B7236" s="1" t="s">
        <v>4224</v>
      </c>
      <c r="C7236" s="1">
        <v>15072</v>
      </c>
      <c r="D7236" s="1">
        <v>2</v>
      </c>
      <c r="E7236" s="1" t="s">
        <v>7626</v>
      </c>
      <c r="F7236" s="1" t="s">
        <v>7645</v>
      </c>
      <c r="G7236" s="1" t="s">
        <v>4224</v>
      </c>
    </row>
    <row r="7237" spans="1:7" x14ac:dyDescent="0.2">
      <c r="A7237" s="1" t="s">
        <v>14864</v>
      </c>
      <c r="B7237" s="1" t="s">
        <v>2</v>
      </c>
      <c r="C7237" s="1">
        <v>15111</v>
      </c>
      <c r="D7237" s="1">
        <v>10</v>
      </c>
      <c r="E7237" s="1" t="s">
        <v>7621</v>
      </c>
      <c r="F7237" s="1" t="s">
        <v>7621</v>
      </c>
      <c r="G7237" s="1" t="s">
        <v>2</v>
      </c>
    </row>
    <row r="7238" spans="1:7" x14ac:dyDescent="0.2">
      <c r="A7238" s="1" t="s">
        <v>14865</v>
      </c>
      <c r="B7238" s="1" t="s">
        <v>2</v>
      </c>
      <c r="C7238" s="1">
        <v>15116</v>
      </c>
      <c r="D7238" s="1">
        <v>9</v>
      </c>
      <c r="E7238" s="1" t="s">
        <v>7623</v>
      </c>
      <c r="F7238" s="1" t="s">
        <v>7623</v>
      </c>
      <c r="G7238" s="1" t="s">
        <v>2</v>
      </c>
    </row>
    <row r="7239" spans="1:7" x14ac:dyDescent="0.2">
      <c r="A7239" s="1" t="s">
        <v>14866</v>
      </c>
      <c r="B7239" s="1" t="s">
        <v>6895</v>
      </c>
      <c r="C7239" s="1">
        <v>15122</v>
      </c>
      <c r="D7239" s="1">
        <v>7</v>
      </c>
      <c r="E7239" s="1" t="s">
        <v>7619</v>
      </c>
      <c r="F7239" s="1" t="s">
        <v>7619</v>
      </c>
      <c r="G7239" s="1" t="s">
        <v>6895</v>
      </c>
    </row>
    <row r="7240" spans="1:7" x14ac:dyDescent="0.2">
      <c r="A7240" s="1" t="s">
        <v>14867</v>
      </c>
      <c r="B7240" s="1" t="s">
        <v>2</v>
      </c>
      <c r="C7240" s="1">
        <v>15156</v>
      </c>
      <c r="D7240" s="1">
        <v>5</v>
      </c>
      <c r="E7240" s="1" t="s">
        <v>7630</v>
      </c>
      <c r="F7240" s="1" t="s">
        <v>7630</v>
      </c>
      <c r="G7240" s="1" t="s">
        <v>2</v>
      </c>
    </row>
    <row r="7241" spans="1:7" x14ac:dyDescent="0.2">
      <c r="A7241" s="1" t="s">
        <v>14868</v>
      </c>
      <c r="B7241" s="1" t="s">
        <v>2</v>
      </c>
      <c r="C7241" s="1">
        <v>15179</v>
      </c>
      <c r="D7241" s="1">
        <v>8</v>
      </c>
      <c r="E7241" s="1" t="s">
        <v>7629</v>
      </c>
      <c r="F7241" s="1" t="s">
        <v>7629</v>
      </c>
      <c r="G7241" s="1" t="s">
        <v>2</v>
      </c>
    </row>
    <row r="7242" spans="1:7" x14ac:dyDescent="0.2">
      <c r="A7242" s="1" t="s">
        <v>14869</v>
      </c>
      <c r="B7242" s="1" t="s">
        <v>2</v>
      </c>
      <c r="C7242" s="1">
        <v>15193</v>
      </c>
      <c r="D7242" s="1">
        <v>1</v>
      </c>
      <c r="E7242" s="1" t="s">
        <v>7623</v>
      </c>
      <c r="F7242" s="1" t="s">
        <v>7623</v>
      </c>
      <c r="G7242" s="1" t="s">
        <v>2</v>
      </c>
    </row>
    <row r="7243" spans="1:7" x14ac:dyDescent="0.2">
      <c r="A7243" s="1" t="s">
        <v>14870</v>
      </c>
      <c r="B7243" s="1" t="s">
        <v>7659</v>
      </c>
      <c r="C7243" s="1">
        <v>15228</v>
      </c>
      <c r="D7243" s="1">
        <v>1</v>
      </c>
      <c r="E7243" s="1" t="s">
        <v>7626</v>
      </c>
      <c r="F7243" s="1" t="s">
        <v>7645</v>
      </c>
      <c r="G7243" s="1" t="s">
        <v>5172</v>
      </c>
    </row>
    <row r="7244" spans="1:7" x14ac:dyDescent="0.2">
      <c r="A7244" s="1" t="s">
        <v>14871</v>
      </c>
      <c r="B7244" s="1" t="s">
        <v>4224</v>
      </c>
      <c r="C7244" s="1">
        <v>15237</v>
      </c>
      <c r="D7244" s="1">
        <v>9</v>
      </c>
      <c r="E7244" s="1" t="s">
        <v>7619</v>
      </c>
      <c r="F7244" s="1" t="s">
        <v>7619</v>
      </c>
      <c r="G7244" s="1" t="s">
        <v>4224</v>
      </c>
    </row>
    <row r="7245" spans="1:7" x14ac:dyDescent="0.2">
      <c r="A7245" s="1" t="s">
        <v>14872</v>
      </c>
      <c r="B7245" s="1" t="s">
        <v>2</v>
      </c>
      <c r="C7245" s="1">
        <v>15251</v>
      </c>
      <c r="D7245" s="1">
        <v>9</v>
      </c>
      <c r="E7245" s="1" t="s">
        <v>7623</v>
      </c>
      <c r="F7245" s="1" t="s">
        <v>7623</v>
      </c>
      <c r="G7245" s="1" t="s">
        <v>2</v>
      </c>
    </row>
    <row r="7246" spans="1:7" x14ac:dyDescent="0.2">
      <c r="A7246" s="1" t="s">
        <v>14873</v>
      </c>
      <c r="B7246" s="1" t="s">
        <v>7659</v>
      </c>
      <c r="C7246" s="1">
        <v>15296</v>
      </c>
      <c r="D7246" s="1">
        <v>6</v>
      </c>
      <c r="E7246" s="1" t="s">
        <v>7619</v>
      </c>
      <c r="F7246" s="1" t="s">
        <v>7619</v>
      </c>
      <c r="G7246" s="1" t="s">
        <v>5172</v>
      </c>
    </row>
    <row r="7247" spans="1:7" x14ac:dyDescent="0.2">
      <c r="A7247" s="1" t="s">
        <v>14874</v>
      </c>
      <c r="B7247" s="1" t="s">
        <v>7659</v>
      </c>
      <c r="C7247" s="1">
        <v>15310</v>
      </c>
      <c r="D7247" s="1">
        <v>10</v>
      </c>
      <c r="E7247" s="1" t="s">
        <v>7620</v>
      </c>
      <c r="F7247" s="1" t="s">
        <v>7620</v>
      </c>
      <c r="G7247" s="1" t="s">
        <v>5172</v>
      </c>
    </row>
    <row r="7248" spans="1:7" x14ac:dyDescent="0.2">
      <c r="A7248" s="1" t="s">
        <v>14875</v>
      </c>
      <c r="B7248" s="1" t="s">
        <v>2</v>
      </c>
      <c r="C7248" s="1">
        <v>15320</v>
      </c>
      <c r="D7248" s="1">
        <v>3</v>
      </c>
      <c r="E7248" s="1" t="s">
        <v>7628</v>
      </c>
      <c r="F7248" s="1" t="s">
        <v>7628</v>
      </c>
      <c r="G7248" s="1" t="s">
        <v>2</v>
      </c>
    </row>
    <row r="7249" spans="1:7" x14ac:dyDescent="0.2">
      <c r="A7249" s="1" t="s">
        <v>14876</v>
      </c>
      <c r="B7249" s="1" t="s">
        <v>4224</v>
      </c>
      <c r="C7249" s="1">
        <v>15322</v>
      </c>
      <c r="D7249" s="1">
        <v>3</v>
      </c>
      <c r="E7249" s="1" t="s">
        <v>7621</v>
      </c>
      <c r="F7249" s="1" t="s">
        <v>7621</v>
      </c>
      <c r="G7249" s="1" t="s">
        <v>4224</v>
      </c>
    </row>
    <row r="7250" spans="1:7" x14ac:dyDescent="0.2">
      <c r="A7250" s="1" t="s">
        <v>14877</v>
      </c>
      <c r="B7250" s="1" t="s">
        <v>2</v>
      </c>
      <c r="C7250" s="1">
        <v>15371</v>
      </c>
      <c r="D7250" s="1">
        <v>3</v>
      </c>
      <c r="E7250" s="1" t="s">
        <v>7619</v>
      </c>
      <c r="F7250" s="1" t="s">
        <v>7619</v>
      </c>
      <c r="G7250" s="1" t="s">
        <v>2</v>
      </c>
    </row>
    <row r="7251" spans="1:7" x14ac:dyDescent="0.2">
      <c r="A7251" s="1" t="s">
        <v>14878</v>
      </c>
      <c r="B7251" s="1" t="s">
        <v>7659</v>
      </c>
      <c r="C7251" s="1">
        <v>15396</v>
      </c>
      <c r="D7251" s="1">
        <v>3</v>
      </c>
      <c r="E7251" s="1" t="s">
        <v>7627</v>
      </c>
      <c r="F7251" s="1" t="s">
        <v>7627</v>
      </c>
      <c r="G7251" s="1" t="s">
        <v>5172</v>
      </c>
    </row>
    <row r="7252" spans="1:7" x14ac:dyDescent="0.2">
      <c r="A7252" s="1" t="s">
        <v>14879</v>
      </c>
      <c r="B7252" s="1" t="s">
        <v>2</v>
      </c>
      <c r="C7252" s="1">
        <v>15397</v>
      </c>
      <c r="D7252" s="1">
        <v>9</v>
      </c>
      <c r="E7252" s="1" t="s">
        <v>7622</v>
      </c>
      <c r="F7252" s="1" t="s">
        <v>7622</v>
      </c>
      <c r="G7252" s="1" t="s">
        <v>2</v>
      </c>
    </row>
    <row r="7253" spans="1:7" x14ac:dyDescent="0.2">
      <c r="A7253" s="1" t="s">
        <v>14880</v>
      </c>
      <c r="B7253" s="1" t="s">
        <v>7659</v>
      </c>
      <c r="C7253" s="1">
        <v>15401</v>
      </c>
      <c r="D7253" s="1">
        <v>9</v>
      </c>
      <c r="E7253" s="1" t="s">
        <v>7625</v>
      </c>
      <c r="F7253" s="1" t="s">
        <v>7625</v>
      </c>
      <c r="G7253" s="1" t="s">
        <v>5172</v>
      </c>
    </row>
    <row r="7254" spans="1:7" x14ac:dyDescent="0.2">
      <c r="A7254" s="1" t="s">
        <v>14881</v>
      </c>
      <c r="B7254" s="1" t="s">
        <v>4224</v>
      </c>
      <c r="C7254" s="1">
        <v>15422</v>
      </c>
      <c r="D7254" s="1">
        <v>3</v>
      </c>
      <c r="E7254" s="1" t="s">
        <v>7627</v>
      </c>
      <c r="F7254" s="1" t="s">
        <v>7627</v>
      </c>
      <c r="G7254" s="1" t="s">
        <v>4224</v>
      </c>
    </row>
    <row r="7255" spans="1:7" x14ac:dyDescent="0.2">
      <c r="A7255" s="1" t="s">
        <v>14882</v>
      </c>
      <c r="B7255" s="1" t="s">
        <v>4224</v>
      </c>
      <c r="C7255" s="1">
        <v>15453</v>
      </c>
      <c r="D7255" s="1">
        <v>9</v>
      </c>
      <c r="E7255" s="1" t="s">
        <v>7629</v>
      </c>
      <c r="F7255" s="1" t="s">
        <v>7629</v>
      </c>
      <c r="G7255" s="1" t="s">
        <v>4224</v>
      </c>
    </row>
    <row r="7256" spans="1:7" x14ac:dyDescent="0.2">
      <c r="A7256" s="1" t="s">
        <v>14883</v>
      </c>
      <c r="B7256" s="1" t="s">
        <v>7659</v>
      </c>
      <c r="C7256" s="1">
        <v>15484</v>
      </c>
      <c r="D7256" s="1">
        <v>5</v>
      </c>
      <c r="E7256" s="1" t="s">
        <v>7620</v>
      </c>
      <c r="F7256" s="1" t="s">
        <v>7620</v>
      </c>
      <c r="G7256" s="1" t="s">
        <v>5172</v>
      </c>
    </row>
    <row r="7257" spans="1:7" x14ac:dyDescent="0.2">
      <c r="A7257" s="1" t="s">
        <v>14884</v>
      </c>
      <c r="B7257" s="1" t="s">
        <v>2</v>
      </c>
      <c r="C7257" s="1">
        <v>15486</v>
      </c>
      <c r="D7257" s="1">
        <v>7</v>
      </c>
      <c r="E7257" s="1" t="s">
        <v>7620</v>
      </c>
      <c r="F7257" s="1" t="s">
        <v>7620</v>
      </c>
      <c r="G7257" s="1" t="s">
        <v>2</v>
      </c>
    </row>
    <row r="7258" spans="1:7" x14ac:dyDescent="0.2">
      <c r="A7258" s="1" t="s">
        <v>14885</v>
      </c>
      <c r="B7258" s="1" t="s">
        <v>7659</v>
      </c>
      <c r="C7258" s="1">
        <v>15488</v>
      </c>
      <c r="D7258" s="1">
        <v>3</v>
      </c>
      <c r="E7258" s="1" t="s">
        <v>7624</v>
      </c>
      <c r="F7258" s="1" t="s">
        <v>7624</v>
      </c>
      <c r="G7258" s="1" t="s">
        <v>5172</v>
      </c>
    </row>
    <row r="7259" spans="1:7" x14ac:dyDescent="0.2">
      <c r="A7259" s="1" t="s">
        <v>14886</v>
      </c>
      <c r="B7259" s="1" t="s">
        <v>4224</v>
      </c>
      <c r="C7259" s="1">
        <v>15501</v>
      </c>
      <c r="D7259" s="1">
        <v>10</v>
      </c>
      <c r="E7259" s="1" t="s">
        <v>7629</v>
      </c>
      <c r="F7259" s="1" t="s">
        <v>7629</v>
      </c>
      <c r="G7259" s="1" t="s">
        <v>4224</v>
      </c>
    </row>
    <row r="7260" spans="1:7" x14ac:dyDescent="0.2">
      <c r="A7260" s="1" t="s">
        <v>14887</v>
      </c>
      <c r="B7260" s="1" t="s">
        <v>2</v>
      </c>
      <c r="C7260" s="1">
        <v>15510</v>
      </c>
      <c r="D7260" s="1">
        <v>8</v>
      </c>
      <c r="E7260" s="1" t="s">
        <v>7622</v>
      </c>
      <c r="F7260" s="1" t="s">
        <v>7622</v>
      </c>
      <c r="G7260" s="1" t="s">
        <v>2</v>
      </c>
    </row>
    <row r="7261" spans="1:7" x14ac:dyDescent="0.2">
      <c r="A7261" s="1" t="s">
        <v>14888</v>
      </c>
      <c r="B7261" s="1" t="s">
        <v>2</v>
      </c>
      <c r="C7261" s="1">
        <v>15524</v>
      </c>
      <c r="D7261" s="1">
        <v>1</v>
      </c>
      <c r="E7261" s="1" t="s">
        <v>7620</v>
      </c>
      <c r="F7261" s="1" t="s">
        <v>7620</v>
      </c>
      <c r="G7261" s="1" t="s">
        <v>2</v>
      </c>
    </row>
    <row r="7262" spans="1:7" x14ac:dyDescent="0.2">
      <c r="A7262" s="1" t="s">
        <v>14889</v>
      </c>
      <c r="B7262" s="1" t="s">
        <v>2</v>
      </c>
      <c r="C7262" s="1">
        <v>15554</v>
      </c>
      <c r="D7262" s="1">
        <v>8</v>
      </c>
      <c r="E7262" s="1" t="s">
        <v>7621</v>
      </c>
      <c r="F7262" s="1" t="s">
        <v>7621</v>
      </c>
      <c r="G7262" s="1" t="s">
        <v>2</v>
      </c>
    </row>
    <row r="7263" spans="1:7" x14ac:dyDescent="0.2">
      <c r="A7263" s="1" t="s">
        <v>14890</v>
      </c>
      <c r="B7263" s="1" t="s">
        <v>2</v>
      </c>
      <c r="C7263" s="1">
        <v>15559</v>
      </c>
      <c r="D7263" s="1">
        <v>4</v>
      </c>
      <c r="E7263" s="1" t="s">
        <v>7623</v>
      </c>
      <c r="F7263" s="1" t="s">
        <v>7623</v>
      </c>
      <c r="G7263" s="1" t="s">
        <v>2</v>
      </c>
    </row>
    <row r="7264" spans="1:7" x14ac:dyDescent="0.2">
      <c r="A7264" s="1" t="s">
        <v>14891</v>
      </c>
      <c r="B7264" s="1" t="s">
        <v>4224</v>
      </c>
      <c r="C7264" s="1">
        <v>15576</v>
      </c>
      <c r="D7264" s="1">
        <v>10</v>
      </c>
      <c r="E7264" s="1" t="s">
        <v>7630</v>
      </c>
      <c r="F7264" s="1" t="s">
        <v>7630</v>
      </c>
      <c r="G7264" s="1" t="s">
        <v>4224</v>
      </c>
    </row>
    <row r="7265" spans="1:7" x14ac:dyDescent="0.2">
      <c r="A7265" s="1" t="s">
        <v>14892</v>
      </c>
      <c r="B7265" s="1" t="s">
        <v>2</v>
      </c>
      <c r="C7265" s="1">
        <v>15581</v>
      </c>
      <c r="D7265" s="1">
        <v>10</v>
      </c>
      <c r="E7265" s="1" t="s">
        <v>7629</v>
      </c>
      <c r="F7265" s="1" t="s">
        <v>7629</v>
      </c>
      <c r="G7265" s="1" t="s">
        <v>2</v>
      </c>
    </row>
    <row r="7266" spans="1:7" x14ac:dyDescent="0.2">
      <c r="A7266" s="1" t="s">
        <v>14893</v>
      </c>
      <c r="B7266" s="1" t="s">
        <v>4224</v>
      </c>
      <c r="C7266" s="1">
        <v>15596</v>
      </c>
      <c r="D7266" s="1">
        <v>6</v>
      </c>
      <c r="E7266" s="1" t="s">
        <v>7624</v>
      </c>
      <c r="F7266" s="1" t="s">
        <v>7624</v>
      </c>
      <c r="G7266" s="1" t="s">
        <v>4224</v>
      </c>
    </row>
    <row r="7267" spans="1:7" x14ac:dyDescent="0.2">
      <c r="A7267" s="1" t="s">
        <v>14894</v>
      </c>
      <c r="B7267" s="1" t="s">
        <v>4224</v>
      </c>
      <c r="C7267" s="1">
        <v>15615</v>
      </c>
      <c r="D7267" s="1">
        <v>9</v>
      </c>
      <c r="E7267" s="1" t="s">
        <v>7630</v>
      </c>
      <c r="F7267" s="1" t="s">
        <v>7630</v>
      </c>
      <c r="G7267" s="1" t="s">
        <v>4224</v>
      </c>
    </row>
    <row r="7268" spans="1:7" x14ac:dyDescent="0.2">
      <c r="A7268" s="1" t="s">
        <v>14895</v>
      </c>
      <c r="B7268" s="1" t="s">
        <v>2</v>
      </c>
      <c r="C7268" s="1">
        <v>15651</v>
      </c>
      <c r="D7268" s="1">
        <v>4</v>
      </c>
      <c r="E7268" s="1" t="s">
        <v>7624</v>
      </c>
      <c r="F7268" s="1" t="s">
        <v>7624</v>
      </c>
      <c r="G7268" s="1" t="s">
        <v>2</v>
      </c>
    </row>
    <row r="7269" spans="1:7" x14ac:dyDescent="0.2">
      <c r="A7269" s="1" t="s">
        <v>14896</v>
      </c>
      <c r="B7269" s="1" t="s">
        <v>2</v>
      </c>
      <c r="C7269" s="1">
        <v>15669</v>
      </c>
      <c r="D7269" s="1">
        <v>9</v>
      </c>
      <c r="E7269" s="1" t="s">
        <v>7621</v>
      </c>
      <c r="F7269" s="1" t="s">
        <v>7621</v>
      </c>
      <c r="G7269" s="1" t="s">
        <v>2</v>
      </c>
    </row>
    <row r="7270" spans="1:7" x14ac:dyDescent="0.2">
      <c r="A7270" s="1" t="s">
        <v>14897</v>
      </c>
      <c r="B7270" s="1" t="s">
        <v>7659</v>
      </c>
      <c r="C7270" s="1">
        <v>15676</v>
      </c>
      <c r="D7270" s="1">
        <v>9</v>
      </c>
      <c r="E7270" s="1" t="s">
        <v>7622</v>
      </c>
      <c r="F7270" s="1" t="s">
        <v>7622</v>
      </c>
      <c r="G7270" s="1" t="s">
        <v>5172</v>
      </c>
    </row>
    <row r="7271" spans="1:7" x14ac:dyDescent="0.2">
      <c r="A7271" s="1" t="s">
        <v>14898</v>
      </c>
      <c r="B7271" s="1" t="s">
        <v>2</v>
      </c>
      <c r="C7271" s="1">
        <v>15708</v>
      </c>
      <c r="D7271" s="1">
        <v>8</v>
      </c>
      <c r="E7271" s="1" t="s">
        <v>7630</v>
      </c>
      <c r="F7271" s="1" t="s">
        <v>7630</v>
      </c>
      <c r="G7271" s="1" t="s">
        <v>2</v>
      </c>
    </row>
    <row r="7272" spans="1:7" x14ac:dyDescent="0.2">
      <c r="A7272" s="1" t="s">
        <v>14899</v>
      </c>
      <c r="B7272" s="1" t="s">
        <v>7659</v>
      </c>
      <c r="C7272" s="1">
        <v>15708</v>
      </c>
      <c r="D7272" s="1">
        <v>1</v>
      </c>
      <c r="E7272" s="1" t="s">
        <v>7629</v>
      </c>
      <c r="F7272" s="1" t="s">
        <v>7629</v>
      </c>
      <c r="G7272" s="1" t="s">
        <v>5172</v>
      </c>
    </row>
    <row r="7273" spans="1:7" x14ac:dyDescent="0.2">
      <c r="A7273" s="1" t="s">
        <v>14900</v>
      </c>
      <c r="B7273" s="1" t="s">
        <v>2</v>
      </c>
      <c r="C7273" s="1">
        <v>15713</v>
      </c>
      <c r="D7273" s="1">
        <v>6</v>
      </c>
      <c r="E7273" s="1" t="s">
        <v>7626</v>
      </c>
      <c r="F7273" s="1" t="s">
        <v>7645</v>
      </c>
      <c r="G7273" s="1" t="s">
        <v>2</v>
      </c>
    </row>
    <row r="7274" spans="1:7" x14ac:dyDescent="0.2">
      <c r="A7274" s="1" t="s">
        <v>14901</v>
      </c>
      <c r="B7274" s="1" t="s">
        <v>2</v>
      </c>
      <c r="C7274" s="1">
        <v>15744</v>
      </c>
      <c r="D7274" s="1">
        <v>4</v>
      </c>
      <c r="E7274" s="1" t="s">
        <v>7625</v>
      </c>
      <c r="F7274" s="1" t="s">
        <v>7625</v>
      </c>
      <c r="G7274" s="1" t="s">
        <v>2</v>
      </c>
    </row>
    <row r="7275" spans="1:7" x14ac:dyDescent="0.2">
      <c r="A7275" s="1" t="s">
        <v>14902</v>
      </c>
      <c r="B7275" s="1" t="s">
        <v>7659</v>
      </c>
      <c r="C7275" s="1">
        <v>15754</v>
      </c>
      <c r="D7275" s="1">
        <v>5</v>
      </c>
      <c r="E7275" s="1" t="s">
        <v>7629</v>
      </c>
      <c r="F7275" s="1" t="s">
        <v>7629</v>
      </c>
      <c r="G7275" s="1" t="s">
        <v>5172</v>
      </c>
    </row>
    <row r="7276" spans="1:7" x14ac:dyDescent="0.2">
      <c r="A7276" s="1" t="s">
        <v>14903</v>
      </c>
      <c r="B7276" s="1" t="s">
        <v>2</v>
      </c>
      <c r="C7276" s="1">
        <v>15806</v>
      </c>
      <c r="D7276" s="1">
        <v>2</v>
      </c>
      <c r="E7276" s="1" t="s">
        <v>7622</v>
      </c>
      <c r="F7276" s="1" t="s">
        <v>7622</v>
      </c>
      <c r="G7276" s="1" t="s">
        <v>2</v>
      </c>
    </row>
    <row r="7277" spans="1:7" x14ac:dyDescent="0.2">
      <c r="A7277" s="1" t="s">
        <v>14904</v>
      </c>
      <c r="B7277" s="1" t="s">
        <v>7659</v>
      </c>
      <c r="C7277" s="1">
        <v>15827</v>
      </c>
      <c r="D7277" s="1">
        <v>1</v>
      </c>
      <c r="E7277" s="1" t="s">
        <v>7625</v>
      </c>
      <c r="F7277" s="1" t="s">
        <v>7625</v>
      </c>
      <c r="G7277" s="1" t="s">
        <v>5172</v>
      </c>
    </row>
    <row r="7278" spans="1:7" x14ac:dyDescent="0.2">
      <c r="A7278" s="1" t="s">
        <v>14905</v>
      </c>
      <c r="B7278" s="1" t="s">
        <v>2</v>
      </c>
      <c r="C7278" s="1">
        <v>15838</v>
      </c>
      <c r="D7278" s="1">
        <v>3</v>
      </c>
      <c r="E7278" s="1" t="s">
        <v>7627</v>
      </c>
      <c r="F7278" s="1" t="s">
        <v>7627</v>
      </c>
      <c r="G7278" s="1" t="s">
        <v>2</v>
      </c>
    </row>
    <row r="7279" spans="1:7" x14ac:dyDescent="0.2">
      <c r="A7279" s="1" t="s">
        <v>14906</v>
      </c>
      <c r="B7279" s="1" t="s">
        <v>4224</v>
      </c>
      <c r="C7279" s="1">
        <v>15843</v>
      </c>
      <c r="D7279" s="1">
        <v>9</v>
      </c>
      <c r="E7279" s="1" t="s">
        <v>7623</v>
      </c>
      <c r="F7279" s="1" t="s">
        <v>7623</v>
      </c>
      <c r="G7279" s="1" t="s">
        <v>4224</v>
      </c>
    </row>
    <row r="7280" spans="1:7" x14ac:dyDescent="0.2">
      <c r="A7280" s="1" t="s">
        <v>14907</v>
      </c>
      <c r="B7280" s="1" t="s">
        <v>2</v>
      </c>
      <c r="C7280" s="1">
        <v>15846</v>
      </c>
      <c r="D7280" s="1">
        <v>4</v>
      </c>
      <c r="E7280" s="1" t="s">
        <v>7625</v>
      </c>
      <c r="F7280" s="1" t="s">
        <v>7625</v>
      </c>
      <c r="G7280" s="1" t="s">
        <v>2</v>
      </c>
    </row>
    <row r="7281" spans="1:7" x14ac:dyDescent="0.2">
      <c r="A7281" s="1" t="s">
        <v>14908</v>
      </c>
      <c r="B7281" s="1" t="s">
        <v>2</v>
      </c>
      <c r="C7281" s="1">
        <v>15882</v>
      </c>
      <c r="D7281" s="1">
        <v>2</v>
      </c>
      <c r="E7281" s="1" t="s">
        <v>7627</v>
      </c>
      <c r="F7281" s="1" t="s">
        <v>7627</v>
      </c>
      <c r="G7281" s="1" t="s">
        <v>2</v>
      </c>
    </row>
    <row r="7282" spans="1:7" x14ac:dyDescent="0.2">
      <c r="A7282" s="1" t="s">
        <v>14909</v>
      </c>
      <c r="B7282" s="1" t="s">
        <v>7659</v>
      </c>
      <c r="C7282" s="1">
        <v>15896</v>
      </c>
      <c r="D7282" s="1">
        <v>9</v>
      </c>
      <c r="E7282" s="1" t="s">
        <v>7629</v>
      </c>
      <c r="F7282" s="1" t="s">
        <v>7629</v>
      </c>
      <c r="G7282" s="1" t="s">
        <v>5172</v>
      </c>
    </row>
    <row r="7283" spans="1:7" x14ac:dyDescent="0.2">
      <c r="A7283" s="1" t="s">
        <v>14910</v>
      </c>
      <c r="B7283" s="1" t="s">
        <v>2</v>
      </c>
      <c r="C7283" s="1">
        <v>15918</v>
      </c>
      <c r="D7283" s="1">
        <v>4</v>
      </c>
      <c r="E7283" s="1" t="s">
        <v>7625</v>
      </c>
      <c r="F7283" s="1" t="s">
        <v>7625</v>
      </c>
      <c r="G7283" s="1" t="s">
        <v>2</v>
      </c>
    </row>
    <row r="7284" spans="1:7" x14ac:dyDescent="0.2">
      <c r="A7284" s="1" t="s">
        <v>14911</v>
      </c>
      <c r="B7284" s="1" t="s">
        <v>7659</v>
      </c>
      <c r="C7284" s="1">
        <v>15927</v>
      </c>
      <c r="D7284" s="1">
        <v>10</v>
      </c>
      <c r="E7284" s="1" t="s">
        <v>7627</v>
      </c>
      <c r="F7284" s="1" t="s">
        <v>7627</v>
      </c>
      <c r="G7284" s="1" t="s">
        <v>5172</v>
      </c>
    </row>
    <row r="7285" spans="1:7" x14ac:dyDescent="0.2">
      <c r="A7285" s="1" t="s">
        <v>14912</v>
      </c>
      <c r="B7285" s="1" t="s">
        <v>4224</v>
      </c>
      <c r="C7285" s="1">
        <v>15935</v>
      </c>
      <c r="D7285" s="1">
        <v>4</v>
      </c>
      <c r="E7285" s="1" t="s">
        <v>7628</v>
      </c>
      <c r="F7285" s="1" t="s">
        <v>7628</v>
      </c>
      <c r="G7285" s="1" t="s">
        <v>4224</v>
      </c>
    </row>
    <row r="7286" spans="1:7" x14ac:dyDescent="0.2">
      <c r="A7286" s="1" t="s">
        <v>14913</v>
      </c>
      <c r="B7286" s="1" t="s">
        <v>7659</v>
      </c>
      <c r="C7286" s="1">
        <v>15953</v>
      </c>
      <c r="D7286" s="1">
        <v>7</v>
      </c>
      <c r="E7286" s="1" t="s">
        <v>7624</v>
      </c>
      <c r="F7286" s="1" t="s">
        <v>7624</v>
      </c>
      <c r="G7286" s="1" t="s">
        <v>5172</v>
      </c>
    </row>
    <row r="7287" spans="1:7" x14ac:dyDescent="0.2">
      <c r="A7287" s="1" t="s">
        <v>14914</v>
      </c>
      <c r="B7287" s="1" t="s">
        <v>4224</v>
      </c>
      <c r="C7287" s="1">
        <v>15957</v>
      </c>
      <c r="D7287" s="1">
        <v>3</v>
      </c>
      <c r="E7287" s="1" t="s">
        <v>7620</v>
      </c>
      <c r="F7287" s="1" t="s">
        <v>7620</v>
      </c>
      <c r="G7287" s="1" t="s">
        <v>4224</v>
      </c>
    </row>
    <row r="7288" spans="1:7" x14ac:dyDescent="0.2">
      <c r="A7288" s="1" t="s">
        <v>14915</v>
      </c>
      <c r="B7288" s="1" t="s">
        <v>2</v>
      </c>
      <c r="C7288" s="1">
        <v>15964</v>
      </c>
      <c r="D7288" s="1">
        <v>5</v>
      </c>
      <c r="E7288" s="1" t="s">
        <v>7628</v>
      </c>
      <c r="F7288" s="1" t="s">
        <v>7628</v>
      </c>
      <c r="G7288" s="1" t="s">
        <v>2</v>
      </c>
    </row>
    <row r="7289" spans="1:7" x14ac:dyDescent="0.2">
      <c r="A7289" s="1" t="s">
        <v>14916</v>
      </c>
      <c r="B7289" s="1" t="s">
        <v>7659</v>
      </c>
      <c r="C7289" s="1">
        <v>15976</v>
      </c>
      <c r="D7289" s="1">
        <v>7</v>
      </c>
      <c r="E7289" s="1" t="s">
        <v>7623</v>
      </c>
      <c r="F7289" s="1" t="s">
        <v>7623</v>
      </c>
      <c r="G7289" s="1" t="s">
        <v>5172</v>
      </c>
    </row>
    <row r="7290" spans="1:7" x14ac:dyDescent="0.2">
      <c r="A7290" s="1" t="s">
        <v>14917</v>
      </c>
      <c r="B7290" s="1" t="s">
        <v>7659</v>
      </c>
      <c r="C7290" s="1">
        <v>16010</v>
      </c>
      <c r="D7290" s="1">
        <v>6</v>
      </c>
      <c r="E7290" s="1" t="s">
        <v>7630</v>
      </c>
      <c r="F7290" s="1" t="s">
        <v>7630</v>
      </c>
      <c r="G7290" s="1" t="s">
        <v>5172</v>
      </c>
    </row>
    <row r="7291" spans="1:7" x14ac:dyDescent="0.2">
      <c r="A7291" s="1" t="s">
        <v>14918</v>
      </c>
      <c r="B7291" s="1" t="s">
        <v>4224</v>
      </c>
      <c r="C7291" s="1">
        <v>16016</v>
      </c>
      <c r="D7291" s="1">
        <v>4</v>
      </c>
      <c r="E7291" s="1" t="s">
        <v>7629</v>
      </c>
      <c r="F7291" s="1" t="s">
        <v>7629</v>
      </c>
      <c r="G7291" s="1" t="s">
        <v>4224</v>
      </c>
    </row>
    <row r="7292" spans="1:7" x14ac:dyDescent="0.2">
      <c r="A7292" s="1" t="s">
        <v>14919</v>
      </c>
      <c r="B7292" s="1" t="s">
        <v>7659</v>
      </c>
      <c r="C7292" s="1">
        <v>16052</v>
      </c>
      <c r="D7292" s="1">
        <v>6</v>
      </c>
      <c r="E7292" s="1" t="s">
        <v>7619</v>
      </c>
      <c r="F7292" s="1" t="s">
        <v>7619</v>
      </c>
      <c r="G7292" s="1" t="s">
        <v>5172</v>
      </c>
    </row>
    <row r="7293" spans="1:7" x14ac:dyDescent="0.2">
      <c r="A7293" s="1" t="s">
        <v>14920</v>
      </c>
      <c r="B7293" s="1" t="s">
        <v>4224</v>
      </c>
      <c r="C7293" s="1">
        <v>16076</v>
      </c>
      <c r="D7293" s="1">
        <v>3</v>
      </c>
      <c r="E7293" s="1" t="s">
        <v>7623</v>
      </c>
      <c r="F7293" s="1" t="s">
        <v>7623</v>
      </c>
      <c r="G7293" s="1" t="s">
        <v>4224</v>
      </c>
    </row>
    <row r="7294" spans="1:7" x14ac:dyDescent="0.2">
      <c r="A7294" s="1" t="s">
        <v>14921</v>
      </c>
      <c r="B7294" s="1" t="s">
        <v>4224</v>
      </c>
      <c r="C7294" s="1">
        <v>16108</v>
      </c>
      <c r="D7294" s="1">
        <v>6</v>
      </c>
      <c r="E7294" s="1" t="s">
        <v>7625</v>
      </c>
      <c r="F7294" s="1" t="s">
        <v>7625</v>
      </c>
      <c r="G7294" s="1" t="s">
        <v>4224</v>
      </c>
    </row>
    <row r="7295" spans="1:7" x14ac:dyDescent="0.2">
      <c r="A7295" s="1" t="s">
        <v>14922</v>
      </c>
      <c r="B7295" s="1" t="s">
        <v>2</v>
      </c>
      <c r="C7295" s="1">
        <v>16168</v>
      </c>
      <c r="D7295" s="1">
        <v>2</v>
      </c>
      <c r="E7295" s="1" t="s">
        <v>7625</v>
      </c>
      <c r="F7295" s="1" t="s">
        <v>7625</v>
      </c>
      <c r="G7295" s="1" t="s">
        <v>2</v>
      </c>
    </row>
    <row r="7296" spans="1:7" x14ac:dyDescent="0.2">
      <c r="A7296" s="1" t="s">
        <v>14923</v>
      </c>
      <c r="B7296" s="1" t="s">
        <v>2</v>
      </c>
      <c r="C7296" s="1">
        <v>16215</v>
      </c>
      <c r="D7296" s="1">
        <v>4</v>
      </c>
      <c r="E7296" s="1" t="s">
        <v>7624</v>
      </c>
      <c r="F7296" s="1" t="s">
        <v>7624</v>
      </c>
      <c r="G7296" s="1" t="s">
        <v>2</v>
      </c>
    </row>
    <row r="7297" spans="1:7" x14ac:dyDescent="0.2">
      <c r="A7297" s="1" t="s">
        <v>14924</v>
      </c>
      <c r="B7297" s="1" t="s">
        <v>7659</v>
      </c>
      <c r="C7297" s="1">
        <v>16241</v>
      </c>
      <c r="D7297" s="1">
        <v>8</v>
      </c>
      <c r="E7297" s="1" t="s">
        <v>7629</v>
      </c>
      <c r="F7297" s="1" t="s">
        <v>7629</v>
      </c>
      <c r="G7297" s="1" t="s">
        <v>5172</v>
      </c>
    </row>
    <row r="7298" spans="1:7" x14ac:dyDescent="0.2">
      <c r="A7298" s="1" t="s">
        <v>14925</v>
      </c>
      <c r="B7298" s="1" t="s">
        <v>2</v>
      </c>
      <c r="C7298" s="1">
        <v>16251</v>
      </c>
      <c r="D7298" s="1">
        <v>4</v>
      </c>
      <c r="E7298" s="1" t="s">
        <v>7626</v>
      </c>
      <c r="F7298" s="1" t="s">
        <v>7645</v>
      </c>
      <c r="G7298" s="1" t="s">
        <v>2</v>
      </c>
    </row>
    <row r="7299" spans="1:7" x14ac:dyDescent="0.2">
      <c r="A7299" s="1" t="s">
        <v>14926</v>
      </c>
      <c r="B7299" s="1" t="s">
        <v>2</v>
      </c>
      <c r="C7299" s="1">
        <v>16281</v>
      </c>
      <c r="D7299" s="1">
        <v>1</v>
      </c>
      <c r="E7299" s="1" t="s">
        <v>7625</v>
      </c>
      <c r="F7299" s="1" t="s">
        <v>7625</v>
      </c>
      <c r="G7299" s="1" t="s">
        <v>2</v>
      </c>
    </row>
    <row r="7300" spans="1:7" x14ac:dyDescent="0.2">
      <c r="A7300" s="1" t="s">
        <v>14927</v>
      </c>
      <c r="B7300" s="1" t="s">
        <v>2</v>
      </c>
      <c r="C7300" s="1">
        <v>16326</v>
      </c>
      <c r="D7300" s="1">
        <v>8</v>
      </c>
      <c r="E7300" s="1" t="s">
        <v>7623</v>
      </c>
      <c r="F7300" s="1" t="s">
        <v>7623</v>
      </c>
      <c r="G7300" s="1" t="s">
        <v>2</v>
      </c>
    </row>
    <row r="7301" spans="1:7" x14ac:dyDescent="0.2">
      <c r="A7301" s="1" t="s">
        <v>14928</v>
      </c>
      <c r="B7301" s="1" t="s">
        <v>2</v>
      </c>
      <c r="C7301" s="1">
        <v>16397</v>
      </c>
      <c r="D7301" s="1">
        <v>1</v>
      </c>
      <c r="E7301" s="1" t="s">
        <v>7627</v>
      </c>
      <c r="F7301" s="1" t="s">
        <v>7627</v>
      </c>
      <c r="G7301" s="1" t="s">
        <v>2</v>
      </c>
    </row>
    <row r="7302" spans="1:7" x14ac:dyDescent="0.2">
      <c r="A7302" s="1" t="s">
        <v>14929</v>
      </c>
      <c r="B7302" s="1" t="s">
        <v>2</v>
      </c>
      <c r="C7302" s="1">
        <v>16403</v>
      </c>
      <c r="D7302" s="1">
        <v>6</v>
      </c>
      <c r="E7302" s="1" t="s">
        <v>7624</v>
      </c>
      <c r="F7302" s="1" t="s">
        <v>7624</v>
      </c>
      <c r="G7302" s="1" t="s">
        <v>2</v>
      </c>
    </row>
    <row r="7303" spans="1:7" x14ac:dyDescent="0.2">
      <c r="A7303" s="1" t="s">
        <v>14930</v>
      </c>
      <c r="B7303" s="1" t="s">
        <v>7659</v>
      </c>
      <c r="C7303" s="1">
        <v>16416</v>
      </c>
      <c r="D7303" s="1">
        <v>10</v>
      </c>
      <c r="E7303" s="1" t="s">
        <v>7626</v>
      </c>
      <c r="F7303" s="1" t="s">
        <v>7645</v>
      </c>
      <c r="G7303" s="1" t="s">
        <v>5172</v>
      </c>
    </row>
    <row r="7304" spans="1:7" x14ac:dyDescent="0.2">
      <c r="A7304" s="1" t="s">
        <v>14931</v>
      </c>
      <c r="B7304" s="1" t="s">
        <v>2</v>
      </c>
      <c r="C7304" s="1">
        <v>16426</v>
      </c>
      <c r="D7304" s="1">
        <v>8</v>
      </c>
      <c r="E7304" s="1" t="s">
        <v>7629</v>
      </c>
      <c r="F7304" s="1" t="s">
        <v>7629</v>
      </c>
      <c r="G7304" s="1" t="s">
        <v>2</v>
      </c>
    </row>
    <row r="7305" spans="1:7" x14ac:dyDescent="0.2">
      <c r="A7305" s="1" t="s">
        <v>14932</v>
      </c>
      <c r="B7305" s="1" t="s">
        <v>2</v>
      </c>
      <c r="C7305" s="1">
        <v>16434</v>
      </c>
      <c r="D7305" s="1">
        <v>8</v>
      </c>
      <c r="E7305" s="1" t="s">
        <v>7622</v>
      </c>
      <c r="F7305" s="1" t="s">
        <v>7622</v>
      </c>
      <c r="G7305" s="1" t="s">
        <v>2</v>
      </c>
    </row>
    <row r="7306" spans="1:7" x14ac:dyDescent="0.2">
      <c r="A7306" s="1" t="s">
        <v>14933</v>
      </c>
      <c r="B7306" s="1" t="s">
        <v>4224</v>
      </c>
      <c r="C7306" s="1">
        <v>16481</v>
      </c>
      <c r="D7306" s="1">
        <v>2</v>
      </c>
      <c r="E7306" s="1" t="s">
        <v>7626</v>
      </c>
      <c r="F7306" s="1" t="s">
        <v>7645</v>
      </c>
      <c r="G7306" s="1" t="s">
        <v>4224</v>
      </c>
    </row>
    <row r="7307" spans="1:7" x14ac:dyDescent="0.2">
      <c r="A7307" s="1" t="s">
        <v>14934</v>
      </c>
      <c r="B7307" s="1" t="s">
        <v>7659</v>
      </c>
      <c r="C7307" s="1">
        <v>16501</v>
      </c>
      <c r="D7307" s="1">
        <v>6</v>
      </c>
      <c r="E7307" s="1" t="s">
        <v>7624</v>
      </c>
      <c r="F7307" s="1" t="s">
        <v>7624</v>
      </c>
      <c r="G7307" s="1" t="s">
        <v>5172</v>
      </c>
    </row>
    <row r="7308" spans="1:7" x14ac:dyDescent="0.2">
      <c r="A7308" s="1" t="s">
        <v>14935</v>
      </c>
      <c r="B7308" s="1" t="s">
        <v>2</v>
      </c>
      <c r="C7308" s="1">
        <v>16503</v>
      </c>
      <c r="D7308" s="1">
        <v>3</v>
      </c>
      <c r="E7308" s="1" t="s">
        <v>7621</v>
      </c>
      <c r="F7308" s="1" t="s">
        <v>7621</v>
      </c>
      <c r="G7308" s="1" t="s">
        <v>2</v>
      </c>
    </row>
    <row r="7309" spans="1:7" x14ac:dyDescent="0.2">
      <c r="A7309" s="1" t="s">
        <v>14936</v>
      </c>
      <c r="B7309" s="1" t="s">
        <v>2</v>
      </c>
      <c r="C7309" s="1">
        <v>16526</v>
      </c>
      <c r="D7309" s="1">
        <v>5</v>
      </c>
      <c r="E7309" s="1" t="s">
        <v>7622</v>
      </c>
      <c r="F7309" s="1" t="s">
        <v>7622</v>
      </c>
      <c r="G7309" s="1" t="s">
        <v>2</v>
      </c>
    </row>
    <row r="7310" spans="1:7" x14ac:dyDescent="0.2">
      <c r="A7310" s="1" t="s">
        <v>14937</v>
      </c>
      <c r="B7310" s="1" t="s">
        <v>6895</v>
      </c>
      <c r="C7310" s="1">
        <v>16540</v>
      </c>
      <c r="D7310" s="1">
        <v>7</v>
      </c>
      <c r="E7310" s="1" t="s">
        <v>7624</v>
      </c>
      <c r="F7310" s="1" t="s">
        <v>7624</v>
      </c>
      <c r="G7310" s="1" t="s">
        <v>6895</v>
      </c>
    </row>
    <row r="7311" spans="1:7" x14ac:dyDescent="0.2">
      <c r="A7311" s="1" t="s">
        <v>14938</v>
      </c>
      <c r="B7311" s="1" t="s">
        <v>2</v>
      </c>
      <c r="C7311" s="1">
        <v>16550</v>
      </c>
      <c r="D7311" s="1">
        <v>6</v>
      </c>
      <c r="E7311" s="1" t="s">
        <v>7621</v>
      </c>
      <c r="F7311" s="1" t="s">
        <v>7621</v>
      </c>
      <c r="G7311" s="1" t="s">
        <v>2</v>
      </c>
    </row>
    <row r="7312" spans="1:7" x14ac:dyDescent="0.2">
      <c r="A7312" s="1" t="s">
        <v>14939</v>
      </c>
      <c r="B7312" s="1" t="s">
        <v>7659</v>
      </c>
      <c r="C7312" s="1">
        <v>16563</v>
      </c>
      <c r="D7312" s="1">
        <v>8</v>
      </c>
      <c r="E7312" s="1" t="s">
        <v>7628</v>
      </c>
      <c r="F7312" s="1" t="s">
        <v>7628</v>
      </c>
      <c r="G7312" s="1" t="s">
        <v>5172</v>
      </c>
    </row>
    <row r="7313" spans="1:7" x14ac:dyDescent="0.2">
      <c r="A7313" s="1" t="s">
        <v>14940</v>
      </c>
      <c r="B7313" s="1" t="s">
        <v>2</v>
      </c>
      <c r="C7313" s="1">
        <v>16576</v>
      </c>
      <c r="D7313" s="1">
        <v>7</v>
      </c>
      <c r="E7313" s="1" t="s">
        <v>7623</v>
      </c>
      <c r="F7313" s="1" t="s">
        <v>7623</v>
      </c>
      <c r="G7313" s="1" t="s">
        <v>2</v>
      </c>
    </row>
    <row r="7314" spans="1:7" x14ac:dyDescent="0.2">
      <c r="A7314" s="1" t="s">
        <v>14941</v>
      </c>
      <c r="B7314" s="1" t="s">
        <v>2</v>
      </c>
      <c r="C7314" s="1">
        <v>16596</v>
      </c>
      <c r="D7314" s="1">
        <v>2</v>
      </c>
      <c r="E7314" s="1" t="s">
        <v>7624</v>
      </c>
      <c r="F7314" s="1" t="s">
        <v>7624</v>
      </c>
      <c r="G7314" s="1" t="s">
        <v>2</v>
      </c>
    </row>
    <row r="7315" spans="1:7" x14ac:dyDescent="0.2">
      <c r="A7315" s="1" t="s">
        <v>14942</v>
      </c>
      <c r="B7315" s="1" t="s">
        <v>7659</v>
      </c>
      <c r="C7315" s="1">
        <v>16597</v>
      </c>
      <c r="D7315" s="1">
        <v>10</v>
      </c>
      <c r="E7315" s="1" t="s">
        <v>7627</v>
      </c>
      <c r="F7315" s="1" t="s">
        <v>7627</v>
      </c>
      <c r="G7315" s="1" t="s">
        <v>5172</v>
      </c>
    </row>
    <row r="7316" spans="1:7" x14ac:dyDescent="0.2">
      <c r="A7316" s="1" t="s">
        <v>14943</v>
      </c>
      <c r="B7316" s="1" t="s">
        <v>2</v>
      </c>
      <c r="C7316" s="1">
        <v>16604</v>
      </c>
      <c r="D7316" s="1">
        <v>7</v>
      </c>
      <c r="E7316" s="1" t="s">
        <v>7628</v>
      </c>
      <c r="F7316" s="1" t="s">
        <v>7628</v>
      </c>
      <c r="G7316" s="1" t="s">
        <v>2</v>
      </c>
    </row>
    <row r="7317" spans="1:7" x14ac:dyDescent="0.2">
      <c r="A7317" s="1" t="s">
        <v>14944</v>
      </c>
      <c r="B7317" s="1" t="s">
        <v>2</v>
      </c>
      <c r="C7317" s="1">
        <v>16622</v>
      </c>
      <c r="D7317" s="1">
        <v>10</v>
      </c>
      <c r="E7317" s="1" t="s">
        <v>7621</v>
      </c>
      <c r="F7317" s="1" t="s">
        <v>7621</v>
      </c>
      <c r="G7317" s="1" t="s">
        <v>2</v>
      </c>
    </row>
    <row r="7318" spans="1:7" x14ac:dyDescent="0.2">
      <c r="A7318" s="1" t="s">
        <v>14945</v>
      </c>
      <c r="B7318" s="1" t="s">
        <v>4224</v>
      </c>
      <c r="C7318" s="1">
        <v>16637</v>
      </c>
      <c r="D7318" s="1">
        <v>2</v>
      </c>
      <c r="E7318" s="1" t="s">
        <v>7623</v>
      </c>
      <c r="F7318" s="1" t="s">
        <v>7623</v>
      </c>
      <c r="G7318" s="1" t="s">
        <v>4224</v>
      </c>
    </row>
    <row r="7319" spans="1:7" x14ac:dyDescent="0.2">
      <c r="A7319" s="1" t="s">
        <v>14946</v>
      </c>
      <c r="B7319" s="1" t="s">
        <v>4224</v>
      </c>
      <c r="C7319" s="1">
        <v>16707</v>
      </c>
      <c r="D7319" s="1">
        <v>5</v>
      </c>
      <c r="E7319" s="1" t="s">
        <v>7620</v>
      </c>
      <c r="F7319" s="1" t="s">
        <v>7620</v>
      </c>
      <c r="G7319" s="1" t="s">
        <v>4224</v>
      </c>
    </row>
    <row r="7320" spans="1:7" x14ac:dyDescent="0.2">
      <c r="A7320" s="1" t="s">
        <v>14947</v>
      </c>
      <c r="B7320" s="1" t="s">
        <v>2</v>
      </c>
      <c r="C7320" s="1">
        <v>16715</v>
      </c>
      <c r="D7320" s="1">
        <v>3</v>
      </c>
      <c r="E7320" s="1" t="s">
        <v>7621</v>
      </c>
      <c r="F7320" s="1" t="s">
        <v>7621</v>
      </c>
      <c r="G7320" s="1" t="s">
        <v>2</v>
      </c>
    </row>
    <row r="7321" spans="1:7" x14ac:dyDescent="0.2">
      <c r="A7321" s="1" t="s">
        <v>14948</v>
      </c>
      <c r="B7321" s="1" t="s">
        <v>6895</v>
      </c>
      <c r="C7321" s="1">
        <v>16730</v>
      </c>
      <c r="D7321" s="1">
        <v>1</v>
      </c>
      <c r="E7321" s="1" t="s">
        <v>7621</v>
      </c>
      <c r="F7321" s="1" t="s">
        <v>7621</v>
      </c>
      <c r="G7321" s="1" t="s">
        <v>6895</v>
      </c>
    </row>
    <row r="7322" spans="1:7" x14ac:dyDescent="0.2">
      <c r="A7322" s="1" t="s">
        <v>14949</v>
      </c>
      <c r="B7322" s="1" t="s">
        <v>2</v>
      </c>
      <c r="C7322" s="1">
        <v>16772</v>
      </c>
      <c r="D7322" s="1">
        <v>5</v>
      </c>
      <c r="E7322" s="1" t="s">
        <v>7620</v>
      </c>
      <c r="F7322" s="1" t="s">
        <v>7620</v>
      </c>
      <c r="G7322" s="1" t="s">
        <v>2</v>
      </c>
    </row>
    <row r="7323" spans="1:7" x14ac:dyDescent="0.2">
      <c r="A7323" s="1" t="s">
        <v>14950</v>
      </c>
      <c r="B7323" s="1" t="s">
        <v>2</v>
      </c>
      <c r="C7323" s="1">
        <v>16774</v>
      </c>
      <c r="D7323" s="1">
        <v>6</v>
      </c>
      <c r="E7323" s="1" t="s">
        <v>7619</v>
      </c>
      <c r="F7323" s="1" t="s">
        <v>7619</v>
      </c>
      <c r="G7323" s="1" t="s">
        <v>2</v>
      </c>
    </row>
    <row r="7324" spans="1:7" x14ac:dyDescent="0.2">
      <c r="A7324" s="1" t="s">
        <v>14951</v>
      </c>
      <c r="B7324" s="1" t="s">
        <v>7659</v>
      </c>
      <c r="C7324" s="1">
        <v>16790</v>
      </c>
      <c r="D7324" s="1">
        <v>9</v>
      </c>
      <c r="E7324" s="1" t="s">
        <v>7627</v>
      </c>
      <c r="F7324" s="1" t="s">
        <v>7627</v>
      </c>
      <c r="G7324" s="1" t="s">
        <v>5172</v>
      </c>
    </row>
    <row r="7325" spans="1:7" x14ac:dyDescent="0.2">
      <c r="A7325" s="1" t="s">
        <v>14952</v>
      </c>
      <c r="B7325" s="1" t="s">
        <v>4224</v>
      </c>
      <c r="C7325" s="1">
        <v>16792</v>
      </c>
      <c r="D7325" s="1">
        <v>1</v>
      </c>
      <c r="E7325" s="1" t="s">
        <v>7623</v>
      </c>
      <c r="F7325" s="1" t="s">
        <v>7623</v>
      </c>
      <c r="G7325" s="1" t="s">
        <v>4224</v>
      </c>
    </row>
    <row r="7326" spans="1:7" x14ac:dyDescent="0.2">
      <c r="A7326" s="1" t="s">
        <v>14953</v>
      </c>
      <c r="B7326" s="1" t="s">
        <v>6895</v>
      </c>
      <c r="C7326" s="1">
        <v>16841</v>
      </c>
      <c r="D7326" s="1">
        <v>7</v>
      </c>
      <c r="E7326" s="1" t="s">
        <v>7619</v>
      </c>
      <c r="F7326" s="1" t="s">
        <v>7619</v>
      </c>
      <c r="G7326" s="1" t="s">
        <v>6895</v>
      </c>
    </row>
    <row r="7327" spans="1:7" x14ac:dyDescent="0.2">
      <c r="A7327" s="1" t="s">
        <v>14954</v>
      </c>
      <c r="B7327" s="1" t="s">
        <v>2</v>
      </c>
      <c r="C7327" s="1">
        <v>16871</v>
      </c>
      <c r="D7327" s="1">
        <v>1</v>
      </c>
      <c r="E7327" s="1" t="s">
        <v>7622</v>
      </c>
      <c r="F7327" s="1" t="s">
        <v>7622</v>
      </c>
      <c r="G7327" s="1" t="s">
        <v>2</v>
      </c>
    </row>
    <row r="7328" spans="1:7" x14ac:dyDescent="0.2">
      <c r="A7328" s="1" t="s">
        <v>14955</v>
      </c>
      <c r="B7328" s="1" t="s">
        <v>7659</v>
      </c>
      <c r="C7328" s="1">
        <v>16879</v>
      </c>
      <c r="D7328" s="1">
        <v>7</v>
      </c>
      <c r="E7328" s="1" t="s">
        <v>7627</v>
      </c>
      <c r="F7328" s="1" t="s">
        <v>7627</v>
      </c>
      <c r="G7328" s="1" t="s">
        <v>5172</v>
      </c>
    </row>
    <row r="7329" spans="1:7" x14ac:dyDescent="0.2">
      <c r="A7329" s="1" t="s">
        <v>14956</v>
      </c>
      <c r="B7329" s="1" t="s">
        <v>4224</v>
      </c>
      <c r="C7329" s="1">
        <v>16883</v>
      </c>
      <c r="D7329" s="1">
        <v>9</v>
      </c>
      <c r="E7329" s="1" t="s">
        <v>7626</v>
      </c>
      <c r="F7329" s="1" t="s">
        <v>7645</v>
      </c>
      <c r="G7329" s="1" t="s">
        <v>4224</v>
      </c>
    </row>
    <row r="7330" spans="1:7" x14ac:dyDescent="0.2">
      <c r="A7330" s="1" t="s">
        <v>14957</v>
      </c>
      <c r="B7330" s="1" t="s">
        <v>2</v>
      </c>
      <c r="C7330" s="1">
        <v>16890</v>
      </c>
      <c r="D7330" s="1">
        <v>2</v>
      </c>
      <c r="E7330" s="1" t="s">
        <v>7619</v>
      </c>
      <c r="F7330" s="1" t="s">
        <v>7619</v>
      </c>
      <c r="G7330" s="1" t="s">
        <v>2</v>
      </c>
    </row>
    <row r="7331" spans="1:7" x14ac:dyDescent="0.2">
      <c r="A7331" s="1" t="s">
        <v>14958</v>
      </c>
      <c r="B7331" s="1" t="s">
        <v>4224</v>
      </c>
      <c r="C7331" s="1">
        <v>16890</v>
      </c>
      <c r="D7331" s="1">
        <v>10</v>
      </c>
      <c r="E7331" s="1" t="s">
        <v>7624</v>
      </c>
      <c r="F7331" s="1" t="s">
        <v>7624</v>
      </c>
      <c r="G7331" s="1" t="s">
        <v>4224</v>
      </c>
    </row>
    <row r="7332" spans="1:7" x14ac:dyDescent="0.2">
      <c r="A7332" s="1" t="s">
        <v>14959</v>
      </c>
      <c r="B7332" s="1" t="s">
        <v>2</v>
      </c>
      <c r="C7332" s="1">
        <v>16893</v>
      </c>
      <c r="D7332" s="1">
        <v>10</v>
      </c>
      <c r="E7332" s="1" t="s">
        <v>7626</v>
      </c>
      <c r="F7332" s="1" t="s">
        <v>7645</v>
      </c>
      <c r="G7332" s="1" t="s">
        <v>2</v>
      </c>
    </row>
    <row r="7333" spans="1:7" x14ac:dyDescent="0.2">
      <c r="A7333" s="1" t="s">
        <v>14960</v>
      </c>
      <c r="B7333" s="1" t="s">
        <v>4224</v>
      </c>
      <c r="C7333" s="1">
        <v>16900</v>
      </c>
      <c r="D7333" s="1">
        <v>1</v>
      </c>
      <c r="E7333" s="1" t="s">
        <v>7622</v>
      </c>
      <c r="F7333" s="1" t="s">
        <v>7622</v>
      </c>
      <c r="G7333" s="1" t="s">
        <v>4224</v>
      </c>
    </row>
    <row r="7334" spans="1:7" x14ac:dyDescent="0.2">
      <c r="A7334" s="1" t="s">
        <v>14961</v>
      </c>
      <c r="B7334" s="1" t="s">
        <v>2</v>
      </c>
      <c r="C7334" s="1">
        <v>16905</v>
      </c>
      <c r="D7334" s="1">
        <v>2</v>
      </c>
      <c r="E7334" s="1" t="s">
        <v>7630</v>
      </c>
      <c r="F7334" s="1" t="s">
        <v>7630</v>
      </c>
      <c r="G7334" s="1" t="s">
        <v>2</v>
      </c>
    </row>
    <row r="7335" spans="1:7" x14ac:dyDescent="0.2">
      <c r="A7335" s="1" t="s">
        <v>14962</v>
      </c>
      <c r="B7335" s="1" t="s">
        <v>2</v>
      </c>
      <c r="C7335" s="1">
        <v>16909</v>
      </c>
      <c r="D7335" s="1">
        <v>10</v>
      </c>
      <c r="E7335" s="1" t="s">
        <v>7625</v>
      </c>
      <c r="F7335" s="1" t="s">
        <v>7625</v>
      </c>
      <c r="G7335" s="1" t="s">
        <v>2</v>
      </c>
    </row>
    <row r="7336" spans="1:7" x14ac:dyDescent="0.2">
      <c r="A7336" s="1" t="s">
        <v>14963</v>
      </c>
      <c r="B7336" s="1" t="s">
        <v>4224</v>
      </c>
      <c r="C7336" s="1">
        <v>16922</v>
      </c>
      <c r="D7336" s="1">
        <v>1</v>
      </c>
      <c r="E7336" s="1" t="s">
        <v>7622</v>
      </c>
      <c r="F7336" s="1" t="s">
        <v>7622</v>
      </c>
      <c r="G7336" s="1" t="s">
        <v>4224</v>
      </c>
    </row>
    <row r="7337" spans="1:7" x14ac:dyDescent="0.2">
      <c r="A7337" s="1" t="s">
        <v>14964</v>
      </c>
      <c r="B7337" s="1" t="s">
        <v>2</v>
      </c>
      <c r="C7337" s="1">
        <v>16935</v>
      </c>
      <c r="D7337" s="1">
        <v>8</v>
      </c>
      <c r="E7337" s="1" t="s">
        <v>7629</v>
      </c>
      <c r="F7337" s="1" t="s">
        <v>7629</v>
      </c>
      <c r="G7337" s="1" t="s">
        <v>2</v>
      </c>
    </row>
    <row r="7338" spans="1:7" x14ac:dyDescent="0.2">
      <c r="A7338" s="1" t="s">
        <v>14965</v>
      </c>
      <c r="B7338" s="1" t="s">
        <v>2</v>
      </c>
      <c r="C7338" s="1">
        <v>16940</v>
      </c>
      <c r="D7338" s="1">
        <v>10</v>
      </c>
      <c r="E7338" s="1" t="s">
        <v>7624</v>
      </c>
      <c r="F7338" s="1" t="s">
        <v>7624</v>
      </c>
      <c r="G7338" s="1" t="s">
        <v>2</v>
      </c>
    </row>
    <row r="7339" spans="1:7" x14ac:dyDescent="0.2">
      <c r="A7339" s="1" t="s">
        <v>14966</v>
      </c>
      <c r="B7339" s="1" t="s">
        <v>2</v>
      </c>
      <c r="C7339" s="1">
        <v>16945</v>
      </c>
      <c r="D7339" s="1">
        <v>10</v>
      </c>
      <c r="E7339" s="1" t="s">
        <v>7627</v>
      </c>
      <c r="F7339" s="1" t="s">
        <v>7627</v>
      </c>
      <c r="G7339" s="1" t="s">
        <v>2</v>
      </c>
    </row>
    <row r="7340" spans="1:7" x14ac:dyDescent="0.2">
      <c r="A7340" s="1" t="s">
        <v>14967</v>
      </c>
      <c r="B7340" s="1" t="s">
        <v>4224</v>
      </c>
      <c r="C7340" s="1">
        <v>16968</v>
      </c>
      <c r="D7340" s="1">
        <v>4</v>
      </c>
      <c r="E7340" s="1" t="s">
        <v>7624</v>
      </c>
      <c r="F7340" s="1" t="s">
        <v>7624</v>
      </c>
      <c r="G7340" s="1" t="s">
        <v>4224</v>
      </c>
    </row>
    <row r="7341" spans="1:7" x14ac:dyDescent="0.2">
      <c r="A7341" s="1" t="s">
        <v>14968</v>
      </c>
      <c r="B7341" s="1" t="s">
        <v>7659</v>
      </c>
      <c r="C7341" s="1">
        <v>16999</v>
      </c>
      <c r="D7341" s="1">
        <v>7</v>
      </c>
      <c r="E7341" s="1" t="s">
        <v>7627</v>
      </c>
      <c r="F7341" s="1" t="s">
        <v>7627</v>
      </c>
      <c r="G7341" s="1" t="s">
        <v>5172</v>
      </c>
    </row>
    <row r="7342" spans="1:7" x14ac:dyDescent="0.2">
      <c r="A7342" s="1" t="s">
        <v>14969</v>
      </c>
      <c r="B7342" s="1" t="s">
        <v>2</v>
      </c>
      <c r="C7342" s="1">
        <v>17017</v>
      </c>
      <c r="D7342" s="1">
        <v>3</v>
      </c>
      <c r="E7342" s="1" t="s">
        <v>7627</v>
      </c>
      <c r="F7342" s="1" t="s">
        <v>7627</v>
      </c>
      <c r="G7342" s="1" t="s">
        <v>2</v>
      </c>
    </row>
    <row r="7343" spans="1:7" x14ac:dyDescent="0.2">
      <c r="A7343" s="1" t="s">
        <v>14970</v>
      </c>
      <c r="B7343" s="1" t="s">
        <v>2</v>
      </c>
      <c r="C7343" s="1">
        <v>17030</v>
      </c>
      <c r="D7343" s="1">
        <v>9</v>
      </c>
      <c r="E7343" s="1" t="s">
        <v>7624</v>
      </c>
      <c r="F7343" s="1" t="s">
        <v>7624</v>
      </c>
      <c r="G7343" s="1" t="s">
        <v>2</v>
      </c>
    </row>
    <row r="7344" spans="1:7" x14ac:dyDescent="0.2">
      <c r="A7344" s="1" t="s">
        <v>14971</v>
      </c>
      <c r="B7344" s="1" t="s">
        <v>2</v>
      </c>
      <c r="C7344" s="1">
        <v>17035</v>
      </c>
      <c r="D7344" s="1">
        <v>6</v>
      </c>
      <c r="E7344" s="1" t="s">
        <v>7629</v>
      </c>
      <c r="F7344" s="1" t="s">
        <v>7629</v>
      </c>
      <c r="G7344" s="1" t="s">
        <v>2</v>
      </c>
    </row>
    <row r="7345" spans="1:7" x14ac:dyDescent="0.2">
      <c r="A7345" s="1" t="s">
        <v>14972</v>
      </c>
      <c r="B7345" s="1" t="s">
        <v>2</v>
      </c>
      <c r="C7345" s="1">
        <v>17089</v>
      </c>
      <c r="D7345" s="1">
        <v>6</v>
      </c>
      <c r="E7345" s="1" t="s">
        <v>7625</v>
      </c>
      <c r="F7345" s="1" t="s">
        <v>7625</v>
      </c>
      <c r="G7345" s="1" t="s">
        <v>2</v>
      </c>
    </row>
    <row r="7346" spans="1:7" x14ac:dyDescent="0.2">
      <c r="A7346" s="1" t="s">
        <v>14973</v>
      </c>
      <c r="B7346" s="1" t="s">
        <v>7659</v>
      </c>
      <c r="C7346" s="1">
        <v>17101</v>
      </c>
      <c r="D7346" s="1">
        <v>4</v>
      </c>
      <c r="E7346" s="1" t="s">
        <v>7619</v>
      </c>
      <c r="F7346" s="1" t="s">
        <v>7619</v>
      </c>
      <c r="G7346" s="1" t="s">
        <v>5172</v>
      </c>
    </row>
    <row r="7347" spans="1:7" x14ac:dyDescent="0.2">
      <c r="A7347" s="1" t="s">
        <v>14974</v>
      </c>
      <c r="B7347" s="1" t="s">
        <v>7659</v>
      </c>
      <c r="C7347" s="1">
        <v>17110</v>
      </c>
      <c r="D7347" s="1">
        <v>1</v>
      </c>
      <c r="E7347" s="1" t="s">
        <v>7621</v>
      </c>
      <c r="F7347" s="1" t="s">
        <v>7621</v>
      </c>
      <c r="G7347" s="1" t="s">
        <v>5172</v>
      </c>
    </row>
    <row r="7348" spans="1:7" x14ac:dyDescent="0.2">
      <c r="A7348" s="1" t="s">
        <v>14975</v>
      </c>
      <c r="B7348" s="1" t="s">
        <v>7659</v>
      </c>
      <c r="C7348" s="1">
        <v>17125</v>
      </c>
      <c r="D7348" s="1">
        <v>10</v>
      </c>
      <c r="E7348" s="1" t="s">
        <v>7625</v>
      </c>
      <c r="F7348" s="1" t="s">
        <v>7625</v>
      </c>
      <c r="G7348" s="1" t="s">
        <v>5172</v>
      </c>
    </row>
    <row r="7349" spans="1:7" x14ac:dyDescent="0.2">
      <c r="A7349" s="1" t="s">
        <v>14976</v>
      </c>
      <c r="B7349" s="1" t="s">
        <v>6895</v>
      </c>
      <c r="C7349" s="1">
        <v>17185</v>
      </c>
      <c r="D7349" s="1">
        <v>1</v>
      </c>
      <c r="E7349" s="1" t="s">
        <v>7629</v>
      </c>
      <c r="F7349" s="1" t="s">
        <v>7629</v>
      </c>
      <c r="G7349" s="1" t="s">
        <v>6895</v>
      </c>
    </row>
    <row r="7350" spans="1:7" x14ac:dyDescent="0.2">
      <c r="A7350" s="1" t="s">
        <v>14977</v>
      </c>
      <c r="B7350" s="1" t="s">
        <v>2</v>
      </c>
      <c r="C7350" s="1">
        <v>17198</v>
      </c>
      <c r="D7350" s="1">
        <v>4</v>
      </c>
      <c r="E7350" s="1" t="s">
        <v>7620</v>
      </c>
      <c r="F7350" s="1" t="s">
        <v>7620</v>
      </c>
      <c r="G7350" s="1" t="s">
        <v>2</v>
      </c>
    </row>
    <row r="7351" spans="1:7" x14ac:dyDescent="0.2">
      <c r="A7351" s="1" t="s">
        <v>14978</v>
      </c>
      <c r="B7351" s="1" t="s">
        <v>6895</v>
      </c>
      <c r="C7351" s="1">
        <v>17270</v>
      </c>
      <c r="D7351" s="1">
        <v>10</v>
      </c>
      <c r="E7351" s="1" t="s">
        <v>7621</v>
      </c>
      <c r="F7351" s="1" t="s">
        <v>7621</v>
      </c>
      <c r="G7351" s="1" t="s">
        <v>6895</v>
      </c>
    </row>
    <row r="7352" spans="1:7" x14ac:dyDescent="0.2">
      <c r="A7352" s="1" t="s">
        <v>14979</v>
      </c>
      <c r="B7352" s="1" t="s">
        <v>7659</v>
      </c>
      <c r="C7352" s="1">
        <v>17281</v>
      </c>
      <c r="D7352" s="1">
        <v>6</v>
      </c>
      <c r="E7352" s="1" t="s">
        <v>7625</v>
      </c>
      <c r="F7352" s="1" t="s">
        <v>7625</v>
      </c>
      <c r="G7352" s="1" t="s">
        <v>5172</v>
      </c>
    </row>
    <row r="7353" spans="1:7" x14ac:dyDescent="0.2">
      <c r="A7353" s="1" t="s">
        <v>14980</v>
      </c>
      <c r="B7353" s="1" t="s">
        <v>2</v>
      </c>
      <c r="C7353" s="1">
        <v>17285</v>
      </c>
      <c r="D7353" s="1">
        <v>6</v>
      </c>
      <c r="E7353" s="1" t="s">
        <v>7630</v>
      </c>
      <c r="F7353" s="1" t="s">
        <v>7630</v>
      </c>
      <c r="G7353" s="1" t="s">
        <v>2</v>
      </c>
    </row>
    <row r="7354" spans="1:7" x14ac:dyDescent="0.2">
      <c r="A7354" s="1" t="s">
        <v>14981</v>
      </c>
      <c r="B7354" s="1" t="s">
        <v>2</v>
      </c>
      <c r="C7354" s="1">
        <v>17295</v>
      </c>
      <c r="D7354" s="1">
        <v>10</v>
      </c>
      <c r="E7354" s="1" t="s">
        <v>7627</v>
      </c>
      <c r="F7354" s="1" t="s">
        <v>7627</v>
      </c>
      <c r="G7354" s="1" t="s">
        <v>2</v>
      </c>
    </row>
    <row r="7355" spans="1:7" x14ac:dyDescent="0.2">
      <c r="A7355" s="1" t="s">
        <v>14982</v>
      </c>
      <c r="B7355" s="1" t="s">
        <v>7659</v>
      </c>
      <c r="C7355" s="1">
        <v>17361</v>
      </c>
      <c r="D7355" s="1">
        <v>8</v>
      </c>
      <c r="E7355" s="1" t="s">
        <v>7622</v>
      </c>
      <c r="F7355" s="1" t="s">
        <v>7622</v>
      </c>
      <c r="G7355" s="1" t="s">
        <v>5172</v>
      </c>
    </row>
    <row r="7356" spans="1:7" x14ac:dyDescent="0.2">
      <c r="A7356" s="1" t="s">
        <v>14983</v>
      </c>
      <c r="B7356" s="1" t="s">
        <v>7659</v>
      </c>
      <c r="C7356" s="1">
        <v>17365</v>
      </c>
      <c r="D7356" s="1">
        <v>8</v>
      </c>
      <c r="E7356" s="1" t="s">
        <v>7622</v>
      </c>
      <c r="F7356" s="1" t="s">
        <v>7622</v>
      </c>
      <c r="G7356" s="1" t="s">
        <v>5172</v>
      </c>
    </row>
    <row r="7357" spans="1:7" x14ac:dyDescent="0.2">
      <c r="A7357" s="1" t="s">
        <v>14984</v>
      </c>
      <c r="B7357" s="1" t="s">
        <v>7659</v>
      </c>
      <c r="C7357" s="1">
        <v>17367</v>
      </c>
      <c r="D7357" s="1">
        <v>4</v>
      </c>
      <c r="E7357" s="1" t="s">
        <v>7630</v>
      </c>
      <c r="F7357" s="1" t="s">
        <v>7630</v>
      </c>
      <c r="G7357" s="1" t="s">
        <v>5172</v>
      </c>
    </row>
    <row r="7358" spans="1:7" x14ac:dyDescent="0.2">
      <c r="A7358" s="1" t="s">
        <v>14985</v>
      </c>
      <c r="B7358" s="1" t="s">
        <v>4224</v>
      </c>
      <c r="C7358" s="1">
        <v>17403</v>
      </c>
      <c r="D7358" s="1">
        <v>1</v>
      </c>
      <c r="E7358" s="1" t="s">
        <v>7629</v>
      </c>
      <c r="F7358" s="1" t="s">
        <v>7629</v>
      </c>
      <c r="G7358" s="1" t="s">
        <v>4224</v>
      </c>
    </row>
    <row r="7359" spans="1:7" x14ac:dyDescent="0.2">
      <c r="A7359" s="1" t="s">
        <v>14986</v>
      </c>
      <c r="B7359" s="1" t="s">
        <v>7659</v>
      </c>
      <c r="C7359" s="1">
        <v>17425</v>
      </c>
      <c r="D7359" s="1">
        <v>1</v>
      </c>
      <c r="E7359" s="1" t="s">
        <v>7622</v>
      </c>
      <c r="F7359" s="1" t="s">
        <v>7622</v>
      </c>
      <c r="G7359" s="1" t="s">
        <v>5172</v>
      </c>
    </row>
    <row r="7360" spans="1:7" x14ac:dyDescent="0.2">
      <c r="A7360" s="1" t="s">
        <v>14987</v>
      </c>
      <c r="B7360" s="1" t="s">
        <v>2</v>
      </c>
      <c r="C7360" s="1">
        <v>17451</v>
      </c>
      <c r="D7360" s="1">
        <v>1</v>
      </c>
      <c r="E7360" s="1" t="s">
        <v>7628</v>
      </c>
      <c r="F7360" s="1" t="s">
        <v>7628</v>
      </c>
      <c r="G7360" s="1" t="s">
        <v>2</v>
      </c>
    </row>
    <row r="7361" spans="1:7" x14ac:dyDescent="0.2">
      <c r="A7361" s="1" t="s">
        <v>14988</v>
      </c>
      <c r="B7361" s="1" t="s">
        <v>4224</v>
      </c>
      <c r="C7361" s="1">
        <v>17451</v>
      </c>
      <c r="D7361" s="1">
        <v>9</v>
      </c>
      <c r="E7361" s="1" t="s">
        <v>7630</v>
      </c>
      <c r="F7361" s="1" t="s">
        <v>7630</v>
      </c>
      <c r="G7361" s="1" t="s">
        <v>4224</v>
      </c>
    </row>
    <row r="7362" spans="1:7" x14ac:dyDescent="0.2">
      <c r="A7362" s="1" t="s">
        <v>14989</v>
      </c>
      <c r="B7362" s="1" t="s">
        <v>2</v>
      </c>
      <c r="C7362" s="1">
        <v>17460</v>
      </c>
      <c r="D7362" s="1">
        <v>3</v>
      </c>
      <c r="E7362" s="1" t="s">
        <v>7628</v>
      </c>
      <c r="F7362" s="1" t="s">
        <v>7628</v>
      </c>
      <c r="G7362" s="1" t="s">
        <v>2</v>
      </c>
    </row>
    <row r="7363" spans="1:7" x14ac:dyDescent="0.2">
      <c r="A7363" s="1" t="s">
        <v>14990</v>
      </c>
      <c r="B7363" s="1" t="s">
        <v>4224</v>
      </c>
      <c r="C7363" s="1">
        <v>17489</v>
      </c>
      <c r="D7363" s="1">
        <v>9</v>
      </c>
      <c r="E7363" s="1" t="s">
        <v>7626</v>
      </c>
      <c r="F7363" s="1" t="s">
        <v>7645</v>
      </c>
      <c r="G7363" s="1" t="s">
        <v>4224</v>
      </c>
    </row>
    <row r="7364" spans="1:7" x14ac:dyDescent="0.2">
      <c r="A7364" s="1" t="s">
        <v>14991</v>
      </c>
      <c r="B7364" s="1" t="s">
        <v>2</v>
      </c>
      <c r="C7364" s="1">
        <v>17507</v>
      </c>
      <c r="D7364" s="1">
        <v>1</v>
      </c>
      <c r="E7364" s="1" t="s">
        <v>7630</v>
      </c>
      <c r="F7364" s="1" t="s">
        <v>7630</v>
      </c>
      <c r="G7364" s="1" t="s">
        <v>2</v>
      </c>
    </row>
    <row r="7365" spans="1:7" x14ac:dyDescent="0.2">
      <c r="A7365" s="1" t="s">
        <v>14992</v>
      </c>
      <c r="B7365" s="1" t="s">
        <v>2</v>
      </c>
      <c r="C7365" s="1">
        <v>17521</v>
      </c>
      <c r="D7365" s="1">
        <v>10</v>
      </c>
      <c r="E7365" s="1" t="s">
        <v>7628</v>
      </c>
      <c r="F7365" s="1" t="s">
        <v>7628</v>
      </c>
      <c r="G7365" s="1" t="s">
        <v>2</v>
      </c>
    </row>
    <row r="7366" spans="1:7" x14ac:dyDescent="0.2">
      <c r="A7366" s="1" t="s">
        <v>14993</v>
      </c>
      <c r="B7366" s="1" t="s">
        <v>2</v>
      </c>
      <c r="C7366" s="1">
        <v>17562</v>
      </c>
      <c r="D7366" s="1">
        <v>7</v>
      </c>
      <c r="E7366" s="1" t="s">
        <v>7624</v>
      </c>
      <c r="F7366" s="1" t="s">
        <v>7624</v>
      </c>
      <c r="G7366" s="1" t="s">
        <v>2</v>
      </c>
    </row>
    <row r="7367" spans="1:7" x14ac:dyDescent="0.2">
      <c r="A7367" s="1" t="s">
        <v>14994</v>
      </c>
      <c r="B7367" s="1" t="s">
        <v>7659</v>
      </c>
      <c r="C7367" s="1">
        <v>17567</v>
      </c>
      <c r="D7367" s="1">
        <v>5</v>
      </c>
      <c r="E7367" s="1" t="s">
        <v>7623</v>
      </c>
      <c r="F7367" s="1" t="s">
        <v>7623</v>
      </c>
      <c r="G7367" s="1" t="s">
        <v>5172</v>
      </c>
    </row>
    <row r="7368" spans="1:7" x14ac:dyDescent="0.2">
      <c r="A7368" s="1" t="s">
        <v>14995</v>
      </c>
      <c r="B7368" s="1" t="s">
        <v>7659</v>
      </c>
      <c r="C7368" s="1">
        <v>17665</v>
      </c>
      <c r="D7368" s="1">
        <v>5</v>
      </c>
      <c r="E7368" s="1" t="s">
        <v>7627</v>
      </c>
      <c r="F7368" s="1" t="s">
        <v>7627</v>
      </c>
      <c r="G7368" s="1" t="s">
        <v>5172</v>
      </c>
    </row>
    <row r="7369" spans="1:7" x14ac:dyDescent="0.2">
      <c r="A7369" s="1" t="s">
        <v>14996</v>
      </c>
      <c r="B7369" s="1" t="s">
        <v>2</v>
      </c>
      <c r="C7369" s="1">
        <v>17684</v>
      </c>
      <c r="D7369" s="1">
        <v>5</v>
      </c>
      <c r="E7369" s="1" t="s">
        <v>7629</v>
      </c>
      <c r="F7369" s="1" t="s">
        <v>7629</v>
      </c>
      <c r="G7369" s="1" t="s">
        <v>2</v>
      </c>
    </row>
    <row r="7370" spans="1:7" x14ac:dyDescent="0.2">
      <c r="A7370" s="1" t="s">
        <v>14997</v>
      </c>
      <c r="B7370" s="1" t="s">
        <v>2</v>
      </c>
      <c r="C7370" s="1">
        <v>17729</v>
      </c>
      <c r="D7370" s="1">
        <v>5</v>
      </c>
      <c r="E7370" s="1" t="s">
        <v>7622</v>
      </c>
      <c r="F7370" s="1" t="s">
        <v>7622</v>
      </c>
      <c r="G7370" s="1" t="s">
        <v>2</v>
      </c>
    </row>
    <row r="7371" spans="1:7" x14ac:dyDescent="0.2">
      <c r="A7371" s="1" t="s">
        <v>14998</v>
      </c>
      <c r="B7371" s="1" t="s">
        <v>7659</v>
      </c>
      <c r="C7371" s="1">
        <v>17797</v>
      </c>
      <c r="D7371" s="1">
        <v>7</v>
      </c>
      <c r="E7371" s="1" t="s">
        <v>7628</v>
      </c>
      <c r="F7371" s="1" t="s">
        <v>7628</v>
      </c>
      <c r="G7371" s="1" t="s">
        <v>5172</v>
      </c>
    </row>
    <row r="7372" spans="1:7" x14ac:dyDescent="0.2">
      <c r="A7372" s="1" t="s">
        <v>14999</v>
      </c>
      <c r="B7372" s="1" t="s">
        <v>4224</v>
      </c>
      <c r="C7372" s="1">
        <v>17854</v>
      </c>
      <c r="D7372" s="1">
        <v>8</v>
      </c>
      <c r="E7372" s="1" t="s">
        <v>7622</v>
      </c>
      <c r="F7372" s="1" t="s">
        <v>7622</v>
      </c>
      <c r="G7372" s="1" t="s">
        <v>4224</v>
      </c>
    </row>
    <row r="7373" spans="1:7" x14ac:dyDescent="0.2">
      <c r="A7373" s="1" t="s">
        <v>15000</v>
      </c>
      <c r="B7373" s="1" t="s">
        <v>2</v>
      </c>
      <c r="C7373" s="1">
        <v>17883</v>
      </c>
      <c r="D7373" s="1">
        <v>5</v>
      </c>
      <c r="E7373" s="1" t="s">
        <v>7624</v>
      </c>
      <c r="F7373" s="1" t="s">
        <v>7624</v>
      </c>
      <c r="G7373" s="1" t="s">
        <v>2</v>
      </c>
    </row>
    <row r="7374" spans="1:7" x14ac:dyDescent="0.2">
      <c r="A7374" s="1" t="s">
        <v>15001</v>
      </c>
      <c r="B7374" s="1" t="s">
        <v>7659</v>
      </c>
      <c r="C7374" s="1">
        <v>17897</v>
      </c>
      <c r="D7374" s="1">
        <v>8</v>
      </c>
      <c r="E7374" s="1" t="s">
        <v>7622</v>
      </c>
      <c r="F7374" s="1" t="s">
        <v>7622</v>
      </c>
      <c r="G7374" s="1" t="s">
        <v>5172</v>
      </c>
    </row>
    <row r="7375" spans="1:7" x14ac:dyDescent="0.2">
      <c r="A7375" s="1" t="s">
        <v>15002</v>
      </c>
      <c r="B7375" s="1" t="s">
        <v>4224</v>
      </c>
      <c r="C7375" s="1">
        <v>17908</v>
      </c>
      <c r="D7375" s="1">
        <v>6</v>
      </c>
      <c r="E7375" s="1" t="s">
        <v>7626</v>
      </c>
      <c r="F7375" s="1" t="s">
        <v>7645</v>
      </c>
      <c r="G7375" s="1" t="s">
        <v>4224</v>
      </c>
    </row>
    <row r="7376" spans="1:7" x14ac:dyDescent="0.2">
      <c r="A7376" s="1" t="s">
        <v>15003</v>
      </c>
      <c r="B7376" s="1" t="s">
        <v>7659</v>
      </c>
      <c r="C7376" s="1">
        <v>17912</v>
      </c>
      <c r="D7376" s="1">
        <v>6</v>
      </c>
      <c r="E7376" s="1" t="s">
        <v>7628</v>
      </c>
      <c r="F7376" s="1" t="s">
        <v>7628</v>
      </c>
      <c r="G7376" s="1" t="s">
        <v>5172</v>
      </c>
    </row>
    <row r="7377" spans="1:7" x14ac:dyDescent="0.2">
      <c r="A7377" s="1" t="s">
        <v>15004</v>
      </c>
      <c r="B7377" s="1" t="s">
        <v>6895</v>
      </c>
      <c r="C7377" s="1">
        <v>17958</v>
      </c>
      <c r="D7377" s="1">
        <v>8</v>
      </c>
      <c r="E7377" s="1" t="s">
        <v>7620</v>
      </c>
      <c r="F7377" s="1" t="s">
        <v>7620</v>
      </c>
      <c r="G7377" s="1" t="s">
        <v>6895</v>
      </c>
    </row>
    <row r="7378" spans="1:7" x14ac:dyDescent="0.2">
      <c r="A7378" s="1" t="s">
        <v>15005</v>
      </c>
      <c r="B7378" s="1" t="s">
        <v>2</v>
      </c>
      <c r="C7378" s="1">
        <v>18008</v>
      </c>
      <c r="D7378" s="1">
        <v>4</v>
      </c>
      <c r="E7378" s="1" t="s">
        <v>7620</v>
      </c>
      <c r="F7378" s="1" t="s">
        <v>7620</v>
      </c>
      <c r="G7378" s="1" t="s">
        <v>2</v>
      </c>
    </row>
    <row r="7379" spans="1:7" x14ac:dyDescent="0.2">
      <c r="A7379" s="1" t="s">
        <v>15006</v>
      </c>
      <c r="B7379" s="1" t="s">
        <v>7659</v>
      </c>
      <c r="C7379" s="1">
        <v>18017</v>
      </c>
      <c r="D7379" s="1">
        <v>8</v>
      </c>
      <c r="E7379" s="1" t="s">
        <v>7620</v>
      </c>
      <c r="F7379" s="1" t="s">
        <v>7620</v>
      </c>
      <c r="G7379" s="1" t="s">
        <v>5172</v>
      </c>
    </row>
    <row r="7380" spans="1:7" x14ac:dyDescent="0.2">
      <c r="A7380" s="1" t="s">
        <v>15007</v>
      </c>
      <c r="B7380" s="1" t="s">
        <v>2</v>
      </c>
      <c r="C7380" s="1">
        <v>18087</v>
      </c>
      <c r="D7380" s="1">
        <v>6</v>
      </c>
      <c r="E7380" s="1" t="s">
        <v>7628</v>
      </c>
      <c r="F7380" s="1" t="s">
        <v>7628</v>
      </c>
      <c r="G7380" s="1" t="s">
        <v>2</v>
      </c>
    </row>
    <row r="7381" spans="1:7" x14ac:dyDescent="0.2">
      <c r="A7381" s="1" t="s">
        <v>15008</v>
      </c>
      <c r="B7381" s="1" t="s">
        <v>2</v>
      </c>
      <c r="C7381" s="1">
        <v>18104</v>
      </c>
      <c r="D7381" s="1">
        <v>8</v>
      </c>
      <c r="E7381" s="1" t="s">
        <v>7630</v>
      </c>
      <c r="F7381" s="1" t="s">
        <v>7630</v>
      </c>
      <c r="G7381" s="1" t="s">
        <v>2</v>
      </c>
    </row>
    <row r="7382" spans="1:7" x14ac:dyDescent="0.2">
      <c r="A7382" s="1" t="s">
        <v>15009</v>
      </c>
      <c r="B7382" s="1" t="s">
        <v>6895</v>
      </c>
      <c r="C7382" s="1">
        <v>18122</v>
      </c>
      <c r="D7382" s="1">
        <v>5</v>
      </c>
      <c r="E7382" s="1" t="s">
        <v>7630</v>
      </c>
      <c r="F7382" s="1" t="s">
        <v>7630</v>
      </c>
      <c r="G7382" s="1" t="s">
        <v>6895</v>
      </c>
    </row>
    <row r="7383" spans="1:7" x14ac:dyDescent="0.2">
      <c r="A7383" s="1" t="s">
        <v>15010</v>
      </c>
      <c r="B7383" s="1" t="s">
        <v>7659</v>
      </c>
      <c r="C7383" s="1">
        <v>18128</v>
      </c>
      <c r="D7383" s="1">
        <v>2</v>
      </c>
      <c r="E7383" s="1" t="s">
        <v>7622</v>
      </c>
      <c r="F7383" s="1" t="s">
        <v>7622</v>
      </c>
      <c r="G7383" s="1" t="s">
        <v>5172</v>
      </c>
    </row>
    <row r="7384" spans="1:7" x14ac:dyDescent="0.2">
      <c r="A7384" s="1" t="s">
        <v>15011</v>
      </c>
      <c r="B7384" s="1" t="s">
        <v>7659</v>
      </c>
      <c r="C7384" s="1">
        <v>18168</v>
      </c>
      <c r="D7384" s="1">
        <v>4</v>
      </c>
      <c r="E7384" s="1" t="s">
        <v>7628</v>
      </c>
      <c r="F7384" s="1" t="s">
        <v>7628</v>
      </c>
      <c r="G7384" s="1" t="s">
        <v>5172</v>
      </c>
    </row>
    <row r="7385" spans="1:7" x14ac:dyDescent="0.2">
      <c r="A7385" s="1" t="s">
        <v>15012</v>
      </c>
      <c r="B7385" s="1" t="s">
        <v>2</v>
      </c>
      <c r="C7385" s="1">
        <v>18172</v>
      </c>
      <c r="D7385" s="1">
        <v>8</v>
      </c>
      <c r="E7385" s="1" t="s">
        <v>7621</v>
      </c>
      <c r="F7385" s="1" t="s">
        <v>7621</v>
      </c>
      <c r="G7385" s="1" t="s">
        <v>2</v>
      </c>
    </row>
    <row r="7386" spans="1:7" x14ac:dyDescent="0.2">
      <c r="A7386" s="1" t="s">
        <v>15013</v>
      </c>
      <c r="B7386" s="1" t="s">
        <v>2</v>
      </c>
      <c r="C7386" s="1">
        <v>18175</v>
      </c>
      <c r="D7386" s="1">
        <v>6</v>
      </c>
      <c r="E7386" s="1" t="s">
        <v>7627</v>
      </c>
      <c r="F7386" s="1" t="s">
        <v>7627</v>
      </c>
      <c r="G7386" s="1" t="s">
        <v>2</v>
      </c>
    </row>
    <row r="7387" spans="1:7" x14ac:dyDescent="0.2">
      <c r="A7387" s="1" t="s">
        <v>15014</v>
      </c>
      <c r="B7387" s="1" t="s">
        <v>2</v>
      </c>
      <c r="C7387" s="1">
        <v>18186</v>
      </c>
      <c r="D7387" s="1">
        <v>5</v>
      </c>
      <c r="E7387" s="1" t="s">
        <v>7620</v>
      </c>
      <c r="F7387" s="1" t="s">
        <v>7620</v>
      </c>
      <c r="G7387" s="1" t="s">
        <v>2</v>
      </c>
    </row>
    <row r="7388" spans="1:7" x14ac:dyDescent="0.2">
      <c r="A7388" s="1" t="s">
        <v>15015</v>
      </c>
      <c r="B7388" s="1" t="s">
        <v>2</v>
      </c>
      <c r="C7388" s="1">
        <v>18193</v>
      </c>
      <c r="D7388" s="1">
        <v>10</v>
      </c>
      <c r="E7388" s="1" t="s">
        <v>7630</v>
      </c>
      <c r="F7388" s="1" t="s">
        <v>7630</v>
      </c>
      <c r="G7388" s="1" t="s">
        <v>2</v>
      </c>
    </row>
    <row r="7389" spans="1:7" x14ac:dyDescent="0.2">
      <c r="A7389" s="1" t="s">
        <v>15016</v>
      </c>
      <c r="B7389" s="1" t="s">
        <v>2</v>
      </c>
      <c r="C7389" s="1">
        <v>18203</v>
      </c>
      <c r="D7389" s="1">
        <v>6</v>
      </c>
      <c r="E7389" s="1" t="s">
        <v>7620</v>
      </c>
      <c r="F7389" s="1" t="s">
        <v>7620</v>
      </c>
      <c r="G7389" s="1" t="s">
        <v>2</v>
      </c>
    </row>
    <row r="7390" spans="1:7" x14ac:dyDescent="0.2">
      <c r="A7390" s="1" t="s">
        <v>15017</v>
      </c>
      <c r="B7390" s="1" t="s">
        <v>2</v>
      </c>
      <c r="C7390" s="1">
        <v>18203</v>
      </c>
      <c r="D7390" s="1">
        <v>1</v>
      </c>
      <c r="E7390" s="1" t="s">
        <v>7621</v>
      </c>
      <c r="F7390" s="1" t="s">
        <v>7621</v>
      </c>
      <c r="G7390" s="1" t="s">
        <v>2</v>
      </c>
    </row>
    <row r="7391" spans="1:7" x14ac:dyDescent="0.2">
      <c r="A7391" s="1" t="s">
        <v>15018</v>
      </c>
      <c r="B7391" s="1" t="s">
        <v>4224</v>
      </c>
      <c r="C7391" s="1">
        <v>18311</v>
      </c>
      <c r="D7391" s="1">
        <v>1</v>
      </c>
      <c r="E7391" s="1" t="s">
        <v>7625</v>
      </c>
      <c r="F7391" s="1" t="s">
        <v>7625</v>
      </c>
      <c r="G7391" s="1" t="s">
        <v>4224</v>
      </c>
    </row>
    <row r="7392" spans="1:7" x14ac:dyDescent="0.2">
      <c r="A7392" s="1" t="s">
        <v>15019</v>
      </c>
      <c r="B7392" s="1" t="s">
        <v>2</v>
      </c>
      <c r="C7392" s="1">
        <v>18321</v>
      </c>
      <c r="D7392" s="1">
        <v>5</v>
      </c>
      <c r="E7392" s="1" t="s">
        <v>7621</v>
      </c>
      <c r="F7392" s="1" t="s">
        <v>7621</v>
      </c>
      <c r="G7392" s="1" t="s">
        <v>2</v>
      </c>
    </row>
    <row r="7393" spans="1:7" x14ac:dyDescent="0.2">
      <c r="A7393" s="1" t="s">
        <v>15020</v>
      </c>
      <c r="B7393" s="1" t="s">
        <v>2</v>
      </c>
      <c r="C7393" s="1">
        <v>18391</v>
      </c>
      <c r="D7393" s="1">
        <v>3</v>
      </c>
      <c r="E7393" s="1" t="s">
        <v>7619</v>
      </c>
      <c r="F7393" s="1" t="s">
        <v>7619</v>
      </c>
      <c r="G7393" s="1" t="s">
        <v>2</v>
      </c>
    </row>
    <row r="7394" spans="1:7" x14ac:dyDescent="0.2">
      <c r="A7394" s="1" t="s">
        <v>15021</v>
      </c>
      <c r="B7394" s="1" t="s">
        <v>2</v>
      </c>
      <c r="C7394" s="1">
        <v>18415</v>
      </c>
      <c r="D7394" s="1">
        <v>9</v>
      </c>
      <c r="E7394" s="1" t="s">
        <v>7620</v>
      </c>
      <c r="F7394" s="1" t="s">
        <v>7620</v>
      </c>
      <c r="G7394" s="1" t="s">
        <v>2</v>
      </c>
    </row>
    <row r="7395" spans="1:7" x14ac:dyDescent="0.2">
      <c r="A7395" s="1" t="s">
        <v>15022</v>
      </c>
      <c r="B7395" s="1" t="s">
        <v>7659</v>
      </c>
      <c r="C7395" s="1">
        <v>18418</v>
      </c>
      <c r="D7395" s="1">
        <v>3</v>
      </c>
      <c r="E7395" s="1" t="s">
        <v>7625</v>
      </c>
      <c r="F7395" s="1" t="s">
        <v>7625</v>
      </c>
      <c r="G7395" s="1" t="s">
        <v>5172</v>
      </c>
    </row>
    <row r="7396" spans="1:7" x14ac:dyDescent="0.2">
      <c r="A7396" s="1" t="s">
        <v>15023</v>
      </c>
      <c r="B7396" s="1" t="s">
        <v>4224</v>
      </c>
      <c r="C7396" s="1">
        <v>18549</v>
      </c>
      <c r="D7396" s="1">
        <v>2</v>
      </c>
      <c r="E7396" s="1" t="s">
        <v>7629</v>
      </c>
      <c r="F7396" s="1" t="s">
        <v>7629</v>
      </c>
      <c r="G7396" s="1" t="s">
        <v>4224</v>
      </c>
    </row>
    <row r="7397" spans="1:7" x14ac:dyDescent="0.2">
      <c r="A7397" s="1" t="s">
        <v>15024</v>
      </c>
      <c r="B7397" s="1" t="s">
        <v>2</v>
      </c>
      <c r="C7397" s="1">
        <v>18552</v>
      </c>
      <c r="D7397" s="1">
        <v>1</v>
      </c>
      <c r="E7397" s="1" t="s">
        <v>7627</v>
      </c>
      <c r="F7397" s="1" t="s">
        <v>7627</v>
      </c>
      <c r="G7397" s="1" t="s">
        <v>2</v>
      </c>
    </row>
    <row r="7398" spans="1:7" x14ac:dyDescent="0.2">
      <c r="A7398" s="1" t="s">
        <v>15025</v>
      </c>
      <c r="B7398" s="1" t="s">
        <v>7659</v>
      </c>
      <c r="C7398" s="1">
        <v>18566</v>
      </c>
      <c r="D7398" s="1">
        <v>3</v>
      </c>
      <c r="E7398" s="1" t="s">
        <v>7625</v>
      </c>
      <c r="F7398" s="1" t="s">
        <v>7625</v>
      </c>
      <c r="G7398" s="1" t="s">
        <v>5172</v>
      </c>
    </row>
    <row r="7399" spans="1:7" x14ac:dyDescent="0.2">
      <c r="A7399" s="1" t="s">
        <v>15026</v>
      </c>
      <c r="B7399" s="1" t="s">
        <v>4224</v>
      </c>
      <c r="C7399" s="1">
        <v>18575</v>
      </c>
      <c r="D7399" s="1">
        <v>6</v>
      </c>
      <c r="E7399" s="1" t="s">
        <v>7621</v>
      </c>
      <c r="F7399" s="1" t="s">
        <v>7621</v>
      </c>
      <c r="G7399" s="1" t="s">
        <v>4224</v>
      </c>
    </row>
    <row r="7400" spans="1:7" x14ac:dyDescent="0.2">
      <c r="A7400" s="1" t="s">
        <v>15027</v>
      </c>
      <c r="B7400" s="1" t="s">
        <v>2</v>
      </c>
      <c r="C7400" s="1">
        <v>18591</v>
      </c>
      <c r="D7400" s="1">
        <v>7</v>
      </c>
      <c r="E7400" s="1" t="s">
        <v>7620</v>
      </c>
      <c r="F7400" s="1" t="s">
        <v>7620</v>
      </c>
      <c r="G7400" s="1" t="s">
        <v>2</v>
      </c>
    </row>
    <row r="7401" spans="1:7" x14ac:dyDescent="0.2">
      <c r="A7401" s="1" t="s">
        <v>15028</v>
      </c>
      <c r="B7401" s="1" t="s">
        <v>2</v>
      </c>
      <c r="C7401" s="1">
        <v>18635</v>
      </c>
      <c r="D7401" s="1">
        <v>2</v>
      </c>
      <c r="E7401" s="1" t="s">
        <v>7619</v>
      </c>
      <c r="F7401" s="1" t="s">
        <v>7619</v>
      </c>
      <c r="G7401" s="1" t="s">
        <v>2</v>
      </c>
    </row>
    <row r="7402" spans="1:7" x14ac:dyDescent="0.2">
      <c r="A7402" s="1" t="s">
        <v>15029</v>
      </c>
      <c r="B7402" s="1" t="s">
        <v>4224</v>
      </c>
      <c r="C7402" s="1">
        <v>18645</v>
      </c>
      <c r="D7402" s="1">
        <v>9</v>
      </c>
      <c r="E7402" s="1" t="s">
        <v>7629</v>
      </c>
      <c r="F7402" s="1" t="s">
        <v>7629</v>
      </c>
      <c r="G7402" s="1" t="s">
        <v>4224</v>
      </c>
    </row>
    <row r="7403" spans="1:7" x14ac:dyDescent="0.2">
      <c r="A7403" s="1" t="s">
        <v>15030</v>
      </c>
      <c r="B7403" s="1" t="s">
        <v>7659</v>
      </c>
      <c r="C7403" s="1">
        <v>18663</v>
      </c>
      <c r="D7403" s="1">
        <v>3</v>
      </c>
      <c r="E7403" s="1" t="s">
        <v>7629</v>
      </c>
      <c r="F7403" s="1" t="s">
        <v>7629</v>
      </c>
      <c r="G7403" s="1" t="s">
        <v>5172</v>
      </c>
    </row>
    <row r="7404" spans="1:7" x14ac:dyDescent="0.2">
      <c r="A7404" s="1" t="s">
        <v>15031</v>
      </c>
      <c r="B7404" s="1" t="s">
        <v>7659</v>
      </c>
      <c r="C7404" s="1">
        <v>18688</v>
      </c>
      <c r="D7404" s="1">
        <v>8</v>
      </c>
      <c r="E7404" s="1" t="s">
        <v>7621</v>
      </c>
      <c r="F7404" s="1" t="s">
        <v>7621</v>
      </c>
      <c r="G7404" s="1" t="s">
        <v>5172</v>
      </c>
    </row>
    <row r="7405" spans="1:7" x14ac:dyDescent="0.2">
      <c r="A7405" s="1" t="s">
        <v>15032</v>
      </c>
      <c r="B7405" s="1" t="s">
        <v>4224</v>
      </c>
      <c r="C7405" s="1">
        <v>18701</v>
      </c>
      <c r="D7405" s="1">
        <v>7</v>
      </c>
      <c r="E7405" s="1" t="s">
        <v>7621</v>
      </c>
      <c r="F7405" s="1" t="s">
        <v>7621</v>
      </c>
      <c r="G7405" s="1" t="s">
        <v>4224</v>
      </c>
    </row>
    <row r="7406" spans="1:7" x14ac:dyDescent="0.2">
      <c r="A7406" s="1" t="s">
        <v>15033</v>
      </c>
      <c r="B7406" s="1" t="s">
        <v>7659</v>
      </c>
      <c r="C7406" s="1">
        <v>18721</v>
      </c>
      <c r="D7406" s="1">
        <v>9</v>
      </c>
      <c r="E7406" s="1" t="s">
        <v>7620</v>
      </c>
      <c r="F7406" s="1" t="s">
        <v>7620</v>
      </c>
      <c r="G7406" s="1" t="s">
        <v>5172</v>
      </c>
    </row>
    <row r="7407" spans="1:7" x14ac:dyDescent="0.2">
      <c r="A7407" s="1" t="s">
        <v>15034</v>
      </c>
      <c r="B7407" s="1" t="s">
        <v>2</v>
      </c>
      <c r="C7407" s="1">
        <v>18784</v>
      </c>
      <c r="D7407" s="1">
        <v>8</v>
      </c>
      <c r="E7407" s="1" t="s">
        <v>7620</v>
      </c>
      <c r="F7407" s="1" t="s">
        <v>7620</v>
      </c>
      <c r="G7407" s="1" t="s">
        <v>2</v>
      </c>
    </row>
    <row r="7408" spans="1:7" x14ac:dyDescent="0.2">
      <c r="A7408" s="1" t="s">
        <v>15035</v>
      </c>
      <c r="B7408" s="1" t="s">
        <v>4224</v>
      </c>
      <c r="C7408" s="1">
        <v>18812</v>
      </c>
      <c r="D7408" s="1">
        <v>4</v>
      </c>
      <c r="E7408" s="1" t="s">
        <v>7629</v>
      </c>
      <c r="F7408" s="1" t="s">
        <v>7629</v>
      </c>
      <c r="G7408" s="1" t="s">
        <v>4224</v>
      </c>
    </row>
    <row r="7409" spans="1:7" x14ac:dyDescent="0.2">
      <c r="A7409" s="1" t="s">
        <v>15036</v>
      </c>
      <c r="B7409" s="1" t="s">
        <v>7659</v>
      </c>
      <c r="C7409" s="1">
        <v>18848</v>
      </c>
      <c r="D7409" s="1">
        <v>3</v>
      </c>
      <c r="E7409" s="1" t="s">
        <v>7629</v>
      </c>
      <c r="F7409" s="1" t="s">
        <v>7629</v>
      </c>
      <c r="G7409" s="1" t="s">
        <v>5172</v>
      </c>
    </row>
    <row r="7410" spans="1:7" x14ac:dyDescent="0.2">
      <c r="A7410" s="1" t="s">
        <v>15037</v>
      </c>
      <c r="B7410" s="1" t="s">
        <v>2</v>
      </c>
      <c r="C7410" s="1">
        <v>18904</v>
      </c>
      <c r="D7410" s="1">
        <v>4</v>
      </c>
      <c r="E7410" s="1" t="s">
        <v>7629</v>
      </c>
      <c r="F7410" s="1" t="s">
        <v>7629</v>
      </c>
      <c r="G7410" s="1" t="s">
        <v>2</v>
      </c>
    </row>
    <row r="7411" spans="1:7" x14ac:dyDescent="0.2">
      <c r="A7411" s="1" t="s">
        <v>15038</v>
      </c>
      <c r="B7411" s="1" t="s">
        <v>2</v>
      </c>
      <c r="C7411" s="1">
        <v>18905</v>
      </c>
      <c r="D7411" s="1">
        <v>1</v>
      </c>
      <c r="E7411" s="1" t="s">
        <v>7622</v>
      </c>
      <c r="F7411" s="1" t="s">
        <v>7622</v>
      </c>
      <c r="G7411" s="1" t="s">
        <v>2</v>
      </c>
    </row>
    <row r="7412" spans="1:7" x14ac:dyDescent="0.2">
      <c r="A7412" s="1" t="s">
        <v>15039</v>
      </c>
      <c r="B7412" s="1" t="s">
        <v>2</v>
      </c>
      <c r="C7412" s="1">
        <v>18925</v>
      </c>
      <c r="D7412" s="1">
        <v>6</v>
      </c>
      <c r="E7412" s="1" t="s">
        <v>7627</v>
      </c>
      <c r="F7412" s="1" t="s">
        <v>7627</v>
      </c>
      <c r="G7412" s="1" t="s">
        <v>2</v>
      </c>
    </row>
    <row r="7413" spans="1:7" x14ac:dyDescent="0.2">
      <c r="A7413" s="1" t="s">
        <v>15040</v>
      </c>
      <c r="B7413" s="1" t="s">
        <v>6895</v>
      </c>
      <c r="C7413" s="1">
        <v>18929</v>
      </c>
      <c r="D7413" s="1">
        <v>7</v>
      </c>
      <c r="E7413" s="1" t="s">
        <v>7622</v>
      </c>
      <c r="F7413" s="1" t="s">
        <v>7622</v>
      </c>
      <c r="G7413" s="1" t="s">
        <v>6895</v>
      </c>
    </row>
    <row r="7414" spans="1:7" x14ac:dyDescent="0.2">
      <c r="A7414" s="1" t="s">
        <v>15041</v>
      </c>
      <c r="B7414" s="1" t="s">
        <v>4224</v>
      </c>
      <c r="C7414" s="1">
        <v>18960</v>
      </c>
      <c r="D7414" s="1">
        <v>1</v>
      </c>
      <c r="E7414" s="1" t="s">
        <v>7626</v>
      </c>
      <c r="F7414" s="1" t="s">
        <v>7645</v>
      </c>
      <c r="G7414" s="1" t="s">
        <v>4224</v>
      </c>
    </row>
    <row r="7415" spans="1:7" x14ac:dyDescent="0.2">
      <c r="A7415" s="1" t="s">
        <v>15042</v>
      </c>
      <c r="B7415" s="1" t="s">
        <v>7659</v>
      </c>
      <c r="C7415" s="1">
        <v>19036</v>
      </c>
      <c r="D7415" s="1">
        <v>8</v>
      </c>
      <c r="E7415" s="1" t="s">
        <v>7621</v>
      </c>
      <c r="F7415" s="1" t="s">
        <v>7621</v>
      </c>
      <c r="G7415" s="1" t="s">
        <v>5172</v>
      </c>
    </row>
    <row r="7416" spans="1:7" x14ac:dyDescent="0.2">
      <c r="A7416" s="1" t="s">
        <v>15043</v>
      </c>
      <c r="B7416" s="1" t="s">
        <v>7659</v>
      </c>
      <c r="C7416" s="1">
        <v>19063</v>
      </c>
      <c r="D7416" s="1">
        <v>8</v>
      </c>
      <c r="E7416" s="1" t="s">
        <v>7625</v>
      </c>
      <c r="F7416" s="1" t="s">
        <v>7625</v>
      </c>
      <c r="G7416" s="1" t="s">
        <v>5172</v>
      </c>
    </row>
    <row r="7417" spans="1:7" x14ac:dyDescent="0.2">
      <c r="A7417" s="1" t="s">
        <v>15044</v>
      </c>
      <c r="B7417" s="1" t="s">
        <v>2</v>
      </c>
      <c r="C7417" s="1">
        <v>19067</v>
      </c>
      <c r="D7417" s="1">
        <v>4</v>
      </c>
      <c r="E7417" s="1" t="s">
        <v>7626</v>
      </c>
      <c r="F7417" s="1" t="s">
        <v>7645</v>
      </c>
      <c r="G7417" s="1" t="s">
        <v>2</v>
      </c>
    </row>
    <row r="7418" spans="1:7" x14ac:dyDescent="0.2">
      <c r="A7418" s="1" t="s">
        <v>15045</v>
      </c>
      <c r="B7418" s="1" t="s">
        <v>2</v>
      </c>
      <c r="C7418" s="1">
        <v>19138</v>
      </c>
      <c r="D7418" s="1">
        <v>3</v>
      </c>
      <c r="E7418" s="1" t="s">
        <v>7626</v>
      </c>
      <c r="F7418" s="1" t="s">
        <v>7645</v>
      </c>
      <c r="G7418" s="1" t="s">
        <v>2</v>
      </c>
    </row>
    <row r="7419" spans="1:7" x14ac:dyDescent="0.2">
      <c r="A7419" s="1" t="s">
        <v>15046</v>
      </c>
      <c r="B7419" s="1" t="s">
        <v>2</v>
      </c>
      <c r="C7419" s="1">
        <v>19148</v>
      </c>
      <c r="D7419" s="1">
        <v>2</v>
      </c>
      <c r="E7419" s="1" t="s">
        <v>7628</v>
      </c>
      <c r="F7419" s="1" t="s">
        <v>7628</v>
      </c>
      <c r="G7419" s="1" t="s">
        <v>2</v>
      </c>
    </row>
    <row r="7420" spans="1:7" x14ac:dyDescent="0.2">
      <c r="A7420" s="1" t="s">
        <v>15047</v>
      </c>
      <c r="B7420" s="1" t="s">
        <v>4224</v>
      </c>
      <c r="C7420" s="1">
        <v>19156</v>
      </c>
      <c r="D7420" s="1">
        <v>6</v>
      </c>
      <c r="E7420" s="1" t="s">
        <v>7626</v>
      </c>
      <c r="F7420" s="1" t="s">
        <v>7645</v>
      </c>
      <c r="G7420" s="1" t="s">
        <v>4224</v>
      </c>
    </row>
    <row r="7421" spans="1:7" x14ac:dyDescent="0.2">
      <c r="A7421" s="1" t="s">
        <v>15048</v>
      </c>
      <c r="B7421" s="1" t="s">
        <v>2</v>
      </c>
      <c r="C7421" s="1">
        <v>19157</v>
      </c>
      <c r="D7421" s="1">
        <v>1</v>
      </c>
      <c r="E7421" s="1" t="s">
        <v>7621</v>
      </c>
      <c r="F7421" s="1" t="s">
        <v>7621</v>
      </c>
      <c r="G7421" s="1" t="s">
        <v>2</v>
      </c>
    </row>
    <row r="7422" spans="1:7" x14ac:dyDescent="0.2">
      <c r="A7422" s="1" t="s">
        <v>15049</v>
      </c>
      <c r="B7422" s="1" t="s">
        <v>6895</v>
      </c>
      <c r="C7422" s="1">
        <v>19234</v>
      </c>
      <c r="D7422" s="1">
        <v>6</v>
      </c>
      <c r="E7422" s="1" t="s">
        <v>7625</v>
      </c>
      <c r="F7422" s="1" t="s">
        <v>7625</v>
      </c>
      <c r="G7422" s="1" t="s">
        <v>6895</v>
      </c>
    </row>
    <row r="7423" spans="1:7" x14ac:dyDescent="0.2">
      <c r="A7423" s="1" t="s">
        <v>15050</v>
      </c>
      <c r="B7423" s="1" t="s">
        <v>2</v>
      </c>
      <c r="C7423" s="1">
        <v>19245</v>
      </c>
      <c r="D7423" s="1">
        <v>8</v>
      </c>
      <c r="E7423" s="1" t="s">
        <v>7628</v>
      </c>
      <c r="F7423" s="1" t="s">
        <v>7628</v>
      </c>
      <c r="G7423" s="1" t="s">
        <v>2</v>
      </c>
    </row>
    <row r="7424" spans="1:7" x14ac:dyDescent="0.2">
      <c r="A7424" s="1" t="s">
        <v>15051</v>
      </c>
      <c r="B7424" s="1" t="s">
        <v>7659</v>
      </c>
      <c r="C7424" s="1">
        <v>19246</v>
      </c>
      <c r="D7424" s="1">
        <v>9</v>
      </c>
      <c r="E7424" s="1" t="s">
        <v>7628</v>
      </c>
      <c r="F7424" s="1" t="s">
        <v>7628</v>
      </c>
      <c r="G7424" s="1" t="s">
        <v>5172</v>
      </c>
    </row>
    <row r="7425" spans="1:7" x14ac:dyDescent="0.2">
      <c r="A7425" s="1" t="s">
        <v>15052</v>
      </c>
      <c r="B7425" s="1" t="s">
        <v>7659</v>
      </c>
      <c r="C7425" s="1">
        <v>19285</v>
      </c>
      <c r="D7425" s="1">
        <v>9</v>
      </c>
      <c r="E7425" s="1" t="s">
        <v>7619</v>
      </c>
      <c r="F7425" s="1" t="s">
        <v>7619</v>
      </c>
      <c r="G7425" s="1" t="s">
        <v>5172</v>
      </c>
    </row>
    <row r="7426" spans="1:7" x14ac:dyDescent="0.2">
      <c r="A7426" s="1" t="s">
        <v>15053</v>
      </c>
      <c r="B7426" s="1" t="s">
        <v>6895</v>
      </c>
      <c r="C7426" s="1">
        <v>19302</v>
      </c>
      <c r="D7426" s="1">
        <v>7</v>
      </c>
      <c r="E7426" s="1" t="s">
        <v>7624</v>
      </c>
      <c r="F7426" s="1" t="s">
        <v>7624</v>
      </c>
      <c r="G7426" s="1" t="s">
        <v>6895</v>
      </c>
    </row>
    <row r="7427" spans="1:7" x14ac:dyDescent="0.2">
      <c r="A7427" s="1" t="s">
        <v>15054</v>
      </c>
      <c r="B7427" s="1" t="s">
        <v>7659</v>
      </c>
      <c r="C7427" s="1">
        <v>19340</v>
      </c>
      <c r="D7427" s="1">
        <v>4</v>
      </c>
      <c r="E7427" s="1" t="s">
        <v>7630</v>
      </c>
      <c r="F7427" s="1" t="s">
        <v>7630</v>
      </c>
      <c r="G7427" s="1" t="s">
        <v>5172</v>
      </c>
    </row>
    <row r="7428" spans="1:7" x14ac:dyDescent="0.2">
      <c r="A7428" s="1" t="s">
        <v>15055</v>
      </c>
      <c r="B7428" s="1" t="s">
        <v>2</v>
      </c>
      <c r="C7428" s="1">
        <v>19349</v>
      </c>
      <c r="D7428" s="1">
        <v>8</v>
      </c>
      <c r="E7428" s="1" t="s">
        <v>7625</v>
      </c>
      <c r="F7428" s="1" t="s">
        <v>7625</v>
      </c>
      <c r="G7428" s="1" t="s">
        <v>2</v>
      </c>
    </row>
    <row r="7429" spans="1:7" x14ac:dyDescent="0.2">
      <c r="A7429" s="1" t="s">
        <v>15056</v>
      </c>
      <c r="B7429" s="1" t="s">
        <v>2</v>
      </c>
      <c r="C7429" s="1">
        <v>19402</v>
      </c>
      <c r="D7429" s="1">
        <v>1</v>
      </c>
      <c r="E7429" s="1" t="s">
        <v>7628</v>
      </c>
      <c r="F7429" s="1" t="s">
        <v>7628</v>
      </c>
      <c r="G7429" s="1" t="s">
        <v>2</v>
      </c>
    </row>
    <row r="7430" spans="1:7" x14ac:dyDescent="0.2">
      <c r="A7430" s="1" t="s">
        <v>15057</v>
      </c>
      <c r="B7430" s="1" t="s">
        <v>4224</v>
      </c>
      <c r="C7430" s="1">
        <v>19435</v>
      </c>
      <c r="D7430" s="1">
        <v>10</v>
      </c>
      <c r="E7430" s="1" t="s">
        <v>7620</v>
      </c>
      <c r="F7430" s="1" t="s">
        <v>7620</v>
      </c>
      <c r="G7430" s="1" t="s">
        <v>4224</v>
      </c>
    </row>
    <row r="7431" spans="1:7" x14ac:dyDescent="0.2">
      <c r="A7431" s="1" t="s">
        <v>15058</v>
      </c>
      <c r="B7431" s="1" t="s">
        <v>7659</v>
      </c>
      <c r="C7431" s="1">
        <v>19456</v>
      </c>
      <c r="D7431" s="1">
        <v>6</v>
      </c>
      <c r="E7431" s="1" t="s">
        <v>7626</v>
      </c>
      <c r="F7431" s="1" t="s">
        <v>7645</v>
      </c>
      <c r="G7431" s="1" t="s">
        <v>5172</v>
      </c>
    </row>
    <row r="7432" spans="1:7" x14ac:dyDescent="0.2">
      <c r="A7432" s="1" t="s">
        <v>15059</v>
      </c>
      <c r="B7432" s="1" t="s">
        <v>2</v>
      </c>
      <c r="C7432" s="1">
        <v>19472</v>
      </c>
      <c r="D7432" s="1">
        <v>4</v>
      </c>
      <c r="E7432" s="1" t="s">
        <v>7628</v>
      </c>
      <c r="F7432" s="1" t="s">
        <v>7628</v>
      </c>
      <c r="G7432" s="1" t="s">
        <v>2</v>
      </c>
    </row>
    <row r="7433" spans="1:7" x14ac:dyDescent="0.2">
      <c r="A7433" s="1" t="s">
        <v>15060</v>
      </c>
      <c r="B7433" s="1" t="s">
        <v>4224</v>
      </c>
      <c r="C7433" s="1">
        <v>19472</v>
      </c>
      <c r="D7433" s="1">
        <v>10</v>
      </c>
      <c r="E7433" s="1" t="s">
        <v>7619</v>
      </c>
      <c r="F7433" s="1" t="s">
        <v>7619</v>
      </c>
      <c r="G7433" s="1" t="s">
        <v>4224</v>
      </c>
    </row>
    <row r="7434" spans="1:7" x14ac:dyDescent="0.2">
      <c r="A7434" s="1" t="s">
        <v>15061</v>
      </c>
      <c r="B7434" s="1" t="s">
        <v>2</v>
      </c>
      <c r="C7434" s="1">
        <v>19483</v>
      </c>
      <c r="D7434" s="1">
        <v>10</v>
      </c>
      <c r="E7434" s="1" t="s">
        <v>7628</v>
      </c>
      <c r="F7434" s="1" t="s">
        <v>7628</v>
      </c>
      <c r="G7434" s="1" t="s">
        <v>2</v>
      </c>
    </row>
    <row r="7435" spans="1:7" x14ac:dyDescent="0.2">
      <c r="A7435" s="1" t="s">
        <v>15062</v>
      </c>
      <c r="B7435" s="1" t="s">
        <v>2</v>
      </c>
      <c r="C7435" s="1">
        <v>19505</v>
      </c>
      <c r="D7435" s="1">
        <v>6</v>
      </c>
      <c r="E7435" s="1" t="s">
        <v>7630</v>
      </c>
      <c r="F7435" s="1" t="s">
        <v>7630</v>
      </c>
      <c r="G7435" s="1" t="s">
        <v>2</v>
      </c>
    </row>
    <row r="7436" spans="1:7" x14ac:dyDescent="0.2">
      <c r="A7436" s="1" t="s">
        <v>15063</v>
      </c>
      <c r="B7436" s="1" t="s">
        <v>7659</v>
      </c>
      <c r="C7436" s="1">
        <v>19546</v>
      </c>
      <c r="D7436" s="1">
        <v>10</v>
      </c>
      <c r="E7436" s="1" t="s">
        <v>7622</v>
      </c>
      <c r="F7436" s="1" t="s">
        <v>7622</v>
      </c>
      <c r="G7436" s="1" t="s">
        <v>5172</v>
      </c>
    </row>
    <row r="7437" spans="1:7" x14ac:dyDescent="0.2">
      <c r="A7437" s="1" t="s">
        <v>15064</v>
      </c>
      <c r="B7437" s="1" t="s">
        <v>7659</v>
      </c>
      <c r="C7437" s="1">
        <v>19620</v>
      </c>
      <c r="D7437" s="1">
        <v>5</v>
      </c>
      <c r="E7437" s="1" t="s">
        <v>7620</v>
      </c>
      <c r="F7437" s="1" t="s">
        <v>7620</v>
      </c>
      <c r="G7437" s="1" t="s">
        <v>5172</v>
      </c>
    </row>
    <row r="7438" spans="1:7" x14ac:dyDescent="0.2">
      <c r="A7438" s="1" t="s">
        <v>15065</v>
      </c>
      <c r="B7438" s="1" t="s">
        <v>2</v>
      </c>
      <c r="C7438" s="1">
        <v>19671</v>
      </c>
      <c r="D7438" s="1">
        <v>5</v>
      </c>
      <c r="E7438" s="1" t="s">
        <v>7626</v>
      </c>
      <c r="F7438" s="1" t="s">
        <v>7645</v>
      </c>
      <c r="G7438" s="1" t="s">
        <v>2</v>
      </c>
    </row>
    <row r="7439" spans="1:7" x14ac:dyDescent="0.2">
      <c r="A7439" s="1" t="s">
        <v>15066</v>
      </c>
      <c r="B7439" s="1" t="s">
        <v>4224</v>
      </c>
      <c r="C7439" s="1">
        <v>19674</v>
      </c>
      <c r="D7439" s="1">
        <v>3</v>
      </c>
      <c r="E7439" s="1" t="s">
        <v>7619</v>
      </c>
      <c r="F7439" s="1" t="s">
        <v>7619</v>
      </c>
      <c r="G7439" s="1" t="s">
        <v>4224</v>
      </c>
    </row>
    <row r="7440" spans="1:7" x14ac:dyDescent="0.2">
      <c r="A7440" s="1" t="s">
        <v>15067</v>
      </c>
      <c r="B7440" s="1" t="s">
        <v>6895</v>
      </c>
      <c r="C7440" s="1">
        <v>19819</v>
      </c>
      <c r="D7440" s="1">
        <v>6</v>
      </c>
      <c r="E7440" s="1" t="s">
        <v>7624</v>
      </c>
      <c r="F7440" s="1" t="s">
        <v>7624</v>
      </c>
      <c r="G7440" s="1" t="s">
        <v>6895</v>
      </c>
    </row>
    <row r="7441" spans="1:7" x14ac:dyDescent="0.2">
      <c r="A7441" s="1" t="s">
        <v>15068</v>
      </c>
      <c r="B7441" s="1" t="s">
        <v>2</v>
      </c>
      <c r="C7441" s="1">
        <v>19856</v>
      </c>
      <c r="D7441" s="1">
        <v>10</v>
      </c>
      <c r="E7441" s="1" t="s">
        <v>7619</v>
      </c>
      <c r="F7441" s="1" t="s">
        <v>7619</v>
      </c>
      <c r="G7441" s="1" t="s">
        <v>2</v>
      </c>
    </row>
    <row r="7442" spans="1:7" x14ac:dyDescent="0.2">
      <c r="A7442" s="1" t="s">
        <v>15069</v>
      </c>
      <c r="B7442" s="1" t="s">
        <v>6895</v>
      </c>
      <c r="C7442" s="1">
        <v>19893</v>
      </c>
      <c r="D7442" s="1">
        <v>10</v>
      </c>
      <c r="E7442" s="1" t="s">
        <v>7619</v>
      </c>
      <c r="F7442" s="1" t="s">
        <v>7619</v>
      </c>
      <c r="G7442" s="1" t="s">
        <v>6895</v>
      </c>
    </row>
    <row r="7443" spans="1:7" x14ac:dyDescent="0.2">
      <c r="A7443" s="1" t="s">
        <v>15070</v>
      </c>
      <c r="B7443" s="1" t="s">
        <v>2</v>
      </c>
      <c r="C7443" s="1">
        <v>19897</v>
      </c>
      <c r="D7443" s="1">
        <v>6</v>
      </c>
      <c r="E7443" s="1" t="s">
        <v>7628</v>
      </c>
      <c r="F7443" s="1" t="s">
        <v>7628</v>
      </c>
      <c r="G7443" s="1" t="s">
        <v>2</v>
      </c>
    </row>
    <row r="7444" spans="1:7" x14ac:dyDescent="0.2">
      <c r="A7444" s="1" t="s">
        <v>15071</v>
      </c>
      <c r="B7444" s="1" t="s">
        <v>2</v>
      </c>
      <c r="C7444" s="1">
        <v>19938</v>
      </c>
      <c r="D7444" s="1">
        <v>8</v>
      </c>
      <c r="E7444" s="1" t="s">
        <v>7627</v>
      </c>
      <c r="F7444" s="1" t="s">
        <v>7627</v>
      </c>
      <c r="G7444" s="1" t="s">
        <v>2</v>
      </c>
    </row>
    <row r="7445" spans="1:7" x14ac:dyDescent="0.2">
      <c r="A7445" s="1" t="s">
        <v>15072</v>
      </c>
      <c r="B7445" s="1" t="s">
        <v>2</v>
      </c>
      <c r="C7445" s="1">
        <v>19944</v>
      </c>
      <c r="D7445" s="1">
        <v>9</v>
      </c>
      <c r="E7445" s="1" t="s">
        <v>7629</v>
      </c>
      <c r="F7445" s="1" t="s">
        <v>7629</v>
      </c>
      <c r="G7445" s="1" t="s">
        <v>2</v>
      </c>
    </row>
    <row r="7446" spans="1:7" x14ac:dyDescent="0.2">
      <c r="A7446" s="1" t="s">
        <v>15073</v>
      </c>
      <c r="B7446" s="1" t="s">
        <v>2</v>
      </c>
      <c r="C7446" s="1">
        <v>19956</v>
      </c>
      <c r="D7446" s="1">
        <v>8</v>
      </c>
      <c r="E7446" s="1" t="s">
        <v>7630</v>
      </c>
      <c r="F7446" s="1" t="s">
        <v>7630</v>
      </c>
      <c r="G7446" s="1" t="s">
        <v>2</v>
      </c>
    </row>
    <row r="7447" spans="1:7" x14ac:dyDescent="0.2">
      <c r="A7447" s="1" t="s">
        <v>15074</v>
      </c>
      <c r="B7447" s="1" t="s">
        <v>2</v>
      </c>
      <c r="C7447" s="1">
        <v>20018</v>
      </c>
      <c r="D7447" s="1">
        <v>5</v>
      </c>
      <c r="E7447" s="1" t="s">
        <v>7619</v>
      </c>
      <c r="F7447" s="1" t="s">
        <v>7619</v>
      </c>
      <c r="G7447" s="1" t="s">
        <v>2</v>
      </c>
    </row>
    <row r="7448" spans="1:7" x14ac:dyDescent="0.2">
      <c r="A7448" s="1" t="s">
        <v>15075</v>
      </c>
      <c r="B7448" s="1" t="s">
        <v>2</v>
      </c>
      <c r="C7448" s="1">
        <v>20054</v>
      </c>
      <c r="D7448" s="1">
        <v>6</v>
      </c>
      <c r="E7448" s="1" t="s">
        <v>7622</v>
      </c>
      <c r="F7448" s="1" t="s">
        <v>7622</v>
      </c>
      <c r="G7448" s="1" t="s">
        <v>2</v>
      </c>
    </row>
    <row r="7449" spans="1:7" x14ac:dyDescent="0.2">
      <c r="A7449" s="1" t="s">
        <v>15076</v>
      </c>
      <c r="B7449" s="1" t="s">
        <v>4224</v>
      </c>
      <c r="C7449" s="1">
        <v>20054</v>
      </c>
      <c r="D7449" s="1">
        <v>5</v>
      </c>
      <c r="E7449" s="1" t="s">
        <v>7627</v>
      </c>
      <c r="F7449" s="1" t="s">
        <v>7627</v>
      </c>
      <c r="G7449" s="1" t="s">
        <v>4224</v>
      </c>
    </row>
    <row r="7450" spans="1:7" x14ac:dyDescent="0.2">
      <c r="A7450" s="1" t="s">
        <v>15077</v>
      </c>
      <c r="B7450" s="1" t="s">
        <v>2</v>
      </c>
      <c r="C7450" s="1">
        <v>20068</v>
      </c>
      <c r="D7450" s="1">
        <v>6</v>
      </c>
      <c r="E7450" s="1" t="s">
        <v>7620</v>
      </c>
      <c r="F7450" s="1" t="s">
        <v>7620</v>
      </c>
      <c r="G7450" s="1" t="s">
        <v>2</v>
      </c>
    </row>
    <row r="7451" spans="1:7" x14ac:dyDescent="0.2">
      <c r="A7451" s="1" t="s">
        <v>15078</v>
      </c>
      <c r="B7451" s="1" t="s">
        <v>2</v>
      </c>
      <c r="C7451" s="1">
        <v>20121</v>
      </c>
      <c r="D7451" s="1">
        <v>7</v>
      </c>
      <c r="E7451" s="1" t="s">
        <v>7630</v>
      </c>
      <c r="F7451" s="1" t="s">
        <v>7630</v>
      </c>
      <c r="G7451" s="1" t="s">
        <v>2</v>
      </c>
    </row>
    <row r="7452" spans="1:7" x14ac:dyDescent="0.2">
      <c r="A7452" s="1" t="s">
        <v>15079</v>
      </c>
      <c r="B7452" s="1" t="s">
        <v>7659</v>
      </c>
      <c r="C7452" s="1">
        <v>20209</v>
      </c>
      <c r="D7452" s="1">
        <v>2</v>
      </c>
      <c r="E7452" s="1" t="s">
        <v>7630</v>
      </c>
      <c r="F7452" s="1" t="s">
        <v>7630</v>
      </c>
      <c r="G7452" s="1" t="s">
        <v>5172</v>
      </c>
    </row>
    <row r="7453" spans="1:7" x14ac:dyDescent="0.2">
      <c r="A7453" s="1" t="s">
        <v>15080</v>
      </c>
      <c r="B7453" s="1" t="s">
        <v>2</v>
      </c>
      <c r="C7453" s="1">
        <v>20233</v>
      </c>
      <c r="D7453" s="1">
        <v>9</v>
      </c>
      <c r="E7453" s="1" t="s">
        <v>7619</v>
      </c>
      <c r="F7453" s="1" t="s">
        <v>7619</v>
      </c>
      <c r="G7453" s="1" t="s">
        <v>2</v>
      </c>
    </row>
    <row r="7454" spans="1:7" x14ac:dyDescent="0.2">
      <c r="A7454" s="1" t="s">
        <v>15081</v>
      </c>
      <c r="B7454" s="1" t="s">
        <v>4224</v>
      </c>
      <c r="C7454" s="1">
        <v>20255</v>
      </c>
      <c r="D7454" s="1">
        <v>6</v>
      </c>
      <c r="E7454" s="1" t="s">
        <v>7621</v>
      </c>
      <c r="F7454" s="1" t="s">
        <v>7621</v>
      </c>
      <c r="G7454" s="1" t="s">
        <v>4224</v>
      </c>
    </row>
    <row r="7455" spans="1:7" x14ac:dyDescent="0.2">
      <c r="A7455" s="1" t="s">
        <v>15082</v>
      </c>
      <c r="B7455" s="1" t="s">
        <v>2</v>
      </c>
      <c r="C7455" s="1">
        <v>20275</v>
      </c>
      <c r="D7455" s="1">
        <v>4</v>
      </c>
      <c r="E7455" s="1" t="s">
        <v>7622</v>
      </c>
      <c r="F7455" s="1" t="s">
        <v>7622</v>
      </c>
      <c r="G7455" s="1" t="s">
        <v>2</v>
      </c>
    </row>
    <row r="7456" spans="1:7" x14ac:dyDescent="0.2">
      <c r="A7456" s="1" t="s">
        <v>15083</v>
      </c>
      <c r="B7456" s="1" t="s">
        <v>4224</v>
      </c>
      <c r="C7456" s="1">
        <v>20336</v>
      </c>
      <c r="D7456" s="1">
        <v>7</v>
      </c>
      <c r="E7456" s="1" t="s">
        <v>7621</v>
      </c>
      <c r="F7456" s="1" t="s">
        <v>7621</v>
      </c>
      <c r="G7456" s="1" t="s">
        <v>4224</v>
      </c>
    </row>
    <row r="7457" spans="1:7" x14ac:dyDescent="0.2">
      <c r="A7457" s="1" t="s">
        <v>15084</v>
      </c>
      <c r="B7457" s="1" t="s">
        <v>7659</v>
      </c>
      <c r="C7457" s="1">
        <v>20398</v>
      </c>
      <c r="D7457" s="1">
        <v>4</v>
      </c>
      <c r="E7457" s="1" t="s">
        <v>7630</v>
      </c>
      <c r="F7457" s="1" t="s">
        <v>7630</v>
      </c>
      <c r="G7457" s="1" t="s">
        <v>5172</v>
      </c>
    </row>
    <row r="7458" spans="1:7" x14ac:dyDescent="0.2">
      <c r="A7458" s="1" t="s">
        <v>15085</v>
      </c>
      <c r="B7458" s="1" t="s">
        <v>7659</v>
      </c>
      <c r="C7458" s="1">
        <v>20433</v>
      </c>
      <c r="D7458" s="1">
        <v>9</v>
      </c>
      <c r="E7458" s="1" t="s">
        <v>7623</v>
      </c>
      <c r="F7458" s="1" t="s">
        <v>7623</v>
      </c>
      <c r="G7458" s="1" t="s">
        <v>5172</v>
      </c>
    </row>
    <row r="7459" spans="1:7" x14ac:dyDescent="0.2">
      <c r="A7459" s="1" t="s">
        <v>15086</v>
      </c>
      <c r="B7459" s="1" t="s">
        <v>2</v>
      </c>
      <c r="C7459" s="1">
        <v>20446</v>
      </c>
      <c r="D7459" s="1">
        <v>8</v>
      </c>
      <c r="E7459" s="1" t="s">
        <v>7620</v>
      </c>
      <c r="F7459" s="1" t="s">
        <v>7620</v>
      </c>
      <c r="G7459" s="1" t="s">
        <v>2</v>
      </c>
    </row>
    <row r="7460" spans="1:7" x14ac:dyDescent="0.2">
      <c r="A7460" s="1" t="s">
        <v>15087</v>
      </c>
      <c r="B7460" s="1" t="s">
        <v>6895</v>
      </c>
      <c r="C7460" s="1">
        <v>20449</v>
      </c>
      <c r="D7460" s="1">
        <v>2</v>
      </c>
      <c r="E7460" s="1" t="s">
        <v>7626</v>
      </c>
      <c r="F7460" s="1" t="s">
        <v>7645</v>
      </c>
      <c r="G7460" s="1" t="s">
        <v>6895</v>
      </c>
    </row>
    <row r="7461" spans="1:7" x14ac:dyDescent="0.2">
      <c r="A7461" s="1" t="s">
        <v>15088</v>
      </c>
      <c r="B7461" s="1" t="s">
        <v>2</v>
      </c>
      <c r="C7461" s="1">
        <v>20468</v>
      </c>
      <c r="D7461" s="1">
        <v>1</v>
      </c>
      <c r="E7461" s="1" t="s">
        <v>7619</v>
      </c>
      <c r="F7461" s="1" t="s">
        <v>7619</v>
      </c>
      <c r="G7461" s="1" t="s">
        <v>2</v>
      </c>
    </row>
    <row r="7462" spans="1:7" x14ac:dyDescent="0.2">
      <c r="A7462" s="1" t="s">
        <v>15089</v>
      </c>
      <c r="B7462" s="1" t="s">
        <v>7659</v>
      </c>
      <c r="C7462" s="1">
        <v>20489</v>
      </c>
      <c r="D7462" s="1">
        <v>6</v>
      </c>
      <c r="E7462" s="1" t="s">
        <v>7627</v>
      </c>
      <c r="F7462" s="1" t="s">
        <v>7627</v>
      </c>
      <c r="G7462" s="1" t="s">
        <v>5172</v>
      </c>
    </row>
    <row r="7463" spans="1:7" x14ac:dyDescent="0.2">
      <c r="A7463" s="1" t="s">
        <v>15090</v>
      </c>
      <c r="B7463" s="1" t="s">
        <v>4224</v>
      </c>
      <c r="C7463" s="1">
        <v>20498</v>
      </c>
      <c r="D7463" s="1">
        <v>5</v>
      </c>
      <c r="E7463" s="1" t="s">
        <v>7630</v>
      </c>
      <c r="F7463" s="1" t="s">
        <v>7630</v>
      </c>
      <c r="G7463" s="1" t="s">
        <v>4224</v>
      </c>
    </row>
    <row r="7464" spans="1:7" x14ac:dyDescent="0.2">
      <c r="A7464" s="1" t="s">
        <v>15091</v>
      </c>
      <c r="B7464" s="1" t="s">
        <v>2</v>
      </c>
      <c r="C7464" s="1">
        <v>20525</v>
      </c>
      <c r="D7464" s="1">
        <v>1</v>
      </c>
      <c r="E7464" s="1" t="s">
        <v>7621</v>
      </c>
      <c r="F7464" s="1" t="s">
        <v>7621</v>
      </c>
      <c r="G7464" s="1" t="s">
        <v>2</v>
      </c>
    </row>
    <row r="7465" spans="1:7" x14ac:dyDescent="0.2">
      <c r="A7465" s="1" t="s">
        <v>15092</v>
      </c>
      <c r="B7465" s="1" t="s">
        <v>4224</v>
      </c>
      <c r="C7465" s="1">
        <v>20529</v>
      </c>
      <c r="D7465" s="1">
        <v>2</v>
      </c>
      <c r="E7465" s="1" t="s">
        <v>7622</v>
      </c>
      <c r="F7465" s="1" t="s">
        <v>7622</v>
      </c>
      <c r="G7465" s="1" t="s">
        <v>4224</v>
      </c>
    </row>
    <row r="7466" spans="1:7" x14ac:dyDescent="0.2">
      <c r="A7466" s="1" t="s">
        <v>15093</v>
      </c>
      <c r="B7466" s="1" t="s">
        <v>2</v>
      </c>
      <c r="C7466" s="1">
        <v>20545</v>
      </c>
      <c r="D7466" s="1">
        <v>5</v>
      </c>
      <c r="E7466" s="1" t="s">
        <v>7620</v>
      </c>
      <c r="F7466" s="1" t="s">
        <v>7620</v>
      </c>
      <c r="G7466" s="1" t="s">
        <v>2</v>
      </c>
    </row>
    <row r="7467" spans="1:7" x14ac:dyDescent="0.2">
      <c r="A7467" s="1" t="s">
        <v>15094</v>
      </c>
      <c r="B7467" s="1" t="s">
        <v>7659</v>
      </c>
      <c r="C7467" s="1">
        <v>20610</v>
      </c>
      <c r="D7467" s="1">
        <v>6</v>
      </c>
      <c r="E7467" s="1" t="s">
        <v>7628</v>
      </c>
      <c r="F7467" s="1" t="s">
        <v>7628</v>
      </c>
      <c r="G7467" s="1" t="s">
        <v>5172</v>
      </c>
    </row>
    <row r="7468" spans="1:7" x14ac:dyDescent="0.2">
      <c r="A7468" s="1" t="s">
        <v>15095</v>
      </c>
      <c r="B7468" s="1" t="s">
        <v>2</v>
      </c>
      <c r="C7468" s="1">
        <v>20677</v>
      </c>
      <c r="D7468" s="1">
        <v>10</v>
      </c>
      <c r="E7468" s="1" t="s">
        <v>7620</v>
      </c>
      <c r="F7468" s="1" t="s">
        <v>7620</v>
      </c>
      <c r="G7468" s="1" t="s">
        <v>2</v>
      </c>
    </row>
    <row r="7469" spans="1:7" x14ac:dyDescent="0.2">
      <c r="A7469" s="1" t="s">
        <v>15096</v>
      </c>
      <c r="B7469" s="1" t="s">
        <v>4224</v>
      </c>
      <c r="C7469" s="1">
        <v>20755</v>
      </c>
      <c r="D7469" s="1">
        <v>4</v>
      </c>
      <c r="E7469" s="1" t="s">
        <v>7619</v>
      </c>
      <c r="F7469" s="1" t="s">
        <v>7619</v>
      </c>
      <c r="G7469" s="1" t="s">
        <v>4224</v>
      </c>
    </row>
    <row r="7470" spans="1:7" x14ac:dyDescent="0.2">
      <c r="A7470" s="1" t="s">
        <v>15097</v>
      </c>
      <c r="B7470" s="1" t="s">
        <v>4224</v>
      </c>
      <c r="C7470" s="1">
        <v>20762</v>
      </c>
      <c r="D7470" s="1">
        <v>2</v>
      </c>
      <c r="E7470" s="1" t="s">
        <v>7626</v>
      </c>
      <c r="F7470" s="1" t="s">
        <v>7645</v>
      </c>
      <c r="G7470" s="1" t="s">
        <v>4224</v>
      </c>
    </row>
    <row r="7471" spans="1:7" x14ac:dyDescent="0.2">
      <c r="A7471" s="1" t="s">
        <v>15098</v>
      </c>
      <c r="B7471" s="1" t="s">
        <v>4224</v>
      </c>
      <c r="C7471" s="1">
        <v>20763</v>
      </c>
      <c r="D7471" s="1">
        <v>7</v>
      </c>
      <c r="E7471" s="1" t="s">
        <v>7627</v>
      </c>
      <c r="F7471" s="1" t="s">
        <v>7627</v>
      </c>
      <c r="G7471" s="1" t="s">
        <v>4224</v>
      </c>
    </row>
    <row r="7472" spans="1:7" x14ac:dyDescent="0.2">
      <c r="A7472" s="1" t="s">
        <v>15099</v>
      </c>
      <c r="B7472" s="1" t="s">
        <v>4224</v>
      </c>
      <c r="C7472" s="1">
        <v>20767</v>
      </c>
      <c r="D7472" s="1">
        <v>2</v>
      </c>
      <c r="E7472" s="1" t="s">
        <v>7629</v>
      </c>
      <c r="F7472" s="1" t="s">
        <v>7629</v>
      </c>
      <c r="G7472" s="1" t="s">
        <v>4224</v>
      </c>
    </row>
    <row r="7473" spans="1:7" x14ac:dyDescent="0.2">
      <c r="A7473" s="1" t="s">
        <v>15100</v>
      </c>
      <c r="B7473" s="1" t="s">
        <v>4224</v>
      </c>
      <c r="C7473" s="1">
        <v>20772</v>
      </c>
      <c r="D7473" s="1">
        <v>1</v>
      </c>
      <c r="E7473" s="1" t="s">
        <v>7627</v>
      </c>
      <c r="F7473" s="1" t="s">
        <v>7627</v>
      </c>
      <c r="G7473" s="1" t="s">
        <v>4224</v>
      </c>
    </row>
    <row r="7474" spans="1:7" x14ac:dyDescent="0.2">
      <c r="A7474" s="1" t="s">
        <v>15101</v>
      </c>
      <c r="B7474" s="1" t="s">
        <v>7659</v>
      </c>
      <c r="C7474" s="1">
        <v>20828</v>
      </c>
      <c r="D7474" s="1">
        <v>4</v>
      </c>
      <c r="E7474" s="1" t="s">
        <v>7625</v>
      </c>
      <c r="F7474" s="1" t="s">
        <v>7625</v>
      </c>
      <c r="G7474" s="1" t="s">
        <v>5172</v>
      </c>
    </row>
    <row r="7475" spans="1:7" x14ac:dyDescent="0.2">
      <c r="A7475" s="1" t="s">
        <v>15102</v>
      </c>
      <c r="B7475" s="1" t="s">
        <v>2</v>
      </c>
      <c r="C7475" s="1">
        <v>20839</v>
      </c>
      <c r="D7475" s="1">
        <v>4</v>
      </c>
      <c r="E7475" s="1" t="s">
        <v>7622</v>
      </c>
      <c r="F7475" s="1" t="s">
        <v>7622</v>
      </c>
      <c r="G7475" s="1" t="s">
        <v>2</v>
      </c>
    </row>
    <row r="7476" spans="1:7" x14ac:dyDescent="0.2">
      <c r="A7476" s="1" t="s">
        <v>15103</v>
      </c>
      <c r="B7476" s="1" t="s">
        <v>7659</v>
      </c>
      <c r="C7476" s="1">
        <v>20839</v>
      </c>
      <c r="D7476" s="1">
        <v>2</v>
      </c>
      <c r="E7476" s="1" t="s">
        <v>7622</v>
      </c>
      <c r="F7476" s="1" t="s">
        <v>7622</v>
      </c>
      <c r="G7476" s="1" t="s">
        <v>5172</v>
      </c>
    </row>
    <row r="7477" spans="1:7" x14ac:dyDescent="0.2">
      <c r="A7477" s="1" t="s">
        <v>15104</v>
      </c>
      <c r="B7477" s="1" t="s">
        <v>2</v>
      </c>
      <c r="C7477" s="1">
        <v>20914</v>
      </c>
      <c r="D7477" s="1">
        <v>5</v>
      </c>
      <c r="E7477" s="1" t="s">
        <v>7625</v>
      </c>
      <c r="F7477" s="1" t="s">
        <v>7625</v>
      </c>
      <c r="G7477" s="1" t="s">
        <v>2</v>
      </c>
    </row>
    <row r="7478" spans="1:7" x14ac:dyDescent="0.2">
      <c r="A7478" s="1" t="s">
        <v>15105</v>
      </c>
      <c r="B7478" s="1" t="s">
        <v>2</v>
      </c>
      <c r="C7478" s="1">
        <v>20935</v>
      </c>
      <c r="D7478" s="1">
        <v>3</v>
      </c>
      <c r="E7478" s="1" t="s">
        <v>7624</v>
      </c>
      <c r="F7478" s="1" t="s">
        <v>7624</v>
      </c>
      <c r="G7478" s="1" t="s">
        <v>2</v>
      </c>
    </row>
    <row r="7479" spans="1:7" x14ac:dyDescent="0.2">
      <c r="A7479" s="1" t="s">
        <v>15106</v>
      </c>
      <c r="B7479" s="1" t="s">
        <v>4224</v>
      </c>
      <c r="C7479" s="1">
        <v>20966</v>
      </c>
      <c r="D7479" s="1">
        <v>1</v>
      </c>
      <c r="E7479" s="1" t="s">
        <v>7623</v>
      </c>
      <c r="F7479" s="1" t="s">
        <v>7623</v>
      </c>
      <c r="G7479" s="1" t="s">
        <v>4224</v>
      </c>
    </row>
    <row r="7480" spans="1:7" x14ac:dyDescent="0.2">
      <c r="A7480" s="1" t="s">
        <v>15107</v>
      </c>
      <c r="B7480" s="1" t="s">
        <v>6895</v>
      </c>
      <c r="C7480" s="1">
        <v>21032</v>
      </c>
      <c r="D7480" s="1">
        <v>5</v>
      </c>
      <c r="E7480" s="1" t="s">
        <v>7619</v>
      </c>
      <c r="F7480" s="1" t="s">
        <v>7619</v>
      </c>
      <c r="G7480" s="1" t="s">
        <v>6895</v>
      </c>
    </row>
    <row r="7481" spans="1:7" x14ac:dyDescent="0.2">
      <c r="A7481" s="1" t="s">
        <v>15108</v>
      </c>
      <c r="B7481" s="1" t="s">
        <v>7659</v>
      </c>
      <c r="C7481" s="1">
        <v>21038</v>
      </c>
      <c r="D7481" s="1">
        <v>9</v>
      </c>
      <c r="E7481" s="1" t="s">
        <v>7630</v>
      </c>
      <c r="F7481" s="1" t="s">
        <v>7630</v>
      </c>
      <c r="G7481" s="1" t="s">
        <v>5172</v>
      </c>
    </row>
    <row r="7482" spans="1:7" x14ac:dyDescent="0.2">
      <c r="A7482" s="1" t="s">
        <v>15109</v>
      </c>
      <c r="B7482" s="1" t="s">
        <v>4224</v>
      </c>
      <c r="C7482" s="1">
        <v>21064</v>
      </c>
      <c r="D7482" s="1">
        <v>10</v>
      </c>
      <c r="E7482" s="1" t="s">
        <v>7628</v>
      </c>
      <c r="F7482" s="1" t="s">
        <v>7628</v>
      </c>
      <c r="G7482" s="1" t="s">
        <v>4224</v>
      </c>
    </row>
    <row r="7483" spans="1:7" x14ac:dyDescent="0.2">
      <c r="A7483" s="1" t="s">
        <v>15110</v>
      </c>
      <c r="B7483" s="1" t="s">
        <v>7659</v>
      </c>
      <c r="C7483" s="1">
        <v>21157</v>
      </c>
      <c r="D7483" s="1">
        <v>5</v>
      </c>
      <c r="E7483" s="1" t="s">
        <v>7624</v>
      </c>
      <c r="F7483" s="1" t="s">
        <v>7624</v>
      </c>
      <c r="G7483" s="1" t="s">
        <v>5172</v>
      </c>
    </row>
    <row r="7484" spans="1:7" x14ac:dyDescent="0.2">
      <c r="A7484" s="1" t="s">
        <v>15111</v>
      </c>
      <c r="B7484" s="1" t="s">
        <v>2</v>
      </c>
      <c r="C7484" s="1">
        <v>21166</v>
      </c>
      <c r="D7484" s="1">
        <v>9</v>
      </c>
      <c r="E7484" s="1" t="s">
        <v>7621</v>
      </c>
      <c r="F7484" s="1" t="s">
        <v>7621</v>
      </c>
      <c r="G7484" s="1" t="s">
        <v>2</v>
      </c>
    </row>
    <row r="7485" spans="1:7" x14ac:dyDescent="0.2">
      <c r="A7485" s="1" t="s">
        <v>15112</v>
      </c>
      <c r="B7485" s="1" t="s">
        <v>2</v>
      </c>
      <c r="C7485" s="1">
        <v>21171</v>
      </c>
      <c r="D7485" s="1">
        <v>9</v>
      </c>
      <c r="E7485" s="1" t="s">
        <v>7625</v>
      </c>
      <c r="F7485" s="1" t="s">
        <v>7625</v>
      </c>
      <c r="G7485" s="1" t="s">
        <v>2</v>
      </c>
    </row>
    <row r="7486" spans="1:7" x14ac:dyDescent="0.2">
      <c r="A7486" s="1" t="s">
        <v>15113</v>
      </c>
      <c r="B7486" s="1" t="s">
        <v>7659</v>
      </c>
      <c r="C7486" s="1">
        <v>21206</v>
      </c>
      <c r="D7486" s="1">
        <v>8</v>
      </c>
      <c r="E7486" s="1" t="s">
        <v>7627</v>
      </c>
      <c r="F7486" s="1" t="s">
        <v>7627</v>
      </c>
      <c r="G7486" s="1" t="s">
        <v>5172</v>
      </c>
    </row>
    <row r="7487" spans="1:7" x14ac:dyDescent="0.2">
      <c r="A7487" s="1" t="s">
        <v>15114</v>
      </c>
      <c r="B7487" s="1" t="s">
        <v>4224</v>
      </c>
      <c r="C7487" s="1">
        <v>21256</v>
      </c>
      <c r="D7487" s="1">
        <v>5</v>
      </c>
      <c r="E7487" s="1" t="s">
        <v>7620</v>
      </c>
      <c r="F7487" s="1" t="s">
        <v>7620</v>
      </c>
      <c r="G7487" s="1" t="s">
        <v>4224</v>
      </c>
    </row>
    <row r="7488" spans="1:7" x14ac:dyDescent="0.2">
      <c r="A7488" s="1" t="s">
        <v>15115</v>
      </c>
      <c r="B7488" s="1" t="s">
        <v>2</v>
      </c>
      <c r="C7488" s="1">
        <v>21386</v>
      </c>
      <c r="D7488" s="1">
        <v>7</v>
      </c>
      <c r="E7488" s="1" t="s">
        <v>7621</v>
      </c>
      <c r="F7488" s="1" t="s">
        <v>7621</v>
      </c>
      <c r="G7488" s="1" t="s">
        <v>2</v>
      </c>
    </row>
    <row r="7489" spans="1:7" x14ac:dyDescent="0.2">
      <c r="A7489" s="1" t="s">
        <v>15116</v>
      </c>
      <c r="B7489" s="1" t="s">
        <v>4224</v>
      </c>
      <c r="C7489" s="1">
        <v>21416</v>
      </c>
      <c r="D7489" s="1">
        <v>8</v>
      </c>
      <c r="E7489" s="1" t="s">
        <v>7624</v>
      </c>
      <c r="F7489" s="1" t="s">
        <v>7624</v>
      </c>
      <c r="G7489" s="1" t="s">
        <v>4224</v>
      </c>
    </row>
    <row r="7490" spans="1:7" x14ac:dyDescent="0.2">
      <c r="A7490" s="1" t="s">
        <v>15117</v>
      </c>
      <c r="B7490" s="1" t="s">
        <v>2</v>
      </c>
      <c r="C7490" s="1">
        <v>21432</v>
      </c>
      <c r="D7490" s="1">
        <v>8</v>
      </c>
      <c r="E7490" s="1" t="s">
        <v>7624</v>
      </c>
      <c r="F7490" s="1" t="s">
        <v>7624</v>
      </c>
      <c r="G7490" s="1" t="s">
        <v>2</v>
      </c>
    </row>
    <row r="7491" spans="1:7" x14ac:dyDescent="0.2">
      <c r="A7491" s="1" t="s">
        <v>15118</v>
      </c>
      <c r="B7491" s="1" t="s">
        <v>4224</v>
      </c>
      <c r="C7491" s="1">
        <v>21441</v>
      </c>
      <c r="D7491" s="1">
        <v>4</v>
      </c>
      <c r="E7491" s="1" t="s">
        <v>7620</v>
      </c>
      <c r="F7491" s="1" t="s">
        <v>7620</v>
      </c>
      <c r="G7491" s="1" t="s">
        <v>4224</v>
      </c>
    </row>
    <row r="7492" spans="1:7" x14ac:dyDescent="0.2">
      <c r="A7492" s="1" t="s">
        <v>15119</v>
      </c>
      <c r="B7492" s="1" t="s">
        <v>7659</v>
      </c>
      <c r="C7492" s="1">
        <v>21458</v>
      </c>
      <c r="D7492" s="1">
        <v>6</v>
      </c>
      <c r="E7492" s="1" t="s">
        <v>7624</v>
      </c>
      <c r="F7492" s="1" t="s">
        <v>7624</v>
      </c>
      <c r="G7492" s="1" t="s">
        <v>5172</v>
      </c>
    </row>
    <row r="7493" spans="1:7" x14ac:dyDescent="0.2">
      <c r="A7493" s="1" t="s">
        <v>15120</v>
      </c>
      <c r="B7493" s="1" t="s">
        <v>4224</v>
      </c>
      <c r="C7493" s="1">
        <v>21479</v>
      </c>
      <c r="D7493" s="1">
        <v>2</v>
      </c>
      <c r="E7493" s="1" t="s">
        <v>7628</v>
      </c>
      <c r="F7493" s="1" t="s">
        <v>7628</v>
      </c>
      <c r="G7493" s="1" t="s">
        <v>4224</v>
      </c>
    </row>
    <row r="7494" spans="1:7" x14ac:dyDescent="0.2">
      <c r="A7494" s="1" t="s">
        <v>15121</v>
      </c>
      <c r="B7494" s="1" t="s">
        <v>6895</v>
      </c>
      <c r="C7494" s="1">
        <v>21526</v>
      </c>
      <c r="D7494" s="1">
        <v>5</v>
      </c>
      <c r="E7494" s="1" t="s">
        <v>7630</v>
      </c>
      <c r="F7494" s="1" t="s">
        <v>7630</v>
      </c>
      <c r="G7494" s="1" t="s">
        <v>6895</v>
      </c>
    </row>
    <row r="7495" spans="1:7" x14ac:dyDescent="0.2">
      <c r="A7495" s="1" t="s">
        <v>15122</v>
      </c>
      <c r="B7495" s="1" t="s">
        <v>7659</v>
      </c>
      <c r="C7495" s="1">
        <v>21555</v>
      </c>
      <c r="D7495" s="1">
        <v>2</v>
      </c>
      <c r="E7495" s="1" t="s">
        <v>7621</v>
      </c>
      <c r="F7495" s="1" t="s">
        <v>7621</v>
      </c>
      <c r="G7495" s="1" t="s">
        <v>5172</v>
      </c>
    </row>
    <row r="7496" spans="1:7" x14ac:dyDescent="0.2">
      <c r="A7496" s="1" t="s">
        <v>15123</v>
      </c>
      <c r="B7496" s="1" t="s">
        <v>4224</v>
      </c>
      <c r="C7496" s="1">
        <v>21574</v>
      </c>
      <c r="D7496" s="1">
        <v>2</v>
      </c>
      <c r="E7496" s="1" t="s">
        <v>7626</v>
      </c>
      <c r="F7496" s="1" t="s">
        <v>7645</v>
      </c>
      <c r="G7496" s="1" t="s">
        <v>4224</v>
      </c>
    </row>
    <row r="7497" spans="1:7" x14ac:dyDescent="0.2">
      <c r="A7497" s="1" t="s">
        <v>15124</v>
      </c>
      <c r="B7497" s="1" t="s">
        <v>2</v>
      </c>
      <c r="C7497" s="1">
        <v>21642</v>
      </c>
      <c r="D7497" s="1">
        <v>1</v>
      </c>
      <c r="E7497" s="1" t="s">
        <v>7629</v>
      </c>
      <c r="F7497" s="1" t="s">
        <v>7629</v>
      </c>
      <c r="G7497" s="1" t="s">
        <v>2</v>
      </c>
    </row>
    <row r="7498" spans="1:7" x14ac:dyDescent="0.2">
      <c r="A7498" s="1" t="s">
        <v>15125</v>
      </c>
      <c r="B7498" s="1" t="s">
        <v>4224</v>
      </c>
      <c r="C7498" s="1">
        <v>21653</v>
      </c>
      <c r="D7498" s="1">
        <v>6</v>
      </c>
      <c r="E7498" s="1" t="s">
        <v>7620</v>
      </c>
      <c r="F7498" s="1" t="s">
        <v>7620</v>
      </c>
      <c r="G7498" s="1" t="s">
        <v>4224</v>
      </c>
    </row>
    <row r="7499" spans="1:7" x14ac:dyDescent="0.2">
      <c r="A7499" s="1" t="s">
        <v>15126</v>
      </c>
      <c r="B7499" s="1" t="s">
        <v>2</v>
      </c>
      <c r="C7499" s="1">
        <v>21829</v>
      </c>
      <c r="D7499" s="1">
        <v>6</v>
      </c>
      <c r="E7499" s="1" t="s">
        <v>7620</v>
      </c>
      <c r="F7499" s="1" t="s">
        <v>7620</v>
      </c>
      <c r="G7499" s="1" t="s">
        <v>2</v>
      </c>
    </row>
    <row r="7500" spans="1:7" x14ac:dyDescent="0.2">
      <c r="A7500" s="1" t="s">
        <v>15127</v>
      </c>
      <c r="B7500" s="1" t="s">
        <v>2</v>
      </c>
      <c r="C7500" s="1">
        <v>21993</v>
      </c>
      <c r="D7500" s="1">
        <v>6</v>
      </c>
      <c r="E7500" s="1" t="s">
        <v>7623</v>
      </c>
      <c r="F7500" s="1" t="s">
        <v>7623</v>
      </c>
      <c r="G7500" s="1" t="s">
        <v>2</v>
      </c>
    </row>
    <row r="7501" spans="1:7" x14ac:dyDescent="0.2">
      <c r="A7501" s="1" t="s">
        <v>15128</v>
      </c>
      <c r="B7501" s="1" t="s">
        <v>7659</v>
      </c>
      <c r="C7501" s="1">
        <v>22016</v>
      </c>
      <c r="D7501" s="1">
        <v>2</v>
      </c>
      <c r="E7501" s="1" t="s">
        <v>7627</v>
      </c>
      <c r="F7501" s="1" t="s">
        <v>7627</v>
      </c>
      <c r="G7501" s="1" t="s">
        <v>5172</v>
      </c>
    </row>
    <row r="7502" spans="1:7" x14ac:dyDescent="0.2">
      <c r="A7502" s="1" t="s">
        <v>15129</v>
      </c>
      <c r="B7502" s="1" t="s">
        <v>7659</v>
      </c>
      <c r="C7502" s="1">
        <v>22025</v>
      </c>
      <c r="D7502" s="1">
        <v>7</v>
      </c>
      <c r="E7502" s="1" t="s">
        <v>7625</v>
      </c>
      <c r="F7502" s="1" t="s">
        <v>7625</v>
      </c>
      <c r="G7502" s="1" t="s">
        <v>5172</v>
      </c>
    </row>
    <row r="7503" spans="1:7" x14ac:dyDescent="0.2">
      <c r="A7503" s="1" t="s">
        <v>15130</v>
      </c>
      <c r="B7503" s="1" t="s">
        <v>7659</v>
      </c>
      <c r="C7503" s="1">
        <v>22036</v>
      </c>
      <c r="D7503" s="1">
        <v>8</v>
      </c>
      <c r="E7503" s="1" t="s">
        <v>7621</v>
      </c>
      <c r="F7503" s="1" t="s">
        <v>7621</v>
      </c>
      <c r="G7503" s="1" t="s">
        <v>5172</v>
      </c>
    </row>
    <row r="7504" spans="1:7" x14ac:dyDescent="0.2">
      <c r="A7504" s="1" t="s">
        <v>15131</v>
      </c>
      <c r="B7504" s="1" t="s">
        <v>6895</v>
      </c>
      <c r="C7504" s="1">
        <v>22049</v>
      </c>
      <c r="D7504" s="1">
        <v>1</v>
      </c>
      <c r="E7504" s="1" t="s">
        <v>7621</v>
      </c>
      <c r="F7504" s="1" t="s">
        <v>7621</v>
      </c>
      <c r="G7504" s="1" t="s">
        <v>6895</v>
      </c>
    </row>
    <row r="7505" spans="1:7" x14ac:dyDescent="0.2">
      <c r="A7505" s="1" t="s">
        <v>15132</v>
      </c>
      <c r="B7505" s="1" t="s">
        <v>2</v>
      </c>
      <c r="C7505" s="1">
        <v>22052</v>
      </c>
      <c r="D7505" s="1">
        <v>5</v>
      </c>
      <c r="E7505" s="1" t="s">
        <v>7623</v>
      </c>
      <c r="F7505" s="1" t="s">
        <v>7623</v>
      </c>
      <c r="G7505" s="1" t="s">
        <v>2</v>
      </c>
    </row>
    <row r="7506" spans="1:7" x14ac:dyDescent="0.2">
      <c r="A7506" s="1" t="s">
        <v>15133</v>
      </c>
      <c r="B7506" s="1" t="s">
        <v>6895</v>
      </c>
      <c r="C7506" s="1">
        <v>22068</v>
      </c>
      <c r="D7506" s="1">
        <v>8</v>
      </c>
      <c r="E7506" s="1" t="s">
        <v>7628</v>
      </c>
      <c r="F7506" s="1" t="s">
        <v>7628</v>
      </c>
      <c r="G7506" s="1" t="s">
        <v>6895</v>
      </c>
    </row>
    <row r="7507" spans="1:7" x14ac:dyDescent="0.2">
      <c r="A7507" s="1" t="s">
        <v>15134</v>
      </c>
      <c r="B7507" s="1" t="s">
        <v>2</v>
      </c>
      <c r="C7507" s="1">
        <v>22133</v>
      </c>
      <c r="D7507" s="1">
        <v>8</v>
      </c>
      <c r="E7507" s="1" t="s">
        <v>7621</v>
      </c>
      <c r="F7507" s="1" t="s">
        <v>7621</v>
      </c>
      <c r="G7507" s="1" t="s">
        <v>2</v>
      </c>
    </row>
    <row r="7508" spans="1:7" x14ac:dyDescent="0.2">
      <c r="A7508" s="1" t="s">
        <v>15135</v>
      </c>
      <c r="B7508" s="1" t="s">
        <v>2</v>
      </c>
      <c r="C7508" s="1">
        <v>22145</v>
      </c>
      <c r="D7508" s="1">
        <v>10</v>
      </c>
      <c r="E7508" s="1" t="s">
        <v>7621</v>
      </c>
      <c r="F7508" s="1" t="s">
        <v>7621</v>
      </c>
      <c r="G7508" s="1" t="s">
        <v>2</v>
      </c>
    </row>
    <row r="7509" spans="1:7" x14ac:dyDescent="0.2">
      <c r="A7509" s="1" t="s">
        <v>15136</v>
      </c>
      <c r="B7509" s="1" t="s">
        <v>6895</v>
      </c>
      <c r="C7509" s="1">
        <v>22196</v>
      </c>
      <c r="D7509" s="1">
        <v>10</v>
      </c>
      <c r="E7509" s="1" t="s">
        <v>7622</v>
      </c>
      <c r="F7509" s="1" t="s">
        <v>7622</v>
      </c>
      <c r="G7509" s="1" t="s">
        <v>6895</v>
      </c>
    </row>
    <row r="7510" spans="1:7" x14ac:dyDescent="0.2">
      <c r="A7510" s="1" t="s">
        <v>15137</v>
      </c>
      <c r="B7510" s="1" t="s">
        <v>7659</v>
      </c>
      <c r="C7510" s="1">
        <v>22216</v>
      </c>
      <c r="D7510" s="1">
        <v>3</v>
      </c>
      <c r="E7510" s="1" t="s">
        <v>7622</v>
      </c>
      <c r="F7510" s="1" t="s">
        <v>7622</v>
      </c>
      <c r="G7510" s="1" t="s">
        <v>5172</v>
      </c>
    </row>
    <row r="7511" spans="1:7" x14ac:dyDescent="0.2">
      <c r="A7511" s="1" t="s">
        <v>15138</v>
      </c>
      <c r="B7511" s="1" t="s">
        <v>2</v>
      </c>
      <c r="C7511" s="1">
        <v>22253</v>
      </c>
      <c r="D7511" s="1">
        <v>9</v>
      </c>
      <c r="E7511" s="1" t="s">
        <v>7623</v>
      </c>
      <c r="F7511" s="1" t="s">
        <v>7623</v>
      </c>
      <c r="G7511" s="1" t="s">
        <v>2</v>
      </c>
    </row>
    <row r="7512" spans="1:7" x14ac:dyDescent="0.2">
      <c r="A7512" s="1" t="s">
        <v>15139</v>
      </c>
      <c r="B7512" s="1" t="s">
        <v>2</v>
      </c>
      <c r="C7512" s="1">
        <v>22254</v>
      </c>
      <c r="D7512" s="1">
        <v>10</v>
      </c>
      <c r="E7512" s="1" t="s">
        <v>7625</v>
      </c>
      <c r="F7512" s="1" t="s">
        <v>7625</v>
      </c>
      <c r="G7512" s="1" t="s">
        <v>2</v>
      </c>
    </row>
    <row r="7513" spans="1:7" x14ac:dyDescent="0.2">
      <c r="A7513" s="1" t="s">
        <v>15140</v>
      </c>
      <c r="B7513" s="1" t="s">
        <v>2</v>
      </c>
      <c r="C7513" s="1">
        <v>22315</v>
      </c>
      <c r="D7513" s="1">
        <v>9</v>
      </c>
      <c r="E7513" s="1" t="s">
        <v>7625</v>
      </c>
      <c r="F7513" s="1" t="s">
        <v>7625</v>
      </c>
      <c r="G7513" s="1" t="s">
        <v>2</v>
      </c>
    </row>
    <row r="7514" spans="1:7" x14ac:dyDescent="0.2">
      <c r="A7514" s="1" t="s">
        <v>15141</v>
      </c>
      <c r="B7514" s="1" t="s">
        <v>7659</v>
      </c>
      <c r="C7514" s="1">
        <v>22322</v>
      </c>
      <c r="D7514" s="1">
        <v>8</v>
      </c>
      <c r="E7514" s="1" t="s">
        <v>7624</v>
      </c>
      <c r="F7514" s="1" t="s">
        <v>7624</v>
      </c>
      <c r="G7514" s="1" t="s">
        <v>5172</v>
      </c>
    </row>
    <row r="7515" spans="1:7" x14ac:dyDescent="0.2">
      <c r="A7515" s="1" t="s">
        <v>15142</v>
      </c>
      <c r="B7515" s="1" t="s">
        <v>4224</v>
      </c>
      <c r="C7515" s="1">
        <v>22330</v>
      </c>
      <c r="D7515" s="1">
        <v>7</v>
      </c>
      <c r="E7515" s="1" t="s">
        <v>7629</v>
      </c>
      <c r="F7515" s="1" t="s">
        <v>7629</v>
      </c>
      <c r="G7515" s="1" t="s">
        <v>4224</v>
      </c>
    </row>
    <row r="7516" spans="1:7" x14ac:dyDescent="0.2">
      <c r="A7516" s="1" t="s">
        <v>15143</v>
      </c>
      <c r="B7516" s="1" t="s">
        <v>6895</v>
      </c>
      <c r="C7516" s="1">
        <v>22391</v>
      </c>
      <c r="D7516" s="1">
        <v>4</v>
      </c>
      <c r="E7516" s="1" t="s">
        <v>7621</v>
      </c>
      <c r="F7516" s="1" t="s">
        <v>7621</v>
      </c>
      <c r="G7516" s="1" t="s">
        <v>6895</v>
      </c>
    </row>
    <row r="7517" spans="1:7" x14ac:dyDescent="0.2">
      <c r="A7517" s="1" t="s">
        <v>15144</v>
      </c>
      <c r="B7517" s="1" t="s">
        <v>4224</v>
      </c>
      <c r="C7517" s="1">
        <v>22495</v>
      </c>
      <c r="D7517" s="1">
        <v>4</v>
      </c>
      <c r="E7517" s="1" t="s">
        <v>7624</v>
      </c>
      <c r="F7517" s="1" t="s">
        <v>7624</v>
      </c>
      <c r="G7517" s="1" t="s">
        <v>4224</v>
      </c>
    </row>
    <row r="7518" spans="1:7" x14ac:dyDescent="0.2">
      <c r="A7518" s="1" t="s">
        <v>15145</v>
      </c>
      <c r="B7518" s="1" t="s">
        <v>7659</v>
      </c>
      <c r="C7518" s="1">
        <v>22515</v>
      </c>
      <c r="D7518" s="1">
        <v>10</v>
      </c>
      <c r="E7518" s="1" t="s">
        <v>7629</v>
      </c>
      <c r="F7518" s="1" t="s">
        <v>7629</v>
      </c>
      <c r="G7518" s="1" t="s">
        <v>5172</v>
      </c>
    </row>
    <row r="7519" spans="1:7" x14ac:dyDescent="0.2">
      <c r="A7519" s="1" t="s">
        <v>15146</v>
      </c>
      <c r="B7519" s="1" t="s">
        <v>7659</v>
      </c>
      <c r="C7519" s="1">
        <v>22517</v>
      </c>
      <c r="D7519" s="1">
        <v>7</v>
      </c>
      <c r="E7519" s="1" t="s">
        <v>7621</v>
      </c>
      <c r="F7519" s="1" t="s">
        <v>7621</v>
      </c>
      <c r="G7519" s="1" t="s">
        <v>5172</v>
      </c>
    </row>
    <row r="7520" spans="1:7" x14ac:dyDescent="0.2">
      <c r="A7520" s="1" t="s">
        <v>15147</v>
      </c>
      <c r="B7520" s="1" t="s">
        <v>2</v>
      </c>
      <c r="C7520" s="1">
        <v>22537</v>
      </c>
      <c r="D7520" s="1">
        <v>3</v>
      </c>
      <c r="E7520" s="1" t="s">
        <v>7621</v>
      </c>
      <c r="F7520" s="1" t="s">
        <v>7621</v>
      </c>
      <c r="G7520" s="1" t="s">
        <v>2</v>
      </c>
    </row>
    <row r="7521" spans="1:7" x14ac:dyDescent="0.2">
      <c r="A7521" s="1" t="s">
        <v>15148</v>
      </c>
      <c r="B7521" s="1" t="s">
        <v>7659</v>
      </c>
      <c r="C7521" s="1">
        <v>22582</v>
      </c>
      <c r="D7521" s="1">
        <v>9</v>
      </c>
      <c r="E7521" s="1" t="s">
        <v>7629</v>
      </c>
      <c r="F7521" s="1" t="s">
        <v>7629</v>
      </c>
      <c r="G7521" s="1" t="s">
        <v>5172</v>
      </c>
    </row>
    <row r="7522" spans="1:7" x14ac:dyDescent="0.2">
      <c r="A7522" s="1" t="s">
        <v>15149</v>
      </c>
      <c r="B7522" s="1" t="s">
        <v>2</v>
      </c>
      <c r="C7522" s="1">
        <v>22648</v>
      </c>
      <c r="D7522" s="1">
        <v>9</v>
      </c>
      <c r="E7522" s="1" t="s">
        <v>7626</v>
      </c>
      <c r="F7522" s="1" t="s">
        <v>7645</v>
      </c>
      <c r="G7522" s="1" t="s">
        <v>2</v>
      </c>
    </row>
    <row r="7523" spans="1:7" x14ac:dyDescent="0.2">
      <c r="A7523" s="1" t="s">
        <v>15150</v>
      </c>
      <c r="B7523" s="1" t="s">
        <v>6895</v>
      </c>
      <c r="C7523" s="1">
        <v>22685</v>
      </c>
      <c r="D7523" s="1">
        <v>5</v>
      </c>
      <c r="E7523" s="1" t="s">
        <v>7623</v>
      </c>
      <c r="F7523" s="1" t="s">
        <v>7623</v>
      </c>
      <c r="G7523" s="1" t="s">
        <v>6895</v>
      </c>
    </row>
    <row r="7524" spans="1:7" x14ac:dyDescent="0.2">
      <c r="A7524" s="1" t="s">
        <v>15151</v>
      </c>
      <c r="B7524" s="1" t="s">
        <v>2</v>
      </c>
      <c r="C7524" s="1">
        <v>22733</v>
      </c>
      <c r="D7524" s="1">
        <v>9</v>
      </c>
      <c r="E7524" s="1" t="s">
        <v>7630</v>
      </c>
      <c r="F7524" s="1" t="s">
        <v>7630</v>
      </c>
      <c r="G7524" s="1" t="s">
        <v>2</v>
      </c>
    </row>
    <row r="7525" spans="1:7" x14ac:dyDescent="0.2">
      <c r="A7525" s="1" t="s">
        <v>15152</v>
      </c>
      <c r="B7525" s="1" t="s">
        <v>4224</v>
      </c>
      <c r="C7525" s="1">
        <v>22785</v>
      </c>
      <c r="D7525" s="1">
        <v>4</v>
      </c>
      <c r="E7525" s="1" t="s">
        <v>7622</v>
      </c>
      <c r="F7525" s="1" t="s">
        <v>7622</v>
      </c>
      <c r="G7525" s="1" t="s">
        <v>4224</v>
      </c>
    </row>
    <row r="7526" spans="1:7" x14ac:dyDescent="0.2">
      <c r="A7526" s="1" t="s">
        <v>15153</v>
      </c>
      <c r="B7526" s="1" t="s">
        <v>2</v>
      </c>
      <c r="C7526" s="1">
        <v>22877</v>
      </c>
      <c r="D7526" s="1">
        <v>10</v>
      </c>
      <c r="E7526" s="1" t="s">
        <v>7626</v>
      </c>
      <c r="F7526" s="1" t="s">
        <v>7645</v>
      </c>
      <c r="G7526" s="1" t="s">
        <v>2</v>
      </c>
    </row>
    <row r="7527" spans="1:7" x14ac:dyDescent="0.2">
      <c r="A7527" s="1" t="s">
        <v>15154</v>
      </c>
      <c r="B7527" s="1" t="s">
        <v>2</v>
      </c>
      <c r="C7527" s="1">
        <v>22881</v>
      </c>
      <c r="D7527" s="1">
        <v>10</v>
      </c>
      <c r="E7527" s="1" t="s">
        <v>7628</v>
      </c>
      <c r="F7527" s="1" t="s">
        <v>7628</v>
      </c>
      <c r="G7527" s="1" t="s">
        <v>2</v>
      </c>
    </row>
    <row r="7528" spans="1:7" x14ac:dyDescent="0.2">
      <c r="A7528" s="1" t="s">
        <v>15155</v>
      </c>
      <c r="B7528" s="1" t="s">
        <v>7659</v>
      </c>
      <c r="C7528" s="1">
        <v>22882</v>
      </c>
      <c r="D7528" s="1">
        <v>2</v>
      </c>
      <c r="E7528" s="1" t="s">
        <v>7621</v>
      </c>
      <c r="F7528" s="1" t="s">
        <v>7621</v>
      </c>
      <c r="G7528" s="1" t="s">
        <v>5172</v>
      </c>
    </row>
    <row r="7529" spans="1:7" x14ac:dyDescent="0.2">
      <c r="A7529" s="1" t="s">
        <v>15156</v>
      </c>
      <c r="B7529" s="1" t="s">
        <v>7659</v>
      </c>
      <c r="C7529" s="1">
        <v>22989</v>
      </c>
      <c r="D7529" s="1">
        <v>4</v>
      </c>
      <c r="E7529" s="1" t="s">
        <v>7625</v>
      </c>
      <c r="F7529" s="1" t="s">
        <v>7625</v>
      </c>
      <c r="G7529" s="1" t="s">
        <v>5172</v>
      </c>
    </row>
    <row r="7530" spans="1:7" x14ac:dyDescent="0.2">
      <c r="A7530" s="1" t="s">
        <v>15157</v>
      </c>
      <c r="B7530" s="1" t="s">
        <v>2</v>
      </c>
      <c r="C7530" s="1">
        <v>23073</v>
      </c>
      <c r="D7530" s="1">
        <v>1</v>
      </c>
      <c r="E7530" s="1" t="s">
        <v>7620</v>
      </c>
      <c r="F7530" s="1" t="s">
        <v>7620</v>
      </c>
      <c r="G7530" s="1" t="s">
        <v>2</v>
      </c>
    </row>
    <row r="7531" spans="1:7" x14ac:dyDescent="0.2">
      <c r="A7531" s="1" t="s">
        <v>15158</v>
      </c>
      <c r="B7531" s="1" t="s">
        <v>4224</v>
      </c>
      <c r="C7531" s="1">
        <v>23098</v>
      </c>
      <c r="D7531" s="1">
        <v>2</v>
      </c>
      <c r="E7531" s="1" t="s">
        <v>7626</v>
      </c>
      <c r="F7531" s="1" t="s">
        <v>7645</v>
      </c>
      <c r="G7531" s="1" t="s">
        <v>4224</v>
      </c>
    </row>
    <row r="7532" spans="1:7" x14ac:dyDescent="0.2">
      <c r="A7532" s="1" t="s">
        <v>15159</v>
      </c>
      <c r="B7532" s="1" t="s">
        <v>4224</v>
      </c>
      <c r="C7532" s="1">
        <v>23124</v>
      </c>
      <c r="D7532" s="1">
        <v>5</v>
      </c>
      <c r="E7532" s="1" t="s">
        <v>7623</v>
      </c>
      <c r="F7532" s="1" t="s">
        <v>7623</v>
      </c>
      <c r="G7532" s="1" t="s">
        <v>4224</v>
      </c>
    </row>
    <row r="7533" spans="1:7" x14ac:dyDescent="0.2">
      <c r="A7533" s="1" t="s">
        <v>15160</v>
      </c>
      <c r="B7533" s="1" t="s">
        <v>7659</v>
      </c>
      <c r="C7533" s="1">
        <v>23199</v>
      </c>
      <c r="D7533" s="1">
        <v>2</v>
      </c>
      <c r="E7533" s="1" t="s">
        <v>7622</v>
      </c>
      <c r="F7533" s="1" t="s">
        <v>7622</v>
      </c>
      <c r="G7533" s="1" t="s">
        <v>5172</v>
      </c>
    </row>
    <row r="7534" spans="1:7" x14ac:dyDescent="0.2">
      <c r="A7534" s="1" t="s">
        <v>15161</v>
      </c>
      <c r="B7534" s="1" t="s">
        <v>2</v>
      </c>
      <c r="C7534" s="1">
        <v>23208</v>
      </c>
      <c r="D7534" s="1">
        <v>7</v>
      </c>
      <c r="E7534" s="1" t="s">
        <v>7624</v>
      </c>
      <c r="F7534" s="1" t="s">
        <v>7624</v>
      </c>
      <c r="G7534" s="1" t="s">
        <v>2</v>
      </c>
    </row>
    <row r="7535" spans="1:7" x14ac:dyDescent="0.2">
      <c r="A7535" s="1" t="s">
        <v>15162</v>
      </c>
      <c r="B7535" s="1" t="s">
        <v>2</v>
      </c>
      <c r="C7535" s="1">
        <v>23254</v>
      </c>
      <c r="D7535" s="1">
        <v>6</v>
      </c>
      <c r="E7535" s="1" t="s">
        <v>7620</v>
      </c>
      <c r="F7535" s="1" t="s">
        <v>7620</v>
      </c>
      <c r="G7535" s="1" t="s">
        <v>2</v>
      </c>
    </row>
    <row r="7536" spans="1:7" x14ac:dyDescent="0.2">
      <c r="A7536" s="1" t="s">
        <v>15163</v>
      </c>
      <c r="B7536" s="1" t="s">
        <v>6895</v>
      </c>
      <c r="C7536" s="1">
        <v>23255</v>
      </c>
      <c r="D7536" s="1">
        <v>9</v>
      </c>
      <c r="E7536" s="1" t="s">
        <v>7624</v>
      </c>
      <c r="F7536" s="1" t="s">
        <v>7624</v>
      </c>
      <c r="G7536" s="1" t="s">
        <v>6895</v>
      </c>
    </row>
    <row r="7537" spans="1:7" x14ac:dyDescent="0.2">
      <c r="A7537" s="1" t="s">
        <v>15164</v>
      </c>
      <c r="B7537" s="1" t="s">
        <v>2</v>
      </c>
      <c r="C7537" s="1">
        <v>23315</v>
      </c>
      <c r="D7537" s="1">
        <v>6</v>
      </c>
      <c r="E7537" s="1" t="s">
        <v>7626</v>
      </c>
      <c r="F7537" s="1" t="s">
        <v>7645</v>
      </c>
      <c r="G7537" s="1" t="s">
        <v>2</v>
      </c>
    </row>
    <row r="7538" spans="1:7" x14ac:dyDescent="0.2">
      <c r="A7538" s="1" t="s">
        <v>15165</v>
      </c>
      <c r="B7538" s="1" t="s">
        <v>2</v>
      </c>
      <c r="C7538" s="1">
        <v>23390</v>
      </c>
      <c r="D7538" s="1">
        <v>8</v>
      </c>
      <c r="E7538" s="1" t="s">
        <v>7627</v>
      </c>
      <c r="F7538" s="1" t="s">
        <v>7627</v>
      </c>
      <c r="G7538" s="1" t="s">
        <v>2</v>
      </c>
    </row>
    <row r="7539" spans="1:7" x14ac:dyDescent="0.2">
      <c r="A7539" s="1" t="s">
        <v>15166</v>
      </c>
      <c r="B7539" s="1" t="s">
        <v>2</v>
      </c>
      <c r="C7539" s="1">
        <v>23398</v>
      </c>
      <c r="D7539" s="1">
        <v>5</v>
      </c>
      <c r="E7539" s="1" t="s">
        <v>7622</v>
      </c>
      <c r="F7539" s="1" t="s">
        <v>7622</v>
      </c>
      <c r="G7539" s="1" t="s">
        <v>2</v>
      </c>
    </row>
    <row r="7540" spans="1:7" x14ac:dyDescent="0.2">
      <c r="A7540" s="1" t="s">
        <v>15167</v>
      </c>
      <c r="B7540" s="1" t="s">
        <v>6895</v>
      </c>
      <c r="C7540" s="1">
        <v>23424</v>
      </c>
      <c r="D7540" s="1">
        <v>6</v>
      </c>
      <c r="E7540" s="1" t="s">
        <v>7626</v>
      </c>
      <c r="F7540" s="1" t="s">
        <v>7645</v>
      </c>
      <c r="G7540" s="1" t="s">
        <v>6895</v>
      </c>
    </row>
    <row r="7541" spans="1:7" x14ac:dyDescent="0.2">
      <c r="A7541" s="1" t="s">
        <v>15168</v>
      </c>
      <c r="B7541" s="1" t="s">
        <v>7659</v>
      </c>
      <c r="C7541" s="1">
        <v>23425</v>
      </c>
      <c r="D7541" s="1">
        <v>6</v>
      </c>
      <c r="E7541" s="1" t="s">
        <v>7628</v>
      </c>
      <c r="F7541" s="1" t="s">
        <v>7628</v>
      </c>
      <c r="G7541" s="1" t="s">
        <v>5172</v>
      </c>
    </row>
    <row r="7542" spans="1:7" x14ac:dyDescent="0.2">
      <c r="A7542" s="1" t="s">
        <v>15169</v>
      </c>
      <c r="B7542" s="1" t="s">
        <v>2</v>
      </c>
      <c r="C7542" s="1">
        <v>23464</v>
      </c>
      <c r="D7542" s="1">
        <v>7</v>
      </c>
      <c r="E7542" s="1" t="s">
        <v>7627</v>
      </c>
      <c r="F7542" s="1" t="s">
        <v>7627</v>
      </c>
      <c r="G7542" s="1" t="s">
        <v>2</v>
      </c>
    </row>
    <row r="7543" spans="1:7" x14ac:dyDescent="0.2">
      <c r="A7543" s="1" t="s">
        <v>15170</v>
      </c>
      <c r="B7543" s="1" t="s">
        <v>2</v>
      </c>
      <c r="C7543" s="1">
        <v>23500</v>
      </c>
      <c r="D7543" s="1">
        <v>7</v>
      </c>
      <c r="E7543" s="1" t="s">
        <v>7627</v>
      </c>
      <c r="F7543" s="1" t="s">
        <v>7627</v>
      </c>
      <c r="G7543" s="1" t="s">
        <v>2</v>
      </c>
    </row>
    <row r="7544" spans="1:7" x14ac:dyDescent="0.2">
      <c r="A7544" s="1" t="s">
        <v>15171</v>
      </c>
      <c r="B7544" s="1" t="s">
        <v>7659</v>
      </c>
      <c r="C7544" s="1">
        <v>23543</v>
      </c>
      <c r="D7544" s="1">
        <v>7</v>
      </c>
      <c r="E7544" s="1" t="s">
        <v>7623</v>
      </c>
      <c r="F7544" s="1" t="s">
        <v>7623</v>
      </c>
      <c r="G7544" s="1" t="s">
        <v>5172</v>
      </c>
    </row>
    <row r="7545" spans="1:7" x14ac:dyDescent="0.2">
      <c r="A7545" s="1" t="s">
        <v>15172</v>
      </c>
      <c r="B7545" s="1" t="s">
        <v>2</v>
      </c>
      <c r="C7545" s="1">
        <v>23576</v>
      </c>
      <c r="D7545" s="1">
        <v>1</v>
      </c>
      <c r="E7545" s="1" t="s">
        <v>7627</v>
      </c>
      <c r="F7545" s="1" t="s">
        <v>7627</v>
      </c>
      <c r="G7545" s="1" t="s">
        <v>2</v>
      </c>
    </row>
    <row r="7546" spans="1:7" x14ac:dyDescent="0.2">
      <c r="A7546" s="1" t="s">
        <v>15173</v>
      </c>
      <c r="B7546" s="1" t="s">
        <v>2</v>
      </c>
      <c r="C7546" s="1">
        <v>23592</v>
      </c>
      <c r="D7546" s="1">
        <v>2</v>
      </c>
      <c r="E7546" s="1" t="s">
        <v>7623</v>
      </c>
      <c r="F7546" s="1" t="s">
        <v>7623</v>
      </c>
      <c r="G7546" s="1" t="s">
        <v>2</v>
      </c>
    </row>
    <row r="7547" spans="1:7" x14ac:dyDescent="0.2">
      <c r="A7547" s="1" t="s">
        <v>15174</v>
      </c>
      <c r="B7547" s="1" t="s">
        <v>6895</v>
      </c>
      <c r="C7547" s="1">
        <v>23643</v>
      </c>
      <c r="D7547" s="1">
        <v>5</v>
      </c>
      <c r="E7547" s="1" t="s">
        <v>7630</v>
      </c>
      <c r="F7547" s="1" t="s">
        <v>7630</v>
      </c>
      <c r="G7547" s="1" t="s">
        <v>6895</v>
      </c>
    </row>
    <row r="7548" spans="1:7" x14ac:dyDescent="0.2">
      <c r="A7548" s="1" t="s">
        <v>15175</v>
      </c>
      <c r="B7548" s="1" t="s">
        <v>6895</v>
      </c>
      <c r="C7548" s="1">
        <v>23703</v>
      </c>
      <c r="D7548" s="1">
        <v>7</v>
      </c>
      <c r="E7548" s="1" t="s">
        <v>7624</v>
      </c>
      <c r="F7548" s="1" t="s">
        <v>7624</v>
      </c>
      <c r="G7548" s="1" t="s">
        <v>6895</v>
      </c>
    </row>
    <row r="7549" spans="1:7" x14ac:dyDescent="0.2">
      <c r="A7549" s="1" t="s">
        <v>15176</v>
      </c>
      <c r="B7549" s="1" t="s">
        <v>6895</v>
      </c>
      <c r="C7549" s="1">
        <v>23704</v>
      </c>
      <c r="D7549" s="1">
        <v>9</v>
      </c>
      <c r="E7549" s="1" t="s">
        <v>7627</v>
      </c>
      <c r="F7549" s="1" t="s">
        <v>7627</v>
      </c>
      <c r="G7549" s="1" t="s">
        <v>6895</v>
      </c>
    </row>
    <row r="7550" spans="1:7" x14ac:dyDescent="0.2">
      <c r="A7550" s="1" t="s">
        <v>15177</v>
      </c>
      <c r="B7550" s="1" t="s">
        <v>2</v>
      </c>
      <c r="C7550" s="1">
        <v>23734</v>
      </c>
      <c r="D7550" s="1">
        <v>8</v>
      </c>
      <c r="E7550" s="1" t="s">
        <v>7620</v>
      </c>
      <c r="F7550" s="1" t="s">
        <v>7620</v>
      </c>
      <c r="G7550" s="1" t="s">
        <v>2</v>
      </c>
    </row>
    <row r="7551" spans="1:7" x14ac:dyDescent="0.2">
      <c r="A7551" s="1" t="s">
        <v>15178</v>
      </c>
      <c r="B7551" s="1" t="s">
        <v>4224</v>
      </c>
      <c r="C7551" s="1">
        <v>23780</v>
      </c>
      <c r="D7551" s="1">
        <v>7</v>
      </c>
      <c r="E7551" s="1" t="s">
        <v>7623</v>
      </c>
      <c r="F7551" s="1" t="s">
        <v>7623</v>
      </c>
      <c r="G7551" s="1" t="s">
        <v>4224</v>
      </c>
    </row>
    <row r="7552" spans="1:7" x14ac:dyDescent="0.2">
      <c r="A7552" s="1" t="s">
        <v>15179</v>
      </c>
      <c r="B7552" s="1" t="s">
        <v>7659</v>
      </c>
      <c r="C7552" s="1">
        <v>23816</v>
      </c>
      <c r="D7552" s="1">
        <v>9</v>
      </c>
      <c r="E7552" s="1" t="s">
        <v>7629</v>
      </c>
      <c r="F7552" s="1" t="s">
        <v>7629</v>
      </c>
      <c r="G7552" s="1" t="s">
        <v>5172</v>
      </c>
    </row>
    <row r="7553" spans="1:7" x14ac:dyDescent="0.2">
      <c r="A7553" s="1" t="s">
        <v>15180</v>
      </c>
      <c r="B7553" s="1" t="s">
        <v>7659</v>
      </c>
      <c r="C7553" s="1">
        <v>23870</v>
      </c>
      <c r="D7553" s="1">
        <v>5</v>
      </c>
      <c r="E7553" s="1" t="s">
        <v>7621</v>
      </c>
      <c r="F7553" s="1" t="s">
        <v>7621</v>
      </c>
      <c r="G7553" s="1" t="s">
        <v>5172</v>
      </c>
    </row>
    <row r="7554" spans="1:7" x14ac:dyDescent="0.2">
      <c r="A7554" s="1" t="s">
        <v>15181</v>
      </c>
      <c r="B7554" s="1" t="s">
        <v>2</v>
      </c>
      <c r="C7554" s="1">
        <v>23926</v>
      </c>
      <c r="D7554" s="1">
        <v>10</v>
      </c>
      <c r="E7554" s="1" t="s">
        <v>7622</v>
      </c>
      <c r="F7554" s="1" t="s">
        <v>7622</v>
      </c>
      <c r="G7554" s="1" t="s">
        <v>2</v>
      </c>
    </row>
    <row r="7555" spans="1:7" x14ac:dyDescent="0.2">
      <c r="A7555" s="1" t="s">
        <v>15182</v>
      </c>
      <c r="B7555" s="1" t="s">
        <v>2</v>
      </c>
      <c r="C7555" s="1">
        <v>23960</v>
      </c>
      <c r="D7555" s="1">
        <v>10</v>
      </c>
      <c r="E7555" s="1" t="s">
        <v>7624</v>
      </c>
      <c r="F7555" s="1" t="s">
        <v>7624</v>
      </c>
      <c r="G7555" s="1" t="s">
        <v>2</v>
      </c>
    </row>
    <row r="7556" spans="1:7" x14ac:dyDescent="0.2">
      <c r="A7556" s="1" t="s">
        <v>15183</v>
      </c>
      <c r="B7556" s="1" t="s">
        <v>4224</v>
      </c>
      <c r="C7556" s="1">
        <v>23971</v>
      </c>
      <c r="D7556" s="1">
        <v>8</v>
      </c>
      <c r="E7556" s="1" t="s">
        <v>7620</v>
      </c>
      <c r="F7556" s="1" t="s">
        <v>7620</v>
      </c>
      <c r="G7556" s="1" t="s">
        <v>4224</v>
      </c>
    </row>
    <row r="7557" spans="1:7" x14ac:dyDescent="0.2">
      <c r="A7557" s="1" t="s">
        <v>15184</v>
      </c>
      <c r="B7557" s="1" t="s">
        <v>4224</v>
      </c>
      <c r="C7557" s="1">
        <v>24114</v>
      </c>
      <c r="D7557" s="1">
        <v>7</v>
      </c>
      <c r="E7557" s="1" t="s">
        <v>7621</v>
      </c>
      <c r="F7557" s="1" t="s">
        <v>7621</v>
      </c>
      <c r="G7557" s="1" t="s">
        <v>4224</v>
      </c>
    </row>
    <row r="7558" spans="1:7" x14ac:dyDescent="0.2">
      <c r="A7558" s="1" t="s">
        <v>15185</v>
      </c>
      <c r="B7558" s="1" t="s">
        <v>2</v>
      </c>
      <c r="C7558" s="1">
        <v>24148</v>
      </c>
      <c r="D7558" s="1">
        <v>10</v>
      </c>
      <c r="E7558" s="1" t="s">
        <v>7624</v>
      </c>
      <c r="F7558" s="1" t="s">
        <v>7624</v>
      </c>
      <c r="G7558" s="1" t="s">
        <v>2</v>
      </c>
    </row>
    <row r="7559" spans="1:7" x14ac:dyDescent="0.2">
      <c r="A7559" s="1" t="s">
        <v>15186</v>
      </c>
      <c r="B7559" s="1" t="s">
        <v>7659</v>
      </c>
      <c r="C7559" s="1">
        <v>24151</v>
      </c>
      <c r="D7559" s="1">
        <v>5</v>
      </c>
      <c r="E7559" s="1" t="s">
        <v>7621</v>
      </c>
      <c r="F7559" s="1" t="s">
        <v>7621</v>
      </c>
      <c r="G7559" s="1" t="s">
        <v>5172</v>
      </c>
    </row>
    <row r="7560" spans="1:7" x14ac:dyDescent="0.2">
      <c r="A7560" s="1" t="s">
        <v>15187</v>
      </c>
      <c r="B7560" s="1" t="s">
        <v>4224</v>
      </c>
      <c r="C7560" s="1">
        <v>24179</v>
      </c>
      <c r="D7560" s="1">
        <v>3</v>
      </c>
      <c r="E7560" s="1" t="s">
        <v>7623</v>
      </c>
      <c r="F7560" s="1" t="s">
        <v>7623</v>
      </c>
      <c r="G7560" s="1" t="s">
        <v>4224</v>
      </c>
    </row>
    <row r="7561" spans="1:7" x14ac:dyDescent="0.2">
      <c r="A7561" s="1" t="s">
        <v>15188</v>
      </c>
      <c r="B7561" s="1" t="s">
        <v>7659</v>
      </c>
      <c r="C7561" s="1">
        <v>24275</v>
      </c>
      <c r="D7561" s="1">
        <v>3</v>
      </c>
      <c r="E7561" s="1" t="s">
        <v>7623</v>
      </c>
      <c r="F7561" s="1" t="s">
        <v>7623</v>
      </c>
      <c r="G7561" s="1" t="s">
        <v>5172</v>
      </c>
    </row>
    <row r="7562" spans="1:7" x14ac:dyDescent="0.2">
      <c r="A7562" s="1" t="s">
        <v>15189</v>
      </c>
      <c r="B7562" s="1" t="s">
        <v>2</v>
      </c>
      <c r="C7562" s="1">
        <v>24336</v>
      </c>
      <c r="D7562" s="1">
        <v>1</v>
      </c>
      <c r="E7562" s="1" t="s">
        <v>7622</v>
      </c>
      <c r="F7562" s="1" t="s">
        <v>7622</v>
      </c>
      <c r="G7562" s="1" t="s">
        <v>2</v>
      </c>
    </row>
    <row r="7563" spans="1:7" x14ac:dyDescent="0.2">
      <c r="A7563" s="1" t="s">
        <v>15190</v>
      </c>
      <c r="B7563" s="1" t="s">
        <v>2</v>
      </c>
      <c r="C7563" s="1">
        <v>24344</v>
      </c>
      <c r="D7563" s="1">
        <v>1</v>
      </c>
      <c r="E7563" s="1" t="s">
        <v>7624</v>
      </c>
      <c r="F7563" s="1" t="s">
        <v>7624</v>
      </c>
      <c r="G7563" s="1" t="s">
        <v>2</v>
      </c>
    </row>
    <row r="7564" spans="1:7" x14ac:dyDescent="0.2">
      <c r="A7564" s="1" t="s">
        <v>15191</v>
      </c>
      <c r="B7564" s="1" t="s">
        <v>2</v>
      </c>
      <c r="C7564" s="1">
        <v>24479</v>
      </c>
      <c r="D7564" s="1">
        <v>6</v>
      </c>
      <c r="E7564" s="1" t="s">
        <v>7623</v>
      </c>
      <c r="F7564" s="1" t="s">
        <v>7623</v>
      </c>
      <c r="G7564" s="1" t="s">
        <v>2</v>
      </c>
    </row>
    <row r="7565" spans="1:7" x14ac:dyDescent="0.2">
      <c r="A7565" s="1" t="s">
        <v>15192</v>
      </c>
      <c r="B7565" s="1" t="s">
        <v>6895</v>
      </c>
      <c r="C7565" s="1">
        <v>24484</v>
      </c>
      <c r="D7565" s="1">
        <v>9</v>
      </c>
      <c r="E7565" s="1" t="s">
        <v>7625</v>
      </c>
      <c r="F7565" s="1" t="s">
        <v>7625</v>
      </c>
      <c r="G7565" s="1" t="s">
        <v>6895</v>
      </c>
    </row>
    <row r="7566" spans="1:7" x14ac:dyDescent="0.2">
      <c r="A7566" s="1" t="s">
        <v>15193</v>
      </c>
      <c r="B7566" s="1" t="s">
        <v>2</v>
      </c>
      <c r="C7566" s="1">
        <v>24527</v>
      </c>
      <c r="D7566" s="1">
        <v>1</v>
      </c>
      <c r="E7566" s="1" t="s">
        <v>7626</v>
      </c>
      <c r="F7566" s="1" t="s">
        <v>7645</v>
      </c>
      <c r="G7566" s="1" t="s">
        <v>2</v>
      </c>
    </row>
    <row r="7567" spans="1:7" x14ac:dyDescent="0.2">
      <c r="A7567" s="1" t="s">
        <v>15194</v>
      </c>
      <c r="B7567" s="1" t="s">
        <v>2</v>
      </c>
      <c r="C7567" s="1">
        <v>24710</v>
      </c>
      <c r="D7567" s="1">
        <v>3</v>
      </c>
      <c r="E7567" s="1" t="s">
        <v>7630</v>
      </c>
      <c r="F7567" s="1" t="s">
        <v>7630</v>
      </c>
      <c r="G7567" s="1" t="s">
        <v>2</v>
      </c>
    </row>
    <row r="7568" spans="1:7" x14ac:dyDescent="0.2">
      <c r="A7568" s="1" t="s">
        <v>15195</v>
      </c>
      <c r="B7568" s="1" t="s">
        <v>7659</v>
      </c>
      <c r="C7568" s="1">
        <v>24744</v>
      </c>
      <c r="D7568" s="1">
        <v>4</v>
      </c>
      <c r="E7568" s="1" t="s">
        <v>7622</v>
      </c>
      <c r="F7568" s="1" t="s">
        <v>7622</v>
      </c>
      <c r="G7568" s="1" t="s">
        <v>5172</v>
      </c>
    </row>
    <row r="7569" spans="1:7" x14ac:dyDescent="0.2">
      <c r="A7569" s="1" t="s">
        <v>15196</v>
      </c>
      <c r="B7569" s="1" t="s">
        <v>2</v>
      </c>
      <c r="C7569" s="1">
        <v>24792</v>
      </c>
      <c r="D7569" s="1">
        <v>4</v>
      </c>
      <c r="E7569" s="1" t="s">
        <v>7620</v>
      </c>
      <c r="F7569" s="1" t="s">
        <v>7620</v>
      </c>
      <c r="G7569" s="1" t="s">
        <v>2</v>
      </c>
    </row>
    <row r="7570" spans="1:7" x14ac:dyDescent="0.2">
      <c r="A7570" s="1" t="s">
        <v>15197</v>
      </c>
      <c r="B7570" s="1" t="s">
        <v>7659</v>
      </c>
      <c r="C7570" s="1">
        <v>24796</v>
      </c>
      <c r="D7570" s="1">
        <v>8</v>
      </c>
      <c r="E7570" s="1" t="s">
        <v>7623</v>
      </c>
      <c r="F7570" s="1" t="s">
        <v>7623</v>
      </c>
      <c r="G7570" s="1" t="s">
        <v>5172</v>
      </c>
    </row>
    <row r="7571" spans="1:7" x14ac:dyDescent="0.2">
      <c r="A7571" s="1" t="s">
        <v>15198</v>
      </c>
      <c r="B7571" s="1" t="s">
        <v>2</v>
      </c>
      <c r="C7571" s="1">
        <v>24825</v>
      </c>
      <c r="D7571" s="1">
        <v>8</v>
      </c>
      <c r="E7571" s="1" t="s">
        <v>7626</v>
      </c>
      <c r="F7571" s="1" t="s">
        <v>7645</v>
      </c>
      <c r="G7571" s="1" t="s">
        <v>2</v>
      </c>
    </row>
    <row r="7572" spans="1:7" x14ac:dyDescent="0.2">
      <c r="A7572" s="1" t="s">
        <v>15199</v>
      </c>
      <c r="B7572" s="1" t="s">
        <v>7659</v>
      </c>
      <c r="C7572" s="1">
        <v>24940</v>
      </c>
      <c r="D7572" s="1">
        <v>9</v>
      </c>
      <c r="E7572" s="1" t="s">
        <v>7622</v>
      </c>
      <c r="F7572" s="1" t="s">
        <v>7622</v>
      </c>
      <c r="G7572" s="1" t="s">
        <v>5172</v>
      </c>
    </row>
    <row r="7573" spans="1:7" x14ac:dyDescent="0.2">
      <c r="A7573" s="1" t="s">
        <v>15200</v>
      </c>
      <c r="B7573" s="1" t="s">
        <v>2</v>
      </c>
      <c r="C7573" s="1">
        <v>24992</v>
      </c>
      <c r="D7573" s="1">
        <v>7</v>
      </c>
      <c r="E7573" s="1" t="s">
        <v>7621</v>
      </c>
      <c r="F7573" s="1" t="s">
        <v>7621</v>
      </c>
      <c r="G7573" s="1" t="s">
        <v>2</v>
      </c>
    </row>
    <row r="7574" spans="1:7" x14ac:dyDescent="0.2">
      <c r="A7574" s="1" t="s">
        <v>15201</v>
      </c>
      <c r="B7574" s="1" t="s">
        <v>2</v>
      </c>
      <c r="C7574" s="1">
        <v>25054</v>
      </c>
      <c r="D7574" s="1">
        <v>2</v>
      </c>
      <c r="E7574" s="1" t="s">
        <v>7622</v>
      </c>
      <c r="F7574" s="1" t="s">
        <v>7622</v>
      </c>
      <c r="G7574" s="1" t="s">
        <v>2</v>
      </c>
    </row>
    <row r="7575" spans="1:7" x14ac:dyDescent="0.2">
      <c r="A7575" s="1" t="s">
        <v>15202</v>
      </c>
      <c r="B7575" s="1" t="s">
        <v>7659</v>
      </c>
      <c r="C7575" s="1">
        <v>25096</v>
      </c>
      <c r="D7575" s="1">
        <v>9</v>
      </c>
      <c r="E7575" s="1" t="s">
        <v>7629</v>
      </c>
      <c r="F7575" s="1" t="s">
        <v>7629</v>
      </c>
      <c r="G7575" s="1" t="s">
        <v>5172</v>
      </c>
    </row>
    <row r="7576" spans="1:7" x14ac:dyDescent="0.2">
      <c r="A7576" s="1" t="s">
        <v>15203</v>
      </c>
      <c r="B7576" s="1" t="s">
        <v>2</v>
      </c>
      <c r="C7576" s="1">
        <v>25140</v>
      </c>
      <c r="D7576" s="1">
        <v>1</v>
      </c>
      <c r="E7576" s="1" t="s">
        <v>7621</v>
      </c>
      <c r="F7576" s="1" t="s">
        <v>7621</v>
      </c>
      <c r="G7576" s="1" t="s">
        <v>2</v>
      </c>
    </row>
    <row r="7577" spans="1:7" x14ac:dyDescent="0.2">
      <c r="A7577" s="1" t="s">
        <v>15204</v>
      </c>
      <c r="B7577" s="1" t="s">
        <v>2</v>
      </c>
      <c r="C7577" s="1">
        <v>25309</v>
      </c>
      <c r="D7577" s="1">
        <v>4</v>
      </c>
      <c r="E7577" s="1" t="s">
        <v>7628</v>
      </c>
      <c r="F7577" s="1" t="s">
        <v>7628</v>
      </c>
      <c r="G7577" s="1" t="s">
        <v>2</v>
      </c>
    </row>
    <row r="7578" spans="1:7" x14ac:dyDescent="0.2">
      <c r="A7578" s="1" t="s">
        <v>15205</v>
      </c>
      <c r="B7578" s="1" t="s">
        <v>4224</v>
      </c>
      <c r="C7578" s="1">
        <v>25324</v>
      </c>
      <c r="D7578" s="1">
        <v>1</v>
      </c>
      <c r="E7578" s="1" t="s">
        <v>7621</v>
      </c>
      <c r="F7578" s="1" t="s">
        <v>7621</v>
      </c>
      <c r="G7578" s="1" t="s">
        <v>4224</v>
      </c>
    </row>
    <row r="7579" spans="1:7" x14ac:dyDescent="0.2">
      <c r="A7579" s="1" t="s">
        <v>15206</v>
      </c>
      <c r="B7579" s="1" t="s">
        <v>4224</v>
      </c>
      <c r="C7579" s="1">
        <v>25378</v>
      </c>
      <c r="D7579" s="1">
        <v>2</v>
      </c>
      <c r="E7579" s="1" t="s">
        <v>7624</v>
      </c>
      <c r="F7579" s="1" t="s">
        <v>7624</v>
      </c>
      <c r="G7579" s="1" t="s">
        <v>4224</v>
      </c>
    </row>
    <row r="7580" spans="1:7" x14ac:dyDescent="0.2">
      <c r="A7580" s="1" t="s">
        <v>15207</v>
      </c>
      <c r="B7580" s="1" t="s">
        <v>4224</v>
      </c>
      <c r="C7580" s="1">
        <v>25403</v>
      </c>
      <c r="D7580" s="1">
        <v>3</v>
      </c>
      <c r="E7580" s="1" t="s">
        <v>7619</v>
      </c>
      <c r="F7580" s="1" t="s">
        <v>7619</v>
      </c>
      <c r="G7580" s="1" t="s">
        <v>4224</v>
      </c>
    </row>
    <row r="7581" spans="1:7" x14ac:dyDescent="0.2">
      <c r="A7581" s="1" t="s">
        <v>15208</v>
      </c>
      <c r="B7581" s="1" t="s">
        <v>2</v>
      </c>
      <c r="C7581" s="1">
        <v>25412</v>
      </c>
      <c r="D7581" s="1">
        <v>6</v>
      </c>
      <c r="E7581" s="1" t="s">
        <v>7619</v>
      </c>
      <c r="F7581" s="1" t="s">
        <v>7619</v>
      </c>
      <c r="G7581" s="1" t="s">
        <v>2</v>
      </c>
    </row>
    <row r="7582" spans="1:7" x14ac:dyDescent="0.2">
      <c r="A7582" s="1" t="s">
        <v>15209</v>
      </c>
      <c r="B7582" s="1" t="s">
        <v>7659</v>
      </c>
      <c r="C7582" s="1">
        <v>25440</v>
      </c>
      <c r="D7582" s="1">
        <v>3</v>
      </c>
      <c r="E7582" s="1" t="s">
        <v>7630</v>
      </c>
      <c r="F7582" s="1" t="s">
        <v>7630</v>
      </c>
      <c r="G7582" s="1" t="s">
        <v>5172</v>
      </c>
    </row>
    <row r="7583" spans="1:7" x14ac:dyDescent="0.2">
      <c r="A7583" s="1" t="s">
        <v>15210</v>
      </c>
      <c r="B7583" s="1" t="s">
        <v>2</v>
      </c>
      <c r="C7583" s="1">
        <v>25521</v>
      </c>
      <c r="D7583" s="1">
        <v>10</v>
      </c>
      <c r="E7583" s="1" t="s">
        <v>7625</v>
      </c>
      <c r="F7583" s="1" t="s">
        <v>7625</v>
      </c>
      <c r="G7583" s="1" t="s">
        <v>2</v>
      </c>
    </row>
    <row r="7584" spans="1:7" x14ac:dyDescent="0.2">
      <c r="A7584" s="1" t="s">
        <v>15211</v>
      </c>
      <c r="B7584" s="1" t="s">
        <v>7659</v>
      </c>
      <c r="C7584" s="1">
        <v>25567</v>
      </c>
      <c r="D7584" s="1">
        <v>7</v>
      </c>
      <c r="E7584" s="1" t="s">
        <v>7628</v>
      </c>
      <c r="F7584" s="1" t="s">
        <v>7628</v>
      </c>
      <c r="G7584" s="1" t="s">
        <v>5172</v>
      </c>
    </row>
    <row r="7585" spans="1:7" x14ac:dyDescent="0.2">
      <c r="A7585" s="1" t="s">
        <v>15212</v>
      </c>
      <c r="B7585" s="1" t="s">
        <v>2</v>
      </c>
      <c r="C7585" s="1">
        <v>25589</v>
      </c>
      <c r="D7585" s="1">
        <v>2</v>
      </c>
      <c r="E7585" s="1" t="s">
        <v>7623</v>
      </c>
      <c r="F7585" s="1" t="s">
        <v>7623</v>
      </c>
      <c r="G7585" s="1" t="s">
        <v>2</v>
      </c>
    </row>
    <row r="7586" spans="1:7" x14ac:dyDescent="0.2">
      <c r="A7586" s="1" t="s">
        <v>15213</v>
      </c>
      <c r="B7586" s="1" t="s">
        <v>7659</v>
      </c>
      <c r="C7586" s="1">
        <v>25662</v>
      </c>
      <c r="D7586" s="1">
        <v>10</v>
      </c>
      <c r="E7586" s="1" t="s">
        <v>7626</v>
      </c>
      <c r="F7586" s="1" t="s">
        <v>7645</v>
      </c>
      <c r="G7586" s="1" t="s">
        <v>5172</v>
      </c>
    </row>
    <row r="7587" spans="1:7" x14ac:dyDescent="0.2">
      <c r="A7587" s="1" t="s">
        <v>15214</v>
      </c>
      <c r="B7587" s="1" t="s">
        <v>7659</v>
      </c>
      <c r="C7587" s="1">
        <v>25683</v>
      </c>
      <c r="D7587" s="1">
        <v>8</v>
      </c>
      <c r="E7587" s="1" t="s">
        <v>7620</v>
      </c>
      <c r="F7587" s="1" t="s">
        <v>7620</v>
      </c>
      <c r="G7587" s="1" t="s">
        <v>5172</v>
      </c>
    </row>
    <row r="7588" spans="1:7" x14ac:dyDescent="0.2">
      <c r="A7588" s="1" t="s">
        <v>15215</v>
      </c>
      <c r="B7588" s="1" t="s">
        <v>7659</v>
      </c>
      <c r="C7588" s="1">
        <v>25710</v>
      </c>
      <c r="D7588" s="1">
        <v>1</v>
      </c>
      <c r="E7588" s="1" t="s">
        <v>7620</v>
      </c>
      <c r="F7588" s="1" t="s">
        <v>7620</v>
      </c>
      <c r="G7588" s="1" t="s">
        <v>5172</v>
      </c>
    </row>
    <row r="7589" spans="1:7" x14ac:dyDescent="0.2">
      <c r="A7589" s="1" t="s">
        <v>15216</v>
      </c>
      <c r="B7589" s="1" t="s">
        <v>2</v>
      </c>
      <c r="C7589" s="1">
        <v>25712</v>
      </c>
      <c r="D7589" s="1">
        <v>5</v>
      </c>
      <c r="E7589" s="1" t="s">
        <v>7626</v>
      </c>
      <c r="F7589" s="1" t="s">
        <v>7645</v>
      </c>
      <c r="G7589" s="1" t="s">
        <v>2</v>
      </c>
    </row>
    <row r="7590" spans="1:7" x14ac:dyDescent="0.2">
      <c r="A7590" s="1" t="s">
        <v>15217</v>
      </c>
      <c r="B7590" s="1" t="s">
        <v>2</v>
      </c>
      <c r="C7590" s="1">
        <v>25914</v>
      </c>
      <c r="D7590" s="1">
        <v>2</v>
      </c>
      <c r="E7590" s="1" t="s">
        <v>7628</v>
      </c>
      <c r="F7590" s="1" t="s">
        <v>7628</v>
      </c>
      <c r="G7590" s="1" t="s">
        <v>2</v>
      </c>
    </row>
    <row r="7591" spans="1:7" x14ac:dyDescent="0.2">
      <c r="A7591" s="1" t="s">
        <v>15218</v>
      </c>
      <c r="B7591" s="1" t="s">
        <v>6895</v>
      </c>
      <c r="C7591" s="1">
        <v>25922</v>
      </c>
      <c r="D7591" s="1">
        <v>5</v>
      </c>
      <c r="E7591" s="1" t="s">
        <v>7625</v>
      </c>
      <c r="F7591" s="1" t="s">
        <v>7625</v>
      </c>
      <c r="G7591" s="1" t="s">
        <v>6895</v>
      </c>
    </row>
    <row r="7592" spans="1:7" x14ac:dyDescent="0.2">
      <c r="A7592" s="1" t="s">
        <v>15219</v>
      </c>
      <c r="B7592" s="1" t="s">
        <v>2</v>
      </c>
      <c r="C7592" s="1">
        <v>25986</v>
      </c>
      <c r="D7592" s="1">
        <v>9</v>
      </c>
      <c r="E7592" s="1" t="s">
        <v>7623</v>
      </c>
      <c r="F7592" s="1" t="s">
        <v>7623</v>
      </c>
      <c r="G7592" s="1" t="s">
        <v>2</v>
      </c>
    </row>
    <row r="7593" spans="1:7" x14ac:dyDescent="0.2">
      <c r="A7593" s="1" t="s">
        <v>15220</v>
      </c>
      <c r="B7593" s="1" t="s">
        <v>6895</v>
      </c>
      <c r="C7593" s="1">
        <v>26201</v>
      </c>
      <c r="D7593" s="1">
        <v>4</v>
      </c>
      <c r="E7593" s="1" t="s">
        <v>7627</v>
      </c>
      <c r="F7593" s="1" t="s">
        <v>7627</v>
      </c>
      <c r="G7593" s="1" t="s">
        <v>6895</v>
      </c>
    </row>
    <row r="7594" spans="1:7" x14ac:dyDescent="0.2">
      <c r="A7594" s="1" t="s">
        <v>15221</v>
      </c>
      <c r="B7594" s="1" t="s">
        <v>4224</v>
      </c>
      <c r="C7594" s="1">
        <v>26247</v>
      </c>
      <c r="D7594" s="1">
        <v>5</v>
      </c>
      <c r="E7594" s="1" t="s">
        <v>7628</v>
      </c>
      <c r="F7594" s="1" t="s">
        <v>7628</v>
      </c>
      <c r="G7594" s="1" t="s">
        <v>4224</v>
      </c>
    </row>
    <row r="7595" spans="1:7" x14ac:dyDescent="0.2">
      <c r="A7595" s="1" t="s">
        <v>15222</v>
      </c>
      <c r="B7595" s="1" t="s">
        <v>2</v>
      </c>
      <c r="C7595" s="1">
        <v>26262</v>
      </c>
      <c r="D7595" s="1">
        <v>8</v>
      </c>
      <c r="E7595" s="1" t="s">
        <v>7626</v>
      </c>
      <c r="F7595" s="1" t="s">
        <v>7645</v>
      </c>
      <c r="G7595" s="1" t="s">
        <v>2</v>
      </c>
    </row>
    <row r="7596" spans="1:7" x14ac:dyDescent="0.2">
      <c r="A7596" s="1" t="s">
        <v>15223</v>
      </c>
      <c r="B7596" s="1" t="s">
        <v>6895</v>
      </c>
      <c r="C7596" s="1">
        <v>26378</v>
      </c>
      <c r="D7596" s="1">
        <v>3</v>
      </c>
      <c r="E7596" s="1" t="s">
        <v>7623</v>
      </c>
      <c r="F7596" s="1" t="s">
        <v>7623</v>
      </c>
      <c r="G7596" s="1" t="s">
        <v>6895</v>
      </c>
    </row>
    <row r="7597" spans="1:7" x14ac:dyDescent="0.2">
      <c r="A7597" s="1" t="s">
        <v>15224</v>
      </c>
      <c r="B7597" s="1" t="s">
        <v>2</v>
      </c>
      <c r="C7597" s="1">
        <v>26456</v>
      </c>
      <c r="D7597" s="1">
        <v>3</v>
      </c>
      <c r="E7597" s="1" t="s">
        <v>7628</v>
      </c>
      <c r="F7597" s="1" t="s">
        <v>7628</v>
      </c>
      <c r="G7597" s="1" t="s">
        <v>2</v>
      </c>
    </row>
    <row r="7598" spans="1:7" x14ac:dyDescent="0.2">
      <c r="A7598" s="1" t="s">
        <v>15225</v>
      </c>
      <c r="B7598" s="1" t="s">
        <v>2</v>
      </c>
      <c r="C7598" s="1">
        <v>26503</v>
      </c>
      <c r="D7598" s="1">
        <v>9</v>
      </c>
      <c r="E7598" s="1" t="s">
        <v>7628</v>
      </c>
      <c r="F7598" s="1" t="s">
        <v>7628</v>
      </c>
      <c r="G7598" s="1" t="s">
        <v>2</v>
      </c>
    </row>
    <row r="7599" spans="1:7" x14ac:dyDescent="0.2">
      <c r="A7599" s="1" t="s">
        <v>15226</v>
      </c>
      <c r="B7599" s="1" t="s">
        <v>6895</v>
      </c>
      <c r="C7599" s="1">
        <v>26543</v>
      </c>
      <c r="D7599" s="1">
        <v>2</v>
      </c>
      <c r="E7599" s="1" t="s">
        <v>7623</v>
      </c>
      <c r="F7599" s="1" t="s">
        <v>7623</v>
      </c>
      <c r="G7599" s="1" t="s">
        <v>6895</v>
      </c>
    </row>
    <row r="7600" spans="1:7" x14ac:dyDescent="0.2">
      <c r="A7600" s="1" t="s">
        <v>15227</v>
      </c>
      <c r="B7600" s="1" t="s">
        <v>2</v>
      </c>
      <c r="C7600" s="1">
        <v>26575</v>
      </c>
      <c r="D7600" s="1">
        <v>3</v>
      </c>
      <c r="E7600" s="1" t="s">
        <v>7625</v>
      </c>
      <c r="F7600" s="1" t="s">
        <v>7625</v>
      </c>
      <c r="G7600" s="1" t="s">
        <v>2</v>
      </c>
    </row>
    <row r="7601" spans="1:7" x14ac:dyDescent="0.2">
      <c r="A7601" s="1" t="s">
        <v>15228</v>
      </c>
      <c r="B7601" s="1" t="s">
        <v>2</v>
      </c>
      <c r="C7601" s="1">
        <v>26617</v>
      </c>
      <c r="D7601" s="1">
        <v>1</v>
      </c>
      <c r="E7601" s="1" t="s">
        <v>7622</v>
      </c>
      <c r="F7601" s="1" t="s">
        <v>7622</v>
      </c>
      <c r="G7601" s="1" t="s">
        <v>2</v>
      </c>
    </row>
    <row r="7602" spans="1:7" x14ac:dyDescent="0.2">
      <c r="A7602" s="1" t="s">
        <v>15229</v>
      </c>
      <c r="B7602" s="1" t="s">
        <v>6895</v>
      </c>
      <c r="C7602" s="1">
        <v>26620</v>
      </c>
      <c r="D7602" s="1">
        <v>3</v>
      </c>
      <c r="E7602" s="1" t="s">
        <v>7622</v>
      </c>
      <c r="F7602" s="1" t="s">
        <v>7622</v>
      </c>
      <c r="G7602" s="1" t="s">
        <v>6895</v>
      </c>
    </row>
    <row r="7603" spans="1:7" x14ac:dyDescent="0.2">
      <c r="A7603" s="1" t="s">
        <v>15230</v>
      </c>
      <c r="B7603" s="1" t="s">
        <v>7659</v>
      </c>
      <c r="C7603" s="1">
        <v>26648</v>
      </c>
      <c r="D7603" s="1">
        <v>10</v>
      </c>
      <c r="E7603" s="1" t="s">
        <v>7626</v>
      </c>
      <c r="F7603" s="1" t="s">
        <v>7645</v>
      </c>
      <c r="G7603" s="1" t="s">
        <v>5172</v>
      </c>
    </row>
    <row r="7604" spans="1:7" x14ac:dyDescent="0.2">
      <c r="A7604" s="1" t="s">
        <v>15231</v>
      </c>
      <c r="B7604" s="1" t="s">
        <v>4224</v>
      </c>
      <c r="C7604" s="1">
        <v>26710</v>
      </c>
      <c r="D7604" s="1">
        <v>8</v>
      </c>
      <c r="E7604" s="1" t="s">
        <v>7625</v>
      </c>
      <c r="F7604" s="1" t="s">
        <v>7625</v>
      </c>
      <c r="G7604" s="1" t="s">
        <v>4224</v>
      </c>
    </row>
    <row r="7605" spans="1:7" x14ac:dyDescent="0.2">
      <c r="A7605" s="1" t="s">
        <v>15232</v>
      </c>
      <c r="B7605" s="1" t="s">
        <v>7659</v>
      </c>
      <c r="C7605" s="1">
        <v>26770</v>
      </c>
      <c r="D7605" s="1">
        <v>9</v>
      </c>
      <c r="E7605" s="1" t="s">
        <v>7629</v>
      </c>
      <c r="F7605" s="1" t="s">
        <v>7629</v>
      </c>
      <c r="G7605" s="1" t="s">
        <v>5172</v>
      </c>
    </row>
    <row r="7606" spans="1:7" x14ac:dyDescent="0.2">
      <c r="A7606" s="1" t="s">
        <v>15233</v>
      </c>
      <c r="B7606" s="1" t="s">
        <v>2</v>
      </c>
      <c r="C7606" s="1">
        <v>26793</v>
      </c>
      <c r="D7606" s="1">
        <v>9</v>
      </c>
      <c r="E7606" s="1" t="s">
        <v>7622</v>
      </c>
      <c r="F7606" s="1" t="s">
        <v>7622</v>
      </c>
      <c r="G7606" s="1" t="s">
        <v>2</v>
      </c>
    </row>
    <row r="7607" spans="1:7" x14ac:dyDescent="0.2">
      <c r="A7607" s="1" t="s">
        <v>15234</v>
      </c>
      <c r="B7607" s="1" t="s">
        <v>2</v>
      </c>
      <c r="C7607" s="1">
        <v>26862</v>
      </c>
      <c r="D7607" s="1">
        <v>2</v>
      </c>
      <c r="E7607" s="1" t="s">
        <v>7630</v>
      </c>
      <c r="F7607" s="1" t="s">
        <v>7630</v>
      </c>
      <c r="G7607" s="1" t="s">
        <v>2</v>
      </c>
    </row>
    <row r="7608" spans="1:7" x14ac:dyDescent="0.2">
      <c r="A7608" s="1" t="s">
        <v>15235</v>
      </c>
      <c r="B7608" s="1" t="s">
        <v>7659</v>
      </c>
      <c r="C7608" s="1">
        <v>26986</v>
      </c>
      <c r="D7608" s="1">
        <v>6</v>
      </c>
      <c r="E7608" s="1" t="s">
        <v>7630</v>
      </c>
      <c r="F7608" s="1" t="s">
        <v>7630</v>
      </c>
      <c r="G7608" s="1" t="s">
        <v>5172</v>
      </c>
    </row>
    <row r="7609" spans="1:7" x14ac:dyDescent="0.2">
      <c r="A7609" s="1" t="s">
        <v>15236</v>
      </c>
      <c r="B7609" s="1" t="s">
        <v>2</v>
      </c>
      <c r="C7609" s="1">
        <v>26992</v>
      </c>
      <c r="D7609" s="1">
        <v>6</v>
      </c>
      <c r="E7609" s="1" t="s">
        <v>7624</v>
      </c>
      <c r="F7609" s="1" t="s">
        <v>7624</v>
      </c>
      <c r="G7609" s="1" t="s">
        <v>2</v>
      </c>
    </row>
    <row r="7610" spans="1:7" x14ac:dyDescent="0.2">
      <c r="A7610" s="1" t="s">
        <v>15237</v>
      </c>
      <c r="B7610" s="1" t="s">
        <v>7659</v>
      </c>
      <c r="C7610" s="1">
        <v>27007</v>
      </c>
      <c r="D7610" s="1">
        <v>2</v>
      </c>
      <c r="E7610" s="1" t="s">
        <v>7620</v>
      </c>
      <c r="F7610" s="1" t="s">
        <v>7620</v>
      </c>
      <c r="G7610" s="1" t="s">
        <v>5172</v>
      </c>
    </row>
    <row r="7611" spans="1:7" x14ac:dyDescent="0.2">
      <c r="A7611" s="1" t="s">
        <v>15238</v>
      </c>
      <c r="B7611" s="1" t="s">
        <v>2</v>
      </c>
      <c r="C7611" s="1">
        <v>27041</v>
      </c>
      <c r="D7611" s="1">
        <v>1</v>
      </c>
      <c r="E7611" s="1" t="s">
        <v>7622</v>
      </c>
      <c r="F7611" s="1" t="s">
        <v>7622</v>
      </c>
      <c r="G7611" s="1" t="s">
        <v>2</v>
      </c>
    </row>
    <row r="7612" spans="1:7" x14ac:dyDescent="0.2">
      <c r="A7612" s="1" t="s">
        <v>15239</v>
      </c>
      <c r="B7612" s="1" t="s">
        <v>7659</v>
      </c>
      <c r="C7612" s="1">
        <v>27070</v>
      </c>
      <c r="D7612" s="1">
        <v>1</v>
      </c>
      <c r="E7612" s="1" t="s">
        <v>7622</v>
      </c>
      <c r="F7612" s="1" t="s">
        <v>7622</v>
      </c>
      <c r="G7612" s="1" t="s">
        <v>5172</v>
      </c>
    </row>
    <row r="7613" spans="1:7" x14ac:dyDescent="0.2">
      <c r="A7613" s="1" t="s">
        <v>15240</v>
      </c>
      <c r="B7613" s="1" t="s">
        <v>7659</v>
      </c>
      <c r="C7613" s="1">
        <v>27083</v>
      </c>
      <c r="D7613" s="1">
        <v>7</v>
      </c>
      <c r="E7613" s="1" t="s">
        <v>7624</v>
      </c>
      <c r="F7613" s="1" t="s">
        <v>7624</v>
      </c>
      <c r="G7613" s="1" t="s">
        <v>5172</v>
      </c>
    </row>
    <row r="7614" spans="1:7" x14ac:dyDescent="0.2">
      <c r="A7614" s="1" t="s">
        <v>15241</v>
      </c>
      <c r="B7614" s="1" t="s">
        <v>7659</v>
      </c>
      <c r="C7614" s="1">
        <v>27214</v>
      </c>
      <c r="D7614" s="1">
        <v>10</v>
      </c>
      <c r="E7614" s="1" t="s">
        <v>7628</v>
      </c>
      <c r="F7614" s="1" t="s">
        <v>7628</v>
      </c>
      <c r="G7614" s="1" t="s">
        <v>5172</v>
      </c>
    </row>
    <row r="7615" spans="1:7" x14ac:dyDescent="0.2">
      <c r="A7615" s="1" t="s">
        <v>15242</v>
      </c>
      <c r="B7615" s="1" t="s">
        <v>7659</v>
      </c>
      <c r="C7615" s="1">
        <v>27296</v>
      </c>
      <c r="D7615" s="1">
        <v>7</v>
      </c>
      <c r="E7615" s="1" t="s">
        <v>7620</v>
      </c>
      <c r="F7615" s="1" t="s">
        <v>7620</v>
      </c>
      <c r="G7615" s="1" t="s">
        <v>5172</v>
      </c>
    </row>
    <row r="7616" spans="1:7" x14ac:dyDescent="0.2">
      <c r="A7616" s="1" t="s">
        <v>15243</v>
      </c>
      <c r="B7616" s="1" t="s">
        <v>7659</v>
      </c>
      <c r="C7616" s="1">
        <v>27329</v>
      </c>
      <c r="D7616" s="1">
        <v>10</v>
      </c>
      <c r="E7616" s="1" t="s">
        <v>7624</v>
      </c>
      <c r="F7616" s="1" t="s">
        <v>7624</v>
      </c>
      <c r="G7616" s="1" t="s">
        <v>5172</v>
      </c>
    </row>
    <row r="7617" spans="1:7" x14ac:dyDescent="0.2">
      <c r="A7617" s="1" t="s">
        <v>15244</v>
      </c>
      <c r="B7617" s="1" t="s">
        <v>2</v>
      </c>
      <c r="C7617" s="1">
        <v>27338</v>
      </c>
      <c r="D7617" s="1">
        <v>5</v>
      </c>
      <c r="E7617" s="1" t="s">
        <v>7625</v>
      </c>
      <c r="F7617" s="1" t="s">
        <v>7625</v>
      </c>
      <c r="G7617" s="1" t="s">
        <v>2</v>
      </c>
    </row>
    <row r="7618" spans="1:7" x14ac:dyDescent="0.2">
      <c r="A7618" s="1" t="s">
        <v>15245</v>
      </c>
      <c r="B7618" s="1" t="s">
        <v>4224</v>
      </c>
      <c r="C7618" s="1">
        <v>27377</v>
      </c>
      <c r="D7618" s="1">
        <v>6</v>
      </c>
      <c r="E7618" s="1" t="s">
        <v>7619</v>
      </c>
      <c r="F7618" s="1" t="s">
        <v>7619</v>
      </c>
      <c r="G7618" s="1" t="s">
        <v>4224</v>
      </c>
    </row>
    <row r="7619" spans="1:7" x14ac:dyDescent="0.2">
      <c r="A7619" s="1" t="s">
        <v>15246</v>
      </c>
      <c r="B7619" s="1" t="s">
        <v>7659</v>
      </c>
      <c r="C7619" s="1">
        <v>27457</v>
      </c>
      <c r="D7619" s="1">
        <v>5</v>
      </c>
      <c r="E7619" s="1" t="s">
        <v>7628</v>
      </c>
      <c r="F7619" s="1" t="s">
        <v>7628</v>
      </c>
      <c r="G7619" s="1" t="s">
        <v>5172</v>
      </c>
    </row>
    <row r="7620" spans="1:7" x14ac:dyDescent="0.2">
      <c r="A7620" s="1" t="s">
        <v>15247</v>
      </c>
      <c r="B7620" s="1" t="s">
        <v>7659</v>
      </c>
      <c r="C7620" s="1">
        <v>27467</v>
      </c>
      <c r="D7620" s="1">
        <v>1</v>
      </c>
      <c r="E7620" s="1" t="s">
        <v>7628</v>
      </c>
      <c r="F7620" s="1" t="s">
        <v>7628</v>
      </c>
      <c r="G7620" s="1" t="s">
        <v>5172</v>
      </c>
    </row>
    <row r="7621" spans="1:7" x14ac:dyDescent="0.2">
      <c r="A7621" s="1" t="s">
        <v>15248</v>
      </c>
      <c r="B7621" s="1" t="s">
        <v>6895</v>
      </c>
      <c r="C7621" s="1">
        <v>27570</v>
      </c>
      <c r="D7621" s="1">
        <v>4</v>
      </c>
      <c r="E7621" s="1" t="s">
        <v>7629</v>
      </c>
      <c r="F7621" s="1" t="s">
        <v>7629</v>
      </c>
      <c r="G7621" s="1" t="s">
        <v>6895</v>
      </c>
    </row>
    <row r="7622" spans="1:7" x14ac:dyDescent="0.2">
      <c r="A7622" s="1" t="s">
        <v>15249</v>
      </c>
      <c r="B7622" s="1" t="s">
        <v>4224</v>
      </c>
      <c r="C7622" s="1">
        <v>27585</v>
      </c>
      <c r="D7622" s="1">
        <v>5</v>
      </c>
      <c r="E7622" s="1" t="s">
        <v>7623</v>
      </c>
      <c r="F7622" s="1" t="s">
        <v>7623</v>
      </c>
      <c r="G7622" s="1" t="s">
        <v>4224</v>
      </c>
    </row>
    <row r="7623" spans="1:7" x14ac:dyDescent="0.2">
      <c r="A7623" s="1" t="s">
        <v>15250</v>
      </c>
      <c r="B7623" s="1" t="s">
        <v>2</v>
      </c>
      <c r="C7623" s="1">
        <v>27608</v>
      </c>
      <c r="D7623" s="1">
        <v>3</v>
      </c>
      <c r="E7623" s="1" t="s">
        <v>7624</v>
      </c>
      <c r="F7623" s="1" t="s">
        <v>7624</v>
      </c>
      <c r="G7623" s="1" t="s">
        <v>2</v>
      </c>
    </row>
    <row r="7624" spans="1:7" x14ac:dyDescent="0.2">
      <c r="A7624" s="1" t="s">
        <v>15251</v>
      </c>
      <c r="B7624" s="1" t="s">
        <v>6895</v>
      </c>
      <c r="C7624" s="1">
        <v>27674</v>
      </c>
      <c r="D7624" s="1">
        <v>4</v>
      </c>
      <c r="E7624" s="1" t="s">
        <v>7628</v>
      </c>
      <c r="F7624" s="1" t="s">
        <v>7628</v>
      </c>
      <c r="G7624" s="1" t="s">
        <v>6895</v>
      </c>
    </row>
    <row r="7625" spans="1:7" x14ac:dyDescent="0.2">
      <c r="A7625" s="1" t="s">
        <v>15252</v>
      </c>
      <c r="B7625" s="1" t="s">
        <v>2</v>
      </c>
      <c r="C7625" s="1">
        <v>27682</v>
      </c>
      <c r="D7625" s="1">
        <v>10</v>
      </c>
      <c r="E7625" s="1" t="s">
        <v>7624</v>
      </c>
      <c r="F7625" s="1" t="s">
        <v>7624</v>
      </c>
      <c r="G7625" s="1" t="s">
        <v>2</v>
      </c>
    </row>
    <row r="7626" spans="1:7" x14ac:dyDescent="0.2">
      <c r="A7626" s="1" t="s">
        <v>15253</v>
      </c>
      <c r="B7626" s="1" t="s">
        <v>7659</v>
      </c>
      <c r="C7626" s="1">
        <v>27753</v>
      </c>
      <c r="D7626" s="1">
        <v>2</v>
      </c>
      <c r="E7626" s="1" t="s">
        <v>7625</v>
      </c>
      <c r="F7626" s="1" t="s">
        <v>7625</v>
      </c>
      <c r="G7626" s="1" t="s">
        <v>5172</v>
      </c>
    </row>
    <row r="7627" spans="1:7" x14ac:dyDescent="0.2">
      <c r="A7627" s="1" t="s">
        <v>15254</v>
      </c>
      <c r="B7627" s="1" t="s">
        <v>7659</v>
      </c>
      <c r="C7627" s="1">
        <v>27889</v>
      </c>
      <c r="D7627" s="1">
        <v>3</v>
      </c>
      <c r="E7627" s="1" t="s">
        <v>7622</v>
      </c>
      <c r="F7627" s="1" t="s">
        <v>7622</v>
      </c>
      <c r="G7627" s="1" t="s">
        <v>5172</v>
      </c>
    </row>
    <row r="7628" spans="1:7" x14ac:dyDescent="0.2">
      <c r="A7628" s="1" t="s">
        <v>15255</v>
      </c>
      <c r="B7628" s="1" t="s">
        <v>6895</v>
      </c>
      <c r="C7628" s="1">
        <v>27894</v>
      </c>
      <c r="D7628" s="1">
        <v>3</v>
      </c>
      <c r="E7628" s="1" t="s">
        <v>7629</v>
      </c>
      <c r="F7628" s="1" t="s">
        <v>7629</v>
      </c>
      <c r="G7628" s="1" t="s">
        <v>6895</v>
      </c>
    </row>
    <row r="7629" spans="1:7" x14ac:dyDescent="0.2">
      <c r="A7629" s="1" t="s">
        <v>15256</v>
      </c>
      <c r="B7629" s="1" t="s">
        <v>6895</v>
      </c>
      <c r="C7629" s="1">
        <v>27975</v>
      </c>
      <c r="D7629" s="1">
        <v>9</v>
      </c>
      <c r="E7629" s="1" t="s">
        <v>7623</v>
      </c>
      <c r="F7629" s="1" t="s">
        <v>7623</v>
      </c>
      <c r="G7629" s="1" t="s">
        <v>6895</v>
      </c>
    </row>
    <row r="7630" spans="1:7" x14ac:dyDescent="0.2">
      <c r="A7630" s="1" t="s">
        <v>15257</v>
      </c>
      <c r="B7630" s="1" t="s">
        <v>4224</v>
      </c>
      <c r="C7630" s="1">
        <v>27992</v>
      </c>
      <c r="D7630" s="1">
        <v>10</v>
      </c>
      <c r="E7630" s="1" t="s">
        <v>7619</v>
      </c>
      <c r="F7630" s="1" t="s">
        <v>7619</v>
      </c>
      <c r="G7630" s="1" t="s">
        <v>4224</v>
      </c>
    </row>
    <row r="7631" spans="1:7" x14ac:dyDescent="0.2">
      <c r="A7631" s="1" t="s">
        <v>15258</v>
      </c>
      <c r="B7631" s="1" t="s">
        <v>6895</v>
      </c>
      <c r="C7631" s="1">
        <v>28012</v>
      </c>
      <c r="D7631" s="1">
        <v>7</v>
      </c>
      <c r="E7631" s="1" t="s">
        <v>7625</v>
      </c>
      <c r="F7631" s="1" t="s">
        <v>7625</v>
      </c>
      <c r="G7631" s="1" t="s">
        <v>6895</v>
      </c>
    </row>
    <row r="7632" spans="1:7" x14ac:dyDescent="0.2">
      <c r="A7632" s="1" t="s">
        <v>15259</v>
      </c>
      <c r="B7632" s="1" t="s">
        <v>4224</v>
      </c>
      <c r="C7632" s="1">
        <v>28061</v>
      </c>
      <c r="D7632" s="1">
        <v>4</v>
      </c>
      <c r="E7632" s="1" t="s">
        <v>7620</v>
      </c>
      <c r="F7632" s="1" t="s">
        <v>7620</v>
      </c>
      <c r="G7632" s="1" t="s">
        <v>4224</v>
      </c>
    </row>
    <row r="7633" spans="1:7" x14ac:dyDescent="0.2">
      <c r="A7633" s="1" t="s">
        <v>15260</v>
      </c>
      <c r="B7633" s="1" t="s">
        <v>6895</v>
      </c>
      <c r="C7633" s="1">
        <v>28114</v>
      </c>
      <c r="D7633" s="1">
        <v>8</v>
      </c>
      <c r="E7633" s="1" t="s">
        <v>7621</v>
      </c>
      <c r="F7633" s="1" t="s">
        <v>7621</v>
      </c>
      <c r="G7633" s="1" t="s">
        <v>6895</v>
      </c>
    </row>
    <row r="7634" spans="1:7" x14ac:dyDescent="0.2">
      <c r="A7634" s="1" t="s">
        <v>15261</v>
      </c>
      <c r="B7634" s="1" t="s">
        <v>2</v>
      </c>
      <c r="C7634" s="1">
        <v>28410</v>
      </c>
      <c r="D7634" s="1">
        <v>9</v>
      </c>
      <c r="E7634" s="1" t="s">
        <v>7619</v>
      </c>
      <c r="F7634" s="1" t="s">
        <v>7619</v>
      </c>
      <c r="G7634" s="1" t="s">
        <v>2</v>
      </c>
    </row>
    <row r="7635" spans="1:7" x14ac:dyDescent="0.2">
      <c r="A7635" s="1" t="s">
        <v>15262</v>
      </c>
      <c r="B7635" s="1" t="s">
        <v>2</v>
      </c>
      <c r="C7635" s="1">
        <v>28563</v>
      </c>
      <c r="D7635" s="1">
        <v>7</v>
      </c>
      <c r="E7635" s="1" t="s">
        <v>7629</v>
      </c>
      <c r="F7635" s="1" t="s">
        <v>7629</v>
      </c>
      <c r="G7635" s="1" t="s">
        <v>2</v>
      </c>
    </row>
    <row r="7636" spans="1:7" x14ac:dyDescent="0.2">
      <c r="A7636" s="1" t="s">
        <v>15263</v>
      </c>
      <c r="B7636" s="1" t="s">
        <v>4224</v>
      </c>
      <c r="C7636" s="1">
        <v>28609</v>
      </c>
      <c r="D7636" s="1">
        <v>6</v>
      </c>
      <c r="E7636" s="1" t="s">
        <v>7629</v>
      </c>
      <c r="F7636" s="1" t="s">
        <v>7629</v>
      </c>
      <c r="G7636" s="1" t="s">
        <v>4224</v>
      </c>
    </row>
    <row r="7637" spans="1:7" x14ac:dyDescent="0.2">
      <c r="A7637" s="1" t="s">
        <v>15264</v>
      </c>
      <c r="B7637" s="1" t="s">
        <v>2</v>
      </c>
      <c r="C7637" s="1">
        <v>28656</v>
      </c>
      <c r="D7637" s="1">
        <v>1</v>
      </c>
      <c r="E7637" s="1" t="s">
        <v>7625</v>
      </c>
      <c r="F7637" s="1" t="s">
        <v>7625</v>
      </c>
      <c r="G7637" s="1" t="s">
        <v>2</v>
      </c>
    </row>
    <row r="7638" spans="1:7" x14ac:dyDescent="0.2">
      <c r="A7638" s="1" t="s">
        <v>15265</v>
      </c>
      <c r="B7638" s="1" t="s">
        <v>6895</v>
      </c>
      <c r="C7638" s="1">
        <v>28684</v>
      </c>
      <c r="D7638" s="1">
        <v>8</v>
      </c>
      <c r="E7638" s="1" t="s">
        <v>7630</v>
      </c>
      <c r="F7638" s="1" t="s">
        <v>7630</v>
      </c>
      <c r="G7638" s="1" t="s">
        <v>6895</v>
      </c>
    </row>
    <row r="7639" spans="1:7" x14ac:dyDescent="0.2">
      <c r="A7639" s="1" t="s">
        <v>15266</v>
      </c>
      <c r="B7639" s="1" t="s">
        <v>6895</v>
      </c>
      <c r="C7639" s="1">
        <v>28749</v>
      </c>
      <c r="D7639" s="1">
        <v>4</v>
      </c>
      <c r="E7639" s="1" t="s">
        <v>7619</v>
      </c>
      <c r="F7639" s="1" t="s">
        <v>7619</v>
      </c>
      <c r="G7639" s="1" t="s">
        <v>6895</v>
      </c>
    </row>
    <row r="7640" spans="1:7" x14ac:dyDescent="0.2">
      <c r="A7640" s="1" t="s">
        <v>15267</v>
      </c>
      <c r="B7640" s="1" t="s">
        <v>6895</v>
      </c>
      <c r="C7640" s="1">
        <v>28882</v>
      </c>
      <c r="D7640" s="1">
        <v>9</v>
      </c>
      <c r="E7640" s="1" t="s">
        <v>7626</v>
      </c>
      <c r="F7640" s="1" t="s">
        <v>7645</v>
      </c>
      <c r="G7640" s="1" t="s">
        <v>6895</v>
      </c>
    </row>
    <row r="7641" spans="1:7" x14ac:dyDescent="0.2">
      <c r="A7641" s="1" t="s">
        <v>15268</v>
      </c>
      <c r="B7641" s="1" t="s">
        <v>2</v>
      </c>
      <c r="C7641" s="1">
        <v>28896</v>
      </c>
      <c r="D7641" s="1">
        <v>7</v>
      </c>
      <c r="E7641" s="1" t="s">
        <v>7626</v>
      </c>
      <c r="F7641" s="1" t="s">
        <v>7645</v>
      </c>
      <c r="G7641" s="1" t="s">
        <v>2</v>
      </c>
    </row>
    <row r="7642" spans="1:7" x14ac:dyDescent="0.2">
      <c r="A7642" s="1" t="s">
        <v>15269</v>
      </c>
      <c r="B7642" s="1" t="s">
        <v>2</v>
      </c>
      <c r="C7642" s="1">
        <v>28935</v>
      </c>
      <c r="D7642" s="1">
        <v>7</v>
      </c>
      <c r="E7642" s="1" t="s">
        <v>7630</v>
      </c>
      <c r="F7642" s="1" t="s">
        <v>7630</v>
      </c>
      <c r="G7642" s="1" t="s">
        <v>2</v>
      </c>
    </row>
    <row r="7643" spans="1:7" x14ac:dyDescent="0.2">
      <c r="A7643" s="1" t="s">
        <v>15270</v>
      </c>
      <c r="B7643" s="1" t="s">
        <v>4224</v>
      </c>
      <c r="C7643" s="1">
        <v>28952</v>
      </c>
      <c r="D7643" s="1">
        <v>2</v>
      </c>
      <c r="E7643" s="1" t="s">
        <v>7629</v>
      </c>
      <c r="F7643" s="1" t="s">
        <v>7629</v>
      </c>
      <c r="G7643" s="1" t="s">
        <v>4224</v>
      </c>
    </row>
    <row r="7644" spans="1:7" x14ac:dyDescent="0.2">
      <c r="A7644" s="1" t="s">
        <v>15271</v>
      </c>
      <c r="B7644" s="1" t="s">
        <v>6895</v>
      </c>
      <c r="C7644" s="1">
        <v>29184</v>
      </c>
      <c r="D7644" s="1">
        <v>5</v>
      </c>
      <c r="E7644" s="1" t="s">
        <v>7629</v>
      </c>
      <c r="F7644" s="1" t="s">
        <v>7629</v>
      </c>
      <c r="G7644" s="1" t="s">
        <v>6895</v>
      </c>
    </row>
    <row r="7645" spans="1:7" x14ac:dyDescent="0.2">
      <c r="A7645" s="1" t="s">
        <v>15272</v>
      </c>
      <c r="B7645" s="1" t="s">
        <v>2</v>
      </c>
      <c r="C7645" s="1">
        <v>29226</v>
      </c>
      <c r="D7645" s="1">
        <v>1</v>
      </c>
      <c r="E7645" s="1" t="s">
        <v>7620</v>
      </c>
      <c r="F7645" s="1" t="s">
        <v>7620</v>
      </c>
      <c r="G7645" s="1" t="s">
        <v>2</v>
      </c>
    </row>
    <row r="7646" spans="1:7" x14ac:dyDescent="0.2">
      <c r="A7646" s="1" t="s">
        <v>15273</v>
      </c>
      <c r="B7646" s="1" t="s">
        <v>2</v>
      </c>
      <c r="C7646" s="1">
        <v>29427</v>
      </c>
      <c r="D7646" s="1">
        <v>5</v>
      </c>
      <c r="E7646" s="1" t="s">
        <v>7619</v>
      </c>
      <c r="F7646" s="1" t="s">
        <v>7619</v>
      </c>
      <c r="G7646" s="1" t="s">
        <v>2</v>
      </c>
    </row>
    <row r="7647" spans="1:7" x14ac:dyDescent="0.2">
      <c r="A7647" s="1" t="s">
        <v>15274</v>
      </c>
      <c r="B7647" s="1" t="s">
        <v>7659</v>
      </c>
      <c r="C7647" s="1">
        <v>29509</v>
      </c>
      <c r="D7647" s="1">
        <v>6</v>
      </c>
      <c r="E7647" s="1" t="s">
        <v>7619</v>
      </c>
      <c r="F7647" s="1" t="s">
        <v>7619</v>
      </c>
      <c r="G7647" s="1" t="s">
        <v>5172</v>
      </c>
    </row>
    <row r="7648" spans="1:7" x14ac:dyDescent="0.2">
      <c r="A7648" s="1" t="s">
        <v>15275</v>
      </c>
      <c r="B7648" s="1" t="s">
        <v>6895</v>
      </c>
      <c r="C7648" s="1">
        <v>29984</v>
      </c>
      <c r="D7648" s="1">
        <v>9</v>
      </c>
      <c r="E7648" s="1" t="s">
        <v>7628</v>
      </c>
      <c r="F7648" s="1" t="s">
        <v>7628</v>
      </c>
      <c r="G7648" s="1" t="s">
        <v>6895</v>
      </c>
    </row>
    <row r="7649" spans="1:7" x14ac:dyDescent="0.2">
      <c r="A7649" s="1" t="s">
        <v>15276</v>
      </c>
      <c r="B7649" s="1" t="s">
        <v>7659</v>
      </c>
      <c r="C7649" s="1">
        <v>30052</v>
      </c>
      <c r="D7649" s="1">
        <v>9</v>
      </c>
      <c r="E7649" s="1" t="s">
        <v>7623</v>
      </c>
      <c r="F7649" s="1" t="s">
        <v>7623</v>
      </c>
      <c r="G7649" s="1" t="s">
        <v>5172</v>
      </c>
    </row>
    <row r="7650" spans="1:7" x14ac:dyDescent="0.2">
      <c r="A7650" s="1" t="s">
        <v>15277</v>
      </c>
      <c r="B7650" s="1" t="s">
        <v>7659</v>
      </c>
      <c r="C7650" s="1">
        <v>30241</v>
      </c>
      <c r="D7650" s="1">
        <v>7</v>
      </c>
      <c r="E7650" s="1" t="s">
        <v>7628</v>
      </c>
      <c r="F7650" s="1" t="s">
        <v>7628</v>
      </c>
      <c r="G7650" s="1" t="s">
        <v>5172</v>
      </c>
    </row>
    <row r="7651" spans="1:7" x14ac:dyDescent="0.2">
      <c r="A7651" s="1" t="s">
        <v>15278</v>
      </c>
      <c r="B7651" s="1" t="s">
        <v>7659</v>
      </c>
      <c r="C7651" s="1">
        <v>30247</v>
      </c>
      <c r="D7651" s="1">
        <v>4</v>
      </c>
      <c r="E7651" s="1" t="s">
        <v>7627</v>
      </c>
      <c r="F7651" s="1" t="s">
        <v>7627</v>
      </c>
      <c r="G7651" s="1" t="s">
        <v>5172</v>
      </c>
    </row>
    <row r="7652" spans="1:7" x14ac:dyDescent="0.2">
      <c r="A7652" s="1" t="s">
        <v>15279</v>
      </c>
      <c r="B7652" s="1" t="s">
        <v>2</v>
      </c>
      <c r="C7652" s="1">
        <v>30332</v>
      </c>
      <c r="D7652" s="1">
        <v>6</v>
      </c>
      <c r="E7652" s="1" t="s">
        <v>7622</v>
      </c>
      <c r="F7652" s="1" t="s">
        <v>7622</v>
      </c>
      <c r="G7652" s="1" t="s">
        <v>2</v>
      </c>
    </row>
    <row r="7653" spans="1:7" x14ac:dyDescent="0.2">
      <c r="A7653" s="1" t="s">
        <v>15280</v>
      </c>
      <c r="B7653" s="1" t="s">
        <v>7659</v>
      </c>
      <c r="C7653" s="1">
        <v>30422</v>
      </c>
      <c r="D7653" s="1">
        <v>7</v>
      </c>
      <c r="E7653" s="1" t="s">
        <v>7628</v>
      </c>
      <c r="F7653" s="1" t="s">
        <v>7628</v>
      </c>
      <c r="G7653" s="1" t="s">
        <v>5172</v>
      </c>
    </row>
    <row r="7654" spans="1:7" x14ac:dyDescent="0.2">
      <c r="A7654" s="1" t="s">
        <v>15281</v>
      </c>
      <c r="B7654" s="1" t="s">
        <v>4224</v>
      </c>
      <c r="C7654" s="1">
        <v>30572</v>
      </c>
      <c r="D7654" s="1">
        <v>1</v>
      </c>
      <c r="E7654" s="1" t="s">
        <v>7629</v>
      </c>
      <c r="F7654" s="1" t="s">
        <v>7629</v>
      </c>
      <c r="G7654" s="1" t="s">
        <v>4224</v>
      </c>
    </row>
    <row r="7655" spans="1:7" x14ac:dyDescent="0.2">
      <c r="A7655" s="1" t="s">
        <v>15282</v>
      </c>
      <c r="B7655" s="1" t="s">
        <v>2</v>
      </c>
      <c r="C7655" s="1">
        <v>30697</v>
      </c>
      <c r="D7655" s="1">
        <v>5</v>
      </c>
      <c r="E7655" s="1" t="s">
        <v>7619</v>
      </c>
      <c r="F7655" s="1" t="s">
        <v>7619</v>
      </c>
      <c r="G7655" s="1" t="s">
        <v>2</v>
      </c>
    </row>
    <row r="7656" spans="1:7" x14ac:dyDescent="0.2">
      <c r="A7656" s="1" t="s">
        <v>15283</v>
      </c>
      <c r="B7656" s="1" t="s">
        <v>2</v>
      </c>
      <c r="C7656" s="1">
        <v>30765</v>
      </c>
      <c r="D7656" s="1">
        <v>8</v>
      </c>
      <c r="E7656" s="1" t="s">
        <v>7627</v>
      </c>
      <c r="F7656" s="1" t="s">
        <v>7627</v>
      </c>
      <c r="G7656" s="1" t="s">
        <v>2</v>
      </c>
    </row>
    <row r="7657" spans="1:7" x14ac:dyDescent="0.2">
      <c r="A7657" s="1" t="s">
        <v>15284</v>
      </c>
      <c r="B7657" s="1" t="s">
        <v>2</v>
      </c>
      <c r="C7657" s="1">
        <v>30804</v>
      </c>
      <c r="D7657" s="1">
        <v>5</v>
      </c>
      <c r="E7657" s="1" t="s">
        <v>7628</v>
      </c>
      <c r="F7657" s="1" t="s">
        <v>7628</v>
      </c>
      <c r="G7657" s="1" t="s">
        <v>2</v>
      </c>
    </row>
    <row r="7658" spans="1:7" x14ac:dyDescent="0.2">
      <c r="A7658" s="1" t="s">
        <v>15285</v>
      </c>
      <c r="B7658" s="1" t="s">
        <v>7659</v>
      </c>
      <c r="C7658" s="1">
        <v>30921</v>
      </c>
      <c r="D7658" s="1">
        <v>2</v>
      </c>
      <c r="E7658" s="1" t="s">
        <v>7622</v>
      </c>
      <c r="F7658" s="1" t="s">
        <v>7622</v>
      </c>
      <c r="G7658" s="1" t="s">
        <v>5172</v>
      </c>
    </row>
    <row r="7659" spans="1:7" x14ac:dyDescent="0.2">
      <c r="A7659" s="1" t="s">
        <v>15286</v>
      </c>
      <c r="B7659" s="1" t="s">
        <v>2</v>
      </c>
      <c r="C7659" s="1">
        <v>30992</v>
      </c>
      <c r="D7659" s="1">
        <v>8</v>
      </c>
      <c r="E7659" s="1" t="s">
        <v>7629</v>
      </c>
      <c r="F7659" s="1" t="s">
        <v>7629</v>
      </c>
      <c r="G7659" s="1" t="s">
        <v>2</v>
      </c>
    </row>
    <row r="7660" spans="1:7" x14ac:dyDescent="0.2">
      <c r="A7660" s="1" t="s">
        <v>15287</v>
      </c>
      <c r="B7660" s="1" t="s">
        <v>2</v>
      </c>
      <c r="C7660" s="1">
        <v>30994</v>
      </c>
      <c r="D7660" s="1">
        <v>7</v>
      </c>
      <c r="E7660" s="1" t="s">
        <v>7623</v>
      </c>
      <c r="F7660" s="1" t="s">
        <v>7623</v>
      </c>
      <c r="G7660" s="1" t="s">
        <v>2</v>
      </c>
    </row>
    <row r="7661" spans="1:7" x14ac:dyDescent="0.2">
      <c r="A7661" s="1" t="s">
        <v>15288</v>
      </c>
      <c r="B7661" s="1" t="s">
        <v>4224</v>
      </c>
      <c r="C7661" s="1">
        <v>31020</v>
      </c>
      <c r="D7661" s="1">
        <v>5</v>
      </c>
      <c r="E7661" s="1" t="s">
        <v>7624</v>
      </c>
      <c r="F7661" s="1" t="s">
        <v>7624</v>
      </c>
      <c r="G7661" s="1" t="s">
        <v>4224</v>
      </c>
    </row>
    <row r="7662" spans="1:7" x14ac:dyDescent="0.2">
      <c r="A7662" s="1" t="s">
        <v>15289</v>
      </c>
      <c r="B7662" s="1" t="s">
        <v>7659</v>
      </c>
      <c r="C7662" s="1">
        <v>31030</v>
      </c>
      <c r="D7662" s="1">
        <v>2</v>
      </c>
      <c r="E7662" s="1" t="s">
        <v>7629</v>
      </c>
      <c r="F7662" s="1" t="s">
        <v>7629</v>
      </c>
      <c r="G7662" s="1" t="s">
        <v>5172</v>
      </c>
    </row>
    <row r="7663" spans="1:7" x14ac:dyDescent="0.2">
      <c r="A7663" s="1" t="s">
        <v>15290</v>
      </c>
      <c r="B7663" s="1" t="s">
        <v>2</v>
      </c>
      <c r="C7663" s="1">
        <v>31091</v>
      </c>
      <c r="D7663" s="1">
        <v>6</v>
      </c>
      <c r="E7663" s="1" t="s">
        <v>7625</v>
      </c>
      <c r="F7663" s="1" t="s">
        <v>7625</v>
      </c>
      <c r="G7663" s="1" t="s">
        <v>2</v>
      </c>
    </row>
    <row r="7664" spans="1:7" x14ac:dyDescent="0.2">
      <c r="A7664" s="1" t="s">
        <v>15291</v>
      </c>
      <c r="B7664" s="1" t="s">
        <v>4224</v>
      </c>
      <c r="C7664" s="1">
        <v>31103</v>
      </c>
      <c r="D7664" s="1">
        <v>2</v>
      </c>
      <c r="E7664" s="1" t="s">
        <v>7622</v>
      </c>
      <c r="F7664" s="1" t="s">
        <v>7622</v>
      </c>
      <c r="G7664" s="1" t="s">
        <v>4224</v>
      </c>
    </row>
    <row r="7665" spans="1:7" x14ac:dyDescent="0.2">
      <c r="A7665" s="1" t="s">
        <v>15292</v>
      </c>
      <c r="B7665" s="1" t="s">
        <v>6895</v>
      </c>
      <c r="C7665" s="1">
        <v>31155</v>
      </c>
      <c r="D7665" s="1">
        <v>6</v>
      </c>
      <c r="E7665" s="1" t="s">
        <v>7628</v>
      </c>
      <c r="F7665" s="1" t="s">
        <v>7628</v>
      </c>
      <c r="G7665" s="1" t="s">
        <v>6895</v>
      </c>
    </row>
    <row r="7666" spans="1:7" x14ac:dyDescent="0.2">
      <c r="A7666" s="1" t="s">
        <v>15293</v>
      </c>
      <c r="B7666" s="1" t="s">
        <v>6895</v>
      </c>
      <c r="C7666" s="1">
        <v>31328</v>
      </c>
      <c r="D7666" s="1">
        <v>3</v>
      </c>
      <c r="E7666" s="1" t="s">
        <v>7628</v>
      </c>
      <c r="F7666" s="1" t="s">
        <v>7628</v>
      </c>
      <c r="G7666" s="1" t="s">
        <v>6895</v>
      </c>
    </row>
    <row r="7667" spans="1:7" x14ac:dyDescent="0.2">
      <c r="A7667" s="1" t="s">
        <v>15294</v>
      </c>
      <c r="B7667" s="1" t="s">
        <v>6895</v>
      </c>
      <c r="C7667" s="1">
        <v>31401</v>
      </c>
      <c r="D7667" s="1">
        <v>5</v>
      </c>
      <c r="E7667" s="1" t="s">
        <v>7623</v>
      </c>
      <c r="F7667" s="1" t="s">
        <v>7623</v>
      </c>
      <c r="G7667" s="1" t="s">
        <v>6895</v>
      </c>
    </row>
    <row r="7668" spans="1:7" x14ac:dyDescent="0.2">
      <c r="A7668" s="1" t="s">
        <v>15295</v>
      </c>
      <c r="B7668" s="1" t="s">
        <v>2</v>
      </c>
      <c r="C7668" s="1">
        <v>31656</v>
      </c>
      <c r="D7668" s="1">
        <v>7</v>
      </c>
      <c r="E7668" s="1" t="s">
        <v>7620</v>
      </c>
      <c r="F7668" s="1" t="s">
        <v>7620</v>
      </c>
      <c r="G7668" s="1" t="s">
        <v>2</v>
      </c>
    </row>
    <row r="7669" spans="1:7" x14ac:dyDescent="0.2">
      <c r="A7669" s="1" t="s">
        <v>15296</v>
      </c>
      <c r="B7669" s="1" t="s">
        <v>7659</v>
      </c>
      <c r="C7669" s="1">
        <v>31688</v>
      </c>
      <c r="D7669" s="1">
        <v>3</v>
      </c>
      <c r="E7669" s="1" t="s">
        <v>7627</v>
      </c>
      <c r="F7669" s="1" t="s">
        <v>7627</v>
      </c>
      <c r="G7669" s="1" t="s">
        <v>5172</v>
      </c>
    </row>
    <row r="7670" spans="1:7" x14ac:dyDescent="0.2">
      <c r="A7670" s="1" t="s">
        <v>15297</v>
      </c>
      <c r="B7670" s="1" t="s">
        <v>4224</v>
      </c>
      <c r="C7670" s="1">
        <v>31752</v>
      </c>
      <c r="D7670" s="1">
        <v>7</v>
      </c>
      <c r="E7670" s="1" t="s">
        <v>7627</v>
      </c>
      <c r="F7670" s="1" t="s">
        <v>7627</v>
      </c>
      <c r="G7670" s="1" t="s">
        <v>4224</v>
      </c>
    </row>
    <row r="7671" spans="1:7" x14ac:dyDescent="0.2">
      <c r="A7671" s="1" t="s">
        <v>15298</v>
      </c>
      <c r="B7671" s="1" t="s">
        <v>6895</v>
      </c>
      <c r="C7671" s="1">
        <v>31824</v>
      </c>
      <c r="D7671" s="1">
        <v>7</v>
      </c>
      <c r="E7671" s="1" t="s">
        <v>7623</v>
      </c>
      <c r="F7671" s="1" t="s">
        <v>7623</v>
      </c>
      <c r="G7671" s="1" t="s">
        <v>6895</v>
      </c>
    </row>
    <row r="7672" spans="1:7" x14ac:dyDescent="0.2">
      <c r="A7672" s="1" t="s">
        <v>15299</v>
      </c>
      <c r="B7672" s="1" t="s">
        <v>7659</v>
      </c>
      <c r="C7672" s="1">
        <v>31860</v>
      </c>
      <c r="D7672" s="1">
        <v>1</v>
      </c>
      <c r="E7672" s="1" t="s">
        <v>7627</v>
      </c>
      <c r="F7672" s="1" t="s">
        <v>7627</v>
      </c>
      <c r="G7672" s="1" t="s">
        <v>5172</v>
      </c>
    </row>
    <row r="7673" spans="1:7" x14ac:dyDescent="0.2">
      <c r="A7673" s="1" t="s">
        <v>15300</v>
      </c>
      <c r="B7673" s="1" t="s">
        <v>2</v>
      </c>
      <c r="C7673" s="1">
        <v>32062</v>
      </c>
      <c r="D7673" s="1">
        <v>3</v>
      </c>
      <c r="E7673" s="1" t="s">
        <v>7619</v>
      </c>
      <c r="F7673" s="1" t="s">
        <v>7619</v>
      </c>
      <c r="G7673" s="1" t="s">
        <v>2</v>
      </c>
    </row>
    <row r="7674" spans="1:7" x14ac:dyDescent="0.2">
      <c r="A7674" s="1" t="s">
        <v>15301</v>
      </c>
      <c r="B7674" s="1" t="s">
        <v>4224</v>
      </c>
      <c r="C7674" s="1">
        <v>32083</v>
      </c>
      <c r="D7674" s="1">
        <v>3</v>
      </c>
      <c r="E7674" s="1" t="s">
        <v>7630</v>
      </c>
      <c r="F7674" s="1" t="s">
        <v>7630</v>
      </c>
      <c r="G7674" s="1" t="s">
        <v>4224</v>
      </c>
    </row>
    <row r="7675" spans="1:7" x14ac:dyDescent="0.2">
      <c r="A7675" s="1" t="s">
        <v>15302</v>
      </c>
      <c r="B7675" s="1" t="s">
        <v>6895</v>
      </c>
      <c r="C7675" s="1">
        <v>32146</v>
      </c>
      <c r="D7675" s="1">
        <v>8</v>
      </c>
      <c r="E7675" s="1" t="s">
        <v>7628</v>
      </c>
      <c r="F7675" s="1" t="s">
        <v>7628</v>
      </c>
      <c r="G7675" s="1" t="s">
        <v>6895</v>
      </c>
    </row>
    <row r="7676" spans="1:7" x14ac:dyDescent="0.2">
      <c r="A7676" s="1" t="s">
        <v>15303</v>
      </c>
      <c r="B7676" s="1" t="s">
        <v>7659</v>
      </c>
      <c r="C7676" s="1">
        <v>32381</v>
      </c>
      <c r="D7676" s="1">
        <v>6</v>
      </c>
      <c r="E7676" s="1" t="s">
        <v>7625</v>
      </c>
      <c r="F7676" s="1" t="s">
        <v>7625</v>
      </c>
      <c r="G7676" s="1" t="s">
        <v>5172</v>
      </c>
    </row>
    <row r="7677" spans="1:7" x14ac:dyDescent="0.2">
      <c r="A7677" s="1" t="s">
        <v>15304</v>
      </c>
      <c r="B7677" s="1" t="s">
        <v>4224</v>
      </c>
      <c r="C7677" s="1">
        <v>32432</v>
      </c>
      <c r="D7677" s="1">
        <v>3</v>
      </c>
      <c r="E7677" s="1" t="s">
        <v>7630</v>
      </c>
      <c r="F7677" s="1" t="s">
        <v>7630</v>
      </c>
      <c r="G7677" s="1" t="s">
        <v>4224</v>
      </c>
    </row>
    <row r="7678" spans="1:7" x14ac:dyDescent="0.2">
      <c r="A7678" s="1" t="s">
        <v>15305</v>
      </c>
      <c r="B7678" s="1" t="s">
        <v>7659</v>
      </c>
      <c r="C7678" s="1">
        <v>32503</v>
      </c>
      <c r="D7678" s="1">
        <v>2</v>
      </c>
      <c r="E7678" s="1" t="s">
        <v>7629</v>
      </c>
      <c r="F7678" s="1" t="s">
        <v>7629</v>
      </c>
      <c r="G7678" s="1" t="s">
        <v>5172</v>
      </c>
    </row>
    <row r="7679" spans="1:7" x14ac:dyDescent="0.2">
      <c r="A7679" s="1" t="s">
        <v>15306</v>
      </c>
      <c r="B7679" s="1" t="s">
        <v>7659</v>
      </c>
      <c r="C7679" s="1">
        <v>32503</v>
      </c>
      <c r="D7679" s="1">
        <v>6</v>
      </c>
      <c r="E7679" s="1" t="s">
        <v>7630</v>
      </c>
      <c r="F7679" s="1" t="s">
        <v>7630</v>
      </c>
      <c r="G7679" s="1" t="s">
        <v>5172</v>
      </c>
    </row>
    <row r="7680" spans="1:7" x14ac:dyDescent="0.2">
      <c r="A7680" s="1" t="s">
        <v>15307</v>
      </c>
      <c r="B7680" s="1" t="s">
        <v>7659</v>
      </c>
      <c r="C7680" s="1">
        <v>32576</v>
      </c>
      <c r="D7680" s="1">
        <v>9</v>
      </c>
      <c r="E7680" s="1" t="s">
        <v>7621</v>
      </c>
      <c r="F7680" s="1" t="s">
        <v>7621</v>
      </c>
      <c r="G7680" s="1" t="s">
        <v>5172</v>
      </c>
    </row>
    <row r="7681" spans="1:7" x14ac:dyDescent="0.2">
      <c r="A7681" s="1" t="s">
        <v>15308</v>
      </c>
      <c r="B7681" s="1" t="s">
        <v>2</v>
      </c>
      <c r="C7681" s="1">
        <v>32747</v>
      </c>
      <c r="D7681" s="1">
        <v>8</v>
      </c>
      <c r="E7681" s="1" t="s">
        <v>7625</v>
      </c>
      <c r="F7681" s="1" t="s">
        <v>7625</v>
      </c>
      <c r="G7681" s="1" t="s">
        <v>2</v>
      </c>
    </row>
    <row r="7682" spans="1:7" x14ac:dyDescent="0.2">
      <c r="A7682" s="1" t="s">
        <v>15309</v>
      </c>
      <c r="B7682" s="1" t="s">
        <v>7659</v>
      </c>
      <c r="C7682" s="1">
        <v>32793</v>
      </c>
      <c r="D7682" s="1">
        <v>7</v>
      </c>
      <c r="E7682" s="1" t="s">
        <v>7620</v>
      </c>
      <c r="F7682" s="1" t="s">
        <v>7620</v>
      </c>
      <c r="G7682" s="1" t="s">
        <v>5172</v>
      </c>
    </row>
    <row r="7683" spans="1:7" x14ac:dyDescent="0.2">
      <c r="A7683" s="1" t="s">
        <v>15310</v>
      </c>
      <c r="B7683" s="1" t="s">
        <v>2</v>
      </c>
      <c r="C7683" s="1">
        <v>32894</v>
      </c>
      <c r="D7683" s="1">
        <v>10</v>
      </c>
      <c r="E7683" s="1" t="s">
        <v>7629</v>
      </c>
      <c r="F7683" s="1" t="s">
        <v>7629</v>
      </c>
      <c r="G7683" s="1" t="s">
        <v>2</v>
      </c>
    </row>
    <row r="7684" spans="1:7" x14ac:dyDescent="0.2">
      <c r="A7684" s="1" t="s">
        <v>15311</v>
      </c>
      <c r="B7684" s="1" t="s">
        <v>6895</v>
      </c>
      <c r="C7684" s="1">
        <v>32972</v>
      </c>
      <c r="D7684" s="1">
        <v>1</v>
      </c>
      <c r="E7684" s="1" t="s">
        <v>7620</v>
      </c>
      <c r="F7684" s="1" t="s">
        <v>7620</v>
      </c>
      <c r="G7684" s="1" t="s">
        <v>6895</v>
      </c>
    </row>
    <row r="7685" spans="1:7" x14ac:dyDescent="0.2">
      <c r="A7685" s="1" t="s">
        <v>15312</v>
      </c>
      <c r="B7685" s="1" t="s">
        <v>2</v>
      </c>
      <c r="C7685" s="1">
        <v>33091</v>
      </c>
      <c r="D7685" s="1">
        <v>10</v>
      </c>
      <c r="E7685" s="1" t="s">
        <v>7623</v>
      </c>
      <c r="F7685" s="1" t="s">
        <v>7623</v>
      </c>
      <c r="G7685" s="1" t="s">
        <v>2</v>
      </c>
    </row>
    <row r="7686" spans="1:7" x14ac:dyDescent="0.2">
      <c r="A7686" s="1" t="s">
        <v>15313</v>
      </c>
      <c r="B7686" s="1" t="s">
        <v>2</v>
      </c>
      <c r="C7686" s="1">
        <v>33170</v>
      </c>
      <c r="D7686" s="1">
        <v>5</v>
      </c>
      <c r="E7686" s="1" t="s">
        <v>7626</v>
      </c>
      <c r="F7686" s="1" t="s">
        <v>7645</v>
      </c>
      <c r="G7686" s="1" t="s">
        <v>2</v>
      </c>
    </row>
    <row r="7687" spans="1:7" x14ac:dyDescent="0.2">
      <c r="A7687" s="1" t="s">
        <v>15314</v>
      </c>
      <c r="B7687" s="1" t="s">
        <v>7659</v>
      </c>
      <c r="C7687" s="1">
        <v>33357</v>
      </c>
      <c r="D7687" s="1">
        <v>9</v>
      </c>
      <c r="E7687" s="1" t="s">
        <v>7626</v>
      </c>
      <c r="F7687" s="1" t="s">
        <v>7645</v>
      </c>
      <c r="G7687" s="1" t="s">
        <v>5172</v>
      </c>
    </row>
    <row r="7688" spans="1:7" x14ac:dyDescent="0.2">
      <c r="A7688" s="1" t="s">
        <v>15315</v>
      </c>
      <c r="B7688" s="1" t="s">
        <v>2</v>
      </c>
      <c r="C7688" s="1">
        <v>33519</v>
      </c>
      <c r="D7688" s="1">
        <v>5</v>
      </c>
      <c r="E7688" s="1" t="s">
        <v>7624</v>
      </c>
      <c r="F7688" s="1" t="s">
        <v>7624</v>
      </c>
      <c r="G7688" s="1" t="s">
        <v>2</v>
      </c>
    </row>
    <row r="7689" spans="1:7" x14ac:dyDescent="0.2">
      <c r="A7689" s="1" t="s">
        <v>15316</v>
      </c>
      <c r="B7689" s="1" t="s">
        <v>7659</v>
      </c>
      <c r="C7689" s="1">
        <v>33555</v>
      </c>
      <c r="D7689" s="1">
        <v>2</v>
      </c>
      <c r="E7689" s="1" t="s">
        <v>7624</v>
      </c>
      <c r="F7689" s="1" t="s">
        <v>7624</v>
      </c>
      <c r="G7689" s="1" t="s">
        <v>5172</v>
      </c>
    </row>
    <row r="7690" spans="1:7" x14ac:dyDescent="0.2">
      <c r="A7690" s="1" t="s">
        <v>15317</v>
      </c>
      <c r="B7690" s="1" t="s">
        <v>4224</v>
      </c>
      <c r="C7690" s="1">
        <v>33658</v>
      </c>
      <c r="D7690" s="1">
        <v>7</v>
      </c>
      <c r="E7690" s="1" t="s">
        <v>7621</v>
      </c>
      <c r="F7690" s="1" t="s">
        <v>7621</v>
      </c>
      <c r="G7690" s="1" t="s">
        <v>4224</v>
      </c>
    </row>
    <row r="7691" spans="1:7" x14ac:dyDescent="0.2">
      <c r="A7691" s="1" t="s">
        <v>15318</v>
      </c>
      <c r="B7691" s="1" t="s">
        <v>2</v>
      </c>
      <c r="C7691" s="1">
        <v>33667</v>
      </c>
      <c r="D7691" s="1">
        <v>1</v>
      </c>
      <c r="E7691" s="1" t="s">
        <v>7629</v>
      </c>
      <c r="F7691" s="1" t="s">
        <v>7629</v>
      </c>
      <c r="G7691" s="1" t="s">
        <v>2</v>
      </c>
    </row>
    <row r="7692" spans="1:7" x14ac:dyDescent="0.2">
      <c r="A7692" s="1" t="s">
        <v>15319</v>
      </c>
      <c r="B7692" s="1" t="s">
        <v>2</v>
      </c>
      <c r="C7692" s="1">
        <v>33669</v>
      </c>
      <c r="D7692" s="1">
        <v>4</v>
      </c>
      <c r="E7692" s="1" t="s">
        <v>7619</v>
      </c>
      <c r="F7692" s="1" t="s">
        <v>7619</v>
      </c>
      <c r="G7692" s="1" t="s">
        <v>2</v>
      </c>
    </row>
    <row r="7693" spans="1:7" x14ac:dyDescent="0.2">
      <c r="A7693" s="1" t="s">
        <v>15320</v>
      </c>
      <c r="B7693" s="1" t="s">
        <v>2</v>
      </c>
      <c r="C7693" s="1">
        <v>33741</v>
      </c>
      <c r="D7693" s="1">
        <v>8</v>
      </c>
      <c r="E7693" s="1" t="s">
        <v>7622</v>
      </c>
      <c r="F7693" s="1" t="s">
        <v>7622</v>
      </c>
      <c r="G7693" s="1" t="s">
        <v>2</v>
      </c>
    </row>
    <row r="7694" spans="1:7" x14ac:dyDescent="0.2">
      <c r="A7694" s="1" t="s">
        <v>15321</v>
      </c>
      <c r="B7694" s="1" t="s">
        <v>2</v>
      </c>
      <c r="C7694" s="1">
        <v>33903</v>
      </c>
      <c r="D7694" s="1">
        <v>1</v>
      </c>
      <c r="E7694" s="1" t="s">
        <v>7629</v>
      </c>
      <c r="F7694" s="1" t="s">
        <v>7629</v>
      </c>
      <c r="G7694" s="1" t="s">
        <v>2</v>
      </c>
    </row>
    <row r="7695" spans="1:7" x14ac:dyDescent="0.2">
      <c r="A7695" s="1" t="s">
        <v>15322</v>
      </c>
      <c r="B7695" s="1" t="s">
        <v>7659</v>
      </c>
      <c r="C7695" s="1">
        <v>33979</v>
      </c>
      <c r="D7695" s="1">
        <v>2</v>
      </c>
      <c r="E7695" s="1" t="s">
        <v>7622</v>
      </c>
      <c r="F7695" s="1" t="s">
        <v>7622</v>
      </c>
      <c r="G7695" s="1" t="s">
        <v>5172</v>
      </c>
    </row>
    <row r="7696" spans="1:7" x14ac:dyDescent="0.2">
      <c r="A7696" s="1" t="s">
        <v>15323</v>
      </c>
      <c r="B7696" s="1" t="s">
        <v>4224</v>
      </c>
      <c r="C7696" s="1">
        <v>33991</v>
      </c>
      <c r="D7696" s="1">
        <v>5</v>
      </c>
      <c r="E7696" s="1" t="s">
        <v>7628</v>
      </c>
      <c r="F7696" s="1" t="s">
        <v>7628</v>
      </c>
      <c r="G7696" s="1" t="s">
        <v>4224</v>
      </c>
    </row>
    <row r="7697" spans="1:7" x14ac:dyDescent="0.2">
      <c r="A7697" s="1" t="s">
        <v>15324</v>
      </c>
      <c r="B7697" s="1" t="s">
        <v>2</v>
      </c>
      <c r="C7697" s="1">
        <v>34102</v>
      </c>
      <c r="D7697" s="1">
        <v>9</v>
      </c>
      <c r="E7697" s="1" t="s">
        <v>7630</v>
      </c>
      <c r="F7697" s="1" t="s">
        <v>7630</v>
      </c>
      <c r="G7697" s="1" t="s">
        <v>2</v>
      </c>
    </row>
    <row r="7698" spans="1:7" x14ac:dyDescent="0.2">
      <c r="A7698" s="1" t="s">
        <v>15325</v>
      </c>
      <c r="B7698" s="1" t="s">
        <v>7659</v>
      </c>
      <c r="C7698" s="1">
        <v>34107</v>
      </c>
      <c r="D7698" s="1">
        <v>9</v>
      </c>
      <c r="E7698" s="1" t="s">
        <v>7621</v>
      </c>
      <c r="F7698" s="1" t="s">
        <v>7621</v>
      </c>
      <c r="G7698" s="1" t="s">
        <v>5172</v>
      </c>
    </row>
    <row r="7699" spans="1:7" x14ac:dyDescent="0.2">
      <c r="A7699" s="1" t="s">
        <v>15326</v>
      </c>
      <c r="B7699" s="1" t="s">
        <v>7659</v>
      </c>
      <c r="C7699" s="1">
        <v>34333</v>
      </c>
      <c r="D7699" s="1">
        <v>10</v>
      </c>
      <c r="E7699" s="1" t="s">
        <v>7620</v>
      </c>
      <c r="F7699" s="1" t="s">
        <v>7620</v>
      </c>
      <c r="G7699" s="1" t="s">
        <v>5172</v>
      </c>
    </row>
    <row r="7700" spans="1:7" x14ac:dyDescent="0.2">
      <c r="A7700" s="1" t="s">
        <v>15327</v>
      </c>
      <c r="B7700" s="1" t="s">
        <v>4224</v>
      </c>
      <c r="C7700" s="1">
        <v>34419</v>
      </c>
      <c r="D7700" s="1">
        <v>6</v>
      </c>
      <c r="E7700" s="1" t="s">
        <v>7624</v>
      </c>
      <c r="F7700" s="1" t="s">
        <v>7624</v>
      </c>
      <c r="G7700" s="1" t="s">
        <v>4224</v>
      </c>
    </row>
    <row r="7701" spans="1:7" x14ac:dyDescent="0.2">
      <c r="A7701" s="1" t="s">
        <v>15328</v>
      </c>
      <c r="B7701" s="1" t="s">
        <v>2</v>
      </c>
      <c r="C7701" s="1">
        <v>34428</v>
      </c>
      <c r="D7701" s="1">
        <v>2</v>
      </c>
      <c r="E7701" s="1" t="s">
        <v>7626</v>
      </c>
      <c r="F7701" s="1" t="s">
        <v>7645</v>
      </c>
      <c r="G7701" s="1" t="s">
        <v>2</v>
      </c>
    </row>
    <row r="7702" spans="1:7" x14ac:dyDescent="0.2">
      <c r="A7702" s="1" t="s">
        <v>15329</v>
      </c>
      <c r="B7702" s="1" t="s">
        <v>7659</v>
      </c>
      <c r="C7702" s="1">
        <v>34504</v>
      </c>
      <c r="D7702" s="1">
        <v>6</v>
      </c>
      <c r="E7702" s="1" t="s">
        <v>7620</v>
      </c>
      <c r="F7702" s="1" t="s">
        <v>7620</v>
      </c>
      <c r="G7702" s="1" t="s">
        <v>5172</v>
      </c>
    </row>
    <row r="7703" spans="1:7" x14ac:dyDescent="0.2">
      <c r="A7703" s="1" t="s">
        <v>15330</v>
      </c>
      <c r="B7703" s="1" t="s">
        <v>2</v>
      </c>
      <c r="C7703" s="1">
        <v>34536</v>
      </c>
      <c r="D7703" s="1">
        <v>3</v>
      </c>
      <c r="E7703" s="1" t="s">
        <v>7629</v>
      </c>
      <c r="F7703" s="1" t="s">
        <v>7629</v>
      </c>
      <c r="G7703" s="1" t="s">
        <v>2</v>
      </c>
    </row>
    <row r="7704" spans="1:7" x14ac:dyDescent="0.2">
      <c r="A7704" s="1" t="s">
        <v>15331</v>
      </c>
      <c r="B7704" s="1" t="s">
        <v>7659</v>
      </c>
      <c r="C7704" s="1">
        <v>34592</v>
      </c>
      <c r="D7704" s="1">
        <v>3</v>
      </c>
      <c r="E7704" s="1" t="s">
        <v>7627</v>
      </c>
      <c r="F7704" s="1" t="s">
        <v>7627</v>
      </c>
      <c r="G7704" s="1" t="s">
        <v>5172</v>
      </c>
    </row>
    <row r="7705" spans="1:7" x14ac:dyDescent="0.2">
      <c r="A7705" s="1" t="s">
        <v>15332</v>
      </c>
      <c r="B7705" s="1" t="s">
        <v>7659</v>
      </c>
      <c r="C7705" s="1">
        <v>34671</v>
      </c>
      <c r="D7705" s="1">
        <v>10</v>
      </c>
      <c r="E7705" s="1" t="s">
        <v>7630</v>
      </c>
      <c r="F7705" s="1" t="s">
        <v>7630</v>
      </c>
      <c r="G7705" s="1" t="s">
        <v>5172</v>
      </c>
    </row>
    <row r="7706" spans="1:7" x14ac:dyDescent="0.2">
      <c r="A7706" s="1" t="s">
        <v>15333</v>
      </c>
      <c r="B7706" s="1" t="s">
        <v>2</v>
      </c>
      <c r="C7706" s="1">
        <v>34723</v>
      </c>
      <c r="D7706" s="1">
        <v>2</v>
      </c>
      <c r="E7706" s="1" t="s">
        <v>7624</v>
      </c>
      <c r="F7706" s="1" t="s">
        <v>7624</v>
      </c>
      <c r="G7706" s="1" t="s">
        <v>2</v>
      </c>
    </row>
    <row r="7707" spans="1:7" x14ac:dyDescent="0.2">
      <c r="A7707" s="1" t="s">
        <v>15334</v>
      </c>
      <c r="B7707" s="1" t="s">
        <v>2</v>
      </c>
      <c r="C7707" s="1">
        <v>34812</v>
      </c>
      <c r="D7707" s="1">
        <v>7</v>
      </c>
      <c r="E7707" s="1" t="s">
        <v>7623</v>
      </c>
      <c r="F7707" s="1" t="s">
        <v>7623</v>
      </c>
      <c r="G7707" s="1" t="s">
        <v>2</v>
      </c>
    </row>
    <row r="7708" spans="1:7" x14ac:dyDescent="0.2">
      <c r="A7708" s="1" t="s">
        <v>15335</v>
      </c>
      <c r="B7708" s="1" t="s">
        <v>2</v>
      </c>
      <c r="C7708" s="1">
        <v>34854</v>
      </c>
      <c r="D7708" s="1">
        <v>10</v>
      </c>
      <c r="E7708" s="1" t="s">
        <v>7629</v>
      </c>
      <c r="F7708" s="1" t="s">
        <v>7629</v>
      </c>
      <c r="G7708" s="1" t="s">
        <v>2</v>
      </c>
    </row>
    <row r="7709" spans="1:7" x14ac:dyDescent="0.2">
      <c r="A7709" s="1" t="s">
        <v>15336</v>
      </c>
      <c r="B7709" s="1" t="s">
        <v>6895</v>
      </c>
      <c r="C7709" s="1">
        <v>34863</v>
      </c>
      <c r="D7709" s="1">
        <v>9</v>
      </c>
      <c r="E7709" s="1" t="s">
        <v>7626</v>
      </c>
      <c r="F7709" s="1" t="s">
        <v>7645</v>
      </c>
      <c r="G7709" s="1" t="s">
        <v>6895</v>
      </c>
    </row>
    <row r="7710" spans="1:7" x14ac:dyDescent="0.2">
      <c r="A7710" s="1" t="s">
        <v>15337</v>
      </c>
      <c r="B7710" s="1" t="s">
        <v>7659</v>
      </c>
      <c r="C7710" s="1">
        <v>34933</v>
      </c>
      <c r="D7710" s="1">
        <v>8</v>
      </c>
      <c r="E7710" s="1" t="s">
        <v>7625</v>
      </c>
      <c r="F7710" s="1" t="s">
        <v>7625</v>
      </c>
      <c r="G7710" s="1" t="s">
        <v>5172</v>
      </c>
    </row>
    <row r="7711" spans="1:7" x14ac:dyDescent="0.2">
      <c r="A7711" s="1" t="s">
        <v>15338</v>
      </c>
      <c r="B7711" s="1" t="s">
        <v>2</v>
      </c>
      <c r="C7711" s="1">
        <v>35066</v>
      </c>
      <c r="D7711" s="1">
        <v>1</v>
      </c>
      <c r="E7711" s="1" t="s">
        <v>7628</v>
      </c>
      <c r="F7711" s="1" t="s">
        <v>7628</v>
      </c>
      <c r="G7711" s="1" t="s">
        <v>2</v>
      </c>
    </row>
    <row r="7712" spans="1:7" x14ac:dyDescent="0.2">
      <c r="A7712" s="1" t="s">
        <v>15339</v>
      </c>
      <c r="B7712" s="1" t="s">
        <v>2</v>
      </c>
      <c r="C7712" s="1">
        <v>35173</v>
      </c>
      <c r="D7712" s="1">
        <v>5</v>
      </c>
      <c r="E7712" s="1" t="s">
        <v>7623</v>
      </c>
      <c r="F7712" s="1" t="s">
        <v>7623</v>
      </c>
      <c r="G7712" s="1" t="s">
        <v>2</v>
      </c>
    </row>
    <row r="7713" spans="1:7" x14ac:dyDescent="0.2">
      <c r="A7713" s="1" t="s">
        <v>15340</v>
      </c>
      <c r="B7713" s="1" t="s">
        <v>4224</v>
      </c>
      <c r="C7713" s="1">
        <v>35207</v>
      </c>
      <c r="D7713" s="1">
        <v>5</v>
      </c>
      <c r="E7713" s="1" t="s">
        <v>7621</v>
      </c>
      <c r="F7713" s="1" t="s">
        <v>7621</v>
      </c>
      <c r="G7713" s="1" t="s">
        <v>4224</v>
      </c>
    </row>
    <row r="7714" spans="1:7" x14ac:dyDescent="0.2">
      <c r="A7714" s="1" t="s">
        <v>15341</v>
      </c>
      <c r="B7714" s="1" t="s">
        <v>2</v>
      </c>
      <c r="C7714" s="1">
        <v>35212</v>
      </c>
      <c r="D7714" s="1">
        <v>8</v>
      </c>
      <c r="E7714" s="1" t="s">
        <v>7629</v>
      </c>
      <c r="F7714" s="1" t="s">
        <v>7629</v>
      </c>
      <c r="G7714" s="1" t="s">
        <v>2</v>
      </c>
    </row>
    <row r="7715" spans="1:7" x14ac:dyDescent="0.2">
      <c r="A7715" s="1" t="s">
        <v>15342</v>
      </c>
      <c r="B7715" s="1" t="s">
        <v>6895</v>
      </c>
      <c r="C7715" s="1">
        <v>35549</v>
      </c>
      <c r="D7715" s="1">
        <v>2</v>
      </c>
      <c r="E7715" s="1" t="s">
        <v>7622</v>
      </c>
      <c r="F7715" s="1" t="s">
        <v>7622</v>
      </c>
      <c r="G7715" s="1" t="s">
        <v>6895</v>
      </c>
    </row>
    <row r="7716" spans="1:7" x14ac:dyDescent="0.2">
      <c r="A7716" s="1" t="s">
        <v>15343</v>
      </c>
      <c r="B7716" s="1" t="s">
        <v>4224</v>
      </c>
      <c r="C7716" s="1">
        <v>35551</v>
      </c>
      <c r="D7716" s="1">
        <v>2</v>
      </c>
      <c r="E7716" s="1" t="s">
        <v>7622</v>
      </c>
      <c r="F7716" s="1" t="s">
        <v>7622</v>
      </c>
      <c r="G7716" s="1" t="s">
        <v>4224</v>
      </c>
    </row>
    <row r="7717" spans="1:7" x14ac:dyDescent="0.2">
      <c r="A7717" s="1" t="s">
        <v>15344</v>
      </c>
      <c r="B7717" s="1" t="s">
        <v>2</v>
      </c>
      <c r="C7717" s="1">
        <v>35557</v>
      </c>
      <c r="D7717" s="1">
        <v>5</v>
      </c>
      <c r="E7717" s="1" t="s">
        <v>7625</v>
      </c>
      <c r="F7717" s="1" t="s">
        <v>7625</v>
      </c>
      <c r="G7717" s="1" t="s">
        <v>2</v>
      </c>
    </row>
    <row r="7718" spans="1:7" x14ac:dyDescent="0.2">
      <c r="A7718" s="1" t="s">
        <v>15345</v>
      </c>
      <c r="B7718" s="1" t="s">
        <v>2</v>
      </c>
      <c r="C7718" s="1">
        <v>35591</v>
      </c>
      <c r="D7718" s="1">
        <v>8</v>
      </c>
      <c r="E7718" s="1" t="s">
        <v>7620</v>
      </c>
      <c r="F7718" s="1" t="s">
        <v>7620</v>
      </c>
      <c r="G7718" s="1" t="s">
        <v>2</v>
      </c>
    </row>
    <row r="7719" spans="1:7" x14ac:dyDescent="0.2">
      <c r="A7719" s="1" t="s">
        <v>15346</v>
      </c>
      <c r="B7719" s="1" t="s">
        <v>6895</v>
      </c>
      <c r="C7719" s="1">
        <v>35681</v>
      </c>
      <c r="D7719" s="1">
        <v>5</v>
      </c>
      <c r="E7719" s="1" t="s">
        <v>7626</v>
      </c>
      <c r="F7719" s="1" t="s">
        <v>7645</v>
      </c>
      <c r="G7719" s="1" t="s">
        <v>6895</v>
      </c>
    </row>
    <row r="7720" spans="1:7" x14ac:dyDescent="0.2">
      <c r="A7720" s="1" t="s">
        <v>15347</v>
      </c>
      <c r="B7720" s="1" t="s">
        <v>7659</v>
      </c>
      <c r="C7720" s="1">
        <v>35921</v>
      </c>
      <c r="D7720" s="1">
        <v>4</v>
      </c>
      <c r="E7720" s="1" t="s">
        <v>7628</v>
      </c>
      <c r="F7720" s="1" t="s">
        <v>7628</v>
      </c>
      <c r="G7720" s="1" t="s">
        <v>5172</v>
      </c>
    </row>
    <row r="7721" spans="1:7" x14ac:dyDescent="0.2">
      <c r="A7721" s="1" t="s">
        <v>15348</v>
      </c>
      <c r="B7721" s="1" t="s">
        <v>2</v>
      </c>
      <c r="C7721" s="1">
        <v>35962</v>
      </c>
      <c r="D7721" s="1">
        <v>10</v>
      </c>
      <c r="E7721" s="1" t="s">
        <v>7624</v>
      </c>
      <c r="F7721" s="1" t="s">
        <v>7624</v>
      </c>
      <c r="G7721" s="1" t="s">
        <v>2</v>
      </c>
    </row>
    <row r="7722" spans="1:7" x14ac:dyDescent="0.2">
      <c r="A7722" s="1" t="s">
        <v>15349</v>
      </c>
      <c r="B7722" s="1" t="s">
        <v>2</v>
      </c>
      <c r="C7722" s="1">
        <v>35971</v>
      </c>
      <c r="D7722" s="1">
        <v>2</v>
      </c>
      <c r="E7722" s="1" t="s">
        <v>7619</v>
      </c>
      <c r="F7722" s="1" t="s">
        <v>7619</v>
      </c>
      <c r="G7722" s="1" t="s">
        <v>2</v>
      </c>
    </row>
    <row r="7723" spans="1:7" x14ac:dyDescent="0.2">
      <c r="A7723" s="1" t="s">
        <v>15350</v>
      </c>
      <c r="B7723" s="1" t="s">
        <v>6895</v>
      </c>
      <c r="C7723" s="1">
        <v>36169</v>
      </c>
      <c r="D7723" s="1">
        <v>10</v>
      </c>
      <c r="E7723" s="1" t="s">
        <v>7627</v>
      </c>
      <c r="F7723" s="1" t="s">
        <v>7627</v>
      </c>
      <c r="G7723" s="1" t="s">
        <v>6895</v>
      </c>
    </row>
    <row r="7724" spans="1:7" x14ac:dyDescent="0.2">
      <c r="A7724" s="1" t="s">
        <v>15351</v>
      </c>
      <c r="B7724" s="1" t="s">
        <v>4224</v>
      </c>
      <c r="C7724" s="1">
        <v>36331</v>
      </c>
      <c r="D7724" s="1">
        <v>3</v>
      </c>
      <c r="E7724" s="1" t="s">
        <v>7625</v>
      </c>
      <c r="F7724" s="1" t="s">
        <v>7625</v>
      </c>
      <c r="G7724" s="1" t="s">
        <v>4224</v>
      </c>
    </row>
    <row r="7725" spans="1:7" x14ac:dyDescent="0.2">
      <c r="A7725" s="1" t="s">
        <v>15352</v>
      </c>
      <c r="B7725" s="1" t="s">
        <v>6895</v>
      </c>
      <c r="C7725" s="1">
        <v>36674</v>
      </c>
      <c r="D7725" s="1">
        <v>6</v>
      </c>
      <c r="E7725" s="1" t="s">
        <v>7620</v>
      </c>
      <c r="F7725" s="1" t="s">
        <v>7620</v>
      </c>
      <c r="G7725" s="1" t="s">
        <v>6895</v>
      </c>
    </row>
    <row r="7726" spans="1:7" x14ac:dyDescent="0.2">
      <c r="A7726" s="1" t="s">
        <v>15353</v>
      </c>
      <c r="B7726" s="1" t="s">
        <v>7659</v>
      </c>
      <c r="C7726" s="1">
        <v>36933</v>
      </c>
      <c r="D7726" s="1">
        <v>3</v>
      </c>
      <c r="E7726" s="1" t="s">
        <v>7629</v>
      </c>
      <c r="F7726" s="1" t="s">
        <v>7629</v>
      </c>
      <c r="G7726" s="1" t="s">
        <v>5172</v>
      </c>
    </row>
    <row r="7727" spans="1:7" x14ac:dyDescent="0.2">
      <c r="A7727" s="1" t="s">
        <v>15354</v>
      </c>
      <c r="B7727" s="1" t="s">
        <v>7659</v>
      </c>
      <c r="C7727" s="1">
        <v>36955</v>
      </c>
      <c r="D7727" s="1">
        <v>4</v>
      </c>
      <c r="E7727" s="1" t="s">
        <v>7623</v>
      </c>
      <c r="F7727" s="1" t="s">
        <v>7623</v>
      </c>
      <c r="G7727" s="1" t="s">
        <v>5172</v>
      </c>
    </row>
    <row r="7728" spans="1:7" x14ac:dyDescent="0.2">
      <c r="A7728" s="1" t="s">
        <v>15355</v>
      </c>
      <c r="B7728" s="1" t="s">
        <v>2</v>
      </c>
      <c r="C7728" s="1">
        <v>37010</v>
      </c>
      <c r="D7728" s="1">
        <v>2</v>
      </c>
      <c r="E7728" s="1" t="s">
        <v>7621</v>
      </c>
      <c r="F7728" s="1" t="s">
        <v>7621</v>
      </c>
      <c r="G7728" s="1" t="s">
        <v>2</v>
      </c>
    </row>
    <row r="7729" spans="1:7" x14ac:dyDescent="0.2">
      <c r="A7729" s="1" t="s">
        <v>15356</v>
      </c>
      <c r="B7729" s="1" t="s">
        <v>4224</v>
      </c>
      <c r="C7729" s="1">
        <v>37016</v>
      </c>
      <c r="D7729" s="1">
        <v>5</v>
      </c>
      <c r="E7729" s="1" t="s">
        <v>7629</v>
      </c>
      <c r="F7729" s="1" t="s">
        <v>7629</v>
      </c>
      <c r="G7729" s="1" t="s">
        <v>4224</v>
      </c>
    </row>
    <row r="7730" spans="1:7" x14ac:dyDescent="0.2">
      <c r="A7730" s="1" t="s">
        <v>15357</v>
      </c>
      <c r="B7730" s="1" t="s">
        <v>4224</v>
      </c>
      <c r="C7730" s="1">
        <v>37180</v>
      </c>
      <c r="D7730" s="1">
        <v>8</v>
      </c>
      <c r="E7730" s="1" t="s">
        <v>7624</v>
      </c>
      <c r="F7730" s="1" t="s">
        <v>7624</v>
      </c>
      <c r="G7730" s="1" t="s">
        <v>4224</v>
      </c>
    </row>
    <row r="7731" spans="1:7" x14ac:dyDescent="0.2">
      <c r="A7731" s="1" t="s">
        <v>15358</v>
      </c>
      <c r="B7731" s="1" t="s">
        <v>2</v>
      </c>
      <c r="C7731" s="1">
        <v>37194</v>
      </c>
      <c r="D7731" s="1">
        <v>9</v>
      </c>
      <c r="E7731" s="1" t="s">
        <v>7630</v>
      </c>
      <c r="F7731" s="1" t="s">
        <v>7630</v>
      </c>
      <c r="G7731" s="1" t="s">
        <v>2</v>
      </c>
    </row>
    <row r="7732" spans="1:7" x14ac:dyDescent="0.2">
      <c r="A7732" s="1" t="s">
        <v>15359</v>
      </c>
      <c r="B7732" s="1" t="s">
        <v>4224</v>
      </c>
      <c r="C7732" s="1">
        <v>37235</v>
      </c>
      <c r="D7732" s="1">
        <v>7</v>
      </c>
      <c r="E7732" s="1" t="s">
        <v>7626</v>
      </c>
      <c r="F7732" s="1" t="s">
        <v>7645</v>
      </c>
      <c r="G7732" s="1" t="s">
        <v>4224</v>
      </c>
    </row>
    <row r="7733" spans="1:7" x14ac:dyDescent="0.2">
      <c r="A7733" s="1" t="s">
        <v>15360</v>
      </c>
      <c r="B7733" s="1" t="s">
        <v>4224</v>
      </c>
      <c r="C7733" s="1">
        <v>37293</v>
      </c>
      <c r="D7733" s="1">
        <v>2</v>
      </c>
      <c r="E7733" s="1" t="s">
        <v>7624</v>
      </c>
      <c r="F7733" s="1" t="s">
        <v>7624</v>
      </c>
      <c r="G7733" s="1" t="s">
        <v>4224</v>
      </c>
    </row>
    <row r="7734" spans="1:7" x14ac:dyDescent="0.2">
      <c r="A7734" s="1" t="s">
        <v>15361</v>
      </c>
      <c r="B7734" s="1" t="s">
        <v>2</v>
      </c>
      <c r="C7734" s="1">
        <v>37368</v>
      </c>
      <c r="D7734" s="1">
        <v>9</v>
      </c>
      <c r="E7734" s="1" t="s">
        <v>7624</v>
      </c>
      <c r="F7734" s="1" t="s">
        <v>7624</v>
      </c>
      <c r="G7734" s="1" t="s">
        <v>2</v>
      </c>
    </row>
    <row r="7735" spans="1:7" x14ac:dyDescent="0.2">
      <c r="A7735" s="1" t="s">
        <v>15362</v>
      </c>
      <c r="B7735" s="1" t="s">
        <v>7659</v>
      </c>
      <c r="C7735" s="1">
        <v>37532</v>
      </c>
      <c r="D7735" s="1">
        <v>1</v>
      </c>
      <c r="E7735" s="1" t="s">
        <v>7627</v>
      </c>
      <c r="F7735" s="1" t="s">
        <v>7627</v>
      </c>
      <c r="G7735" s="1" t="s">
        <v>5172</v>
      </c>
    </row>
    <row r="7736" spans="1:7" x14ac:dyDescent="0.2">
      <c r="A7736" s="1" t="s">
        <v>15363</v>
      </c>
      <c r="B7736" s="1" t="s">
        <v>7659</v>
      </c>
      <c r="C7736" s="1">
        <v>37654</v>
      </c>
      <c r="D7736" s="1">
        <v>6</v>
      </c>
      <c r="E7736" s="1" t="s">
        <v>7619</v>
      </c>
      <c r="F7736" s="1" t="s">
        <v>7619</v>
      </c>
      <c r="G7736" s="1" t="s">
        <v>5172</v>
      </c>
    </row>
    <row r="7737" spans="1:7" x14ac:dyDescent="0.2">
      <c r="A7737" s="1" t="s">
        <v>15364</v>
      </c>
      <c r="B7737" s="1" t="s">
        <v>2</v>
      </c>
      <c r="C7737" s="1">
        <v>37754</v>
      </c>
      <c r="D7737" s="1">
        <v>7</v>
      </c>
      <c r="E7737" s="1" t="s">
        <v>7622</v>
      </c>
      <c r="F7737" s="1" t="s">
        <v>7622</v>
      </c>
      <c r="G7737" s="1" t="s">
        <v>2</v>
      </c>
    </row>
    <row r="7738" spans="1:7" x14ac:dyDescent="0.2">
      <c r="A7738" s="1" t="s">
        <v>15365</v>
      </c>
      <c r="B7738" s="1" t="s">
        <v>6895</v>
      </c>
      <c r="C7738" s="1">
        <v>38018</v>
      </c>
      <c r="D7738" s="1">
        <v>10</v>
      </c>
      <c r="E7738" s="1" t="s">
        <v>7630</v>
      </c>
      <c r="F7738" s="1" t="s">
        <v>7630</v>
      </c>
      <c r="G7738" s="1" t="s">
        <v>6895</v>
      </c>
    </row>
    <row r="7739" spans="1:7" x14ac:dyDescent="0.2">
      <c r="A7739" s="1" t="s">
        <v>15366</v>
      </c>
      <c r="B7739" s="1" t="s">
        <v>6895</v>
      </c>
      <c r="C7739" s="1">
        <v>38123</v>
      </c>
      <c r="D7739" s="1">
        <v>1</v>
      </c>
      <c r="E7739" s="1" t="s">
        <v>7627</v>
      </c>
      <c r="F7739" s="1" t="s">
        <v>7627</v>
      </c>
      <c r="G7739" s="1" t="s">
        <v>6895</v>
      </c>
    </row>
    <row r="7740" spans="1:7" x14ac:dyDescent="0.2">
      <c r="A7740" s="1" t="s">
        <v>15367</v>
      </c>
      <c r="B7740" s="1" t="s">
        <v>6895</v>
      </c>
      <c r="C7740" s="1">
        <v>38125</v>
      </c>
      <c r="D7740" s="1">
        <v>10</v>
      </c>
      <c r="E7740" s="1" t="s">
        <v>7624</v>
      </c>
      <c r="F7740" s="1" t="s">
        <v>7624</v>
      </c>
      <c r="G7740" s="1" t="s">
        <v>6895</v>
      </c>
    </row>
    <row r="7741" spans="1:7" x14ac:dyDescent="0.2">
      <c r="A7741" s="1" t="s">
        <v>15368</v>
      </c>
      <c r="B7741" s="1" t="s">
        <v>2</v>
      </c>
      <c r="C7741" s="1">
        <v>38174</v>
      </c>
      <c r="D7741" s="1">
        <v>4</v>
      </c>
      <c r="E7741" s="1" t="s">
        <v>7626</v>
      </c>
      <c r="F7741" s="1" t="s">
        <v>7645</v>
      </c>
      <c r="G7741" s="1" t="s">
        <v>2</v>
      </c>
    </row>
    <row r="7742" spans="1:7" x14ac:dyDescent="0.2">
      <c r="A7742" s="1" t="s">
        <v>15369</v>
      </c>
      <c r="B7742" s="1" t="s">
        <v>7659</v>
      </c>
      <c r="C7742" s="1">
        <v>38219</v>
      </c>
      <c r="D7742" s="1">
        <v>4</v>
      </c>
      <c r="E7742" s="1" t="s">
        <v>7628</v>
      </c>
      <c r="F7742" s="1" t="s">
        <v>7628</v>
      </c>
      <c r="G7742" s="1" t="s">
        <v>5172</v>
      </c>
    </row>
    <row r="7743" spans="1:7" x14ac:dyDescent="0.2">
      <c r="A7743" s="1" t="s">
        <v>15370</v>
      </c>
      <c r="B7743" s="1" t="s">
        <v>4224</v>
      </c>
      <c r="C7743" s="1">
        <v>38245</v>
      </c>
      <c r="D7743" s="1">
        <v>3</v>
      </c>
      <c r="E7743" s="1" t="s">
        <v>7625</v>
      </c>
      <c r="F7743" s="1" t="s">
        <v>7625</v>
      </c>
      <c r="G7743" s="1" t="s">
        <v>4224</v>
      </c>
    </row>
    <row r="7744" spans="1:7" x14ac:dyDescent="0.2">
      <c r="A7744" s="1" t="s">
        <v>15371</v>
      </c>
      <c r="B7744" s="1" t="s">
        <v>4224</v>
      </c>
      <c r="C7744" s="1">
        <v>38429</v>
      </c>
      <c r="D7744" s="1">
        <v>10</v>
      </c>
      <c r="E7744" s="1" t="s">
        <v>7621</v>
      </c>
      <c r="F7744" s="1" t="s">
        <v>7621</v>
      </c>
      <c r="G7744" s="1" t="s">
        <v>4224</v>
      </c>
    </row>
    <row r="7745" spans="1:7" x14ac:dyDescent="0.2">
      <c r="A7745" s="1" t="s">
        <v>15372</v>
      </c>
      <c r="B7745" s="1" t="s">
        <v>4224</v>
      </c>
      <c r="C7745" s="1">
        <v>38433</v>
      </c>
      <c r="D7745" s="1">
        <v>7</v>
      </c>
      <c r="E7745" s="1" t="s">
        <v>7619</v>
      </c>
      <c r="F7745" s="1" t="s">
        <v>7619</v>
      </c>
      <c r="G7745" s="1" t="s">
        <v>4224</v>
      </c>
    </row>
    <row r="7746" spans="1:7" x14ac:dyDescent="0.2">
      <c r="A7746" s="1" t="s">
        <v>15373</v>
      </c>
      <c r="B7746" s="1" t="s">
        <v>2</v>
      </c>
      <c r="C7746" s="1">
        <v>38552</v>
      </c>
      <c r="D7746" s="1">
        <v>3</v>
      </c>
      <c r="E7746" s="1" t="s">
        <v>7627</v>
      </c>
      <c r="F7746" s="1" t="s">
        <v>7627</v>
      </c>
      <c r="G7746" s="1" t="s">
        <v>2</v>
      </c>
    </row>
    <row r="7747" spans="1:7" x14ac:dyDescent="0.2">
      <c r="A7747" s="1" t="s">
        <v>15374</v>
      </c>
      <c r="B7747" s="1" t="s">
        <v>2</v>
      </c>
      <c r="C7747" s="1">
        <v>38598</v>
      </c>
      <c r="D7747" s="1">
        <v>6</v>
      </c>
      <c r="E7747" s="1" t="s">
        <v>7626</v>
      </c>
      <c r="F7747" s="1" t="s">
        <v>7645</v>
      </c>
      <c r="G7747" s="1" t="s">
        <v>2</v>
      </c>
    </row>
    <row r="7748" spans="1:7" x14ac:dyDescent="0.2">
      <c r="A7748" s="1" t="s">
        <v>15375</v>
      </c>
      <c r="B7748" s="1" t="s">
        <v>2</v>
      </c>
      <c r="C7748" s="1">
        <v>38717</v>
      </c>
      <c r="D7748" s="1">
        <v>7</v>
      </c>
      <c r="E7748" s="1" t="s">
        <v>7628</v>
      </c>
      <c r="F7748" s="1" t="s">
        <v>7628</v>
      </c>
      <c r="G7748" s="1" t="s">
        <v>2</v>
      </c>
    </row>
    <row r="7749" spans="1:7" x14ac:dyDescent="0.2">
      <c r="A7749" s="1" t="s">
        <v>15376</v>
      </c>
      <c r="B7749" s="1" t="s">
        <v>7659</v>
      </c>
      <c r="C7749" s="1">
        <v>38747</v>
      </c>
      <c r="D7749" s="1">
        <v>1</v>
      </c>
      <c r="E7749" s="1" t="s">
        <v>7621</v>
      </c>
      <c r="F7749" s="1" t="s">
        <v>7621</v>
      </c>
      <c r="G7749" s="1" t="s">
        <v>5172</v>
      </c>
    </row>
    <row r="7750" spans="1:7" x14ac:dyDescent="0.2">
      <c r="A7750" s="1" t="s">
        <v>15377</v>
      </c>
      <c r="B7750" s="1" t="s">
        <v>2</v>
      </c>
      <c r="C7750" s="1">
        <v>39131</v>
      </c>
      <c r="D7750" s="1">
        <v>9</v>
      </c>
      <c r="E7750" s="1" t="s">
        <v>7627</v>
      </c>
      <c r="F7750" s="1" t="s">
        <v>7627</v>
      </c>
      <c r="G7750" s="1" t="s">
        <v>2</v>
      </c>
    </row>
    <row r="7751" spans="1:7" x14ac:dyDescent="0.2">
      <c r="A7751" s="1" t="s">
        <v>15378</v>
      </c>
      <c r="B7751" s="1" t="s">
        <v>7659</v>
      </c>
      <c r="C7751" s="1">
        <v>39221</v>
      </c>
      <c r="D7751" s="1">
        <v>5</v>
      </c>
      <c r="E7751" s="1" t="s">
        <v>7623</v>
      </c>
      <c r="F7751" s="1" t="s">
        <v>7623</v>
      </c>
      <c r="G7751" s="1" t="s">
        <v>5172</v>
      </c>
    </row>
    <row r="7752" spans="1:7" x14ac:dyDescent="0.2">
      <c r="A7752" s="1" t="s">
        <v>15379</v>
      </c>
      <c r="B7752" s="1" t="s">
        <v>7659</v>
      </c>
      <c r="C7752" s="1">
        <v>39409</v>
      </c>
      <c r="D7752" s="1">
        <v>6</v>
      </c>
      <c r="E7752" s="1" t="s">
        <v>7630</v>
      </c>
      <c r="F7752" s="1" t="s">
        <v>7630</v>
      </c>
      <c r="G7752" s="1" t="s">
        <v>5172</v>
      </c>
    </row>
    <row r="7753" spans="1:7" x14ac:dyDescent="0.2">
      <c r="A7753" s="1" t="s">
        <v>15380</v>
      </c>
      <c r="B7753" s="1" t="s">
        <v>7659</v>
      </c>
      <c r="C7753" s="1">
        <v>39482</v>
      </c>
      <c r="D7753" s="1">
        <v>1</v>
      </c>
      <c r="E7753" s="1" t="s">
        <v>7622</v>
      </c>
      <c r="F7753" s="1" t="s">
        <v>7622</v>
      </c>
      <c r="G7753" s="1" t="s">
        <v>5172</v>
      </c>
    </row>
    <row r="7754" spans="1:7" x14ac:dyDescent="0.2">
      <c r="A7754" s="1" t="s">
        <v>15381</v>
      </c>
      <c r="B7754" s="1" t="s">
        <v>4224</v>
      </c>
      <c r="C7754" s="1">
        <v>39502</v>
      </c>
      <c r="D7754" s="1">
        <v>2</v>
      </c>
      <c r="E7754" s="1" t="s">
        <v>7621</v>
      </c>
      <c r="F7754" s="1" t="s">
        <v>7621</v>
      </c>
      <c r="G7754" s="1" t="s">
        <v>4224</v>
      </c>
    </row>
    <row r="7755" spans="1:7" x14ac:dyDescent="0.2">
      <c r="A7755" s="1" t="s">
        <v>15382</v>
      </c>
      <c r="B7755" s="1" t="s">
        <v>2</v>
      </c>
      <c r="C7755" s="1">
        <v>39885</v>
      </c>
      <c r="D7755" s="1">
        <v>5</v>
      </c>
      <c r="E7755" s="1" t="s">
        <v>7630</v>
      </c>
      <c r="F7755" s="1" t="s">
        <v>7630</v>
      </c>
      <c r="G7755" s="1" t="s">
        <v>2</v>
      </c>
    </row>
    <row r="7756" spans="1:7" x14ac:dyDescent="0.2">
      <c r="A7756" s="1" t="s">
        <v>15383</v>
      </c>
      <c r="B7756" s="1" t="s">
        <v>2</v>
      </c>
      <c r="C7756" s="1">
        <v>39983</v>
      </c>
      <c r="D7756" s="1">
        <v>3</v>
      </c>
      <c r="E7756" s="1" t="s">
        <v>7627</v>
      </c>
      <c r="F7756" s="1" t="s">
        <v>7627</v>
      </c>
      <c r="G7756" s="1" t="s">
        <v>2</v>
      </c>
    </row>
    <row r="7757" spans="1:7" x14ac:dyDescent="0.2">
      <c r="A7757" s="1" t="s">
        <v>15384</v>
      </c>
      <c r="B7757" s="1" t="s">
        <v>4224</v>
      </c>
      <c r="C7757" s="1">
        <v>40064</v>
      </c>
      <c r="D7757" s="1">
        <v>8</v>
      </c>
      <c r="E7757" s="1" t="s">
        <v>7619</v>
      </c>
      <c r="F7757" s="1" t="s">
        <v>7619</v>
      </c>
      <c r="G7757" s="1" t="s">
        <v>4224</v>
      </c>
    </row>
    <row r="7758" spans="1:7" x14ac:dyDescent="0.2">
      <c r="A7758" s="1" t="s">
        <v>15385</v>
      </c>
      <c r="B7758" s="1" t="s">
        <v>7659</v>
      </c>
      <c r="C7758" s="1">
        <v>40083</v>
      </c>
      <c r="D7758" s="1">
        <v>6</v>
      </c>
      <c r="E7758" s="1" t="s">
        <v>7629</v>
      </c>
      <c r="F7758" s="1" t="s">
        <v>7629</v>
      </c>
      <c r="G7758" s="1" t="s">
        <v>5172</v>
      </c>
    </row>
    <row r="7759" spans="1:7" x14ac:dyDescent="0.2">
      <c r="A7759" s="1" t="s">
        <v>15386</v>
      </c>
      <c r="B7759" s="1" t="s">
        <v>4224</v>
      </c>
      <c r="C7759" s="1">
        <v>40217</v>
      </c>
      <c r="D7759" s="1">
        <v>3</v>
      </c>
      <c r="E7759" s="1" t="s">
        <v>7619</v>
      </c>
      <c r="F7759" s="1" t="s">
        <v>7619</v>
      </c>
      <c r="G7759" s="1" t="s">
        <v>4224</v>
      </c>
    </row>
    <row r="7760" spans="1:7" x14ac:dyDescent="0.2">
      <c r="A7760" s="1" t="s">
        <v>15387</v>
      </c>
      <c r="B7760" s="1" t="s">
        <v>7659</v>
      </c>
      <c r="C7760" s="1">
        <v>40297</v>
      </c>
      <c r="D7760" s="1">
        <v>7</v>
      </c>
      <c r="E7760" s="1" t="s">
        <v>7619</v>
      </c>
      <c r="F7760" s="1" t="s">
        <v>7619</v>
      </c>
      <c r="G7760" s="1" t="s">
        <v>5172</v>
      </c>
    </row>
    <row r="7761" spans="1:7" x14ac:dyDescent="0.2">
      <c r="A7761" s="1" t="s">
        <v>15388</v>
      </c>
      <c r="B7761" s="1" t="s">
        <v>4224</v>
      </c>
      <c r="C7761" s="1">
        <v>40303</v>
      </c>
      <c r="D7761" s="1">
        <v>2</v>
      </c>
      <c r="E7761" s="1" t="s">
        <v>7628</v>
      </c>
      <c r="F7761" s="1" t="s">
        <v>7628</v>
      </c>
      <c r="G7761" s="1" t="s">
        <v>4224</v>
      </c>
    </row>
    <row r="7762" spans="1:7" x14ac:dyDescent="0.2">
      <c r="A7762" s="1" t="s">
        <v>15389</v>
      </c>
      <c r="B7762" s="1" t="s">
        <v>2</v>
      </c>
      <c r="C7762" s="1">
        <v>40397</v>
      </c>
      <c r="D7762" s="1">
        <v>9</v>
      </c>
      <c r="E7762" s="1" t="s">
        <v>7625</v>
      </c>
      <c r="F7762" s="1" t="s">
        <v>7625</v>
      </c>
      <c r="G7762" s="1" t="s">
        <v>2</v>
      </c>
    </row>
    <row r="7763" spans="1:7" x14ac:dyDescent="0.2">
      <c r="A7763" s="1" t="s">
        <v>15390</v>
      </c>
      <c r="B7763" s="1" t="s">
        <v>6895</v>
      </c>
      <c r="C7763" s="1">
        <v>40641</v>
      </c>
      <c r="D7763" s="1">
        <v>5</v>
      </c>
      <c r="E7763" s="1" t="s">
        <v>7626</v>
      </c>
      <c r="F7763" s="1" t="s">
        <v>7645</v>
      </c>
      <c r="G7763" s="1" t="s">
        <v>6895</v>
      </c>
    </row>
    <row r="7764" spans="1:7" x14ac:dyDescent="0.2">
      <c r="A7764" s="1" t="s">
        <v>15391</v>
      </c>
      <c r="B7764" s="1" t="s">
        <v>2</v>
      </c>
      <c r="C7764" s="1">
        <v>40646</v>
      </c>
      <c r="D7764" s="1">
        <v>7</v>
      </c>
      <c r="E7764" s="1" t="s">
        <v>7625</v>
      </c>
      <c r="F7764" s="1" t="s">
        <v>7625</v>
      </c>
      <c r="G7764" s="1" t="s">
        <v>2</v>
      </c>
    </row>
    <row r="7765" spans="1:7" x14ac:dyDescent="0.2">
      <c r="A7765" s="1" t="s">
        <v>15392</v>
      </c>
      <c r="B7765" s="1" t="s">
        <v>7659</v>
      </c>
      <c r="C7765" s="1">
        <v>40744</v>
      </c>
      <c r="D7765" s="1">
        <v>1</v>
      </c>
      <c r="E7765" s="1" t="s">
        <v>7627</v>
      </c>
      <c r="F7765" s="1" t="s">
        <v>7627</v>
      </c>
      <c r="G7765" s="1" t="s">
        <v>5172</v>
      </c>
    </row>
    <row r="7766" spans="1:7" x14ac:dyDescent="0.2">
      <c r="A7766" s="1" t="s">
        <v>15393</v>
      </c>
      <c r="B7766" s="1" t="s">
        <v>6895</v>
      </c>
      <c r="C7766" s="1">
        <v>40899</v>
      </c>
      <c r="D7766" s="1">
        <v>2</v>
      </c>
      <c r="E7766" s="1" t="s">
        <v>7620</v>
      </c>
      <c r="F7766" s="1" t="s">
        <v>7620</v>
      </c>
      <c r="G7766" s="1" t="s">
        <v>6895</v>
      </c>
    </row>
    <row r="7767" spans="1:7" x14ac:dyDescent="0.2">
      <c r="A7767" s="1" t="s">
        <v>15394</v>
      </c>
      <c r="B7767" s="1" t="s">
        <v>6895</v>
      </c>
      <c r="C7767" s="1">
        <v>41632</v>
      </c>
      <c r="D7767" s="1">
        <v>3</v>
      </c>
      <c r="E7767" s="1" t="s">
        <v>7620</v>
      </c>
      <c r="F7767" s="1" t="s">
        <v>7620</v>
      </c>
      <c r="G7767" s="1" t="s">
        <v>6895</v>
      </c>
    </row>
    <row r="7768" spans="1:7" x14ac:dyDescent="0.2">
      <c r="A7768" s="1" t="s">
        <v>15395</v>
      </c>
      <c r="B7768" s="1" t="s">
        <v>4224</v>
      </c>
      <c r="C7768" s="1">
        <v>42019</v>
      </c>
      <c r="D7768" s="1">
        <v>5</v>
      </c>
      <c r="E7768" s="1" t="s">
        <v>7628</v>
      </c>
      <c r="F7768" s="1" t="s">
        <v>7628</v>
      </c>
      <c r="G7768" s="1" t="s">
        <v>4224</v>
      </c>
    </row>
    <row r="7769" spans="1:7" x14ac:dyDescent="0.2">
      <c r="A7769" s="1" t="s">
        <v>15396</v>
      </c>
      <c r="B7769" s="1" t="s">
        <v>2</v>
      </c>
      <c r="C7769" s="1">
        <v>42220</v>
      </c>
      <c r="D7769" s="1">
        <v>10</v>
      </c>
      <c r="E7769" s="1" t="s">
        <v>7630</v>
      </c>
      <c r="F7769" s="1" t="s">
        <v>7630</v>
      </c>
      <c r="G7769" s="1" t="s">
        <v>2</v>
      </c>
    </row>
    <row r="7770" spans="1:7" x14ac:dyDescent="0.2">
      <c r="A7770" s="1" t="s">
        <v>15397</v>
      </c>
      <c r="B7770" s="1" t="s">
        <v>2</v>
      </c>
      <c r="C7770" s="1">
        <v>42322</v>
      </c>
      <c r="D7770" s="1">
        <v>8</v>
      </c>
      <c r="E7770" s="1" t="s">
        <v>7625</v>
      </c>
      <c r="F7770" s="1" t="s">
        <v>7625</v>
      </c>
      <c r="G7770" s="1" t="s">
        <v>2</v>
      </c>
    </row>
    <row r="7771" spans="1:7" x14ac:dyDescent="0.2">
      <c r="A7771" s="1" t="s">
        <v>15398</v>
      </c>
      <c r="B7771" s="1" t="s">
        <v>4224</v>
      </c>
      <c r="C7771" s="1">
        <v>42929</v>
      </c>
      <c r="D7771" s="1">
        <v>9</v>
      </c>
      <c r="E7771" s="1" t="s">
        <v>7624</v>
      </c>
      <c r="F7771" s="1" t="s">
        <v>7624</v>
      </c>
      <c r="G7771" s="1" t="s">
        <v>4224</v>
      </c>
    </row>
    <row r="7772" spans="1:7" x14ac:dyDescent="0.2">
      <c r="A7772" s="1" t="s">
        <v>15399</v>
      </c>
      <c r="B7772" s="1" t="s">
        <v>2</v>
      </c>
      <c r="C7772" s="1">
        <v>42984</v>
      </c>
      <c r="D7772" s="1">
        <v>10</v>
      </c>
      <c r="E7772" s="1" t="s">
        <v>7626</v>
      </c>
      <c r="F7772" s="1" t="s">
        <v>7645</v>
      </c>
      <c r="G7772" s="1" t="s">
        <v>2</v>
      </c>
    </row>
    <row r="7773" spans="1:7" x14ac:dyDescent="0.2">
      <c r="A7773" s="1" t="s">
        <v>15400</v>
      </c>
      <c r="B7773" s="1" t="s">
        <v>2</v>
      </c>
      <c r="C7773" s="1">
        <v>43001</v>
      </c>
      <c r="D7773" s="1">
        <v>4</v>
      </c>
      <c r="E7773" s="1" t="s">
        <v>7629</v>
      </c>
      <c r="F7773" s="1" t="s">
        <v>7629</v>
      </c>
      <c r="G7773" s="1" t="s">
        <v>2</v>
      </c>
    </row>
    <row r="7774" spans="1:7" x14ac:dyDescent="0.2">
      <c r="A7774" s="1" t="s">
        <v>15401</v>
      </c>
      <c r="B7774" s="1" t="s">
        <v>2</v>
      </c>
      <c r="C7774" s="1">
        <v>43332</v>
      </c>
      <c r="D7774" s="1">
        <v>6</v>
      </c>
      <c r="E7774" s="1" t="s">
        <v>7619</v>
      </c>
      <c r="F7774" s="1" t="s">
        <v>7619</v>
      </c>
      <c r="G7774" s="1" t="s">
        <v>2</v>
      </c>
    </row>
    <row r="7775" spans="1:7" x14ac:dyDescent="0.2">
      <c r="A7775" s="1" t="s">
        <v>15402</v>
      </c>
      <c r="B7775" s="1" t="s">
        <v>7659</v>
      </c>
      <c r="C7775" s="1">
        <v>43521</v>
      </c>
      <c r="D7775" s="1">
        <v>8</v>
      </c>
      <c r="E7775" s="1" t="s">
        <v>7619</v>
      </c>
      <c r="F7775" s="1" t="s">
        <v>7619</v>
      </c>
      <c r="G7775" s="1" t="s">
        <v>5172</v>
      </c>
    </row>
    <row r="7776" spans="1:7" x14ac:dyDescent="0.2">
      <c r="A7776" s="1" t="s">
        <v>15403</v>
      </c>
      <c r="B7776" s="1" t="s">
        <v>7659</v>
      </c>
      <c r="C7776" s="1">
        <v>43614</v>
      </c>
      <c r="D7776" s="1">
        <v>1</v>
      </c>
      <c r="E7776" s="1" t="s">
        <v>7624</v>
      </c>
      <c r="F7776" s="1" t="s">
        <v>7624</v>
      </c>
      <c r="G7776" s="1" t="s">
        <v>5172</v>
      </c>
    </row>
    <row r="7777" spans="1:7" x14ac:dyDescent="0.2">
      <c r="A7777" s="1" t="s">
        <v>15404</v>
      </c>
      <c r="B7777" s="1" t="s">
        <v>2</v>
      </c>
      <c r="C7777" s="1">
        <v>43818</v>
      </c>
      <c r="D7777" s="1">
        <v>10</v>
      </c>
      <c r="E7777" s="1" t="s">
        <v>7621</v>
      </c>
      <c r="F7777" s="1" t="s">
        <v>7621</v>
      </c>
      <c r="G7777" s="1" t="s">
        <v>2</v>
      </c>
    </row>
    <row r="7778" spans="1:7" x14ac:dyDescent="0.2">
      <c r="A7778" s="1" t="s">
        <v>15405</v>
      </c>
      <c r="B7778" s="1" t="s">
        <v>4224</v>
      </c>
      <c r="C7778" s="1">
        <v>43833</v>
      </c>
      <c r="D7778" s="1">
        <v>7</v>
      </c>
      <c r="E7778" s="1" t="s">
        <v>7626</v>
      </c>
      <c r="F7778" s="1" t="s">
        <v>7645</v>
      </c>
      <c r="G7778" s="1" t="s">
        <v>4224</v>
      </c>
    </row>
    <row r="7779" spans="1:7" x14ac:dyDescent="0.2">
      <c r="A7779" s="1" t="s">
        <v>15406</v>
      </c>
      <c r="B7779" s="1" t="s">
        <v>4224</v>
      </c>
      <c r="C7779" s="1">
        <v>44202</v>
      </c>
      <c r="D7779" s="1">
        <v>10</v>
      </c>
      <c r="E7779" s="1" t="s">
        <v>7625</v>
      </c>
      <c r="F7779" s="1" t="s">
        <v>7625</v>
      </c>
      <c r="G7779" s="1" t="s">
        <v>4224</v>
      </c>
    </row>
    <row r="7780" spans="1:7" x14ac:dyDescent="0.2">
      <c r="A7780" s="1" t="s">
        <v>15407</v>
      </c>
      <c r="B7780" s="1" t="s">
        <v>4224</v>
      </c>
      <c r="C7780" s="1">
        <v>44233</v>
      </c>
      <c r="D7780" s="1">
        <v>5</v>
      </c>
      <c r="E7780" s="1" t="s">
        <v>7625</v>
      </c>
      <c r="F7780" s="1" t="s">
        <v>7625</v>
      </c>
      <c r="G7780" s="1" t="s">
        <v>4224</v>
      </c>
    </row>
    <row r="7781" spans="1:7" x14ac:dyDescent="0.2">
      <c r="A7781" s="1" t="s">
        <v>15408</v>
      </c>
      <c r="B7781" s="1" t="s">
        <v>4224</v>
      </c>
      <c r="C7781" s="1">
        <v>44361</v>
      </c>
      <c r="D7781" s="1">
        <v>10</v>
      </c>
      <c r="E7781" s="1" t="s">
        <v>7626</v>
      </c>
      <c r="F7781" s="1" t="s">
        <v>7645</v>
      </c>
      <c r="G7781" s="1" t="s">
        <v>4224</v>
      </c>
    </row>
    <row r="7782" spans="1:7" x14ac:dyDescent="0.2">
      <c r="A7782" s="1" t="s">
        <v>15409</v>
      </c>
      <c r="B7782" s="1" t="s">
        <v>4224</v>
      </c>
      <c r="C7782" s="1">
        <v>44898</v>
      </c>
      <c r="D7782" s="1">
        <v>3</v>
      </c>
      <c r="E7782" s="1" t="s">
        <v>7620</v>
      </c>
      <c r="F7782" s="1" t="s">
        <v>7620</v>
      </c>
      <c r="G7782" s="1" t="s">
        <v>4224</v>
      </c>
    </row>
    <row r="7783" spans="1:7" x14ac:dyDescent="0.2">
      <c r="A7783" s="1" t="s">
        <v>15410</v>
      </c>
      <c r="B7783" s="1" t="s">
        <v>6895</v>
      </c>
      <c r="C7783" s="1">
        <v>45314</v>
      </c>
      <c r="D7783" s="1">
        <v>10</v>
      </c>
      <c r="E7783" s="1" t="s">
        <v>7630</v>
      </c>
      <c r="F7783" s="1" t="s">
        <v>7630</v>
      </c>
      <c r="G7783" s="1" t="s">
        <v>6895</v>
      </c>
    </row>
    <row r="7784" spans="1:7" x14ac:dyDescent="0.2">
      <c r="A7784" s="1" t="s">
        <v>15411</v>
      </c>
      <c r="B7784" s="1" t="s">
        <v>4224</v>
      </c>
      <c r="C7784" s="1">
        <v>45460</v>
      </c>
      <c r="D7784" s="1">
        <v>6</v>
      </c>
      <c r="E7784" s="1" t="s">
        <v>7628</v>
      </c>
      <c r="F7784" s="1" t="s">
        <v>7628</v>
      </c>
      <c r="G7784" s="1" t="s">
        <v>4224</v>
      </c>
    </row>
    <row r="7785" spans="1:7" x14ac:dyDescent="0.2">
      <c r="A7785" s="1" t="s">
        <v>15412</v>
      </c>
      <c r="B7785" s="1" t="s">
        <v>7659</v>
      </c>
      <c r="C7785" s="1">
        <v>45523</v>
      </c>
      <c r="D7785" s="1">
        <v>4</v>
      </c>
      <c r="E7785" s="1" t="s">
        <v>7627</v>
      </c>
      <c r="F7785" s="1" t="s">
        <v>7627</v>
      </c>
      <c r="G7785" s="1" t="s">
        <v>5172</v>
      </c>
    </row>
    <row r="7786" spans="1:7" x14ac:dyDescent="0.2">
      <c r="A7786" s="1" t="s">
        <v>15413</v>
      </c>
      <c r="B7786" s="1" t="s">
        <v>2</v>
      </c>
      <c r="C7786" s="1">
        <v>45786</v>
      </c>
      <c r="D7786" s="1">
        <v>10</v>
      </c>
      <c r="E7786" s="1" t="s">
        <v>7626</v>
      </c>
      <c r="F7786" s="1" t="s">
        <v>7645</v>
      </c>
      <c r="G7786" s="1" t="s">
        <v>2</v>
      </c>
    </row>
    <row r="7787" spans="1:7" x14ac:dyDescent="0.2">
      <c r="A7787" s="1" t="s">
        <v>15414</v>
      </c>
      <c r="B7787" s="1" t="s">
        <v>4224</v>
      </c>
      <c r="C7787" s="1">
        <v>46187</v>
      </c>
      <c r="D7787" s="1">
        <v>10</v>
      </c>
      <c r="E7787" s="1" t="s">
        <v>7626</v>
      </c>
      <c r="F7787" s="1" t="s">
        <v>7645</v>
      </c>
      <c r="G7787" s="1" t="s">
        <v>4224</v>
      </c>
    </row>
    <row r="7788" spans="1:7" x14ac:dyDescent="0.2">
      <c r="A7788" s="1" t="s">
        <v>15415</v>
      </c>
      <c r="B7788" s="1" t="s">
        <v>2</v>
      </c>
      <c r="C7788" s="1">
        <v>46308</v>
      </c>
      <c r="D7788" s="1">
        <v>10</v>
      </c>
      <c r="E7788" s="1" t="s">
        <v>7628</v>
      </c>
      <c r="F7788" s="1" t="s">
        <v>7628</v>
      </c>
      <c r="G7788" s="1" t="s">
        <v>2</v>
      </c>
    </row>
    <row r="7789" spans="1:7" x14ac:dyDescent="0.2">
      <c r="A7789" s="1" t="s">
        <v>15416</v>
      </c>
      <c r="B7789" s="1" t="s">
        <v>4224</v>
      </c>
      <c r="C7789" s="1">
        <v>46541</v>
      </c>
      <c r="D7789" s="1">
        <v>8</v>
      </c>
      <c r="E7789" s="1" t="s">
        <v>7630</v>
      </c>
      <c r="F7789" s="1" t="s">
        <v>7630</v>
      </c>
      <c r="G7789" s="1" t="s">
        <v>4224</v>
      </c>
    </row>
    <row r="7790" spans="1:7" x14ac:dyDescent="0.2">
      <c r="A7790" s="1" t="s">
        <v>15417</v>
      </c>
      <c r="B7790" s="1" t="s">
        <v>2</v>
      </c>
      <c r="C7790" s="1">
        <v>46562</v>
      </c>
      <c r="D7790" s="1">
        <v>10</v>
      </c>
      <c r="E7790" s="1" t="s">
        <v>7620</v>
      </c>
      <c r="F7790" s="1" t="s">
        <v>7620</v>
      </c>
      <c r="G7790" s="1" t="s">
        <v>2</v>
      </c>
    </row>
    <row r="7791" spans="1:7" x14ac:dyDescent="0.2">
      <c r="A7791" s="1" t="s">
        <v>15418</v>
      </c>
      <c r="B7791" s="1" t="s">
        <v>7659</v>
      </c>
      <c r="C7791" s="1">
        <v>46563</v>
      </c>
      <c r="D7791" s="1">
        <v>2</v>
      </c>
      <c r="E7791" s="1" t="s">
        <v>7620</v>
      </c>
      <c r="F7791" s="1" t="s">
        <v>7620</v>
      </c>
      <c r="G7791" s="1" t="s">
        <v>5172</v>
      </c>
    </row>
    <row r="7792" spans="1:7" x14ac:dyDescent="0.2">
      <c r="A7792" s="1" t="s">
        <v>15419</v>
      </c>
      <c r="B7792" s="1" t="s">
        <v>2</v>
      </c>
      <c r="C7792" s="1">
        <v>46649</v>
      </c>
      <c r="D7792" s="1">
        <v>5</v>
      </c>
      <c r="E7792" s="1" t="s">
        <v>7623</v>
      </c>
      <c r="F7792" s="1" t="s">
        <v>7623</v>
      </c>
      <c r="G7792" s="1" t="s">
        <v>2</v>
      </c>
    </row>
    <row r="7793" spans="1:7" x14ac:dyDescent="0.2">
      <c r="A7793" s="1" t="s">
        <v>15420</v>
      </c>
      <c r="B7793" s="1" t="s">
        <v>4224</v>
      </c>
      <c r="C7793" s="1">
        <v>46649</v>
      </c>
      <c r="D7793" s="1">
        <v>6</v>
      </c>
      <c r="E7793" s="1" t="s">
        <v>7628</v>
      </c>
      <c r="F7793" s="1" t="s">
        <v>7628</v>
      </c>
      <c r="G7793" s="1" t="s">
        <v>4224</v>
      </c>
    </row>
    <row r="7794" spans="1:7" x14ac:dyDescent="0.2">
      <c r="A7794" s="1" t="s">
        <v>15421</v>
      </c>
      <c r="B7794" s="1" t="s">
        <v>2</v>
      </c>
      <c r="C7794" s="1">
        <v>46705</v>
      </c>
      <c r="D7794" s="1">
        <v>10</v>
      </c>
      <c r="E7794" s="1" t="s">
        <v>7630</v>
      </c>
      <c r="F7794" s="1" t="s">
        <v>7630</v>
      </c>
      <c r="G7794" s="1" t="s">
        <v>2</v>
      </c>
    </row>
    <row r="7795" spans="1:7" x14ac:dyDescent="0.2">
      <c r="A7795" s="1" t="s">
        <v>15422</v>
      </c>
      <c r="B7795" s="1" t="s">
        <v>2</v>
      </c>
      <c r="C7795" s="1">
        <v>46873</v>
      </c>
      <c r="D7795" s="1">
        <v>2</v>
      </c>
      <c r="E7795" s="1" t="s">
        <v>7619</v>
      </c>
      <c r="F7795" s="1" t="s">
        <v>7619</v>
      </c>
      <c r="G7795" s="1" t="s">
        <v>2</v>
      </c>
    </row>
    <row r="7796" spans="1:7" x14ac:dyDescent="0.2">
      <c r="A7796" s="1" t="s">
        <v>15423</v>
      </c>
      <c r="B7796" s="1" t="s">
        <v>4224</v>
      </c>
      <c r="C7796" s="1">
        <v>46963</v>
      </c>
      <c r="D7796" s="1">
        <v>10</v>
      </c>
      <c r="E7796" s="1" t="s">
        <v>7621</v>
      </c>
      <c r="F7796" s="1" t="s">
        <v>7621</v>
      </c>
      <c r="G7796" s="1" t="s">
        <v>4224</v>
      </c>
    </row>
    <row r="7797" spans="1:7" x14ac:dyDescent="0.2">
      <c r="A7797" s="1" t="s">
        <v>15424</v>
      </c>
      <c r="B7797" s="1" t="s">
        <v>6895</v>
      </c>
      <c r="C7797" s="1">
        <v>47356</v>
      </c>
      <c r="D7797" s="1">
        <v>6</v>
      </c>
      <c r="E7797" s="1" t="s">
        <v>7621</v>
      </c>
      <c r="F7797" s="1" t="s">
        <v>7621</v>
      </c>
      <c r="G7797" s="1" t="s">
        <v>6895</v>
      </c>
    </row>
    <row r="7798" spans="1:7" x14ac:dyDescent="0.2">
      <c r="A7798" s="1" t="s">
        <v>15425</v>
      </c>
      <c r="B7798" s="1" t="s">
        <v>4224</v>
      </c>
      <c r="C7798" s="1">
        <v>47742</v>
      </c>
      <c r="D7798" s="1">
        <v>4</v>
      </c>
      <c r="E7798" s="1" t="s">
        <v>7629</v>
      </c>
      <c r="F7798" s="1" t="s">
        <v>7629</v>
      </c>
      <c r="G7798" s="1" t="s">
        <v>4224</v>
      </c>
    </row>
    <row r="7799" spans="1:7" x14ac:dyDescent="0.2">
      <c r="A7799" s="1" t="s">
        <v>15426</v>
      </c>
      <c r="B7799" s="1" t="s">
        <v>2</v>
      </c>
      <c r="C7799" s="1">
        <v>47851</v>
      </c>
      <c r="D7799" s="1">
        <v>2</v>
      </c>
      <c r="E7799" s="1" t="s">
        <v>7626</v>
      </c>
      <c r="F7799" s="1" t="s">
        <v>7645</v>
      </c>
      <c r="G7799" s="1" t="s">
        <v>2</v>
      </c>
    </row>
    <row r="7800" spans="1:7" x14ac:dyDescent="0.2">
      <c r="A7800" s="1" t="s">
        <v>15427</v>
      </c>
      <c r="B7800" s="1" t="s">
        <v>6895</v>
      </c>
      <c r="C7800" s="1">
        <v>47870</v>
      </c>
      <c r="D7800" s="1">
        <v>4</v>
      </c>
      <c r="E7800" s="1" t="s">
        <v>7625</v>
      </c>
      <c r="F7800" s="1" t="s">
        <v>7625</v>
      </c>
      <c r="G7800" s="1" t="s">
        <v>6895</v>
      </c>
    </row>
    <row r="7801" spans="1:7" x14ac:dyDescent="0.2">
      <c r="A7801" s="1" t="s">
        <v>15428</v>
      </c>
      <c r="B7801" s="1" t="s">
        <v>7659</v>
      </c>
      <c r="C7801" s="1">
        <v>48072</v>
      </c>
      <c r="D7801" s="1">
        <v>1</v>
      </c>
      <c r="E7801" s="1" t="s">
        <v>7621</v>
      </c>
      <c r="F7801" s="1" t="s">
        <v>7621</v>
      </c>
      <c r="G7801" s="1" t="s">
        <v>5172</v>
      </c>
    </row>
    <row r="7802" spans="1:7" x14ac:dyDescent="0.2">
      <c r="A7802" s="1" t="s">
        <v>15429</v>
      </c>
      <c r="B7802" s="1" t="s">
        <v>7659</v>
      </c>
      <c r="C7802" s="1">
        <v>48529</v>
      </c>
      <c r="D7802" s="1">
        <v>1</v>
      </c>
      <c r="E7802" s="1" t="s">
        <v>7630</v>
      </c>
      <c r="F7802" s="1" t="s">
        <v>7630</v>
      </c>
      <c r="G7802" s="1" t="s">
        <v>5172</v>
      </c>
    </row>
    <row r="7803" spans="1:7" x14ac:dyDescent="0.2">
      <c r="A7803" s="1" t="s">
        <v>15430</v>
      </c>
      <c r="B7803" s="1" t="s">
        <v>7659</v>
      </c>
      <c r="C7803" s="1">
        <v>48621</v>
      </c>
      <c r="D7803" s="1">
        <v>7</v>
      </c>
      <c r="E7803" s="1" t="s">
        <v>7625</v>
      </c>
      <c r="F7803" s="1" t="s">
        <v>7625</v>
      </c>
      <c r="G7803" s="1" t="s">
        <v>5172</v>
      </c>
    </row>
    <row r="7804" spans="1:7" x14ac:dyDescent="0.2">
      <c r="A7804" s="1" t="s">
        <v>15431</v>
      </c>
      <c r="B7804" s="1" t="s">
        <v>2</v>
      </c>
      <c r="C7804" s="1">
        <v>48632</v>
      </c>
      <c r="D7804" s="1">
        <v>2</v>
      </c>
      <c r="E7804" s="1" t="s">
        <v>7621</v>
      </c>
      <c r="F7804" s="1" t="s">
        <v>7621</v>
      </c>
      <c r="G7804" s="1" t="s">
        <v>2</v>
      </c>
    </row>
    <row r="7805" spans="1:7" x14ac:dyDescent="0.2">
      <c r="A7805" s="1" t="s">
        <v>15432</v>
      </c>
      <c r="B7805" s="1" t="s">
        <v>7659</v>
      </c>
      <c r="C7805" s="1">
        <v>48747</v>
      </c>
      <c r="D7805" s="1">
        <v>6</v>
      </c>
      <c r="E7805" s="1" t="s">
        <v>7620</v>
      </c>
      <c r="F7805" s="1" t="s">
        <v>7620</v>
      </c>
      <c r="G7805" s="1" t="s">
        <v>5172</v>
      </c>
    </row>
    <row r="7806" spans="1:7" x14ac:dyDescent="0.2">
      <c r="A7806" s="1" t="s">
        <v>15433</v>
      </c>
      <c r="B7806" s="1" t="s">
        <v>7659</v>
      </c>
      <c r="C7806" s="1">
        <v>49009</v>
      </c>
      <c r="D7806" s="1">
        <v>5</v>
      </c>
      <c r="E7806" s="1" t="s">
        <v>7623</v>
      </c>
      <c r="F7806" s="1" t="s">
        <v>7623</v>
      </c>
      <c r="G7806" s="1" t="s">
        <v>5172</v>
      </c>
    </row>
    <row r="7807" spans="1:7" x14ac:dyDescent="0.2">
      <c r="A7807" s="1" t="s">
        <v>15434</v>
      </c>
      <c r="B7807" s="1" t="s">
        <v>2</v>
      </c>
      <c r="C7807" s="1">
        <v>49083</v>
      </c>
      <c r="D7807" s="1">
        <v>10</v>
      </c>
      <c r="E7807" s="1" t="s">
        <v>7624</v>
      </c>
      <c r="F7807" s="1" t="s">
        <v>7624</v>
      </c>
      <c r="G7807" s="1" t="s">
        <v>2</v>
      </c>
    </row>
    <row r="7808" spans="1:7" x14ac:dyDescent="0.2">
      <c r="A7808" s="1" t="s">
        <v>15435</v>
      </c>
      <c r="B7808" s="1" t="s">
        <v>4224</v>
      </c>
      <c r="C7808" s="1">
        <v>49731</v>
      </c>
      <c r="D7808" s="1">
        <v>5</v>
      </c>
      <c r="E7808" s="1" t="s">
        <v>7623</v>
      </c>
      <c r="F7808" s="1" t="s">
        <v>7623</v>
      </c>
      <c r="G7808" s="1" t="s">
        <v>4224</v>
      </c>
    </row>
    <row r="7809" spans="1:7" x14ac:dyDescent="0.2">
      <c r="A7809" s="1" t="s">
        <v>15436</v>
      </c>
      <c r="B7809" s="1" t="s">
        <v>2</v>
      </c>
      <c r="C7809" s="1">
        <v>49735</v>
      </c>
      <c r="D7809" s="1">
        <v>2</v>
      </c>
      <c r="E7809" s="1" t="s">
        <v>7624</v>
      </c>
      <c r="F7809" s="1" t="s">
        <v>7624</v>
      </c>
      <c r="G7809" s="1" t="s">
        <v>2</v>
      </c>
    </row>
    <row r="7810" spans="1:7" x14ac:dyDescent="0.2">
      <c r="A7810" s="1" t="s">
        <v>15437</v>
      </c>
      <c r="B7810" s="1" t="s">
        <v>4224</v>
      </c>
      <c r="C7810" s="1">
        <v>49765</v>
      </c>
      <c r="D7810" s="1">
        <v>9</v>
      </c>
      <c r="E7810" s="1" t="s">
        <v>7628</v>
      </c>
      <c r="F7810" s="1" t="s">
        <v>7628</v>
      </c>
      <c r="G7810" s="1" t="s">
        <v>4224</v>
      </c>
    </row>
    <row r="7811" spans="1:7" x14ac:dyDescent="0.2">
      <c r="A7811" s="1" t="s">
        <v>15438</v>
      </c>
      <c r="B7811" s="1" t="s">
        <v>4224</v>
      </c>
      <c r="C7811" s="1">
        <v>49958</v>
      </c>
      <c r="D7811" s="1">
        <v>10</v>
      </c>
      <c r="E7811" s="1" t="s">
        <v>7619</v>
      </c>
      <c r="F7811" s="1" t="s">
        <v>7619</v>
      </c>
      <c r="G7811" s="1" t="s">
        <v>4224</v>
      </c>
    </row>
    <row r="7812" spans="1:7" x14ac:dyDescent="0.2">
      <c r="A7812" s="1" t="s">
        <v>15439</v>
      </c>
      <c r="B7812" s="1" t="s">
        <v>6895</v>
      </c>
      <c r="C7812" s="1">
        <v>49995</v>
      </c>
      <c r="D7812" s="1">
        <v>9</v>
      </c>
      <c r="E7812" s="1" t="s">
        <v>7629</v>
      </c>
      <c r="F7812" s="1" t="s">
        <v>7629</v>
      </c>
      <c r="G7812" s="1" t="s">
        <v>6895</v>
      </c>
    </row>
    <row r="7813" spans="1:7" x14ac:dyDescent="0.2">
      <c r="A7813" s="1" t="s">
        <v>15440</v>
      </c>
      <c r="B7813" s="1" t="s">
        <v>7659</v>
      </c>
      <c r="C7813" s="1">
        <v>50013</v>
      </c>
      <c r="D7813" s="1">
        <v>5</v>
      </c>
      <c r="E7813" s="1" t="s">
        <v>7619</v>
      </c>
      <c r="F7813" s="1" t="s">
        <v>7619</v>
      </c>
      <c r="G7813" s="1" t="s">
        <v>5172</v>
      </c>
    </row>
    <row r="7814" spans="1:7" x14ac:dyDescent="0.2">
      <c r="A7814" s="1" t="s">
        <v>15441</v>
      </c>
      <c r="B7814" s="1" t="s">
        <v>2</v>
      </c>
      <c r="C7814" s="1">
        <v>50052</v>
      </c>
      <c r="D7814" s="1">
        <v>1</v>
      </c>
      <c r="E7814" s="1" t="s">
        <v>7622</v>
      </c>
      <c r="F7814" s="1" t="s">
        <v>7622</v>
      </c>
      <c r="G7814" s="1" t="s">
        <v>2</v>
      </c>
    </row>
    <row r="7815" spans="1:7" x14ac:dyDescent="0.2">
      <c r="A7815" s="1" t="s">
        <v>15442</v>
      </c>
      <c r="B7815" s="1" t="s">
        <v>2</v>
      </c>
      <c r="C7815" s="1">
        <v>50164</v>
      </c>
      <c r="D7815" s="1">
        <v>10</v>
      </c>
      <c r="E7815" s="1" t="s">
        <v>7621</v>
      </c>
      <c r="F7815" s="1" t="s">
        <v>7621</v>
      </c>
      <c r="G7815" s="1" t="s">
        <v>2</v>
      </c>
    </row>
    <row r="7816" spans="1:7" x14ac:dyDescent="0.2">
      <c r="A7816" s="1" t="s">
        <v>15443</v>
      </c>
      <c r="B7816" s="1" t="s">
        <v>7659</v>
      </c>
      <c r="C7816" s="1">
        <v>50413</v>
      </c>
      <c r="D7816" s="1">
        <v>10</v>
      </c>
      <c r="E7816" s="1" t="s">
        <v>7620</v>
      </c>
      <c r="F7816" s="1" t="s">
        <v>7620</v>
      </c>
      <c r="G7816" s="1" t="s">
        <v>5172</v>
      </c>
    </row>
    <row r="7817" spans="1:7" x14ac:dyDescent="0.2">
      <c r="A7817" s="1" t="s">
        <v>15444</v>
      </c>
      <c r="B7817" s="1" t="s">
        <v>2</v>
      </c>
      <c r="C7817" s="1">
        <v>50456</v>
      </c>
      <c r="D7817" s="1">
        <v>8</v>
      </c>
      <c r="E7817" s="1" t="s">
        <v>7627</v>
      </c>
      <c r="F7817" s="1" t="s">
        <v>7627</v>
      </c>
      <c r="G7817" s="1" t="s">
        <v>2</v>
      </c>
    </row>
    <row r="7818" spans="1:7" x14ac:dyDescent="0.2">
      <c r="A7818" s="1" t="s">
        <v>15445</v>
      </c>
      <c r="B7818" s="1" t="s">
        <v>7659</v>
      </c>
      <c r="C7818" s="1">
        <v>50464</v>
      </c>
      <c r="D7818" s="1">
        <v>7</v>
      </c>
      <c r="E7818" s="1" t="s">
        <v>7628</v>
      </c>
      <c r="F7818" s="1" t="s">
        <v>7628</v>
      </c>
      <c r="G7818" s="1" t="s">
        <v>5172</v>
      </c>
    </row>
    <row r="7819" spans="1:7" x14ac:dyDescent="0.2">
      <c r="A7819" s="1" t="s">
        <v>15446</v>
      </c>
      <c r="B7819" s="1" t="s">
        <v>2</v>
      </c>
      <c r="C7819" s="1">
        <v>50583</v>
      </c>
      <c r="D7819" s="1">
        <v>8</v>
      </c>
      <c r="E7819" s="1" t="s">
        <v>7624</v>
      </c>
      <c r="F7819" s="1" t="s">
        <v>7624</v>
      </c>
      <c r="G7819" s="1" t="s">
        <v>2</v>
      </c>
    </row>
    <row r="7820" spans="1:7" x14ac:dyDescent="0.2">
      <c r="A7820" s="1" t="s">
        <v>15447</v>
      </c>
      <c r="B7820" s="1" t="s">
        <v>4224</v>
      </c>
      <c r="C7820" s="1">
        <v>51229</v>
      </c>
      <c r="D7820" s="1">
        <v>7</v>
      </c>
      <c r="E7820" s="1" t="s">
        <v>7624</v>
      </c>
      <c r="F7820" s="1" t="s">
        <v>7624</v>
      </c>
      <c r="G7820" s="1" t="s">
        <v>4224</v>
      </c>
    </row>
    <row r="7821" spans="1:7" x14ac:dyDescent="0.2">
      <c r="A7821" s="1" t="s">
        <v>15448</v>
      </c>
      <c r="B7821" s="1" t="s">
        <v>6895</v>
      </c>
      <c r="C7821" s="1">
        <v>51456</v>
      </c>
      <c r="D7821" s="1">
        <v>1</v>
      </c>
      <c r="E7821" s="1" t="s">
        <v>7620</v>
      </c>
      <c r="F7821" s="1" t="s">
        <v>7620</v>
      </c>
      <c r="G7821" s="1" t="s">
        <v>6895</v>
      </c>
    </row>
    <row r="7822" spans="1:7" x14ac:dyDescent="0.2">
      <c r="A7822" s="1" t="s">
        <v>15449</v>
      </c>
      <c r="B7822" s="1" t="s">
        <v>7659</v>
      </c>
      <c r="C7822" s="1">
        <v>51484</v>
      </c>
      <c r="D7822" s="1">
        <v>2</v>
      </c>
      <c r="E7822" s="1" t="s">
        <v>7628</v>
      </c>
      <c r="F7822" s="1" t="s">
        <v>7628</v>
      </c>
      <c r="G7822" s="1" t="s">
        <v>5172</v>
      </c>
    </row>
    <row r="7823" spans="1:7" x14ac:dyDescent="0.2">
      <c r="A7823" s="1" t="s">
        <v>15450</v>
      </c>
      <c r="B7823" s="1" t="s">
        <v>4224</v>
      </c>
      <c r="C7823" s="1">
        <v>52295</v>
      </c>
      <c r="D7823" s="1">
        <v>4</v>
      </c>
      <c r="E7823" s="1" t="s">
        <v>7619</v>
      </c>
      <c r="F7823" s="1" t="s">
        <v>7619</v>
      </c>
      <c r="G7823" s="1" t="s">
        <v>4224</v>
      </c>
    </row>
    <row r="7824" spans="1:7" x14ac:dyDescent="0.2">
      <c r="A7824" s="1" t="s">
        <v>15451</v>
      </c>
      <c r="B7824" s="1" t="s">
        <v>7659</v>
      </c>
      <c r="C7824" s="1">
        <v>52830</v>
      </c>
      <c r="D7824" s="1">
        <v>2</v>
      </c>
      <c r="E7824" s="1" t="s">
        <v>7623</v>
      </c>
      <c r="F7824" s="1" t="s">
        <v>7623</v>
      </c>
      <c r="G7824" s="1" t="s">
        <v>5172</v>
      </c>
    </row>
    <row r="7825" spans="1:7" x14ac:dyDescent="0.2">
      <c r="A7825" s="1" t="s">
        <v>15452</v>
      </c>
      <c r="B7825" s="1" t="s">
        <v>4224</v>
      </c>
      <c r="C7825" s="1">
        <v>52839</v>
      </c>
      <c r="D7825" s="1">
        <v>6</v>
      </c>
      <c r="E7825" s="1" t="s">
        <v>7626</v>
      </c>
      <c r="F7825" s="1" t="s">
        <v>7645</v>
      </c>
      <c r="G7825" s="1" t="s">
        <v>4224</v>
      </c>
    </row>
    <row r="7826" spans="1:7" x14ac:dyDescent="0.2">
      <c r="A7826" s="1" t="s">
        <v>15453</v>
      </c>
      <c r="B7826" s="1" t="s">
        <v>4224</v>
      </c>
      <c r="C7826" s="1">
        <v>52910</v>
      </c>
      <c r="D7826" s="1">
        <v>2</v>
      </c>
      <c r="E7826" s="1" t="s">
        <v>7624</v>
      </c>
      <c r="F7826" s="1" t="s">
        <v>7624</v>
      </c>
      <c r="G7826" s="1" t="s">
        <v>4224</v>
      </c>
    </row>
    <row r="7827" spans="1:7" x14ac:dyDescent="0.2">
      <c r="A7827" s="1" t="s">
        <v>15454</v>
      </c>
      <c r="B7827" s="1" t="s">
        <v>6895</v>
      </c>
      <c r="C7827" s="1">
        <v>53307</v>
      </c>
      <c r="D7827" s="1">
        <v>7</v>
      </c>
      <c r="E7827" s="1" t="s">
        <v>7622</v>
      </c>
      <c r="F7827" s="1" t="s">
        <v>7622</v>
      </c>
      <c r="G7827" s="1" t="s">
        <v>6895</v>
      </c>
    </row>
    <row r="7828" spans="1:7" x14ac:dyDescent="0.2">
      <c r="A7828" s="1" t="s">
        <v>15455</v>
      </c>
      <c r="B7828" s="1" t="s">
        <v>7659</v>
      </c>
      <c r="C7828" s="1">
        <v>53677</v>
      </c>
      <c r="D7828" s="1">
        <v>3</v>
      </c>
      <c r="E7828" s="1" t="s">
        <v>7624</v>
      </c>
      <c r="F7828" s="1" t="s">
        <v>7624</v>
      </c>
      <c r="G7828" s="1" t="s">
        <v>5172</v>
      </c>
    </row>
    <row r="7829" spans="1:7" x14ac:dyDescent="0.2">
      <c r="A7829" s="1" t="s">
        <v>15456</v>
      </c>
      <c r="B7829" s="1" t="s">
        <v>7659</v>
      </c>
      <c r="C7829" s="1">
        <v>53885</v>
      </c>
      <c r="D7829" s="1">
        <v>7</v>
      </c>
      <c r="E7829" s="1" t="s">
        <v>7627</v>
      </c>
      <c r="F7829" s="1" t="s">
        <v>7627</v>
      </c>
      <c r="G7829" s="1" t="s">
        <v>5172</v>
      </c>
    </row>
    <row r="7830" spans="1:7" x14ac:dyDescent="0.2">
      <c r="A7830" s="1" t="s">
        <v>15457</v>
      </c>
      <c r="B7830" s="1" t="s">
        <v>6895</v>
      </c>
      <c r="C7830" s="1">
        <v>53959</v>
      </c>
      <c r="D7830" s="1">
        <v>2</v>
      </c>
      <c r="E7830" s="1" t="s">
        <v>7620</v>
      </c>
      <c r="F7830" s="1" t="s">
        <v>7620</v>
      </c>
      <c r="G7830" s="1" t="s">
        <v>6895</v>
      </c>
    </row>
    <row r="7831" spans="1:7" x14ac:dyDescent="0.2">
      <c r="A7831" s="1" t="s">
        <v>15458</v>
      </c>
      <c r="B7831" s="1" t="s">
        <v>2</v>
      </c>
      <c r="C7831" s="1">
        <v>54137</v>
      </c>
      <c r="D7831" s="1">
        <v>9</v>
      </c>
      <c r="E7831" s="1" t="s">
        <v>7624</v>
      </c>
      <c r="F7831" s="1" t="s">
        <v>7624</v>
      </c>
      <c r="G7831" s="1" t="s">
        <v>2</v>
      </c>
    </row>
    <row r="7832" spans="1:7" x14ac:dyDescent="0.2">
      <c r="A7832" s="1" t="s">
        <v>15459</v>
      </c>
      <c r="B7832" s="1" t="s">
        <v>7659</v>
      </c>
      <c r="C7832" s="1">
        <v>54222</v>
      </c>
      <c r="D7832" s="1">
        <v>8</v>
      </c>
      <c r="E7832" s="1" t="s">
        <v>7624</v>
      </c>
      <c r="F7832" s="1" t="s">
        <v>7624</v>
      </c>
      <c r="G7832" s="1" t="s">
        <v>5172</v>
      </c>
    </row>
    <row r="7833" spans="1:7" x14ac:dyDescent="0.2">
      <c r="A7833" s="1" t="s">
        <v>15460</v>
      </c>
      <c r="B7833" s="1" t="s">
        <v>6895</v>
      </c>
      <c r="C7833" s="1">
        <v>54257</v>
      </c>
      <c r="D7833" s="1">
        <v>2</v>
      </c>
      <c r="E7833" s="1" t="s">
        <v>7623</v>
      </c>
      <c r="F7833" s="1" t="s">
        <v>7623</v>
      </c>
      <c r="G7833" s="1" t="s">
        <v>6895</v>
      </c>
    </row>
    <row r="7834" spans="1:7" x14ac:dyDescent="0.2">
      <c r="A7834" s="1" t="s">
        <v>15461</v>
      </c>
      <c r="B7834" s="1" t="s">
        <v>7659</v>
      </c>
      <c r="C7834" s="1">
        <v>54294</v>
      </c>
      <c r="D7834" s="1">
        <v>2</v>
      </c>
      <c r="E7834" s="1" t="s">
        <v>7626</v>
      </c>
      <c r="F7834" s="1" t="s">
        <v>7645</v>
      </c>
      <c r="G7834" s="1" t="s">
        <v>5172</v>
      </c>
    </row>
    <row r="7835" spans="1:7" x14ac:dyDescent="0.2">
      <c r="A7835" s="1" t="s">
        <v>15462</v>
      </c>
      <c r="B7835" s="1" t="s">
        <v>7659</v>
      </c>
      <c r="C7835" s="1">
        <v>54678</v>
      </c>
      <c r="D7835" s="1">
        <v>6</v>
      </c>
      <c r="E7835" s="1" t="s">
        <v>7627</v>
      </c>
      <c r="F7835" s="1" t="s">
        <v>7627</v>
      </c>
      <c r="G7835" s="1" t="s">
        <v>5172</v>
      </c>
    </row>
    <row r="7836" spans="1:7" x14ac:dyDescent="0.2">
      <c r="A7836" s="1" t="s">
        <v>15463</v>
      </c>
      <c r="B7836" s="1" t="s">
        <v>7659</v>
      </c>
      <c r="C7836" s="1">
        <v>54906</v>
      </c>
      <c r="D7836" s="1">
        <v>10</v>
      </c>
      <c r="E7836" s="1" t="s">
        <v>7629</v>
      </c>
      <c r="F7836" s="1" t="s">
        <v>7629</v>
      </c>
      <c r="G7836" s="1" t="s">
        <v>5172</v>
      </c>
    </row>
    <row r="7837" spans="1:7" x14ac:dyDescent="0.2">
      <c r="A7837" s="1" t="s">
        <v>15464</v>
      </c>
      <c r="B7837" s="1" t="s">
        <v>2</v>
      </c>
      <c r="C7837" s="1">
        <v>55013</v>
      </c>
      <c r="D7837" s="1">
        <v>1</v>
      </c>
      <c r="E7837" s="1" t="s">
        <v>7619</v>
      </c>
      <c r="F7837" s="1" t="s">
        <v>7619</v>
      </c>
      <c r="G7837" s="1" t="s">
        <v>2</v>
      </c>
    </row>
    <row r="7838" spans="1:7" x14ac:dyDescent="0.2">
      <c r="A7838" s="1" t="s">
        <v>15465</v>
      </c>
      <c r="B7838" s="1" t="s">
        <v>7659</v>
      </c>
      <c r="C7838" s="1">
        <v>55765</v>
      </c>
      <c r="D7838" s="1">
        <v>10</v>
      </c>
      <c r="E7838" s="1" t="s">
        <v>7619</v>
      </c>
      <c r="F7838" s="1" t="s">
        <v>7619</v>
      </c>
      <c r="G7838" s="1" t="s">
        <v>5172</v>
      </c>
    </row>
    <row r="7839" spans="1:7" x14ac:dyDescent="0.2">
      <c r="A7839" s="1" t="s">
        <v>15466</v>
      </c>
      <c r="B7839" s="1" t="s">
        <v>7659</v>
      </c>
      <c r="C7839" s="1">
        <v>55842</v>
      </c>
      <c r="D7839" s="1">
        <v>6</v>
      </c>
      <c r="E7839" s="1" t="s">
        <v>7621</v>
      </c>
      <c r="F7839" s="1" t="s">
        <v>7621</v>
      </c>
      <c r="G7839" s="1" t="s">
        <v>5172</v>
      </c>
    </row>
    <row r="7840" spans="1:7" x14ac:dyDescent="0.2">
      <c r="A7840" s="1" t="s">
        <v>15467</v>
      </c>
      <c r="B7840" s="1" t="s">
        <v>2</v>
      </c>
      <c r="C7840" s="1">
        <v>55875</v>
      </c>
      <c r="D7840" s="1">
        <v>10</v>
      </c>
      <c r="E7840" s="1" t="s">
        <v>7630</v>
      </c>
      <c r="F7840" s="1" t="s">
        <v>7630</v>
      </c>
      <c r="G7840" s="1" t="s">
        <v>2</v>
      </c>
    </row>
    <row r="7841" spans="1:7" x14ac:dyDescent="0.2">
      <c r="A7841" s="1" t="s">
        <v>15468</v>
      </c>
      <c r="B7841" s="1" t="s">
        <v>4224</v>
      </c>
      <c r="C7841" s="1">
        <v>56045</v>
      </c>
      <c r="D7841" s="1">
        <v>4</v>
      </c>
      <c r="E7841" s="1" t="s">
        <v>7624</v>
      </c>
      <c r="F7841" s="1" t="s">
        <v>7624</v>
      </c>
      <c r="G7841" s="1" t="s">
        <v>4224</v>
      </c>
    </row>
    <row r="7842" spans="1:7" x14ac:dyDescent="0.2">
      <c r="A7842" s="1" t="s">
        <v>15469</v>
      </c>
      <c r="B7842" s="1" t="s">
        <v>7659</v>
      </c>
      <c r="C7842" s="1">
        <v>56257</v>
      </c>
      <c r="D7842" s="1">
        <v>5</v>
      </c>
      <c r="E7842" s="1" t="s">
        <v>7621</v>
      </c>
      <c r="F7842" s="1" t="s">
        <v>7621</v>
      </c>
      <c r="G7842" s="1" t="s">
        <v>5172</v>
      </c>
    </row>
    <row r="7843" spans="1:7" x14ac:dyDescent="0.2">
      <c r="A7843" s="1" t="s">
        <v>15470</v>
      </c>
      <c r="B7843" s="1" t="s">
        <v>7659</v>
      </c>
      <c r="C7843" s="1">
        <v>56258</v>
      </c>
      <c r="D7843" s="1">
        <v>3</v>
      </c>
      <c r="E7843" s="1" t="s">
        <v>7625</v>
      </c>
      <c r="F7843" s="1" t="s">
        <v>7625</v>
      </c>
      <c r="G7843" s="1" t="s">
        <v>5172</v>
      </c>
    </row>
    <row r="7844" spans="1:7" x14ac:dyDescent="0.2">
      <c r="A7844" s="1" t="s">
        <v>15471</v>
      </c>
      <c r="B7844" s="1" t="s">
        <v>4224</v>
      </c>
      <c r="C7844" s="1">
        <v>56372</v>
      </c>
      <c r="D7844" s="1">
        <v>2</v>
      </c>
      <c r="E7844" s="1" t="s">
        <v>7623</v>
      </c>
      <c r="F7844" s="1" t="s">
        <v>7623</v>
      </c>
      <c r="G7844" s="1" t="s">
        <v>4224</v>
      </c>
    </row>
    <row r="7845" spans="1:7" x14ac:dyDescent="0.2">
      <c r="A7845" s="1" t="s">
        <v>15472</v>
      </c>
      <c r="B7845" s="1" t="s">
        <v>7659</v>
      </c>
      <c r="C7845" s="1">
        <v>56465</v>
      </c>
      <c r="D7845" s="1">
        <v>3</v>
      </c>
      <c r="E7845" s="1" t="s">
        <v>7621</v>
      </c>
      <c r="F7845" s="1" t="s">
        <v>7621</v>
      </c>
      <c r="G7845" s="1" t="s">
        <v>5172</v>
      </c>
    </row>
    <row r="7846" spans="1:7" x14ac:dyDescent="0.2">
      <c r="A7846" s="1" t="s">
        <v>15473</v>
      </c>
      <c r="B7846" s="1" t="s">
        <v>7659</v>
      </c>
      <c r="C7846" s="1">
        <v>56653</v>
      </c>
      <c r="D7846" s="1">
        <v>3</v>
      </c>
      <c r="E7846" s="1" t="s">
        <v>7624</v>
      </c>
      <c r="F7846" s="1" t="s">
        <v>7624</v>
      </c>
      <c r="G7846" s="1" t="s">
        <v>5172</v>
      </c>
    </row>
    <row r="7847" spans="1:7" x14ac:dyDescent="0.2">
      <c r="A7847" s="1" t="s">
        <v>15474</v>
      </c>
      <c r="B7847" s="1" t="s">
        <v>7659</v>
      </c>
      <c r="C7847" s="1">
        <v>57204</v>
      </c>
      <c r="D7847" s="1">
        <v>8</v>
      </c>
      <c r="E7847" s="1" t="s">
        <v>7625</v>
      </c>
      <c r="F7847" s="1" t="s">
        <v>7625</v>
      </c>
      <c r="G7847" s="1" t="s">
        <v>5172</v>
      </c>
    </row>
    <row r="7848" spans="1:7" x14ac:dyDescent="0.2">
      <c r="A7848" s="1" t="s">
        <v>15475</v>
      </c>
      <c r="B7848" s="1" t="s">
        <v>2</v>
      </c>
      <c r="C7848" s="1">
        <v>57647</v>
      </c>
      <c r="D7848" s="1">
        <v>5</v>
      </c>
      <c r="E7848" s="1" t="s">
        <v>7623</v>
      </c>
      <c r="F7848" s="1" t="s">
        <v>7623</v>
      </c>
      <c r="G7848" s="1" t="s">
        <v>2</v>
      </c>
    </row>
    <row r="7849" spans="1:7" x14ac:dyDescent="0.2">
      <c r="A7849" s="1" t="s">
        <v>15476</v>
      </c>
      <c r="B7849" s="1" t="s">
        <v>2</v>
      </c>
      <c r="C7849" s="1">
        <v>57748</v>
      </c>
      <c r="D7849" s="1">
        <v>2</v>
      </c>
      <c r="E7849" s="1" t="s">
        <v>7629</v>
      </c>
      <c r="F7849" s="1" t="s">
        <v>7629</v>
      </c>
      <c r="G7849" s="1" t="s">
        <v>2</v>
      </c>
    </row>
    <row r="7850" spans="1:7" x14ac:dyDescent="0.2">
      <c r="A7850" s="1" t="s">
        <v>15477</v>
      </c>
      <c r="B7850" s="1" t="s">
        <v>6895</v>
      </c>
      <c r="C7850" s="1">
        <v>58323</v>
      </c>
      <c r="D7850" s="1">
        <v>10</v>
      </c>
      <c r="E7850" s="1" t="s">
        <v>7628</v>
      </c>
      <c r="F7850" s="1" t="s">
        <v>7628</v>
      </c>
      <c r="G7850" s="1" t="s">
        <v>6895</v>
      </c>
    </row>
    <row r="7851" spans="1:7" x14ac:dyDescent="0.2">
      <c r="A7851" s="1" t="s">
        <v>15478</v>
      </c>
      <c r="B7851" s="1" t="s">
        <v>7659</v>
      </c>
      <c r="C7851" s="1">
        <v>58881</v>
      </c>
      <c r="D7851" s="1">
        <v>5</v>
      </c>
      <c r="E7851" s="1" t="s">
        <v>7622</v>
      </c>
      <c r="F7851" s="1" t="s">
        <v>7622</v>
      </c>
      <c r="G7851" s="1" t="s">
        <v>5172</v>
      </c>
    </row>
    <row r="7852" spans="1:7" x14ac:dyDescent="0.2">
      <c r="A7852" s="1" t="s">
        <v>15479</v>
      </c>
      <c r="B7852" s="1" t="s">
        <v>7659</v>
      </c>
      <c r="C7852" s="1">
        <v>59796</v>
      </c>
      <c r="D7852" s="1">
        <v>10</v>
      </c>
      <c r="E7852" s="1" t="s">
        <v>7628</v>
      </c>
      <c r="F7852" s="1" t="s">
        <v>7628</v>
      </c>
      <c r="G7852" s="1" t="s">
        <v>5172</v>
      </c>
    </row>
    <row r="7853" spans="1:7" x14ac:dyDescent="0.2">
      <c r="A7853" s="1" t="s">
        <v>15480</v>
      </c>
      <c r="B7853" s="1" t="s">
        <v>2</v>
      </c>
      <c r="C7853" s="1">
        <v>60109</v>
      </c>
      <c r="D7853" s="1">
        <v>2</v>
      </c>
      <c r="E7853" s="1" t="s">
        <v>7621</v>
      </c>
      <c r="F7853" s="1" t="s">
        <v>7621</v>
      </c>
      <c r="G7853" s="1" t="s">
        <v>2</v>
      </c>
    </row>
    <row r="7854" spans="1:7" x14ac:dyDescent="0.2">
      <c r="A7854" s="1" t="s">
        <v>15481</v>
      </c>
      <c r="B7854" s="1" t="s">
        <v>7659</v>
      </c>
      <c r="C7854" s="1">
        <v>60433</v>
      </c>
      <c r="D7854" s="1">
        <v>1</v>
      </c>
      <c r="E7854" s="1" t="s">
        <v>7629</v>
      </c>
      <c r="F7854" s="1" t="s">
        <v>7629</v>
      </c>
      <c r="G7854" s="1" t="s">
        <v>5172</v>
      </c>
    </row>
    <row r="7855" spans="1:7" x14ac:dyDescent="0.2">
      <c r="A7855" s="1" t="s">
        <v>15482</v>
      </c>
      <c r="B7855" s="1" t="s">
        <v>2</v>
      </c>
      <c r="C7855" s="1">
        <v>60661</v>
      </c>
      <c r="D7855" s="1">
        <v>9</v>
      </c>
      <c r="E7855" s="1" t="s">
        <v>7621</v>
      </c>
      <c r="F7855" s="1" t="s">
        <v>7621</v>
      </c>
      <c r="G7855" s="1" t="s">
        <v>2</v>
      </c>
    </row>
    <row r="7856" spans="1:7" x14ac:dyDescent="0.2">
      <c r="A7856" s="1" t="s">
        <v>15483</v>
      </c>
      <c r="B7856" s="1" t="s">
        <v>6895</v>
      </c>
      <c r="C7856" s="1">
        <v>61006</v>
      </c>
      <c r="D7856" s="1">
        <v>3</v>
      </c>
      <c r="E7856" s="1" t="s">
        <v>7626</v>
      </c>
      <c r="F7856" s="1" t="s">
        <v>7645</v>
      </c>
      <c r="G7856" s="1" t="s">
        <v>6895</v>
      </c>
    </row>
    <row r="7857" spans="1:7" x14ac:dyDescent="0.2">
      <c r="A7857" s="1" t="s">
        <v>15484</v>
      </c>
      <c r="B7857" s="1" t="s">
        <v>7659</v>
      </c>
      <c r="C7857" s="1">
        <v>61489</v>
      </c>
      <c r="D7857" s="1">
        <v>1</v>
      </c>
      <c r="E7857" s="1" t="s">
        <v>7622</v>
      </c>
      <c r="F7857" s="1" t="s">
        <v>7622</v>
      </c>
      <c r="G7857" s="1" t="s">
        <v>5172</v>
      </c>
    </row>
    <row r="7858" spans="1:7" x14ac:dyDescent="0.2">
      <c r="A7858" s="1" t="s">
        <v>15485</v>
      </c>
      <c r="B7858" s="1" t="s">
        <v>6895</v>
      </c>
      <c r="C7858" s="1">
        <v>61711</v>
      </c>
      <c r="D7858" s="1">
        <v>6</v>
      </c>
      <c r="E7858" s="1" t="s">
        <v>7626</v>
      </c>
      <c r="F7858" s="1" t="s">
        <v>7645</v>
      </c>
      <c r="G7858" s="1" t="s">
        <v>6895</v>
      </c>
    </row>
    <row r="7859" spans="1:7" x14ac:dyDescent="0.2">
      <c r="A7859" s="1" t="s">
        <v>15486</v>
      </c>
      <c r="B7859" s="1" t="s">
        <v>4224</v>
      </c>
      <c r="C7859" s="1">
        <v>61857</v>
      </c>
      <c r="D7859" s="1">
        <v>5</v>
      </c>
      <c r="E7859" s="1" t="s">
        <v>7630</v>
      </c>
      <c r="F7859" s="1" t="s">
        <v>7630</v>
      </c>
      <c r="G7859" s="1" t="s">
        <v>4224</v>
      </c>
    </row>
    <row r="7860" spans="1:7" x14ac:dyDescent="0.2">
      <c r="A7860" s="1" t="s">
        <v>15487</v>
      </c>
      <c r="B7860" s="1" t="s">
        <v>4224</v>
      </c>
      <c r="C7860" s="1">
        <v>62901</v>
      </c>
      <c r="D7860" s="1">
        <v>3</v>
      </c>
      <c r="E7860" s="1" t="s">
        <v>7624</v>
      </c>
      <c r="F7860" s="1" t="s">
        <v>7624</v>
      </c>
      <c r="G7860" s="1" t="s">
        <v>4224</v>
      </c>
    </row>
    <row r="7861" spans="1:7" x14ac:dyDescent="0.2">
      <c r="A7861" s="1" t="s">
        <v>15488</v>
      </c>
      <c r="B7861" s="1" t="s">
        <v>4224</v>
      </c>
      <c r="C7861" s="1">
        <v>63209</v>
      </c>
      <c r="D7861" s="1">
        <v>4</v>
      </c>
      <c r="E7861" s="1" t="s">
        <v>7626</v>
      </c>
      <c r="F7861" s="1" t="s">
        <v>7645</v>
      </c>
      <c r="G7861" s="1" t="s">
        <v>4224</v>
      </c>
    </row>
    <row r="7862" spans="1:7" x14ac:dyDescent="0.2">
      <c r="A7862" s="1" t="s">
        <v>15489</v>
      </c>
      <c r="B7862" s="1" t="s">
        <v>7659</v>
      </c>
      <c r="C7862" s="1">
        <v>63820</v>
      </c>
      <c r="D7862" s="1">
        <v>1</v>
      </c>
      <c r="E7862" s="1" t="s">
        <v>7622</v>
      </c>
      <c r="F7862" s="1" t="s">
        <v>7622</v>
      </c>
      <c r="G7862" s="1" t="s">
        <v>5172</v>
      </c>
    </row>
    <row r="7863" spans="1:7" x14ac:dyDescent="0.2">
      <c r="A7863" s="1" t="s">
        <v>15490</v>
      </c>
      <c r="B7863" s="1" t="s">
        <v>4224</v>
      </c>
      <c r="C7863" s="1">
        <v>64689</v>
      </c>
      <c r="D7863" s="1">
        <v>2</v>
      </c>
      <c r="E7863" s="1" t="s">
        <v>7623</v>
      </c>
      <c r="F7863" s="1" t="s">
        <v>7623</v>
      </c>
      <c r="G7863" s="1" t="s">
        <v>4224</v>
      </c>
    </row>
    <row r="7864" spans="1:7" x14ac:dyDescent="0.2">
      <c r="A7864" s="1" t="s">
        <v>15491</v>
      </c>
      <c r="B7864" s="1" t="s">
        <v>7659</v>
      </c>
      <c r="C7864" s="1">
        <v>65944</v>
      </c>
      <c r="D7864" s="1">
        <v>7</v>
      </c>
      <c r="E7864" s="1" t="s">
        <v>7620</v>
      </c>
      <c r="F7864" s="1" t="s">
        <v>7620</v>
      </c>
      <c r="G7864" s="1" t="s">
        <v>5172</v>
      </c>
    </row>
    <row r="7865" spans="1:7" x14ac:dyDescent="0.2">
      <c r="A7865" s="1" t="s">
        <v>15492</v>
      </c>
      <c r="B7865" s="1" t="s">
        <v>7659</v>
      </c>
      <c r="C7865" s="1">
        <v>66777</v>
      </c>
      <c r="D7865" s="1">
        <v>3</v>
      </c>
      <c r="E7865" s="1" t="s">
        <v>7625</v>
      </c>
      <c r="F7865" s="1" t="s">
        <v>7625</v>
      </c>
      <c r="G7865" s="1" t="s">
        <v>5172</v>
      </c>
    </row>
    <row r="7866" spans="1:7" x14ac:dyDescent="0.2">
      <c r="A7866" s="1" t="s">
        <v>15493</v>
      </c>
      <c r="B7866" s="1" t="s">
        <v>7659</v>
      </c>
      <c r="C7866" s="1">
        <v>66964</v>
      </c>
      <c r="D7866" s="1">
        <v>6</v>
      </c>
      <c r="E7866" s="1" t="s">
        <v>7622</v>
      </c>
      <c r="F7866" s="1" t="s">
        <v>7622</v>
      </c>
      <c r="G7866" s="1" t="s">
        <v>5172</v>
      </c>
    </row>
    <row r="7867" spans="1:7" x14ac:dyDescent="0.2">
      <c r="A7867" s="1" t="s">
        <v>15494</v>
      </c>
      <c r="B7867" s="1" t="s">
        <v>4224</v>
      </c>
      <c r="C7867" s="1">
        <v>66979</v>
      </c>
      <c r="D7867" s="1">
        <v>5</v>
      </c>
      <c r="E7867" s="1" t="s">
        <v>7630</v>
      </c>
      <c r="F7867" s="1" t="s">
        <v>7630</v>
      </c>
      <c r="G7867" s="1" t="s">
        <v>4224</v>
      </c>
    </row>
    <row r="7868" spans="1:7" x14ac:dyDescent="0.2">
      <c r="A7868" s="1" t="s">
        <v>15495</v>
      </c>
      <c r="B7868" s="1" t="s">
        <v>2</v>
      </c>
      <c r="C7868" s="1">
        <v>67268</v>
      </c>
      <c r="D7868" s="1">
        <v>8</v>
      </c>
      <c r="E7868" s="1" t="s">
        <v>7619</v>
      </c>
      <c r="F7868" s="1" t="s">
        <v>7619</v>
      </c>
      <c r="G7868" s="1" t="s">
        <v>2</v>
      </c>
    </row>
    <row r="7869" spans="1:7" x14ac:dyDescent="0.2">
      <c r="A7869" s="1" t="s">
        <v>15496</v>
      </c>
      <c r="B7869" s="1" t="s">
        <v>4224</v>
      </c>
      <c r="C7869" s="1">
        <v>67626</v>
      </c>
      <c r="D7869" s="1">
        <v>4</v>
      </c>
      <c r="E7869" s="1" t="s">
        <v>7628</v>
      </c>
      <c r="F7869" s="1" t="s">
        <v>7628</v>
      </c>
      <c r="G7869" s="1" t="s">
        <v>4224</v>
      </c>
    </row>
    <row r="7870" spans="1:7" x14ac:dyDescent="0.2">
      <c r="A7870" s="1" t="s">
        <v>15497</v>
      </c>
      <c r="B7870" s="1" t="s">
        <v>2</v>
      </c>
      <c r="C7870" s="1">
        <v>67892</v>
      </c>
      <c r="D7870" s="1">
        <v>2</v>
      </c>
      <c r="E7870" s="1" t="s">
        <v>7629</v>
      </c>
      <c r="F7870" s="1" t="s">
        <v>7629</v>
      </c>
      <c r="G7870" s="1" t="s">
        <v>2</v>
      </c>
    </row>
    <row r="7871" spans="1:7" x14ac:dyDescent="0.2">
      <c r="A7871" s="1" t="s">
        <v>15498</v>
      </c>
      <c r="B7871" s="1" t="s">
        <v>2</v>
      </c>
      <c r="C7871" s="1">
        <v>68280</v>
      </c>
      <c r="D7871" s="1">
        <v>3</v>
      </c>
      <c r="E7871" s="1" t="s">
        <v>7626</v>
      </c>
      <c r="F7871" s="1" t="s">
        <v>7645</v>
      </c>
      <c r="G7871" s="1" t="s">
        <v>2</v>
      </c>
    </row>
    <row r="7872" spans="1:7" x14ac:dyDescent="0.2">
      <c r="A7872" s="1" t="s">
        <v>15499</v>
      </c>
      <c r="B7872" s="1" t="s">
        <v>4224</v>
      </c>
      <c r="C7872" s="1">
        <v>68856</v>
      </c>
      <c r="D7872" s="1">
        <v>6</v>
      </c>
      <c r="E7872" s="1" t="s">
        <v>7630</v>
      </c>
      <c r="F7872" s="1" t="s">
        <v>7630</v>
      </c>
      <c r="G7872" s="1" t="s">
        <v>4224</v>
      </c>
    </row>
    <row r="7873" spans="1:7" x14ac:dyDescent="0.2">
      <c r="A7873" s="1" t="s">
        <v>15500</v>
      </c>
      <c r="B7873" s="1" t="s">
        <v>6895</v>
      </c>
      <c r="C7873" s="1">
        <v>69241</v>
      </c>
      <c r="D7873" s="1">
        <v>2</v>
      </c>
      <c r="E7873" s="1" t="s">
        <v>7626</v>
      </c>
      <c r="F7873" s="1" t="s">
        <v>7645</v>
      </c>
      <c r="G7873" s="1" t="s">
        <v>6895</v>
      </c>
    </row>
    <row r="7874" spans="1:7" x14ac:dyDescent="0.2">
      <c r="A7874" s="1" t="s">
        <v>15501</v>
      </c>
      <c r="B7874" s="1" t="s">
        <v>6895</v>
      </c>
      <c r="C7874" s="1">
        <v>69296</v>
      </c>
      <c r="D7874" s="1">
        <v>8</v>
      </c>
      <c r="E7874" s="1" t="s">
        <v>7628</v>
      </c>
      <c r="F7874" s="1" t="s">
        <v>7628</v>
      </c>
      <c r="G7874" s="1" t="s">
        <v>6895</v>
      </c>
    </row>
    <row r="7875" spans="1:7" x14ac:dyDescent="0.2">
      <c r="A7875" s="1" t="s">
        <v>15502</v>
      </c>
      <c r="B7875" s="1" t="s">
        <v>7659</v>
      </c>
      <c r="C7875" s="1">
        <v>69484</v>
      </c>
      <c r="D7875" s="1">
        <v>6</v>
      </c>
      <c r="E7875" s="1" t="s">
        <v>7628</v>
      </c>
      <c r="F7875" s="1" t="s">
        <v>7628</v>
      </c>
      <c r="G7875" s="1" t="s">
        <v>5172</v>
      </c>
    </row>
    <row r="7876" spans="1:7" x14ac:dyDescent="0.2">
      <c r="A7876" s="1" t="s">
        <v>15503</v>
      </c>
      <c r="B7876" s="1" t="s">
        <v>7659</v>
      </c>
      <c r="C7876" s="1">
        <v>69529</v>
      </c>
      <c r="D7876" s="1">
        <v>8</v>
      </c>
      <c r="E7876" s="1" t="s">
        <v>7621</v>
      </c>
      <c r="F7876" s="1" t="s">
        <v>7621</v>
      </c>
      <c r="G7876" s="1" t="s">
        <v>5172</v>
      </c>
    </row>
    <row r="7877" spans="1:7" x14ac:dyDescent="0.2">
      <c r="A7877" s="1" t="s">
        <v>15504</v>
      </c>
      <c r="B7877" s="1" t="s">
        <v>2</v>
      </c>
      <c r="C7877" s="1">
        <v>69589</v>
      </c>
      <c r="D7877" s="1">
        <v>7</v>
      </c>
      <c r="E7877" s="1" t="s">
        <v>7624</v>
      </c>
      <c r="F7877" s="1" t="s">
        <v>7624</v>
      </c>
      <c r="G7877" s="1" t="s">
        <v>2</v>
      </c>
    </row>
    <row r="7878" spans="1:7" x14ac:dyDescent="0.2">
      <c r="A7878" s="1" t="s">
        <v>15505</v>
      </c>
      <c r="B7878" s="1" t="s">
        <v>6895</v>
      </c>
      <c r="C7878" s="1">
        <v>69794</v>
      </c>
      <c r="D7878" s="1">
        <v>4</v>
      </c>
      <c r="E7878" s="1" t="s">
        <v>7623</v>
      </c>
      <c r="F7878" s="1" t="s">
        <v>7623</v>
      </c>
      <c r="G7878" s="1" t="s">
        <v>6895</v>
      </c>
    </row>
    <row r="7879" spans="1:7" x14ac:dyDescent="0.2">
      <c r="A7879" s="1" t="s">
        <v>15506</v>
      </c>
      <c r="B7879" s="1" t="s">
        <v>7659</v>
      </c>
      <c r="C7879" s="1">
        <v>70336</v>
      </c>
      <c r="D7879" s="1">
        <v>4</v>
      </c>
      <c r="E7879" s="1" t="s">
        <v>7623</v>
      </c>
      <c r="F7879" s="1" t="s">
        <v>7623</v>
      </c>
      <c r="G7879" s="1" t="s">
        <v>5172</v>
      </c>
    </row>
    <row r="7880" spans="1:7" x14ac:dyDescent="0.2">
      <c r="A7880" s="1" t="s">
        <v>15507</v>
      </c>
      <c r="B7880" s="1" t="s">
        <v>2</v>
      </c>
      <c r="C7880" s="1">
        <v>71128</v>
      </c>
      <c r="D7880" s="1">
        <v>9</v>
      </c>
      <c r="E7880" s="1" t="s">
        <v>7624</v>
      </c>
      <c r="F7880" s="1" t="s">
        <v>7624</v>
      </c>
      <c r="G7880" s="1" t="s">
        <v>2</v>
      </c>
    </row>
    <row r="7881" spans="1:7" x14ac:dyDescent="0.2">
      <c r="A7881" s="1" t="s">
        <v>15508</v>
      </c>
      <c r="B7881" s="1" t="s">
        <v>2</v>
      </c>
      <c r="C7881" s="1">
        <v>73899</v>
      </c>
      <c r="D7881" s="1">
        <v>7</v>
      </c>
      <c r="E7881" s="1" t="s">
        <v>7628</v>
      </c>
      <c r="F7881" s="1" t="s">
        <v>7628</v>
      </c>
      <c r="G7881" s="1" t="s">
        <v>2</v>
      </c>
    </row>
    <row r="7882" spans="1:7" x14ac:dyDescent="0.2">
      <c r="A7882" s="1" t="s">
        <v>15509</v>
      </c>
      <c r="B7882" s="1" t="s">
        <v>7659</v>
      </c>
      <c r="C7882" s="1">
        <v>74848</v>
      </c>
      <c r="D7882" s="1">
        <v>2</v>
      </c>
      <c r="E7882" s="1" t="s">
        <v>7627</v>
      </c>
      <c r="F7882" s="1" t="s">
        <v>7627</v>
      </c>
      <c r="G7882" s="1" t="s">
        <v>5172</v>
      </c>
    </row>
    <row r="7883" spans="1:7" x14ac:dyDescent="0.2">
      <c r="A7883" s="1" t="s">
        <v>15510</v>
      </c>
      <c r="B7883" s="1" t="s">
        <v>7659</v>
      </c>
      <c r="C7883" s="1">
        <v>75640</v>
      </c>
      <c r="D7883" s="1">
        <v>6</v>
      </c>
      <c r="E7883" s="1" t="s">
        <v>7628</v>
      </c>
      <c r="F7883" s="1" t="s">
        <v>7628</v>
      </c>
      <c r="G7883" s="1" t="s">
        <v>5172</v>
      </c>
    </row>
    <row r="7884" spans="1:7" x14ac:dyDescent="0.2">
      <c r="A7884" s="1" t="s">
        <v>15511</v>
      </c>
      <c r="B7884" s="1" t="s">
        <v>6895</v>
      </c>
      <c r="C7884" s="1">
        <v>75668</v>
      </c>
      <c r="D7884" s="1">
        <v>8</v>
      </c>
      <c r="E7884" s="1" t="s">
        <v>7629</v>
      </c>
      <c r="F7884" s="1" t="s">
        <v>7629</v>
      </c>
      <c r="G7884" s="1" t="s">
        <v>6895</v>
      </c>
    </row>
    <row r="7885" spans="1:7" x14ac:dyDescent="0.2">
      <c r="A7885" s="1" t="s">
        <v>15512</v>
      </c>
      <c r="B7885" s="1" t="s">
        <v>2</v>
      </c>
      <c r="C7885" s="1">
        <v>76514</v>
      </c>
      <c r="D7885" s="1">
        <v>10</v>
      </c>
      <c r="E7885" s="1" t="s">
        <v>7626</v>
      </c>
      <c r="F7885" s="1" t="s">
        <v>7645</v>
      </c>
      <c r="G7885" s="1" t="s">
        <v>2</v>
      </c>
    </row>
    <row r="7886" spans="1:7" x14ac:dyDescent="0.2">
      <c r="A7886" s="1" t="s">
        <v>15513</v>
      </c>
      <c r="B7886" s="1" t="s">
        <v>4224</v>
      </c>
      <c r="C7886" s="1">
        <v>78630</v>
      </c>
      <c r="D7886" s="1">
        <v>7</v>
      </c>
      <c r="E7886" s="1" t="s">
        <v>7630</v>
      </c>
      <c r="F7886" s="1" t="s">
        <v>7630</v>
      </c>
      <c r="G7886" s="1" t="s">
        <v>4224</v>
      </c>
    </row>
    <row r="7887" spans="1:7" x14ac:dyDescent="0.2">
      <c r="A7887" s="1" t="s">
        <v>15514</v>
      </c>
      <c r="B7887" s="1" t="s">
        <v>7659</v>
      </c>
      <c r="C7887" s="1">
        <v>78647</v>
      </c>
      <c r="D7887" s="1">
        <v>8</v>
      </c>
      <c r="E7887" s="1" t="s">
        <v>7619</v>
      </c>
      <c r="F7887" s="1" t="s">
        <v>7619</v>
      </c>
      <c r="G7887" s="1" t="s">
        <v>5172</v>
      </c>
    </row>
    <row r="7888" spans="1:7" x14ac:dyDescent="0.2">
      <c r="A7888" s="1" t="s">
        <v>15515</v>
      </c>
      <c r="B7888" s="1" t="s">
        <v>2</v>
      </c>
      <c r="C7888" s="1">
        <v>79692</v>
      </c>
      <c r="D7888" s="1">
        <v>7</v>
      </c>
      <c r="E7888" s="1" t="s">
        <v>7619</v>
      </c>
      <c r="F7888" s="1" t="s">
        <v>7619</v>
      </c>
      <c r="G7888" s="1" t="s">
        <v>2</v>
      </c>
    </row>
    <row r="7889" spans="1:7" x14ac:dyDescent="0.2">
      <c r="A7889" s="1" t="s">
        <v>15516</v>
      </c>
      <c r="B7889" s="1" t="s">
        <v>2</v>
      </c>
      <c r="C7889" s="1">
        <v>79793</v>
      </c>
      <c r="D7889" s="1">
        <v>10</v>
      </c>
      <c r="E7889" s="1" t="s">
        <v>7628</v>
      </c>
      <c r="F7889" s="1" t="s">
        <v>7628</v>
      </c>
      <c r="G7889" s="1" t="s">
        <v>2</v>
      </c>
    </row>
    <row r="7890" spans="1:7" x14ac:dyDescent="0.2">
      <c r="A7890" s="1" t="s">
        <v>15517</v>
      </c>
      <c r="B7890" s="1" t="s">
        <v>6895</v>
      </c>
      <c r="C7890" s="1">
        <v>80218</v>
      </c>
      <c r="D7890" s="1">
        <v>1</v>
      </c>
      <c r="E7890" s="1" t="s">
        <v>7628</v>
      </c>
      <c r="F7890" s="1" t="s">
        <v>7628</v>
      </c>
      <c r="G7890" s="1" t="s">
        <v>6895</v>
      </c>
    </row>
    <row r="7891" spans="1:7" x14ac:dyDescent="0.2">
      <c r="A7891" s="1" t="s">
        <v>15518</v>
      </c>
      <c r="B7891" s="1" t="s">
        <v>7659</v>
      </c>
      <c r="C7891" s="1">
        <v>80357</v>
      </c>
      <c r="D7891" s="1">
        <v>7</v>
      </c>
      <c r="E7891" s="1" t="s">
        <v>7620</v>
      </c>
      <c r="F7891" s="1" t="s">
        <v>7620</v>
      </c>
      <c r="G7891" s="1" t="s">
        <v>5172</v>
      </c>
    </row>
    <row r="7892" spans="1:7" x14ac:dyDescent="0.2">
      <c r="A7892" s="1" t="s">
        <v>15519</v>
      </c>
      <c r="B7892" s="1" t="s">
        <v>2</v>
      </c>
      <c r="C7892" s="1">
        <v>81014</v>
      </c>
      <c r="D7892" s="1">
        <v>1</v>
      </c>
      <c r="E7892" s="1" t="s">
        <v>7619</v>
      </c>
      <c r="F7892" s="1" t="s">
        <v>7619</v>
      </c>
      <c r="G7892" s="1" t="s">
        <v>2</v>
      </c>
    </row>
    <row r="7893" spans="1:7" x14ac:dyDescent="0.2">
      <c r="A7893" s="1" t="s">
        <v>15520</v>
      </c>
      <c r="B7893" s="1" t="s">
        <v>4224</v>
      </c>
      <c r="C7893" s="1">
        <v>81447</v>
      </c>
      <c r="D7893" s="1">
        <v>5</v>
      </c>
      <c r="E7893" s="1" t="s">
        <v>7627</v>
      </c>
      <c r="F7893" s="1" t="s">
        <v>7627</v>
      </c>
      <c r="G7893" s="1" t="s">
        <v>4224</v>
      </c>
    </row>
    <row r="7894" spans="1:7" x14ac:dyDescent="0.2">
      <c r="A7894" s="1" t="s">
        <v>15521</v>
      </c>
      <c r="B7894" s="1" t="s">
        <v>2</v>
      </c>
      <c r="C7894" s="1">
        <v>82045</v>
      </c>
      <c r="D7894" s="1">
        <v>10</v>
      </c>
      <c r="E7894" s="1" t="s">
        <v>7624</v>
      </c>
      <c r="F7894" s="1" t="s">
        <v>7624</v>
      </c>
      <c r="G7894" s="1" t="s">
        <v>2</v>
      </c>
    </row>
    <row r="7895" spans="1:7" x14ac:dyDescent="0.2">
      <c r="A7895" s="1" t="s">
        <v>15522</v>
      </c>
      <c r="B7895" s="1" t="s">
        <v>4224</v>
      </c>
      <c r="C7895" s="1">
        <v>85858</v>
      </c>
      <c r="D7895" s="1">
        <v>6</v>
      </c>
      <c r="E7895" s="1" t="s">
        <v>7629</v>
      </c>
      <c r="F7895" s="1" t="s">
        <v>7629</v>
      </c>
      <c r="G7895" s="1" t="s">
        <v>4224</v>
      </c>
    </row>
    <row r="7896" spans="1:7" x14ac:dyDescent="0.2">
      <c r="A7896" s="1" t="s">
        <v>15523</v>
      </c>
      <c r="B7896" s="1" t="s">
        <v>7659</v>
      </c>
      <c r="C7896" s="1">
        <v>85922</v>
      </c>
      <c r="D7896" s="1">
        <v>10</v>
      </c>
      <c r="E7896" s="1" t="s">
        <v>7620</v>
      </c>
      <c r="F7896" s="1" t="s">
        <v>7620</v>
      </c>
      <c r="G7896" s="1" t="s">
        <v>5172</v>
      </c>
    </row>
    <row r="7897" spans="1:7" x14ac:dyDescent="0.2">
      <c r="A7897" s="1" t="s">
        <v>15524</v>
      </c>
      <c r="B7897" s="1" t="s">
        <v>4224</v>
      </c>
      <c r="C7897" s="1">
        <v>87200</v>
      </c>
      <c r="D7897" s="1">
        <v>10</v>
      </c>
      <c r="E7897" s="1" t="s">
        <v>7628</v>
      </c>
      <c r="F7897" s="1" t="s">
        <v>7628</v>
      </c>
      <c r="G7897" s="1" t="s">
        <v>4224</v>
      </c>
    </row>
    <row r="7898" spans="1:7" x14ac:dyDescent="0.2">
      <c r="A7898" s="1" t="s">
        <v>15525</v>
      </c>
      <c r="B7898" s="1" t="s">
        <v>7659</v>
      </c>
      <c r="C7898" s="1">
        <v>88812</v>
      </c>
      <c r="D7898" s="1">
        <v>4</v>
      </c>
      <c r="E7898" s="1" t="s">
        <v>7628</v>
      </c>
      <c r="F7898" s="1" t="s">
        <v>7628</v>
      </c>
      <c r="G7898" s="1" t="s">
        <v>5172</v>
      </c>
    </row>
    <row r="7899" spans="1:7" x14ac:dyDescent="0.2">
      <c r="A7899" s="1" t="s">
        <v>15526</v>
      </c>
      <c r="B7899" s="1" t="s">
        <v>4224</v>
      </c>
      <c r="C7899" s="1">
        <v>89101</v>
      </c>
      <c r="D7899" s="1">
        <v>1</v>
      </c>
      <c r="E7899" s="1" t="s">
        <v>7622</v>
      </c>
      <c r="F7899" s="1" t="s">
        <v>7622</v>
      </c>
      <c r="G7899" s="1" t="s">
        <v>4224</v>
      </c>
    </row>
    <row r="7900" spans="1:7" x14ac:dyDescent="0.2">
      <c r="A7900" s="1" t="s">
        <v>15527</v>
      </c>
      <c r="B7900" s="1" t="s">
        <v>7659</v>
      </c>
      <c r="C7900" s="1">
        <v>89364</v>
      </c>
      <c r="D7900" s="1">
        <v>4</v>
      </c>
      <c r="E7900" s="1" t="s">
        <v>7628</v>
      </c>
      <c r="F7900" s="1" t="s">
        <v>7628</v>
      </c>
      <c r="G7900" s="1" t="s">
        <v>5172</v>
      </c>
    </row>
    <row r="7901" spans="1:7" x14ac:dyDescent="0.2">
      <c r="A7901" s="1" t="s">
        <v>15528</v>
      </c>
      <c r="B7901" s="1" t="s">
        <v>2</v>
      </c>
      <c r="C7901" s="1">
        <v>89411</v>
      </c>
      <c r="D7901" s="1">
        <v>2</v>
      </c>
      <c r="E7901" s="1" t="s">
        <v>7624</v>
      </c>
      <c r="F7901" s="1" t="s">
        <v>7624</v>
      </c>
      <c r="G7901" s="1" t="s">
        <v>2</v>
      </c>
    </row>
    <row r="7902" spans="1:7" x14ac:dyDescent="0.2">
      <c r="A7902" s="1" t="s">
        <v>15529</v>
      </c>
      <c r="B7902" s="1" t="s">
        <v>7659</v>
      </c>
      <c r="C7902" s="1">
        <v>89916</v>
      </c>
      <c r="D7902" s="1">
        <v>3</v>
      </c>
      <c r="E7902" s="1" t="s">
        <v>7622</v>
      </c>
      <c r="F7902" s="1" t="s">
        <v>7622</v>
      </c>
      <c r="G7902" s="1" t="s">
        <v>5172</v>
      </c>
    </row>
    <row r="7903" spans="1:7" x14ac:dyDescent="0.2">
      <c r="A7903" s="1" t="s">
        <v>15530</v>
      </c>
      <c r="B7903" s="1" t="s">
        <v>2</v>
      </c>
      <c r="C7903" s="1">
        <v>92659</v>
      </c>
      <c r="D7903" s="1">
        <v>1</v>
      </c>
      <c r="E7903" s="1" t="s">
        <v>7620</v>
      </c>
      <c r="F7903" s="1" t="s">
        <v>7620</v>
      </c>
      <c r="G7903" s="1" t="s">
        <v>2</v>
      </c>
    </row>
    <row r="7904" spans="1:7" x14ac:dyDescent="0.2">
      <c r="A7904" s="1" t="s">
        <v>15531</v>
      </c>
      <c r="B7904" s="1" t="s">
        <v>4224</v>
      </c>
      <c r="C7904" s="1">
        <v>94237</v>
      </c>
      <c r="D7904" s="1">
        <v>2</v>
      </c>
      <c r="E7904" s="1" t="s">
        <v>7626</v>
      </c>
      <c r="F7904" s="1" t="s">
        <v>7645</v>
      </c>
      <c r="G7904" s="1" t="s">
        <v>4224</v>
      </c>
    </row>
    <row r="7905" spans="1:7" x14ac:dyDescent="0.2">
      <c r="A7905" s="1" t="s">
        <v>15532</v>
      </c>
      <c r="B7905" s="1" t="s">
        <v>7659</v>
      </c>
      <c r="C7905" s="1">
        <v>94239</v>
      </c>
      <c r="D7905" s="1">
        <v>3</v>
      </c>
      <c r="E7905" s="1" t="s">
        <v>7626</v>
      </c>
      <c r="F7905" s="1" t="s">
        <v>7645</v>
      </c>
      <c r="G7905" s="1" t="s">
        <v>5172</v>
      </c>
    </row>
    <row r="7906" spans="1:7" x14ac:dyDescent="0.2">
      <c r="A7906" s="1" t="s">
        <v>15533</v>
      </c>
      <c r="B7906" s="1" t="s">
        <v>2</v>
      </c>
      <c r="C7906" s="1">
        <v>95990</v>
      </c>
      <c r="D7906" s="1">
        <v>4</v>
      </c>
      <c r="E7906" s="1" t="s">
        <v>7630</v>
      </c>
      <c r="F7906" s="1" t="s">
        <v>7630</v>
      </c>
      <c r="G7906" s="1" t="s">
        <v>2</v>
      </c>
    </row>
    <row r="7907" spans="1:7" x14ac:dyDescent="0.2">
      <c r="A7907" s="1" t="s">
        <v>15534</v>
      </c>
      <c r="B7907" s="1" t="s">
        <v>4224</v>
      </c>
      <c r="C7907" s="1">
        <v>98144</v>
      </c>
      <c r="D7907" s="1">
        <v>8</v>
      </c>
      <c r="E7907" s="1" t="s">
        <v>7622</v>
      </c>
      <c r="F7907" s="1" t="s">
        <v>7622</v>
      </c>
      <c r="G7907" s="1" t="s">
        <v>4224</v>
      </c>
    </row>
    <row r="7908" spans="1:7" x14ac:dyDescent="0.2">
      <c r="A7908" s="1" t="s">
        <v>15535</v>
      </c>
      <c r="B7908" s="1" t="s">
        <v>2</v>
      </c>
      <c r="C7908" s="1">
        <v>98287</v>
      </c>
      <c r="D7908" s="1">
        <v>2</v>
      </c>
      <c r="E7908" s="1" t="s">
        <v>7622</v>
      </c>
      <c r="F7908" s="1" t="s">
        <v>7622</v>
      </c>
      <c r="G7908" s="1" t="s">
        <v>2</v>
      </c>
    </row>
    <row r="7909" spans="1:7" x14ac:dyDescent="0.2">
      <c r="A7909" s="1" t="s">
        <v>15536</v>
      </c>
      <c r="B7909" s="1" t="s">
        <v>7659</v>
      </c>
      <c r="C7909" s="1">
        <v>100052</v>
      </c>
      <c r="D7909" s="1">
        <v>10</v>
      </c>
      <c r="E7909" s="1" t="s">
        <v>7625</v>
      </c>
      <c r="F7909" s="1" t="s">
        <v>7625</v>
      </c>
      <c r="G7909" s="1" t="s">
        <v>5172</v>
      </c>
    </row>
    <row r="7910" spans="1:7" x14ac:dyDescent="0.2">
      <c r="A7910" s="1" t="s">
        <v>15537</v>
      </c>
      <c r="B7910" s="1" t="s">
        <v>2</v>
      </c>
      <c r="C7910" s="1">
        <v>100311</v>
      </c>
      <c r="D7910" s="1">
        <v>1</v>
      </c>
      <c r="E7910" s="1" t="s">
        <v>7630</v>
      </c>
      <c r="F7910" s="1" t="s">
        <v>7630</v>
      </c>
      <c r="G7910" s="1" t="s">
        <v>2</v>
      </c>
    </row>
    <row r="7911" spans="1:7" x14ac:dyDescent="0.2">
      <c r="A7911" s="1" t="s">
        <v>15538</v>
      </c>
      <c r="B7911" s="1" t="s">
        <v>4224</v>
      </c>
      <c r="C7911" s="1">
        <v>100497</v>
      </c>
      <c r="D7911" s="1">
        <v>6</v>
      </c>
      <c r="E7911" s="1" t="s">
        <v>7622</v>
      </c>
      <c r="F7911" s="1" t="s">
        <v>7622</v>
      </c>
      <c r="G7911" s="1" t="s">
        <v>4224</v>
      </c>
    </row>
    <row r="7912" spans="1:7" x14ac:dyDescent="0.2">
      <c r="A7912" s="1" t="s">
        <v>15539</v>
      </c>
      <c r="B7912" s="1" t="s">
        <v>2</v>
      </c>
      <c r="C7912" s="1">
        <v>101952</v>
      </c>
      <c r="D7912" s="1">
        <v>5</v>
      </c>
      <c r="E7912" s="1" t="s">
        <v>7619</v>
      </c>
      <c r="F7912" s="1" t="s">
        <v>7619</v>
      </c>
      <c r="G7912" s="1" t="s">
        <v>2</v>
      </c>
    </row>
    <row r="7913" spans="1:7" x14ac:dyDescent="0.2">
      <c r="A7913" s="1" t="s">
        <v>15540</v>
      </c>
      <c r="B7913" s="1" t="s">
        <v>2</v>
      </c>
      <c r="C7913" s="1">
        <v>102575</v>
      </c>
      <c r="D7913" s="1">
        <v>5</v>
      </c>
      <c r="E7913" s="1" t="s">
        <v>7629</v>
      </c>
      <c r="F7913" s="1" t="s">
        <v>7629</v>
      </c>
      <c r="G7913" s="1" t="s">
        <v>2</v>
      </c>
    </row>
    <row r="7914" spans="1:7" x14ac:dyDescent="0.2">
      <c r="A7914" s="1" t="s">
        <v>15541</v>
      </c>
      <c r="B7914" s="1" t="s">
        <v>7659</v>
      </c>
      <c r="C7914" s="1">
        <v>108793</v>
      </c>
      <c r="D7914" s="1">
        <v>4</v>
      </c>
      <c r="E7914" s="1" t="s">
        <v>7630</v>
      </c>
      <c r="F7914" s="1" t="s">
        <v>7630</v>
      </c>
      <c r="G7914" s="1" t="s">
        <v>5172</v>
      </c>
    </row>
    <row r="7915" spans="1:7" x14ac:dyDescent="0.2">
      <c r="A7915" s="1" t="s">
        <v>15542</v>
      </c>
      <c r="B7915" s="1" t="s">
        <v>4224</v>
      </c>
      <c r="C7915" s="1">
        <v>109193</v>
      </c>
      <c r="D7915" s="1">
        <v>2</v>
      </c>
      <c r="E7915" s="1" t="s">
        <v>7625</v>
      </c>
      <c r="F7915" s="1" t="s">
        <v>7625</v>
      </c>
      <c r="G7915" s="1" t="s">
        <v>4224</v>
      </c>
    </row>
    <row r="7916" spans="1:7" x14ac:dyDescent="0.2">
      <c r="A7916" s="1" t="s">
        <v>15543</v>
      </c>
      <c r="B7916" s="1" t="s">
        <v>2</v>
      </c>
      <c r="C7916" s="1">
        <v>111500</v>
      </c>
      <c r="D7916" s="1">
        <v>2</v>
      </c>
      <c r="E7916" s="1" t="s">
        <v>7630</v>
      </c>
      <c r="F7916" s="1" t="s">
        <v>7630</v>
      </c>
      <c r="G7916" s="1" t="s">
        <v>2</v>
      </c>
    </row>
    <row r="7917" spans="1:7" x14ac:dyDescent="0.2">
      <c r="A7917" s="1" t="s">
        <v>15544</v>
      </c>
      <c r="B7917" s="1" t="s">
        <v>2</v>
      </c>
      <c r="C7917" s="1">
        <v>114198</v>
      </c>
      <c r="D7917" s="1">
        <v>7</v>
      </c>
      <c r="E7917" s="1" t="s">
        <v>7629</v>
      </c>
      <c r="F7917" s="1" t="s">
        <v>7629</v>
      </c>
      <c r="G7917" s="1" t="s">
        <v>2</v>
      </c>
    </row>
    <row r="7918" spans="1:7" x14ac:dyDescent="0.2">
      <c r="A7918" s="1" t="s">
        <v>15545</v>
      </c>
      <c r="B7918" s="1" t="s">
        <v>2</v>
      </c>
      <c r="C7918" s="1">
        <v>115349</v>
      </c>
      <c r="D7918" s="1">
        <v>9</v>
      </c>
      <c r="E7918" s="1" t="s">
        <v>7624</v>
      </c>
      <c r="F7918" s="1" t="s">
        <v>7624</v>
      </c>
      <c r="G7918" s="1" t="s">
        <v>2</v>
      </c>
    </row>
    <row r="7919" spans="1:7" x14ac:dyDescent="0.2">
      <c r="A7919" s="1" t="s">
        <v>15546</v>
      </c>
      <c r="B7919" s="1" t="s">
        <v>2</v>
      </c>
      <c r="C7919" s="1">
        <v>116434</v>
      </c>
      <c r="D7919" s="1">
        <v>3</v>
      </c>
      <c r="E7919" s="1" t="s">
        <v>7622</v>
      </c>
      <c r="F7919" s="1" t="s">
        <v>7622</v>
      </c>
      <c r="G7919" s="1" t="s">
        <v>2</v>
      </c>
    </row>
    <row r="7920" spans="1:7" x14ac:dyDescent="0.2">
      <c r="A7920" s="1" t="s">
        <v>15547</v>
      </c>
      <c r="B7920" s="1" t="s">
        <v>7659</v>
      </c>
      <c r="C7920" s="1">
        <v>117166</v>
      </c>
      <c r="D7920" s="1">
        <v>6</v>
      </c>
      <c r="E7920" s="1" t="s">
        <v>7624</v>
      </c>
      <c r="F7920" s="1" t="s">
        <v>7624</v>
      </c>
      <c r="G7920" s="1" t="s">
        <v>5172</v>
      </c>
    </row>
    <row r="7921" spans="1:7" x14ac:dyDescent="0.2">
      <c r="A7921" s="1" t="s">
        <v>15548</v>
      </c>
      <c r="B7921" s="1" t="s">
        <v>4224</v>
      </c>
      <c r="C7921" s="1">
        <v>117892</v>
      </c>
      <c r="D7921" s="1">
        <v>7</v>
      </c>
      <c r="E7921" s="1" t="s">
        <v>7628</v>
      </c>
      <c r="F7921" s="1" t="s">
        <v>7628</v>
      </c>
      <c r="G7921" s="1" t="s">
        <v>4224</v>
      </c>
    </row>
    <row r="7922" spans="1:7" x14ac:dyDescent="0.2">
      <c r="A7922" s="1" t="s">
        <v>15549</v>
      </c>
      <c r="B7922" s="1" t="s">
        <v>6895</v>
      </c>
      <c r="C7922" s="1">
        <v>118385</v>
      </c>
      <c r="D7922" s="1">
        <v>1</v>
      </c>
      <c r="E7922" s="1" t="s">
        <v>7619</v>
      </c>
      <c r="F7922" s="1" t="s">
        <v>7619</v>
      </c>
      <c r="G7922" s="1" t="s">
        <v>6895</v>
      </c>
    </row>
    <row r="7923" spans="1:7" x14ac:dyDescent="0.2">
      <c r="A7923" s="1" t="s">
        <v>15550</v>
      </c>
      <c r="B7923" s="1" t="s">
        <v>2</v>
      </c>
      <c r="C7923" s="1">
        <v>119856</v>
      </c>
      <c r="D7923" s="1">
        <v>3</v>
      </c>
      <c r="E7923" s="1" t="s">
        <v>7623</v>
      </c>
      <c r="F7923" s="1" t="s">
        <v>7623</v>
      </c>
      <c r="G7923" s="1" t="s">
        <v>2</v>
      </c>
    </row>
    <row r="7924" spans="1:7" x14ac:dyDescent="0.2">
      <c r="A7924" s="1" t="s">
        <v>15551</v>
      </c>
      <c r="B7924" s="1" t="s">
        <v>6895</v>
      </c>
      <c r="C7924" s="1">
        <v>123782</v>
      </c>
      <c r="D7924" s="1">
        <v>5</v>
      </c>
      <c r="E7924" s="1" t="s">
        <v>7627</v>
      </c>
      <c r="F7924" s="1" t="s">
        <v>7627</v>
      </c>
      <c r="G7924" s="1" t="s">
        <v>6895</v>
      </c>
    </row>
    <row r="7925" spans="1:7" x14ac:dyDescent="0.2">
      <c r="A7925" s="1" t="s">
        <v>15552</v>
      </c>
      <c r="B7925" s="1" t="s">
        <v>2</v>
      </c>
      <c r="C7925" s="1">
        <v>132545</v>
      </c>
      <c r="D7925" s="1">
        <v>5</v>
      </c>
      <c r="E7925" s="1" t="s">
        <v>7628</v>
      </c>
      <c r="F7925" s="1" t="s">
        <v>7628</v>
      </c>
      <c r="G7925" s="1" t="s">
        <v>2</v>
      </c>
    </row>
    <row r="7926" spans="1:7" x14ac:dyDescent="0.2">
      <c r="A7926" s="1" t="s">
        <v>15553</v>
      </c>
      <c r="B7926" s="1" t="s">
        <v>7659</v>
      </c>
      <c r="C7926" s="1">
        <v>132608</v>
      </c>
      <c r="D7926" s="1">
        <v>5</v>
      </c>
      <c r="E7926" s="1" t="s">
        <v>7622</v>
      </c>
      <c r="F7926" s="1" t="s">
        <v>7622</v>
      </c>
      <c r="G7926" s="1" t="s">
        <v>5172</v>
      </c>
    </row>
    <row r="7927" spans="1:7" x14ac:dyDescent="0.2">
      <c r="A7927" s="1" t="s">
        <v>15554</v>
      </c>
      <c r="B7927" s="1" t="s">
        <v>2</v>
      </c>
      <c r="C7927" s="1">
        <v>139601</v>
      </c>
      <c r="D7927" s="1">
        <v>5</v>
      </c>
      <c r="E7927" s="1" t="s">
        <v>7630</v>
      </c>
      <c r="F7927" s="1" t="s">
        <v>7630</v>
      </c>
      <c r="G7927" s="1" t="s">
        <v>2</v>
      </c>
    </row>
    <row r="7928" spans="1:7" x14ac:dyDescent="0.2">
      <c r="A7928" s="1" t="s">
        <v>15555</v>
      </c>
      <c r="B7928" s="1" t="s">
        <v>7659</v>
      </c>
      <c r="C7928" s="1">
        <v>147036</v>
      </c>
      <c r="D7928" s="1">
        <v>2</v>
      </c>
      <c r="E7928" s="1" t="s">
        <v>7628</v>
      </c>
      <c r="F7928" s="1" t="s">
        <v>7628</v>
      </c>
      <c r="G7928" s="1" t="s">
        <v>5172</v>
      </c>
    </row>
    <row r="7929" spans="1:7" x14ac:dyDescent="0.2">
      <c r="A7929" s="1" t="s">
        <v>15556</v>
      </c>
      <c r="B7929" s="1" t="s">
        <v>6895</v>
      </c>
      <c r="C7929" s="1">
        <v>149883</v>
      </c>
      <c r="D7929" s="1">
        <v>10</v>
      </c>
      <c r="E7929" s="1" t="s">
        <v>7623</v>
      </c>
      <c r="F7929" s="1" t="s">
        <v>7623</v>
      </c>
      <c r="G7929" s="1" t="s">
        <v>6895</v>
      </c>
    </row>
    <row r="7930" spans="1:7" x14ac:dyDescent="0.2">
      <c r="A7930" s="1" t="s">
        <v>15557</v>
      </c>
      <c r="B7930" s="1" t="s">
        <v>2</v>
      </c>
      <c r="C7930" s="1">
        <v>153740</v>
      </c>
      <c r="D7930" s="1">
        <v>4</v>
      </c>
      <c r="E7930" s="1" t="s">
        <v>7621</v>
      </c>
      <c r="F7930" s="1" t="s">
        <v>7621</v>
      </c>
      <c r="G7930" s="1" t="s">
        <v>2</v>
      </c>
    </row>
    <row r="7931" spans="1:7" x14ac:dyDescent="0.2">
      <c r="A7931" s="1" t="s">
        <v>15558</v>
      </c>
      <c r="B7931" s="1" t="s">
        <v>4224</v>
      </c>
      <c r="C7931" s="1">
        <v>157052</v>
      </c>
      <c r="D7931" s="1">
        <v>9</v>
      </c>
      <c r="E7931" s="1" t="s">
        <v>7621</v>
      </c>
      <c r="F7931" s="1" t="s">
        <v>7621</v>
      </c>
      <c r="G7931" s="1" t="s">
        <v>4224</v>
      </c>
    </row>
    <row r="7932" spans="1:7" x14ac:dyDescent="0.2">
      <c r="A7932" s="1" t="s">
        <v>15559</v>
      </c>
      <c r="B7932" s="1" t="s">
        <v>2</v>
      </c>
      <c r="C7932" s="1">
        <v>162082</v>
      </c>
      <c r="D7932" s="1">
        <v>4</v>
      </c>
      <c r="E7932" s="1" t="s">
        <v>7625</v>
      </c>
      <c r="F7932" s="1" t="s">
        <v>7625</v>
      </c>
      <c r="G7932" s="1" t="s">
        <v>2</v>
      </c>
    </row>
    <row r="7933" spans="1:7" x14ac:dyDescent="0.2">
      <c r="A7933" s="1" t="s">
        <v>15560</v>
      </c>
      <c r="B7933" s="1" t="s">
        <v>4224</v>
      </c>
      <c r="C7933" s="1">
        <v>162449</v>
      </c>
      <c r="D7933" s="1">
        <v>4</v>
      </c>
      <c r="E7933" s="1" t="s">
        <v>7621</v>
      </c>
      <c r="F7933" s="1" t="s">
        <v>7621</v>
      </c>
      <c r="G7933" s="1" t="s">
        <v>4224</v>
      </c>
    </row>
    <row r="7934" spans="1:7" x14ac:dyDescent="0.2">
      <c r="A7934" s="1" t="s">
        <v>15561</v>
      </c>
      <c r="B7934" s="1" t="s">
        <v>2</v>
      </c>
      <c r="C7934" s="1">
        <v>175895</v>
      </c>
      <c r="D7934" s="1">
        <v>3</v>
      </c>
      <c r="E7934" s="1" t="s">
        <v>7626</v>
      </c>
      <c r="F7934" s="1" t="s">
        <v>7645</v>
      </c>
      <c r="G7934" s="1" t="s">
        <v>2</v>
      </c>
    </row>
    <row r="7935" spans="1:7" x14ac:dyDescent="0.2">
      <c r="A7935" s="1" t="s">
        <v>15562</v>
      </c>
      <c r="B7935" s="1" t="s">
        <v>2</v>
      </c>
      <c r="C7935" s="1">
        <v>179149</v>
      </c>
      <c r="D7935" s="1">
        <v>9</v>
      </c>
      <c r="E7935" s="1" t="s">
        <v>7625</v>
      </c>
      <c r="F7935" s="1" t="s">
        <v>7625</v>
      </c>
      <c r="G7935" s="1" t="s">
        <v>2</v>
      </c>
    </row>
    <row r="7936" spans="1:7" x14ac:dyDescent="0.2">
      <c r="A7936" s="1" t="s">
        <v>15563</v>
      </c>
      <c r="B7936" s="1" t="s">
        <v>7659</v>
      </c>
      <c r="C7936" s="1">
        <v>180817</v>
      </c>
      <c r="D7936" s="1">
        <v>9</v>
      </c>
      <c r="E7936" s="1" t="s">
        <v>7626</v>
      </c>
      <c r="F7936" s="1" t="s">
        <v>7645</v>
      </c>
      <c r="G7936" s="1" t="s">
        <v>5172</v>
      </c>
    </row>
    <row r="7937" spans="1:7" x14ac:dyDescent="0.2">
      <c r="A7937" s="1" t="s">
        <v>15564</v>
      </c>
      <c r="B7937" s="1" t="s">
        <v>4224</v>
      </c>
      <c r="C7937" s="1">
        <v>185456</v>
      </c>
      <c r="D7937" s="1">
        <v>10</v>
      </c>
      <c r="E7937" s="1" t="s">
        <v>7628</v>
      </c>
      <c r="F7937" s="1" t="s">
        <v>7628</v>
      </c>
      <c r="G7937" s="1" t="s">
        <v>4224</v>
      </c>
    </row>
    <row r="7938" spans="1:7" x14ac:dyDescent="0.2">
      <c r="A7938" s="1" t="s">
        <v>15565</v>
      </c>
      <c r="B7938" s="1" t="s">
        <v>2</v>
      </c>
      <c r="C7938" s="1">
        <v>189902</v>
      </c>
      <c r="D7938" s="1">
        <v>9</v>
      </c>
      <c r="E7938" s="1" t="s">
        <v>7620</v>
      </c>
      <c r="F7938" s="1" t="s">
        <v>7620</v>
      </c>
      <c r="G7938" s="1" t="s">
        <v>2</v>
      </c>
    </row>
    <row r="7939" spans="1:7" x14ac:dyDescent="0.2">
      <c r="A7939" s="1" t="s">
        <v>15566</v>
      </c>
      <c r="B7939" s="1" t="s">
        <v>7659</v>
      </c>
      <c r="C7939" s="1">
        <v>200154</v>
      </c>
      <c r="D7939" s="1">
        <v>1</v>
      </c>
      <c r="E7939" s="1" t="s">
        <v>7625</v>
      </c>
      <c r="F7939" s="1" t="s">
        <v>7625</v>
      </c>
      <c r="G7939" s="1" t="s">
        <v>5172</v>
      </c>
    </row>
    <row r="7940" spans="1:7" x14ac:dyDescent="0.2">
      <c r="A7940" s="1" t="s">
        <v>15567</v>
      </c>
      <c r="B7940" s="1" t="s">
        <v>2</v>
      </c>
      <c r="C7940" s="1">
        <v>202123</v>
      </c>
      <c r="D7940" s="1">
        <v>6</v>
      </c>
      <c r="E7940" s="1" t="s">
        <v>7629</v>
      </c>
      <c r="F7940" s="1" t="s">
        <v>7629</v>
      </c>
      <c r="G7940" s="1" t="s">
        <v>2</v>
      </c>
    </row>
    <row r="7941" spans="1:7" x14ac:dyDescent="0.2">
      <c r="A7941" s="1" t="s">
        <v>15568</v>
      </c>
      <c r="B7941" s="1" t="s">
        <v>2</v>
      </c>
      <c r="C7941" s="1">
        <v>206192</v>
      </c>
      <c r="D7941" s="1">
        <v>10</v>
      </c>
      <c r="E7941" s="1" t="s">
        <v>7621</v>
      </c>
      <c r="F7941" s="1" t="s">
        <v>7621</v>
      </c>
      <c r="G7941" s="1" t="s">
        <v>2</v>
      </c>
    </row>
    <row r="7942" spans="1:7" x14ac:dyDescent="0.2">
      <c r="A7942" s="1" t="s">
        <v>15569</v>
      </c>
      <c r="B7942" s="1" t="s">
        <v>6895</v>
      </c>
      <c r="C7942" s="1">
        <v>243262</v>
      </c>
      <c r="D7942" s="1">
        <v>3</v>
      </c>
      <c r="E7942" s="1" t="s">
        <v>7627</v>
      </c>
      <c r="F7942" s="1" t="s">
        <v>7627</v>
      </c>
      <c r="G7942" s="1" t="s">
        <v>6895</v>
      </c>
    </row>
    <row r="7943" spans="1:7" x14ac:dyDescent="0.2">
      <c r="A7943" s="1" t="s">
        <v>15570</v>
      </c>
      <c r="B7943" s="1" t="s">
        <v>2</v>
      </c>
      <c r="C7943" s="1">
        <v>252520</v>
      </c>
      <c r="D7943" s="1">
        <v>1</v>
      </c>
      <c r="E7943" s="1" t="s">
        <v>7620</v>
      </c>
      <c r="F7943" s="1" t="s">
        <v>7620</v>
      </c>
      <c r="G7943" s="1" t="s">
        <v>2</v>
      </c>
    </row>
    <row r="7944" spans="1:7" x14ac:dyDescent="0.2">
      <c r="A7944" s="1" t="s">
        <v>15571</v>
      </c>
      <c r="B7944" s="1" t="s">
        <v>2</v>
      </c>
      <c r="C7944" s="1">
        <v>261362</v>
      </c>
      <c r="D7944" s="1">
        <v>7</v>
      </c>
      <c r="E7944" s="1" t="s">
        <v>7622</v>
      </c>
      <c r="F7944" s="1" t="s">
        <v>7622</v>
      </c>
      <c r="G7944" s="1" t="s">
        <v>2</v>
      </c>
    </row>
    <row r="7945" spans="1:7" x14ac:dyDescent="0.2">
      <c r="A7945" s="1" t="s">
        <v>15572</v>
      </c>
      <c r="B7945" s="1" t="s">
        <v>6895</v>
      </c>
      <c r="C7945" s="1">
        <v>293902</v>
      </c>
      <c r="D7945" s="1">
        <v>7</v>
      </c>
      <c r="E7945" s="1" t="s">
        <v>7619</v>
      </c>
      <c r="F7945" s="1" t="s">
        <v>7619</v>
      </c>
      <c r="G7945" s="1" t="s">
        <v>6895</v>
      </c>
    </row>
    <row r="7946" spans="1:7" x14ac:dyDescent="0.2">
      <c r="A7946" s="1" t="s">
        <v>15573</v>
      </c>
      <c r="B7946" s="1" t="s">
        <v>7659</v>
      </c>
      <c r="C7946" s="1">
        <v>315933</v>
      </c>
      <c r="D7946" s="1">
        <v>5</v>
      </c>
      <c r="E7946" s="1" t="s">
        <v>7622</v>
      </c>
      <c r="F7946" s="1" t="s">
        <v>7622</v>
      </c>
      <c r="G7946" s="1" t="s">
        <v>5172</v>
      </c>
    </row>
    <row r="7947" spans="1:7" x14ac:dyDescent="0.2">
      <c r="A7947" s="1" t="s">
        <v>15574</v>
      </c>
      <c r="B7947" s="1" t="s">
        <v>4224</v>
      </c>
      <c r="C7947" s="1">
        <v>358079</v>
      </c>
      <c r="D7947" s="1">
        <v>1</v>
      </c>
      <c r="E7947" s="1" t="s">
        <v>7620</v>
      </c>
      <c r="F7947" s="1" t="s">
        <v>7620</v>
      </c>
      <c r="G7947" s="1" t="s">
        <v>4224</v>
      </c>
    </row>
    <row r="7948" spans="1:7" x14ac:dyDescent="0.2">
      <c r="A7948" s="1" t="s">
        <v>15575</v>
      </c>
      <c r="B7948" s="1" t="s">
        <v>2</v>
      </c>
      <c r="C7948" s="1">
        <v>371337</v>
      </c>
      <c r="D7948" s="1">
        <v>9</v>
      </c>
      <c r="E7948" s="1" t="s">
        <v>7630</v>
      </c>
      <c r="F7948" s="1" t="s">
        <v>7630</v>
      </c>
      <c r="G7948" s="1" t="s">
        <v>2</v>
      </c>
    </row>
    <row r="7949" spans="1:7" x14ac:dyDescent="0.2">
      <c r="A7949" s="1" t="s">
        <v>15576</v>
      </c>
      <c r="B7949" s="1" t="s">
        <v>2</v>
      </c>
      <c r="C7949" s="1">
        <v>586180</v>
      </c>
      <c r="D7949" s="1">
        <v>3</v>
      </c>
      <c r="E7949" s="1" t="s">
        <v>7623</v>
      </c>
      <c r="F7949" s="1" t="s">
        <v>7623</v>
      </c>
      <c r="G7949" s="1" t="s">
        <v>2</v>
      </c>
    </row>
    <row r="7950" spans="1:7" x14ac:dyDescent="0.2">
      <c r="A7950" s="1" t="s">
        <v>15577</v>
      </c>
      <c r="B7950" s="1" t="s">
        <v>6895</v>
      </c>
      <c r="C7950" s="1">
        <v>657561</v>
      </c>
      <c r="D7950" s="1">
        <v>6</v>
      </c>
      <c r="E7950" s="1" t="s">
        <v>7622</v>
      </c>
      <c r="F7950" s="1" t="s">
        <v>7622</v>
      </c>
      <c r="G7950" s="1" t="s">
        <v>6895</v>
      </c>
    </row>
    <row r="7951" spans="1:7" x14ac:dyDescent="0.2">
      <c r="A7951" s="1" t="s">
        <v>15578</v>
      </c>
      <c r="B7951" s="1" t="s">
        <v>2</v>
      </c>
      <c r="C7951" s="1">
        <v>872367</v>
      </c>
      <c r="D7951" s="1">
        <v>9</v>
      </c>
      <c r="E7951" s="1" t="s">
        <v>7626</v>
      </c>
      <c r="F7951" s="1" t="s">
        <v>7645</v>
      </c>
      <c r="G7951" s="1" t="s">
        <v>2</v>
      </c>
    </row>
    <row r="7952" spans="1:7" x14ac:dyDescent="0.2">
      <c r="A7952" s="1" t="s">
        <v>15579</v>
      </c>
      <c r="B7952" s="1" t="s">
        <v>7659</v>
      </c>
      <c r="C7952" s="1">
        <v>962003</v>
      </c>
      <c r="D7952" s="1">
        <v>1</v>
      </c>
      <c r="E7952" s="1" t="s">
        <v>7621</v>
      </c>
      <c r="F7952" s="1" t="s">
        <v>7621</v>
      </c>
      <c r="G7952" s="1" t="s">
        <v>5172</v>
      </c>
    </row>
    <row r="7953" spans="1:7" x14ac:dyDescent="0.2">
      <c r="A7953" s="1" t="s">
        <v>15580</v>
      </c>
      <c r="B7953" s="1" t="s">
        <v>2</v>
      </c>
      <c r="C7953" s="1">
        <v>1000000</v>
      </c>
      <c r="D7953" s="1">
        <v>5</v>
      </c>
      <c r="E7953" s="1" t="s">
        <v>7619</v>
      </c>
      <c r="F7953" s="1" t="s">
        <v>7619</v>
      </c>
      <c r="G7953" s="1" t="s">
        <v>2</v>
      </c>
    </row>
    <row r="7954" spans="1:7" x14ac:dyDescent="0.2">
      <c r="A7954" s="1" t="s">
        <v>15581</v>
      </c>
      <c r="B7954" s="1" t="s">
        <v>2</v>
      </c>
      <c r="C7954" s="1">
        <v>1242123</v>
      </c>
      <c r="D7954" s="1">
        <v>2</v>
      </c>
      <c r="E7954" s="1" t="s">
        <v>7622</v>
      </c>
      <c r="F7954" s="1" t="s">
        <v>7622</v>
      </c>
      <c r="G7954" s="1" t="s">
        <v>2</v>
      </c>
    </row>
    <row r="7955" spans="1:7" x14ac:dyDescent="0.2">
      <c r="A7955" s="1" t="s">
        <v>15582</v>
      </c>
      <c r="B7955" s="1" t="s">
        <v>4224</v>
      </c>
      <c r="C7955" s="1">
        <v>2617175</v>
      </c>
      <c r="D7955" s="1">
        <v>3</v>
      </c>
      <c r="E7955" s="1" t="s">
        <v>7623</v>
      </c>
      <c r="F7955" s="1" t="s">
        <v>7623</v>
      </c>
      <c r="G7955" s="1" t="s">
        <v>42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5635B-4389-4E17-B189-2C3F05132CBE}">
  <dimension ref="A1:D11"/>
  <sheetViews>
    <sheetView workbookViewId="0">
      <selection activeCell="D21" sqref="D21:D22"/>
    </sheetView>
  </sheetViews>
  <sheetFormatPr defaultRowHeight="12.75" x14ac:dyDescent="0.2"/>
  <cols>
    <col min="1" max="1" width="16" bestFit="1" customWidth="1"/>
    <col min="2" max="2" width="18.85546875" bestFit="1" customWidth="1"/>
    <col min="3" max="3" width="6.7109375" bestFit="1" customWidth="1"/>
    <col min="4" max="4" width="15.85546875" bestFit="1" customWidth="1"/>
    <col min="5" max="5" width="21.7109375" bestFit="1" customWidth="1"/>
    <col min="6" max="6" width="10.5703125" bestFit="1" customWidth="1"/>
    <col min="7" max="7" width="13.85546875" bestFit="1" customWidth="1"/>
    <col min="8" max="8" width="7.85546875" bestFit="1" customWidth="1"/>
    <col min="9" max="9" width="6" bestFit="1" customWidth="1"/>
    <col min="10" max="10" width="8" bestFit="1" customWidth="1"/>
    <col min="11" max="11" width="8.28515625" bestFit="1" customWidth="1"/>
    <col min="12" max="12" width="9.42578125" bestFit="1" customWidth="1"/>
    <col min="14" max="14" width="7.140625" bestFit="1" customWidth="1"/>
    <col min="15" max="15" width="14.42578125" bestFit="1" customWidth="1"/>
    <col min="16" max="16" width="11.7109375" bestFit="1" customWidth="1"/>
    <col min="17" max="17" width="10.28515625" bestFit="1" customWidth="1"/>
    <col min="18" max="18" width="16.28515625" bestFit="1" customWidth="1"/>
    <col min="19" max="19" width="8.28515625" bestFit="1" customWidth="1"/>
    <col min="20" max="20" width="14.5703125" bestFit="1" customWidth="1"/>
    <col min="21" max="21" width="14.85546875" bestFit="1" customWidth="1"/>
    <col min="22" max="22" width="12.28515625" bestFit="1" customWidth="1"/>
    <col min="23" max="23" width="21.42578125" bestFit="1" customWidth="1"/>
    <col min="24" max="24" width="15" bestFit="1" customWidth="1"/>
    <col min="25" max="25" width="17.85546875" bestFit="1" customWidth="1"/>
    <col min="26" max="26" width="12.7109375" bestFit="1" customWidth="1"/>
    <col min="27" max="27" width="21.42578125" bestFit="1" customWidth="1"/>
    <col min="28" max="28" width="21" bestFit="1" customWidth="1"/>
    <col min="29" max="29" width="18.85546875" bestFit="1" customWidth="1"/>
    <col min="30" max="30" width="18" bestFit="1" customWidth="1"/>
    <col min="31" max="31" width="11.140625" bestFit="1" customWidth="1"/>
    <col min="32" max="32" width="11.5703125" bestFit="1" customWidth="1"/>
    <col min="33" max="33" width="4.5703125" bestFit="1" customWidth="1"/>
    <col min="34" max="34" width="7.42578125" bestFit="1" customWidth="1"/>
    <col min="35" max="35" width="8" bestFit="1" customWidth="1"/>
    <col min="36" max="36" width="19.5703125" bestFit="1" customWidth="1"/>
    <col min="37" max="37" width="5.85546875" bestFit="1" customWidth="1"/>
    <col min="38" max="38" width="5.5703125" bestFit="1" customWidth="1"/>
    <col min="39" max="39" width="4.28515625" bestFit="1" customWidth="1"/>
    <col min="40" max="40" width="9.5703125" bestFit="1" customWidth="1"/>
    <col min="41" max="41" width="6.7109375" bestFit="1" customWidth="1"/>
    <col min="42" max="42" width="9.85546875" bestFit="1" customWidth="1"/>
    <col min="43" max="43" width="8.42578125" bestFit="1" customWidth="1"/>
    <col min="44" max="44" width="6.85546875" bestFit="1" customWidth="1"/>
    <col min="45" max="45" width="5.85546875" bestFit="1" customWidth="1"/>
    <col min="46" max="46" width="8.140625" bestFit="1" customWidth="1"/>
    <col min="47" max="47" width="5.85546875" bestFit="1" customWidth="1"/>
    <col min="48" max="48" width="8.7109375" bestFit="1" customWidth="1"/>
    <col min="49" max="49" width="5.7109375" bestFit="1" customWidth="1"/>
    <col min="50" max="50" width="10.7109375" bestFit="1" customWidth="1"/>
    <col min="51" max="52" width="8" bestFit="1" customWidth="1"/>
    <col min="53" max="53" width="7.42578125" bestFit="1" customWidth="1"/>
    <col min="54" max="54" width="14.5703125" bestFit="1" customWidth="1"/>
    <col min="55" max="55" width="10.140625" bestFit="1" customWidth="1"/>
    <col min="57" max="57" width="8.28515625" bestFit="1" customWidth="1"/>
    <col min="58" max="58" width="13.7109375" bestFit="1" customWidth="1"/>
    <col min="59" max="59" width="7.140625" bestFit="1" customWidth="1"/>
    <col min="60" max="60" width="14.42578125" bestFit="1" customWidth="1"/>
    <col min="61" max="61" width="15" bestFit="1" customWidth="1"/>
    <col min="62" max="62" width="16.5703125" bestFit="1" customWidth="1"/>
    <col min="63" max="63" width="5.42578125" bestFit="1" customWidth="1"/>
    <col min="64" max="64" width="7.140625" bestFit="1" customWidth="1"/>
    <col min="65" max="65" width="7.7109375" bestFit="1" customWidth="1"/>
    <col min="66" max="66" width="6.85546875" bestFit="1" customWidth="1"/>
    <col min="67" max="67" width="6.5703125" bestFit="1" customWidth="1"/>
    <col min="68" max="68" width="7.28515625" bestFit="1" customWidth="1"/>
    <col min="69" max="69" width="4.140625" bestFit="1" customWidth="1"/>
    <col min="70" max="70" width="12.42578125" bestFit="1" customWidth="1"/>
    <col min="71" max="71" width="8" bestFit="1" customWidth="1"/>
    <col min="72" max="72" width="13.85546875" bestFit="1" customWidth="1"/>
    <col min="73" max="73" width="7.5703125" bestFit="1" customWidth="1"/>
    <col min="74" max="74" width="6.42578125" bestFit="1" customWidth="1"/>
    <col min="75" max="75" width="5.140625" bestFit="1" customWidth="1"/>
    <col min="76" max="76" width="14" bestFit="1" customWidth="1"/>
    <col min="77" max="77" width="10" bestFit="1" customWidth="1"/>
    <col min="78" max="78" width="9.42578125" bestFit="1" customWidth="1"/>
    <col min="79" max="79" width="10.140625" bestFit="1" customWidth="1"/>
    <col min="80" max="80" width="17.42578125" bestFit="1" customWidth="1"/>
    <col min="81" max="81" width="14.42578125" bestFit="1" customWidth="1"/>
    <col min="82" max="82" width="23.5703125" bestFit="1" customWidth="1"/>
    <col min="83" max="83" width="17.5703125" bestFit="1" customWidth="1"/>
    <col min="84" max="84" width="16.28515625" bestFit="1" customWidth="1"/>
    <col min="85" max="85" width="23.28515625" bestFit="1" customWidth="1"/>
    <col min="87" max="87" width="21" bestFit="1" customWidth="1"/>
    <col min="88" max="88" width="9.5703125" bestFit="1" customWidth="1"/>
    <col min="89" max="89" width="8.42578125" bestFit="1" customWidth="1"/>
    <col min="90" max="90" width="12.85546875" bestFit="1" customWidth="1"/>
    <col min="91" max="91" width="12" bestFit="1" customWidth="1"/>
    <col min="92" max="92" width="18.85546875" bestFit="1" customWidth="1"/>
    <col min="93" max="93" width="10" bestFit="1" customWidth="1"/>
    <col min="94" max="94" width="8.140625" bestFit="1" customWidth="1"/>
    <col min="95" max="95" width="14.85546875" bestFit="1" customWidth="1"/>
    <col min="96" max="96" width="7.28515625" bestFit="1" customWidth="1"/>
    <col min="97" max="97" width="12.140625" bestFit="1" customWidth="1"/>
    <col min="98" max="98" width="7" bestFit="1" customWidth="1"/>
    <col min="99" max="99" width="17.7109375" bestFit="1" customWidth="1"/>
    <col min="100" max="100" width="16.5703125" bestFit="1" customWidth="1"/>
    <col min="101" max="101" width="9" bestFit="1" customWidth="1"/>
    <col min="103" max="103" width="11.140625" bestFit="1" customWidth="1"/>
    <col min="104" max="104" width="10.5703125" bestFit="1" customWidth="1"/>
    <col min="105" max="105" width="8" bestFit="1" customWidth="1"/>
    <col min="106" max="106" width="12.7109375" bestFit="1" customWidth="1"/>
    <col min="107" max="107" width="7.5703125" bestFit="1" customWidth="1"/>
    <col min="108" max="108" width="7.140625" bestFit="1" customWidth="1"/>
    <col min="109" max="109" width="11.7109375" bestFit="1" customWidth="1"/>
    <col min="110" max="110" width="23.28515625" bestFit="1" customWidth="1"/>
    <col min="111" max="111" width="9.28515625" bestFit="1" customWidth="1"/>
    <col min="112" max="112" width="6.42578125" bestFit="1" customWidth="1"/>
    <col min="113" max="113" width="7.5703125" bestFit="1" customWidth="1"/>
    <col min="115" max="115" width="13.85546875" bestFit="1" customWidth="1"/>
    <col min="116" max="116" width="9.85546875" bestFit="1" customWidth="1"/>
    <col min="117" max="117" width="8.42578125" bestFit="1" customWidth="1"/>
    <col min="118" max="118" width="3.85546875" bestFit="1" customWidth="1"/>
    <col min="119" max="119" width="9.42578125" bestFit="1" customWidth="1"/>
    <col min="120" max="120" width="4.5703125" bestFit="1" customWidth="1"/>
    <col min="121" max="121" width="5.140625" bestFit="1" customWidth="1"/>
    <col min="122" max="122" width="8.28515625" bestFit="1" customWidth="1"/>
    <col min="123" max="123" width="9.85546875" bestFit="1" customWidth="1"/>
    <col min="124" max="124" width="5.42578125" bestFit="1" customWidth="1"/>
    <col min="125" max="125" width="6.85546875" bestFit="1" customWidth="1"/>
    <col min="126" max="126" width="9.7109375" bestFit="1" customWidth="1"/>
    <col min="127" max="127" width="17" bestFit="1" customWidth="1"/>
    <col min="128" max="128" width="5.85546875" bestFit="1" customWidth="1"/>
    <col min="129" max="129" width="25" bestFit="1" customWidth="1"/>
    <col min="130" max="130" width="23" bestFit="1" customWidth="1"/>
    <col min="131" max="131" width="7.140625" bestFit="1" customWidth="1"/>
    <col min="132" max="132" width="7.28515625" bestFit="1" customWidth="1"/>
    <col min="133" max="133" width="7.5703125" bestFit="1" customWidth="1"/>
    <col min="134" max="134" width="10.5703125" bestFit="1" customWidth="1"/>
    <col min="135" max="135" width="7.28515625" bestFit="1" customWidth="1"/>
    <col min="136" max="136" width="7.42578125" bestFit="1" customWidth="1"/>
    <col min="137" max="137" width="15" bestFit="1" customWidth="1"/>
    <col min="138" max="138" width="9.85546875" bestFit="1" customWidth="1"/>
    <col min="139" max="139" width="15.28515625" bestFit="1" customWidth="1"/>
    <col min="140" max="140" width="15.85546875" bestFit="1" customWidth="1"/>
    <col min="141" max="141" width="18.140625" bestFit="1" customWidth="1"/>
    <col min="142" max="142" width="18.5703125" bestFit="1" customWidth="1"/>
    <col min="144" max="144" width="6.7109375" bestFit="1" customWidth="1"/>
    <col min="145" max="145" width="6.85546875" bestFit="1" customWidth="1"/>
    <col min="146" max="146" width="9.28515625" bestFit="1" customWidth="1"/>
    <col min="147" max="147" width="8.42578125" bestFit="1" customWidth="1"/>
    <col min="148" max="148" width="5.140625" bestFit="1" customWidth="1"/>
    <col min="149" max="149" width="15.7109375" bestFit="1" customWidth="1"/>
    <col min="150" max="150" width="14.140625" bestFit="1" customWidth="1"/>
    <col min="151" max="151" width="10.28515625" bestFit="1" customWidth="1"/>
    <col min="152" max="152" width="11" bestFit="1" customWidth="1"/>
    <col min="153" max="153" width="10.85546875" bestFit="1" customWidth="1"/>
    <col min="154" max="154" width="24.85546875" bestFit="1" customWidth="1"/>
    <col min="155" max="155" width="10.7109375" bestFit="1" customWidth="1"/>
    <col min="156" max="156" width="6.7109375" bestFit="1" customWidth="1"/>
    <col min="157" max="157" width="17.5703125" bestFit="1" customWidth="1"/>
    <col min="158" max="159" width="14.140625" bestFit="1" customWidth="1"/>
    <col min="160" max="160" width="7" bestFit="1" customWidth="1"/>
    <col min="161" max="161" width="9" bestFit="1" customWidth="1"/>
    <col min="162" max="162" width="7.140625" bestFit="1" customWidth="1"/>
    <col min="163" max="163" width="8.85546875" bestFit="1" customWidth="1"/>
    <col min="165" max="165" width="7" bestFit="1" customWidth="1"/>
    <col min="166" max="166" width="12" bestFit="1" customWidth="1"/>
    <col min="167" max="167" width="8.140625" bestFit="1" customWidth="1"/>
    <col min="168" max="168" width="7" bestFit="1" customWidth="1"/>
    <col min="169" max="169" width="12.42578125" bestFit="1" customWidth="1"/>
    <col min="170" max="170" width="7.140625" bestFit="1" customWidth="1"/>
    <col min="171" max="172" width="8.5703125" bestFit="1" customWidth="1"/>
    <col min="174" max="174" width="7.42578125" bestFit="1" customWidth="1"/>
    <col min="175" max="175" width="10.28515625" bestFit="1" customWidth="1"/>
    <col min="176" max="176" width="8.140625" bestFit="1" customWidth="1"/>
    <col min="177" max="177" width="7.85546875" bestFit="1" customWidth="1"/>
    <col min="178" max="178" width="18.140625" bestFit="1" customWidth="1"/>
    <col min="179" max="179" width="9.7109375" bestFit="1" customWidth="1"/>
    <col min="180" max="180" width="8" bestFit="1" customWidth="1"/>
    <col min="181" max="181" width="15.140625" bestFit="1" customWidth="1"/>
    <col min="182" max="182" width="9.28515625" bestFit="1" customWidth="1"/>
    <col min="183" max="183" width="8.42578125" bestFit="1" customWidth="1"/>
    <col min="184" max="184" width="7.7109375" bestFit="1" customWidth="1"/>
    <col min="185" max="185" width="9.28515625" bestFit="1" customWidth="1"/>
    <col min="186" max="186" width="7.140625" bestFit="1" customWidth="1"/>
    <col min="187" max="187" width="9.7109375" bestFit="1" customWidth="1"/>
    <col min="188" max="188" width="8.7109375" bestFit="1" customWidth="1"/>
    <col min="189" max="189" width="7.5703125" bestFit="1" customWidth="1"/>
    <col min="190" max="190" width="13.7109375" bestFit="1" customWidth="1"/>
    <col min="191" max="191" width="6" bestFit="1" customWidth="1"/>
    <col min="192" max="192" width="10.42578125" bestFit="1" customWidth="1"/>
    <col min="193" max="193" width="18.42578125" bestFit="1" customWidth="1"/>
    <col min="194" max="194" width="18" bestFit="1" customWidth="1"/>
    <col min="195" max="195" width="17.7109375" bestFit="1" customWidth="1"/>
    <col min="196" max="196" width="15" bestFit="1" customWidth="1"/>
    <col min="197" max="197" width="6.28515625" bestFit="1" customWidth="1"/>
    <col min="198" max="198" width="10.42578125" bestFit="1" customWidth="1"/>
    <col min="199" max="199" width="9" bestFit="1" customWidth="1"/>
    <col min="200" max="200" width="18" bestFit="1" customWidth="1"/>
    <col min="201" max="201" width="10.85546875" bestFit="1" customWidth="1"/>
    <col min="202" max="202" width="7.7109375" bestFit="1" customWidth="1"/>
    <col min="203" max="203" width="17.42578125" bestFit="1" customWidth="1"/>
    <col min="204" max="204" width="4.7109375" bestFit="1" customWidth="1"/>
    <col min="205" max="205" width="17.7109375" bestFit="1" customWidth="1"/>
    <col min="206" max="206" width="16" bestFit="1" customWidth="1"/>
    <col min="207" max="207" width="6.28515625" bestFit="1" customWidth="1"/>
    <col min="208" max="208" width="5.42578125" bestFit="1" customWidth="1"/>
    <col min="209" max="209" width="5.85546875" bestFit="1" customWidth="1"/>
    <col min="210" max="210" width="9.42578125" bestFit="1" customWidth="1"/>
    <col min="211" max="211" width="15.140625" bestFit="1" customWidth="1"/>
    <col min="212" max="212" width="28.5703125" bestFit="1" customWidth="1"/>
    <col min="213" max="213" width="10.7109375" bestFit="1" customWidth="1"/>
    <col min="214" max="214" width="21.42578125" bestFit="1" customWidth="1"/>
    <col min="215" max="215" width="8.85546875" bestFit="1" customWidth="1"/>
    <col min="216" max="216" width="7" bestFit="1" customWidth="1"/>
    <col min="217" max="217" width="7.85546875" bestFit="1" customWidth="1"/>
    <col min="218" max="218" width="8.28515625" bestFit="1" customWidth="1"/>
    <col min="219" max="219" width="10" bestFit="1" customWidth="1"/>
    <col min="220" max="221" width="7.5703125" bestFit="1" customWidth="1"/>
    <col min="223" max="223" width="10.42578125" bestFit="1" customWidth="1"/>
    <col min="224" max="224" width="5.28515625" bestFit="1" customWidth="1"/>
    <col min="225" max="225" width="8.42578125" bestFit="1" customWidth="1"/>
    <col min="226" max="226" width="8.140625" bestFit="1" customWidth="1"/>
    <col min="227" max="227" width="6.140625" bestFit="1" customWidth="1"/>
    <col min="228" max="228" width="7.28515625" bestFit="1" customWidth="1"/>
    <col min="229" max="229" width="5" bestFit="1" customWidth="1"/>
    <col min="230" max="230" width="7.140625" bestFit="1" customWidth="1"/>
    <col min="231" max="231" width="7.7109375" bestFit="1" customWidth="1"/>
    <col min="232" max="232" width="5.7109375" bestFit="1" customWidth="1"/>
    <col min="233" max="233" width="10" bestFit="1" customWidth="1"/>
    <col min="234" max="234" width="8.28515625" bestFit="1" customWidth="1"/>
    <col min="235" max="235" width="5.42578125" bestFit="1" customWidth="1"/>
    <col min="236" max="236" width="7.42578125" bestFit="1" customWidth="1"/>
    <col min="237" max="237" width="7.140625" bestFit="1" customWidth="1"/>
    <col min="238" max="238" width="9.5703125" bestFit="1" customWidth="1"/>
    <col min="239" max="239" width="7.28515625" bestFit="1" customWidth="1"/>
    <col min="240" max="240" width="11.42578125" bestFit="1" customWidth="1"/>
    <col min="241" max="241" width="7.85546875" bestFit="1" customWidth="1"/>
    <col min="242" max="242" width="6.28515625" bestFit="1" customWidth="1"/>
    <col min="243" max="243" width="9" bestFit="1" customWidth="1"/>
    <col min="244" max="244" width="7.7109375" bestFit="1" customWidth="1"/>
    <col min="245" max="245" width="7.42578125" bestFit="1" customWidth="1"/>
    <col min="246" max="246" width="9.85546875" bestFit="1" customWidth="1"/>
    <col min="247" max="247" width="5.7109375" bestFit="1" customWidth="1"/>
    <col min="248" max="248" width="7" bestFit="1" customWidth="1"/>
    <col min="249" max="249" width="8.85546875" bestFit="1" customWidth="1"/>
    <col min="250" max="250" width="9.28515625" bestFit="1" customWidth="1"/>
    <col min="251" max="251" width="8.42578125" bestFit="1" customWidth="1"/>
    <col min="252" max="252" width="10.28515625" bestFit="1" customWidth="1"/>
    <col min="253" max="253" width="3.5703125" bestFit="1" customWidth="1"/>
    <col min="254" max="254" width="13.28515625" bestFit="1" customWidth="1"/>
    <col min="255" max="255" width="18.85546875" bestFit="1" customWidth="1"/>
    <col min="256" max="256" width="7.140625" bestFit="1" customWidth="1"/>
    <col min="257" max="257" width="6.5703125" bestFit="1" customWidth="1"/>
    <col min="258" max="258" width="7.85546875" bestFit="1" customWidth="1"/>
    <col min="259" max="259" width="9.7109375" bestFit="1" customWidth="1"/>
    <col min="260" max="260" width="9" bestFit="1" customWidth="1"/>
    <col min="261" max="261" width="7.7109375" bestFit="1" customWidth="1"/>
    <col min="262" max="262" width="8.140625" bestFit="1" customWidth="1"/>
    <col min="263" max="263" width="9" bestFit="1" customWidth="1"/>
    <col min="264" max="264" width="9.85546875" bestFit="1" customWidth="1"/>
    <col min="265" max="265" width="6.7109375" bestFit="1" customWidth="1"/>
    <col min="266" max="266" width="8.7109375" bestFit="1" customWidth="1"/>
    <col min="267" max="267" width="9.85546875" bestFit="1" customWidth="1"/>
    <col min="268" max="268" width="6.42578125" bestFit="1" customWidth="1"/>
    <col min="269" max="269" width="6.85546875" bestFit="1" customWidth="1"/>
    <col min="270" max="270" width="7" bestFit="1" customWidth="1"/>
    <col min="271" max="271" width="7.42578125" bestFit="1" customWidth="1"/>
    <col min="272" max="272" width="7.140625" bestFit="1" customWidth="1"/>
    <col min="273" max="273" width="15.140625" bestFit="1" customWidth="1"/>
    <col min="274" max="274" width="15.28515625" bestFit="1" customWidth="1"/>
    <col min="275" max="275" width="5" bestFit="1" customWidth="1"/>
    <col min="276" max="276" width="13.5703125" bestFit="1" customWidth="1"/>
    <col min="277" max="277" width="5.7109375" bestFit="1" customWidth="1"/>
    <col min="278" max="278" width="7.5703125" bestFit="1" customWidth="1"/>
    <col min="279" max="279" width="6.42578125" bestFit="1" customWidth="1"/>
    <col min="280" max="280" width="10.7109375" bestFit="1" customWidth="1"/>
    <col min="281" max="281" width="8.42578125" bestFit="1" customWidth="1"/>
    <col min="282" max="282" width="8.5703125" bestFit="1" customWidth="1"/>
    <col min="283" max="283" width="6.5703125" bestFit="1" customWidth="1"/>
    <col min="284" max="284" width="10.5703125" bestFit="1" customWidth="1"/>
    <col min="285" max="285" width="14.28515625" bestFit="1" customWidth="1"/>
    <col min="286" max="286" width="7.5703125" bestFit="1" customWidth="1"/>
    <col min="287" max="287" width="7.7109375" bestFit="1" customWidth="1"/>
    <col min="288" max="288" width="12.42578125" bestFit="1" customWidth="1"/>
    <col min="289" max="289" width="10.5703125" bestFit="1" customWidth="1"/>
    <col min="290" max="290" width="6" bestFit="1" customWidth="1"/>
    <col min="291" max="291" width="8.140625" bestFit="1" customWidth="1"/>
    <col min="292" max="292" width="12.85546875" bestFit="1" customWidth="1"/>
    <col min="293" max="294" width="7" bestFit="1" customWidth="1"/>
    <col min="295" max="295" width="16.42578125" bestFit="1" customWidth="1"/>
    <col min="296" max="296" width="19.42578125" bestFit="1" customWidth="1"/>
    <col min="297" max="297" width="6.28515625" bestFit="1" customWidth="1"/>
    <col min="298" max="298" width="6.42578125" bestFit="1" customWidth="1"/>
    <col min="299" max="299" width="7.42578125" bestFit="1" customWidth="1"/>
    <col min="300" max="300" width="5.5703125" bestFit="1" customWidth="1"/>
    <col min="301" max="301" width="5.140625" bestFit="1" customWidth="1"/>
    <col min="302" max="302" width="7.28515625" bestFit="1" customWidth="1"/>
    <col min="303" max="303" width="4.28515625" bestFit="1" customWidth="1"/>
    <col min="304" max="304" width="5.85546875" bestFit="1" customWidth="1"/>
    <col min="305" max="305" width="13.42578125" bestFit="1" customWidth="1"/>
    <col min="306" max="306" width="6.7109375" bestFit="1" customWidth="1"/>
    <col min="307" max="307" width="5.85546875" bestFit="1" customWidth="1"/>
    <col min="308" max="308" width="6.85546875" bestFit="1" customWidth="1"/>
    <col min="309" max="309" width="4.42578125" bestFit="1" customWidth="1"/>
    <col min="310" max="310" width="9.7109375" bestFit="1" customWidth="1"/>
    <col min="311" max="311" width="10.42578125" bestFit="1" customWidth="1"/>
    <col min="312" max="313" width="7.140625" bestFit="1" customWidth="1"/>
    <col min="314" max="314" width="8.42578125" bestFit="1" customWidth="1"/>
    <col min="315" max="315" width="6.140625" bestFit="1" customWidth="1"/>
    <col min="316" max="316" width="8" bestFit="1" customWidth="1"/>
    <col min="317" max="317" width="8.28515625" bestFit="1" customWidth="1"/>
    <col min="318" max="318" width="6.28515625" bestFit="1" customWidth="1"/>
    <col min="319" max="319" width="9.5703125" bestFit="1" customWidth="1"/>
    <col min="320" max="320" width="7" bestFit="1" customWidth="1"/>
    <col min="321" max="321" width="8.85546875" bestFit="1" customWidth="1"/>
    <col min="322" max="322" width="7.140625" bestFit="1" customWidth="1"/>
    <col min="323" max="324" width="9.5703125" bestFit="1" customWidth="1"/>
    <col min="325" max="325" width="7.42578125" bestFit="1" customWidth="1"/>
    <col min="326" max="326" width="9.7109375" bestFit="1" customWidth="1"/>
    <col min="327" max="327" width="9.85546875" bestFit="1" customWidth="1"/>
    <col min="328" max="328" width="16.42578125" bestFit="1" customWidth="1"/>
    <col min="329" max="329" width="5" bestFit="1" customWidth="1"/>
    <col min="330" max="330" width="5.42578125" bestFit="1" customWidth="1"/>
    <col min="331" max="331" width="6.5703125" bestFit="1" customWidth="1"/>
    <col min="332" max="332" width="9.5703125" bestFit="1" customWidth="1"/>
    <col min="333" max="333" width="5.140625" bestFit="1" customWidth="1"/>
    <col min="334" max="334" width="10.85546875" bestFit="1" customWidth="1"/>
    <col min="335" max="335" width="10.140625" bestFit="1" customWidth="1"/>
    <col min="336" max="336" width="12.85546875" bestFit="1" customWidth="1"/>
    <col min="337" max="337" width="14.42578125" bestFit="1" customWidth="1"/>
    <col min="338" max="338" width="13.42578125" bestFit="1" customWidth="1"/>
    <col min="339" max="339" width="17.5703125" bestFit="1" customWidth="1"/>
    <col min="340" max="340" width="6.7109375" bestFit="1" customWidth="1"/>
    <col min="341" max="341" width="7.28515625" bestFit="1" customWidth="1"/>
    <col min="342" max="342" width="6.7109375" bestFit="1" customWidth="1"/>
    <col min="343" max="343" width="10.7109375" bestFit="1" customWidth="1"/>
    <col min="344" max="344" width="6.42578125" bestFit="1" customWidth="1"/>
    <col min="345" max="345" width="5.85546875" bestFit="1" customWidth="1"/>
    <col min="346" max="346" width="15" bestFit="1" customWidth="1"/>
    <col min="347" max="347" width="12.140625" bestFit="1" customWidth="1"/>
    <col min="348" max="348" width="13.85546875" bestFit="1" customWidth="1"/>
    <col min="349" max="349" width="9.7109375" bestFit="1" customWidth="1"/>
    <col min="350" max="350" width="8.85546875" bestFit="1" customWidth="1"/>
    <col min="351" max="351" width="14.28515625" bestFit="1" customWidth="1"/>
    <col min="352" max="352" width="16.7109375" bestFit="1" customWidth="1"/>
    <col min="353" max="353" width="20.140625" bestFit="1" customWidth="1"/>
    <col min="354" max="354" width="14" bestFit="1" customWidth="1"/>
    <col min="355" max="355" width="10.140625" bestFit="1" customWidth="1"/>
    <col min="356" max="356" width="13.7109375" bestFit="1" customWidth="1"/>
    <col min="357" max="357" width="14" bestFit="1" customWidth="1"/>
    <col min="358" max="359" width="18.140625" bestFit="1" customWidth="1"/>
    <col min="360" max="360" width="16" bestFit="1" customWidth="1"/>
    <col min="361" max="361" width="14.140625" bestFit="1" customWidth="1"/>
    <col min="362" max="362" width="18.42578125" bestFit="1" customWidth="1"/>
    <col min="363" max="363" width="20.140625" bestFit="1" customWidth="1"/>
    <col min="364" max="364" width="13.85546875" bestFit="1" customWidth="1"/>
    <col min="365" max="365" width="16.85546875" bestFit="1" customWidth="1"/>
    <col min="366" max="366" width="14.85546875" bestFit="1" customWidth="1"/>
    <col min="367" max="367" width="17.85546875" bestFit="1" customWidth="1"/>
    <col min="368" max="368" width="17" bestFit="1" customWidth="1"/>
    <col min="369" max="369" width="9" bestFit="1" customWidth="1"/>
    <col min="370" max="370" width="11.5703125" bestFit="1" customWidth="1"/>
    <col min="371" max="371" width="9.42578125" bestFit="1" customWidth="1"/>
    <col min="372" max="372" width="12.140625" bestFit="1" customWidth="1"/>
    <col min="373" max="373" width="7.28515625" bestFit="1" customWidth="1"/>
    <col min="374" max="374" width="5.85546875" bestFit="1" customWidth="1"/>
    <col min="375" max="375" width="5.7109375" bestFit="1" customWidth="1"/>
    <col min="376" max="376" width="10.7109375" bestFit="1" customWidth="1"/>
    <col min="377" max="377" width="19.42578125" bestFit="1" customWidth="1"/>
    <col min="378" max="378" width="16.7109375" bestFit="1" customWidth="1"/>
    <col min="379" max="379" width="18.5703125" bestFit="1" customWidth="1"/>
    <col min="380" max="380" width="10.42578125" bestFit="1" customWidth="1"/>
    <col min="381" max="381" width="10.5703125" bestFit="1" customWidth="1"/>
    <col min="382" max="382" width="7.28515625" bestFit="1" customWidth="1"/>
    <col min="383" max="383" width="6.42578125" bestFit="1" customWidth="1"/>
    <col min="384" max="384" width="8.5703125" bestFit="1" customWidth="1"/>
    <col min="385" max="385" width="10.85546875" bestFit="1" customWidth="1"/>
    <col min="386" max="386" width="8.85546875" bestFit="1" customWidth="1"/>
    <col min="387" max="387" width="7" bestFit="1" customWidth="1"/>
    <col min="388" max="388" width="10" bestFit="1" customWidth="1"/>
    <col min="389" max="389" width="14.28515625" bestFit="1" customWidth="1"/>
    <col min="390" max="390" width="6.5703125" bestFit="1" customWidth="1"/>
    <col min="391" max="391" width="8.140625" bestFit="1" customWidth="1"/>
    <col min="392" max="392" width="10.5703125" bestFit="1" customWidth="1"/>
    <col min="393" max="393" width="10.42578125" bestFit="1" customWidth="1"/>
    <col min="394" max="394" width="15" bestFit="1" customWidth="1"/>
    <col min="395" max="395" width="10.28515625" bestFit="1" customWidth="1"/>
    <col min="396" max="396" width="8.28515625" bestFit="1" customWidth="1"/>
    <col min="397" max="397" width="17.7109375" bestFit="1" customWidth="1"/>
    <col min="399" max="399" width="8.42578125" bestFit="1" customWidth="1"/>
    <col min="400" max="400" width="20" bestFit="1" customWidth="1"/>
    <col min="401" max="401" width="19.28515625" bestFit="1" customWidth="1"/>
    <col min="402" max="402" width="10" bestFit="1" customWidth="1"/>
    <col min="403" max="403" width="8.28515625" bestFit="1" customWidth="1"/>
    <col min="404" max="404" width="20.7109375" bestFit="1" customWidth="1"/>
    <col min="405" max="405" width="9.28515625" bestFit="1" customWidth="1"/>
    <col min="406" max="406" width="25.5703125" bestFit="1" customWidth="1"/>
    <col min="407" max="407" width="6.42578125" bestFit="1" customWidth="1"/>
    <col min="408" max="408" width="5.28515625" bestFit="1" customWidth="1"/>
    <col min="409" max="409" width="5.7109375" bestFit="1" customWidth="1"/>
    <col min="410" max="410" width="10" bestFit="1" customWidth="1"/>
    <col min="411" max="411" width="10.42578125" bestFit="1" customWidth="1"/>
    <col min="412" max="412" width="13.5703125" bestFit="1" customWidth="1"/>
    <col min="413" max="413" width="9" bestFit="1" customWidth="1"/>
    <col min="414" max="414" width="8.7109375" bestFit="1" customWidth="1"/>
    <col min="415" max="415" width="7.85546875" bestFit="1" customWidth="1"/>
    <col min="416" max="416" width="6.42578125" bestFit="1" customWidth="1"/>
    <col min="417" max="417" width="6.140625" bestFit="1" customWidth="1"/>
    <col min="418" max="418" width="7.28515625" bestFit="1" customWidth="1"/>
    <col min="419" max="419" width="4.5703125" bestFit="1" customWidth="1"/>
    <col min="420" max="420" width="10.42578125" bestFit="1" customWidth="1"/>
    <col min="421" max="421" width="8.28515625" bestFit="1" customWidth="1"/>
    <col min="422" max="422" width="9.28515625" bestFit="1" customWidth="1"/>
    <col min="423" max="423" width="6.28515625" bestFit="1" customWidth="1"/>
    <col min="424" max="424" width="10.5703125" bestFit="1" customWidth="1"/>
    <col min="425" max="425" width="10.7109375" bestFit="1" customWidth="1"/>
    <col min="426" max="426" width="8.7109375" bestFit="1" customWidth="1"/>
    <col min="427" max="427" width="5.85546875" bestFit="1" customWidth="1"/>
    <col min="428" max="428" width="7.5703125" bestFit="1" customWidth="1"/>
    <col min="429" max="429" width="16.42578125" bestFit="1" customWidth="1"/>
    <col min="430" max="430" width="9.28515625" bestFit="1" customWidth="1"/>
    <col min="431" max="431" width="7.5703125" bestFit="1" customWidth="1"/>
    <col min="432" max="432" width="7.140625" bestFit="1" customWidth="1"/>
    <col min="433" max="433" width="9" bestFit="1" customWidth="1"/>
    <col min="434" max="435" width="8.5703125" bestFit="1" customWidth="1"/>
    <col min="437" max="437" width="6.7109375" bestFit="1" customWidth="1"/>
    <col min="438" max="438" width="8.42578125" bestFit="1" customWidth="1"/>
    <col min="439" max="439" width="6.5703125" bestFit="1" customWidth="1"/>
    <col min="440" max="440" width="14.5703125" bestFit="1" customWidth="1"/>
    <col min="441" max="441" width="8" bestFit="1" customWidth="1"/>
    <col min="442" max="442" width="8.140625" bestFit="1" customWidth="1"/>
    <col min="443" max="443" width="7.140625" bestFit="1" customWidth="1"/>
    <col min="444" max="444" width="8.140625" bestFit="1" customWidth="1"/>
    <col min="445" max="445" width="9.42578125" bestFit="1" customWidth="1"/>
    <col min="446" max="446" width="18.140625" bestFit="1" customWidth="1"/>
    <col min="447" max="447" width="19" bestFit="1" customWidth="1"/>
    <col min="448" max="448" width="16.7109375" bestFit="1" customWidth="1"/>
    <col min="449" max="449" width="9" bestFit="1" customWidth="1"/>
    <col min="450" max="450" width="11.28515625" bestFit="1" customWidth="1"/>
    <col min="451" max="451" width="15.5703125" bestFit="1" customWidth="1"/>
    <col min="452" max="452" width="12.7109375" bestFit="1" customWidth="1"/>
    <col min="453" max="453" width="18.42578125" bestFit="1" customWidth="1"/>
    <col min="454" max="454" width="8.85546875" bestFit="1" customWidth="1"/>
    <col min="455" max="455" width="15.28515625" bestFit="1" customWidth="1"/>
    <col min="456" max="456" width="10.42578125" bestFit="1" customWidth="1"/>
    <col min="457" max="457" width="11" bestFit="1" customWidth="1"/>
    <col min="458" max="458" width="8.5703125" bestFit="1" customWidth="1"/>
    <col min="459" max="459" width="6.85546875" bestFit="1" customWidth="1"/>
    <col min="460" max="460" width="7.7109375" bestFit="1" customWidth="1"/>
    <col min="461" max="461" width="15.7109375" bestFit="1" customWidth="1"/>
    <col min="463" max="463" width="8.28515625" bestFit="1" customWidth="1"/>
    <col min="464" max="464" width="8.140625" bestFit="1" customWidth="1"/>
    <col min="465" max="465" width="8.85546875" bestFit="1" customWidth="1"/>
    <col min="466" max="466" width="8" bestFit="1" customWidth="1"/>
    <col min="467" max="467" width="8.140625" bestFit="1" customWidth="1"/>
    <col min="468" max="468" width="18.42578125" bestFit="1" customWidth="1"/>
    <col min="469" max="469" width="18.5703125" bestFit="1" customWidth="1"/>
    <col min="470" max="470" width="20.42578125" bestFit="1" customWidth="1"/>
    <col min="471" max="471" width="10.42578125" bestFit="1" customWidth="1"/>
    <col min="472" max="472" width="5.7109375" bestFit="1" customWidth="1"/>
    <col min="473" max="473" width="8.5703125" bestFit="1" customWidth="1"/>
    <col min="474" max="474" width="8.28515625" bestFit="1" customWidth="1"/>
    <col min="475" max="475" width="8.7109375" bestFit="1" customWidth="1"/>
    <col min="476" max="476" width="19.7109375" bestFit="1" customWidth="1"/>
    <col min="477" max="477" width="8.7109375" bestFit="1" customWidth="1"/>
    <col min="478" max="478" width="20.7109375" bestFit="1" customWidth="1"/>
    <col min="479" max="479" width="19.85546875" bestFit="1" customWidth="1"/>
    <col min="480" max="480" width="7.140625" bestFit="1" customWidth="1"/>
    <col min="481" max="482" width="8.28515625" bestFit="1" customWidth="1"/>
    <col min="483" max="483" width="8.85546875" bestFit="1" customWidth="1"/>
    <col min="484" max="484" width="17.7109375" bestFit="1" customWidth="1"/>
    <col min="485" max="485" width="19.28515625" bestFit="1" customWidth="1"/>
    <col min="486" max="486" width="16" bestFit="1" customWidth="1"/>
    <col min="487" max="487" width="8.85546875" bestFit="1" customWidth="1"/>
    <col min="488" max="488" width="7.140625" bestFit="1" customWidth="1"/>
    <col min="489" max="489" width="19.7109375" bestFit="1" customWidth="1"/>
    <col min="490" max="490" width="16.5703125" bestFit="1" customWidth="1"/>
    <col min="491" max="491" width="19.42578125" bestFit="1" customWidth="1"/>
    <col min="492" max="492" width="18.140625" bestFit="1" customWidth="1"/>
    <col min="493" max="493" width="5.7109375" bestFit="1" customWidth="1"/>
    <col min="494" max="494" width="14" bestFit="1" customWidth="1"/>
    <col min="496" max="496" width="10" bestFit="1" customWidth="1"/>
    <col min="497" max="497" width="10.42578125" bestFit="1" customWidth="1"/>
    <col min="498" max="498" width="6.5703125" bestFit="1" customWidth="1"/>
    <col min="499" max="499" width="11.5703125" bestFit="1" customWidth="1"/>
    <col min="500" max="500" width="9.5703125" bestFit="1" customWidth="1"/>
    <col min="501" max="501" width="21.85546875" bestFit="1" customWidth="1"/>
    <col min="502" max="502" width="9.85546875" bestFit="1" customWidth="1"/>
    <col min="503" max="503" width="22" bestFit="1" customWidth="1"/>
    <col min="504" max="504" width="12" bestFit="1" customWidth="1"/>
    <col min="505" max="505" width="9" bestFit="1" customWidth="1"/>
    <col min="506" max="506" width="11.28515625" bestFit="1" customWidth="1"/>
    <col min="507" max="507" width="8.5703125" bestFit="1" customWidth="1"/>
    <col min="508" max="508" width="8.42578125" bestFit="1" customWidth="1"/>
    <col min="509" max="509" width="8.85546875" bestFit="1" customWidth="1"/>
    <col min="510" max="510" width="12.140625" bestFit="1" customWidth="1"/>
    <col min="511" max="511" width="13.85546875" bestFit="1" customWidth="1"/>
    <col min="512" max="512" width="9" bestFit="1" customWidth="1"/>
    <col min="513" max="513" width="10" bestFit="1" customWidth="1"/>
    <col min="514" max="514" width="8.5703125" bestFit="1" customWidth="1"/>
    <col min="515" max="515" width="10" bestFit="1" customWidth="1"/>
    <col min="516" max="516" width="18.85546875" bestFit="1" customWidth="1"/>
    <col min="517" max="517" width="15.85546875" bestFit="1" customWidth="1"/>
    <col min="518" max="518" width="16.85546875" bestFit="1" customWidth="1"/>
    <col min="519" max="519" width="9.7109375" bestFit="1" customWidth="1"/>
    <col min="520" max="520" width="10.140625" bestFit="1" customWidth="1"/>
    <col min="521" max="521" width="7.85546875" bestFit="1" customWidth="1"/>
    <col min="522" max="522" width="8" bestFit="1" customWidth="1"/>
    <col min="523" max="523" width="7.7109375" bestFit="1" customWidth="1"/>
    <col min="524" max="524" width="7.85546875" bestFit="1" customWidth="1"/>
    <col min="525" max="525" width="8.28515625" bestFit="1" customWidth="1"/>
    <col min="526" max="526" width="14.85546875" bestFit="1" customWidth="1"/>
    <col min="527" max="527" width="8.7109375" bestFit="1" customWidth="1"/>
    <col min="528" max="528" width="8.85546875" bestFit="1" customWidth="1"/>
    <col min="529" max="529" width="11" bestFit="1" customWidth="1"/>
    <col min="530" max="530" width="11.42578125" bestFit="1" customWidth="1"/>
    <col min="531" max="531" width="7.42578125" bestFit="1" customWidth="1"/>
    <col min="532" max="532" width="9.85546875" bestFit="1" customWidth="1"/>
    <col min="533" max="533" width="12.140625" bestFit="1" customWidth="1"/>
    <col min="534" max="534" width="9.42578125" bestFit="1" customWidth="1"/>
    <col min="537" max="537" width="8.5703125" bestFit="1" customWidth="1"/>
    <col min="538" max="538" width="8.140625" bestFit="1" customWidth="1"/>
    <col min="539" max="539" width="7.42578125" bestFit="1" customWidth="1"/>
    <col min="540" max="540" width="7" bestFit="1" customWidth="1"/>
    <col min="541" max="541" width="8.85546875" bestFit="1" customWidth="1"/>
    <col min="542" max="542" width="7" bestFit="1" customWidth="1"/>
    <col min="543" max="543" width="6.140625" bestFit="1" customWidth="1"/>
    <col min="544" max="544" width="7.140625" bestFit="1" customWidth="1"/>
    <col min="545" max="545" width="5.85546875" bestFit="1" customWidth="1"/>
    <col min="546" max="546" width="8.28515625" bestFit="1" customWidth="1"/>
    <col min="547" max="547" width="7.28515625" bestFit="1" customWidth="1"/>
    <col min="548" max="548" width="8" bestFit="1" customWidth="1"/>
    <col min="549" max="549" width="5.85546875" bestFit="1" customWidth="1"/>
    <col min="550" max="550" width="6.140625" bestFit="1" customWidth="1"/>
    <col min="551" max="551" width="8.42578125" bestFit="1" customWidth="1"/>
    <col min="552" max="552" width="9.85546875" bestFit="1" customWidth="1"/>
    <col min="554" max="554" width="7.140625" bestFit="1" customWidth="1"/>
    <col min="555" max="555" width="8" bestFit="1" customWidth="1"/>
    <col min="556" max="556" width="7.7109375" bestFit="1" customWidth="1"/>
    <col min="557" max="557" width="4.5703125" bestFit="1" customWidth="1"/>
    <col min="558" max="558" width="7.28515625" bestFit="1" customWidth="1"/>
    <col min="559" max="559" width="7.7109375" bestFit="1" customWidth="1"/>
    <col min="560" max="560" width="9.7109375" bestFit="1" customWidth="1"/>
    <col min="561" max="561" width="16.7109375" bestFit="1" customWidth="1"/>
    <col min="562" max="562" width="5.85546875" bestFit="1" customWidth="1"/>
    <col min="563" max="563" width="10.28515625" bestFit="1" customWidth="1"/>
    <col min="564" max="564" width="6.5703125" bestFit="1" customWidth="1"/>
    <col min="565" max="565" width="5.28515625" bestFit="1" customWidth="1"/>
    <col min="566" max="566" width="7" bestFit="1" customWidth="1"/>
    <col min="567" max="567" width="12.42578125" bestFit="1" customWidth="1"/>
    <col min="568" max="568" width="10.85546875" bestFit="1" customWidth="1"/>
    <col min="569" max="569" width="10" bestFit="1" customWidth="1"/>
    <col min="570" max="570" width="15.28515625" bestFit="1" customWidth="1"/>
    <col min="571" max="571" width="17.28515625" bestFit="1" customWidth="1"/>
    <col min="572" max="572" width="22.28515625" bestFit="1" customWidth="1"/>
    <col min="573" max="573" width="10" bestFit="1" customWidth="1"/>
    <col min="575" max="575" width="7.5703125" bestFit="1" customWidth="1"/>
    <col min="576" max="576" width="7.85546875" bestFit="1" customWidth="1"/>
    <col min="577" max="577" width="8.28515625" bestFit="1" customWidth="1"/>
    <col min="578" max="578" width="7.85546875" bestFit="1" customWidth="1"/>
    <col min="579" max="579" width="9" bestFit="1" customWidth="1"/>
    <col min="580" max="580" width="11.5703125" bestFit="1" customWidth="1"/>
    <col min="581" max="581" width="11.140625" bestFit="1" customWidth="1"/>
    <col min="582" max="582" width="9.85546875" bestFit="1" customWidth="1"/>
    <col min="583" max="583" width="8.28515625" bestFit="1" customWidth="1"/>
    <col min="584" max="584" width="8.140625" bestFit="1" customWidth="1"/>
    <col min="585" max="585" width="8.7109375" bestFit="1" customWidth="1"/>
    <col min="586" max="586" width="18" bestFit="1" customWidth="1"/>
    <col min="588" max="588" width="7" bestFit="1" customWidth="1"/>
    <col min="589" max="589" width="12" bestFit="1" customWidth="1"/>
    <col min="590" max="590" width="10.28515625" bestFit="1" customWidth="1"/>
    <col min="591" max="591" width="11.28515625" bestFit="1" customWidth="1"/>
    <col min="592" max="592" width="13.28515625" bestFit="1" customWidth="1"/>
    <col min="593" max="593" width="13.140625" bestFit="1" customWidth="1"/>
    <col min="594" max="594" width="9.7109375" bestFit="1" customWidth="1"/>
    <col min="597" max="597" width="8.5703125" bestFit="1" customWidth="1"/>
    <col min="598" max="598" width="7.140625" bestFit="1" customWidth="1"/>
    <col min="599" max="599" width="11.7109375" bestFit="1" customWidth="1"/>
    <col min="600" max="600" width="5.85546875" bestFit="1" customWidth="1"/>
    <col min="602" max="602" width="10.140625" bestFit="1" customWidth="1"/>
    <col min="603" max="603" width="9" bestFit="1" customWidth="1"/>
    <col min="605" max="605" width="11.140625" bestFit="1" customWidth="1"/>
    <col min="606" max="606" width="11.28515625" bestFit="1" customWidth="1"/>
    <col min="607" max="607" width="8.140625" bestFit="1" customWidth="1"/>
    <col min="608" max="608" width="11.42578125" bestFit="1" customWidth="1"/>
    <col min="609" max="609" width="16.85546875" bestFit="1" customWidth="1"/>
    <col min="610" max="610" width="9.28515625" bestFit="1" customWidth="1"/>
    <col min="611" max="611" width="20.5703125" bestFit="1" customWidth="1"/>
    <col min="612" max="612" width="20.140625" bestFit="1" customWidth="1"/>
    <col min="613" max="613" width="23" bestFit="1" customWidth="1"/>
    <col min="614" max="614" width="7" bestFit="1" customWidth="1"/>
    <col min="615" max="615" width="10" bestFit="1" customWidth="1"/>
    <col min="616" max="616" width="17.28515625" bestFit="1" customWidth="1"/>
    <col min="617" max="617" width="12.28515625" bestFit="1" customWidth="1"/>
    <col min="618" max="618" width="11.5703125" bestFit="1" customWidth="1"/>
    <col min="619" max="619" width="16.42578125" bestFit="1" customWidth="1"/>
    <col min="620" max="620" width="14.140625" bestFit="1" customWidth="1"/>
    <col min="621" max="621" width="11.85546875" bestFit="1" customWidth="1"/>
    <col min="622" max="622" width="18.42578125" bestFit="1" customWidth="1"/>
    <col min="623" max="623" width="11.140625" bestFit="1" customWidth="1"/>
    <col min="624" max="624" width="13.140625" bestFit="1" customWidth="1"/>
    <col min="625" max="625" width="20" bestFit="1" customWidth="1"/>
    <col min="626" max="626" width="19" bestFit="1" customWidth="1"/>
    <col min="627" max="627" width="19.28515625" bestFit="1" customWidth="1"/>
    <col min="628" max="628" width="18.5703125" bestFit="1" customWidth="1"/>
    <col min="629" max="629" width="18.7109375" bestFit="1" customWidth="1"/>
    <col min="630" max="630" width="14.5703125" bestFit="1" customWidth="1"/>
    <col min="631" max="631" width="12.42578125" bestFit="1" customWidth="1"/>
    <col min="632" max="632" width="17.85546875" bestFit="1" customWidth="1"/>
    <col min="633" max="633" width="17.28515625" bestFit="1" customWidth="1"/>
    <col min="634" max="634" width="17.7109375" bestFit="1" customWidth="1"/>
    <col min="635" max="635" width="17.28515625" bestFit="1" customWidth="1"/>
    <col min="636" max="636" width="13.5703125" bestFit="1" customWidth="1"/>
    <col min="637" max="637" width="14.28515625" bestFit="1" customWidth="1"/>
    <col min="638" max="638" width="14" bestFit="1" customWidth="1"/>
    <col min="639" max="639" width="16.85546875" bestFit="1" customWidth="1"/>
    <col min="640" max="640" width="20.140625" bestFit="1" customWidth="1"/>
    <col min="641" max="641" width="16" bestFit="1" customWidth="1"/>
    <col min="642" max="642" width="11.140625" bestFit="1" customWidth="1"/>
    <col min="643" max="643" width="14" bestFit="1" customWidth="1"/>
    <col min="644" max="645" width="13.42578125" bestFit="1" customWidth="1"/>
    <col min="646" max="646" width="22" bestFit="1" customWidth="1"/>
    <col min="647" max="647" width="24.85546875" bestFit="1" customWidth="1"/>
    <col min="648" max="648" width="23.85546875" bestFit="1" customWidth="1"/>
    <col min="649" max="649" width="11.42578125" bestFit="1" customWidth="1"/>
    <col min="650" max="650" width="10.7109375" bestFit="1" customWidth="1"/>
    <col min="651" max="651" width="14" bestFit="1" customWidth="1"/>
    <col min="652" max="652" width="10.85546875" bestFit="1" customWidth="1"/>
    <col min="653" max="653" width="7.5703125" bestFit="1" customWidth="1"/>
    <col min="654" max="654" width="9.85546875" bestFit="1" customWidth="1"/>
    <col min="655" max="655" width="6.85546875" bestFit="1" customWidth="1"/>
    <col min="656" max="656" width="11.140625" bestFit="1" customWidth="1"/>
    <col min="657" max="657" width="7.42578125" bestFit="1" customWidth="1"/>
    <col min="658" max="658" width="9.28515625" bestFit="1" customWidth="1"/>
    <col min="659" max="659" width="16.7109375" bestFit="1" customWidth="1"/>
    <col min="661" max="661" width="11.42578125" bestFit="1" customWidth="1"/>
    <col min="662" max="662" width="8.28515625" bestFit="1" customWidth="1"/>
    <col min="663" max="663" width="11.85546875" bestFit="1" customWidth="1"/>
    <col min="664" max="664" width="5.28515625" bestFit="1" customWidth="1"/>
    <col min="665" max="665" width="7.5703125" bestFit="1" customWidth="1"/>
    <col min="666" max="666" width="16.7109375" bestFit="1" customWidth="1"/>
    <col min="667" max="667" width="18.5703125" bestFit="1" customWidth="1"/>
    <col min="668" max="668" width="15.28515625" bestFit="1" customWidth="1"/>
    <col min="669" max="669" width="10.85546875" bestFit="1" customWidth="1"/>
    <col min="670" max="670" width="11.140625" bestFit="1" customWidth="1"/>
    <col min="671" max="671" width="13.140625" bestFit="1" customWidth="1"/>
    <col min="672" max="672" width="5.7109375" bestFit="1" customWidth="1"/>
    <col min="673" max="673" width="12.85546875" bestFit="1" customWidth="1"/>
    <col min="674" max="674" width="7.7109375" bestFit="1" customWidth="1"/>
    <col min="675" max="675" width="11.42578125" bestFit="1" customWidth="1"/>
    <col min="676" max="676" width="10.42578125" bestFit="1" customWidth="1"/>
    <col min="677" max="677" width="10.85546875" bestFit="1" customWidth="1"/>
    <col min="678" max="678" width="9.42578125" bestFit="1" customWidth="1"/>
    <col min="679" max="679" width="8.85546875" bestFit="1" customWidth="1"/>
    <col min="680" max="680" width="5.5703125" bestFit="1" customWidth="1"/>
    <col min="681" max="681" width="12.5703125" bestFit="1" customWidth="1"/>
    <col min="682" max="682" width="9.42578125" bestFit="1" customWidth="1"/>
    <col min="683" max="683" width="6.140625" bestFit="1" customWidth="1"/>
    <col min="684" max="684" width="8.28515625" bestFit="1" customWidth="1"/>
    <col min="685" max="685" width="13.7109375" bestFit="1" customWidth="1"/>
    <col min="686" max="686" width="7.42578125" bestFit="1" customWidth="1"/>
    <col min="687" max="687" width="16.7109375" bestFit="1" customWidth="1"/>
    <col min="688" max="688" width="10.7109375" bestFit="1" customWidth="1"/>
    <col min="689" max="689" width="10" bestFit="1" customWidth="1"/>
    <col min="690" max="690" width="8.42578125" bestFit="1" customWidth="1"/>
    <col min="691" max="691" width="4.140625" bestFit="1" customWidth="1"/>
    <col min="692" max="692" width="10.28515625" bestFit="1" customWidth="1"/>
    <col min="693" max="693" width="11.7109375" bestFit="1" customWidth="1"/>
    <col min="694" max="694" width="6.28515625" bestFit="1" customWidth="1"/>
    <col min="695" max="695" width="17" bestFit="1" customWidth="1"/>
    <col min="696" max="696" width="12.7109375" bestFit="1" customWidth="1"/>
    <col min="697" max="697" width="9.28515625" bestFit="1" customWidth="1"/>
    <col min="698" max="698" width="10" bestFit="1" customWidth="1"/>
    <col min="699" max="699" width="6.7109375" bestFit="1" customWidth="1"/>
    <col min="700" max="700" width="7.42578125" bestFit="1" customWidth="1"/>
    <col min="701" max="701" width="13.28515625" bestFit="1" customWidth="1"/>
    <col min="703" max="703" width="10" bestFit="1" customWidth="1"/>
    <col min="704" max="704" width="17.28515625" bestFit="1" customWidth="1"/>
    <col min="705" max="705" width="6.28515625" bestFit="1" customWidth="1"/>
    <col min="706" max="706" width="9.5703125" bestFit="1" customWidth="1"/>
    <col min="707" max="707" width="7.5703125" bestFit="1" customWidth="1"/>
    <col min="708" max="708" width="9.5703125" bestFit="1" customWidth="1"/>
    <col min="709" max="709" width="6.42578125" bestFit="1" customWidth="1"/>
    <col min="710" max="710" width="7.140625" bestFit="1" customWidth="1"/>
    <col min="711" max="711" width="16.85546875" bestFit="1" customWidth="1"/>
    <col min="712" max="712" width="11.28515625" bestFit="1" customWidth="1"/>
    <col min="713" max="713" width="19" bestFit="1" customWidth="1"/>
    <col min="714" max="714" width="9.5703125" bestFit="1" customWidth="1"/>
    <col min="715" max="715" width="7.28515625" bestFit="1" customWidth="1"/>
    <col min="716" max="716" width="8" bestFit="1" customWidth="1"/>
    <col min="717" max="717" width="19.42578125" bestFit="1" customWidth="1"/>
    <col min="718" max="718" width="11.42578125" bestFit="1" customWidth="1"/>
    <col min="719" max="719" width="12" bestFit="1" customWidth="1"/>
    <col min="720" max="720" width="6.85546875" bestFit="1" customWidth="1"/>
    <col min="721" max="722" width="8.140625" bestFit="1" customWidth="1"/>
    <col min="723" max="723" width="11.140625" bestFit="1" customWidth="1"/>
    <col min="724" max="724" width="8.140625" bestFit="1" customWidth="1"/>
    <col min="725" max="725" width="10.140625" bestFit="1" customWidth="1"/>
    <col min="726" max="726" width="14.7109375" bestFit="1" customWidth="1"/>
    <col min="727" max="727" width="21" bestFit="1" customWidth="1"/>
    <col min="728" max="728" width="7.5703125" bestFit="1" customWidth="1"/>
    <col min="729" max="729" width="18" bestFit="1" customWidth="1"/>
    <col min="730" max="730" width="7.140625" bestFit="1" customWidth="1"/>
    <col min="731" max="731" width="6.85546875" bestFit="1" customWidth="1"/>
    <col min="732" max="732" width="7.85546875" bestFit="1" customWidth="1"/>
    <col min="733" max="733" width="10.7109375" bestFit="1" customWidth="1"/>
    <col min="734" max="734" width="21.7109375" bestFit="1" customWidth="1"/>
    <col min="735" max="735" width="9.7109375" bestFit="1" customWidth="1"/>
    <col min="736" max="736" width="6.28515625" bestFit="1" customWidth="1"/>
    <col min="737" max="737" width="13.140625" bestFit="1" customWidth="1"/>
    <col min="738" max="738" width="10.42578125" bestFit="1" customWidth="1"/>
    <col min="739" max="739" width="12.140625" bestFit="1" customWidth="1"/>
    <col min="740" max="740" width="6.42578125" bestFit="1" customWidth="1"/>
    <col min="741" max="741" width="10.5703125" bestFit="1" customWidth="1"/>
    <col min="742" max="742" width="6" bestFit="1" customWidth="1"/>
    <col min="743" max="743" width="7.28515625" bestFit="1" customWidth="1"/>
    <col min="744" max="744" width="9.85546875" bestFit="1" customWidth="1"/>
    <col min="745" max="745" width="7.28515625" bestFit="1" customWidth="1"/>
    <col min="746" max="746" width="20.85546875" bestFit="1" customWidth="1"/>
    <col min="747" max="747" width="8.5703125" bestFit="1" customWidth="1"/>
    <col min="748" max="748" width="10" bestFit="1" customWidth="1"/>
    <col min="749" max="749" width="7.85546875" bestFit="1" customWidth="1"/>
    <col min="750" max="750" width="9.85546875" bestFit="1" customWidth="1"/>
    <col min="751" max="751" width="9.5703125" bestFit="1" customWidth="1"/>
    <col min="752" max="752" width="7.140625" bestFit="1" customWidth="1"/>
    <col min="753" max="753" width="9.42578125" bestFit="1" customWidth="1"/>
    <col min="754" max="754" width="9.28515625" bestFit="1" customWidth="1"/>
    <col min="755" max="755" width="8.140625" bestFit="1" customWidth="1"/>
    <col min="756" max="756" width="6.7109375" bestFit="1" customWidth="1"/>
    <col min="757" max="757" width="11.5703125" bestFit="1" customWidth="1"/>
    <col min="758" max="758" width="10.140625" bestFit="1" customWidth="1"/>
    <col min="759" max="759" width="12.140625" bestFit="1" customWidth="1"/>
    <col min="760" max="760" width="10.85546875" bestFit="1" customWidth="1"/>
    <col min="761" max="762" width="8.42578125" bestFit="1" customWidth="1"/>
    <col min="763" max="763" width="9.28515625" bestFit="1" customWidth="1"/>
    <col min="764" max="764" width="8.5703125" bestFit="1" customWidth="1"/>
    <col min="765" max="765" width="11.85546875" bestFit="1" customWidth="1"/>
    <col min="766" max="766" width="9.28515625" bestFit="1" customWidth="1"/>
    <col min="767" max="767" width="11.140625" bestFit="1" customWidth="1"/>
    <col min="768" max="768" width="8.140625" bestFit="1" customWidth="1"/>
    <col min="769" max="769" width="6.7109375" bestFit="1" customWidth="1"/>
    <col min="771" max="771" width="7.140625" bestFit="1" customWidth="1"/>
    <col min="772" max="772" width="7" bestFit="1" customWidth="1"/>
    <col min="773" max="773" width="9.42578125" bestFit="1" customWidth="1"/>
    <col min="774" max="774" width="9.5703125" bestFit="1" customWidth="1"/>
    <col min="775" max="775" width="11" bestFit="1" customWidth="1"/>
    <col min="776" max="776" width="4.85546875" bestFit="1" customWidth="1"/>
    <col min="777" max="777" width="9" bestFit="1" customWidth="1"/>
    <col min="778" max="778" width="15" bestFit="1" customWidth="1"/>
    <col min="779" max="779" width="6.140625" bestFit="1" customWidth="1"/>
    <col min="780" max="780" width="5.28515625" bestFit="1" customWidth="1"/>
    <col min="781" max="781" width="14.85546875" bestFit="1" customWidth="1"/>
    <col min="782" max="782" width="13.140625" bestFit="1" customWidth="1"/>
    <col min="783" max="783" width="14.85546875" bestFit="1" customWidth="1"/>
    <col min="784" max="784" width="11.28515625" bestFit="1" customWidth="1"/>
    <col min="785" max="785" width="18.7109375" bestFit="1" customWidth="1"/>
    <col min="786" max="786" width="6.42578125" bestFit="1" customWidth="1"/>
    <col min="787" max="787" width="7" bestFit="1" customWidth="1"/>
    <col min="788" max="788" width="7.42578125" bestFit="1" customWidth="1"/>
    <col min="789" max="789" width="8.85546875" bestFit="1" customWidth="1"/>
    <col min="790" max="790" width="7.7109375" bestFit="1" customWidth="1"/>
    <col min="791" max="791" width="8" bestFit="1" customWidth="1"/>
    <col min="792" max="792" width="7.7109375" bestFit="1" customWidth="1"/>
    <col min="793" max="793" width="6.140625" bestFit="1" customWidth="1"/>
    <col min="794" max="795" width="7.85546875" bestFit="1" customWidth="1"/>
    <col min="796" max="796" width="16.140625" bestFit="1" customWidth="1"/>
    <col min="797" max="797" width="8.85546875" bestFit="1" customWidth="1"/>
    <col min="798" max="798" width="8" bestFit="1" customWidth="1"/>
    <col min="799" max="799" width="7.85546875" bestFit="1" customWidth="1"/>
    <col min="800" max="800" width="6.140625" bestFit="1" customWidth="1"/>
    <col min="801" max="801" width="11.5703125" bestFit="1" customWidth="1"/>
    <col min="802" max="802" width="12.5703125" bestFit="1" customWidth="1"/>
    <col min="803" max="803" width="14.28515625" bestFit="1" customWidth="1"/>
    <col min="804" max="804" width="7" bestFit="1" customWidth="1"/>
    <col min="805" max="805" width="4.42578125" bestFit="1" customWidth="1"/>
    <col min="806" max="806" width="11.28515625" bestFit="1" customWidth="1"/>
    <col min="807" max="807" width="15.28515625" bestFit="1" customWidth="1"/>
    <col min="808" max="808" width="16.140625" bestFit="1" customWidth="1"/>
    <col min="809" max="809" width="13.85546875" bestFit="1" customWidth="1"/>
    <col min="810" max="810" width="7.42578125" bestFit="1" customWidth="1"/>
    <col min="811" max="811" width="7.140625" bestFit="1" customWidth="1"/>
    <col min="812" max="812" width="7.7109375" bestFit="1" customWidth="1"/>
    <col min="813" max="813" width="20.85546875" bestFit="1" customWidth="1"/>
    <col min="814" max="814" width="19.42578125" bestFit="1" customWidth="1"/>
    <col min="815" max="815" width="6.42578125" bestFit="1" customWidth="1"/>
    <col min="816" max="816" width="16.140625" bestFit="1" customWidth="1"/>
    <col min="817" max="817" width="10.85546875" bestFit="1" customWidth="1"/>
    <col min="818" max="818" width="10.140625" bestFit="1" customWidth="1"/>
    <col min="819" max="819" width="22.140625" bestFit="1" customWidth="1"/>
    <col min="820" max="820" width="21.140625" bestFit="1" customWidth="1"/>
    <col min="821" max="821" width="7.7109375" bestFit="1" customWidth="1"/>
    <col min="822" max="822" width="9.5703125" bestFit="1" customWidth="1"/>
    <col min="823" max="823" width="5.5703125" bestFit="1" customWidth="1"/>
    <col min="824" max="824" width="8.140625" bestFit="1" customWidth="1"/>
    <col min="825" max="825" width="18.42578125" bestFit="1" customWidth="1"/>
    <col min="826" max="826" width="16.85546875" bestFit="1" customWidth="1"/>
    <col min="827" max="827" width="7.7109375" bestFit="1" customWidth="1"/>
    <col min="828" max="828" width="6.5703125" bestFit="1" customWidth="1"/>
    <col min="829" max="829" width="6.140625" bestFit="1" customWidth="1"/>
    <col min="830" max="830" width="7" bestFit="1" customWidth="1"/>
    <col min="831" max="831" width="8.28515625" bestFit="1" customWidth="1"/>
    <col min="832" max="832" width="7.42578125" bestFit="1" customWidth="1"/>
    <col min="833" max="833" width="17.5703125" bestFit="1" customWidth="1"/>
    <col min="834" max="834" width="8.42578125" bestFit="1" customWidth="1"/>
    <col min="835" max="835" width="15" bestFit="1" customWidth="1"/>
    <col min="836" max="836" width="11.85546875" bestFit="1" customWidth="1"/>
    <col min="837" max="837" width="12.42578125" bestFit="1" customWidth="1"/>
    <col min="838" max="838" width="19.140625" bestFit="1" customWidth="1"/>
    <col min="839" max="839" width="12.140625" bestFit="1" customWidth="1"/>
    <col min="840" max="840" width="8.7109375" bestFit="1" customWidth="1"/>
    <col min="841" max="841" width="9.7109375" bestFit="1" customWidth="1"/>
    <col min="842" max="842" width="17.7109375" bestFit="1" customWidth="1"/>
    <col min="843" max="843" width="8.140625" bestFit="1" customWidth="1"/>
    <col min="844" max="844" width="19.42578125" bestFit="1" customWidth="1"/>
    <col min="845" max="845" width="5.42578125" bestFit="1" customWidth="1"/>
    <col min="846" max="846" width="9.42578125" bestFit="1" customWidth="1"/>
    <col min="847" max="847" width="9.5703125" bestFit="1" customWidth="1"/>
    <col min="848" max="848" width="10" bestFit="1" customWidth="1"/>
    <col min="849" max="849" width="6.7109375" bestFit="1" customWidth="1"/>
    <col min="850" max="850" width="6.28515625" bestFit="1" customWidth="1"/>
    <col min="851" max="851" width="28.85546875" bestFit="1" customWidth="1"/>
    <col min="852" max="852" width="17.42578125" bestFit="1" customWidth="1"/>
    <col min="853" max="853" width="6.85546875" bestFit="1" customWidth="1"/>
    <col min="854" max="854" width="8.7109375" bestFit="1" customWidth="1"/>
    <col min="855" max="855" width="10.140625" bestFit="1" customWidth="1"/>
    <col min="856" max="856" width="11.85546875" bestFit="1" customWidth="1"/>
    <col min="857" max="857" width="11.5703125" bestFit="1" customWidth="1"/>
    <col min="858" max="858" width="10.7109375" bestFit="1" customWidth="1"/>
    <col min="859" max="859" width="10.28515625" bestFit="1" customWidth="1"/>
    <col min="860" max="860" width="12.140625" bestFit="1" customWidth="1"/>
    <col min="861" max="861" width="9" bestFit="1" customWidth="1"/>
    <col min="862" max="862" width="6.7109375" bestFit="1" customWidth="1"/>
    <col min="863" max="863" width="9.85546875" bestFit="1" customWidth="1"/>
    <col min="864" max="864" width="9" bestFit="1" customWidth="1"/>
    <col min="865" max="865" width="20.85546875" bestFit="1" customWidth="1"/>
    <col min="866" max="867" width="13.85546875" bestFit="1" customWidth="1"/>
    <col min="868" max="868" width="12" bestFit="1" customWidth="1"/>
    <col min="869" max="869" width="13.28515625" bestFit="1" customWidth="1"/>
    <col min="870" max="870" width="12.5703125" bestFit="1" customWidth="1"/>
    <col min="871" max="871" width="11.140625" bestFit="1" customWidth="1"/>
    <col min="872" max="872" width="6.140625" bestFit="1" customWidth="1"/>
    <col min="873" max="873" width="9.5703125" bestFit="1" customWidth="1"/>
    <col min="874" max="874" width="15" bestFit="1" customWidth="1"/>
    <col min="875" max="875" width="7.28515625" bestFit="1" customWidth="1"/>
    <col min="876" max="876" width="22.140625" bestFit="1" customWidth="1"/>
    <col min="877" max="877" width="10.5703125" bestFit="1" customWidth="1"/>
    <col min="878" max="878" width="9" bestFit="1" customWidth="1"/>
    <col min="879" max="879" width="8.140625" bestFit="1" customWidth="1"/>
    <col min="880" max="880" width="11.85546875" bestFit="1" customWidth="1"/>
    <col min="881" max="881" width="8.140625" bestFit="1" customWidth="1"/>
    <col min="882" max="882" width="16.5703125" bestFit="1" customWidth="1"/>
    <col min="883" max="883" width="12.5703125" bestFit="1" customWidth="1"/>
    <col min="884" max="884" width="12.28515625" bestFit="1" customWidth="1"/>
    <col min="885" max="885" width="10.140625" bestFit="1" customWidth="1"/>
    <col min="886" max="886" width="11" bestFit="1" customWidth="1"/>
    <col min="887" max="887" width="21.42578125" bestFit="1" customWidth="1"/>
    <col min="888" max="888" width="9.42578125" bestFit="1" customWidth="1"/>
    <col min="889" max="890" width="9.7109375" bestFit="1" customWidth="1"/>
    <col min="891" max="891" width="9.85546875" bestFit="1" customWidth="1"/>
    <col min="892" max="892" width="10.28515625" bestFit="1" customWidth="1"/>
    <col min="893" max="893" width="12.42578125" bestFit="1" customWidth="1"/>
    <col min="894" max="894" width="10.140625" bestFit="1" customWidth="1"/>
    <col min="895" max="895" width="10.28515625" bestFit="1" customWidth="1"/>
    <col min="896" max="896" width="18.28515625" bestFit="1" customWidth="1"/>
    <col min="897" max="897" width="18.85546875" bestFit="1" customWidth="1"/>
    <col min="898" max="898" width="7" bestFit="1" customWidth="1"/>
    <col min="899" max="899" width="9.5703125" bestFit="1" customWidth="1"/>
    <col min="900" max="900" width="9.85546875" bestFit="1" customWidth="1"/>
    <col min="901" max="901" width="7.7109375" bestFit="1" customWidth="1"/>
    <col min="902" max="902" width="22.42578125" bestFit="1" customWidth="1"/>
    <col min="903" max="903" width="9.7109375" bestFit="1" customWidth="1"/>
    <col min="904" max="904" width="19" bestFit="1" customWidth="1"/>
    <col min="905" max="905" width="11.5703125" bestFit="1" customWidth="1"/>
    <col min="906" max="906" width="8.42578125" bestFit="1" customWidth="1"/>
    <col min="907" max="907" width="10.42578125" bestFit="1" customWidth="1"/>
    <col min="908" max="908" width="15.5703125" bestFit="1" customWidth="1"/>
    <col min="909" max="909" width="20.7109375" bestFit="1" customWidth="1"/>
    <col min="910" max="910" width="9.28515625" bestFit="1" customWidth="1"/>
    <col min="911" max="911" width="11.28515625" bestFit="1" customWidth="1"/>
    <col min="912" max="912" width="10.28515625" bestFit="1" customWidth="1"/>
    <col min="913" max="913" width="21.85546875" bestFit="1" customWidth="1"/>
    <col min="914" max="914" width="13.5703125" bestFit="1" customWidth="1"/>
    <col min="915" max="915" width="15.42578125" bestFit="1" customWidth="1"/>
    <col min="916" max="916" width="15.5703125" bestFit="1" customWidth="1"/>
    <col min="917" max="917" width="19.42578125" bestFit="1" customWidth="1"/>
    <col min="918" max="918" width="17.85546875" bestFit="1" customWidth="1"/>
    <col min="919" max="919" width="16.5703125" bestFit="1" customWidth="1"/>
    <col min="920" max="920" width="18.42578125" bestFit="1" customWidth="1"/>
    <col min="921" max="921" width="7" bestFit="1" customWidth="1"/>
    <col min="922" max="922" width="15" bestFit="1" customWidth="1"/>
    <col min="923" max="924" width="14.42578125" bestFit="1" customWidth="1"/>
    <col min="925" max="925" width="15.7109375" bestFit="1" customWidth="1"/>
    <col min="926" max="926" width="19" bestFit="1" customWidth="1"/>
    <col min="927" max="927" width="12.140625" bestFit="1" customWidth="1"/>
    <col min="928" max="928" width="20" bestFit="1" customWidth="1"/>
    <col min="929" max="929" width="21.5703125" bestFit="1" customWidth="1"/>
    <col min="930" max="930" width="13.140625" bestFit="1" customWidth="1"/>
    <col min="931" max="931" width="14.5703125" bestFit="1" customWidth="1"/>
    <col min="932" max="932" width="12.85546875" bestFit="1" customWidth="1"/>
    <col min="933" max="933" width="14" bestFit="1" customWidth="1"/>
    <col min="934" max="934" width="14.42578125" bestFit="1" customWidth="1"/>
    <col min="935" max="935" width="11.7109375" bestFit="1" customWidth="1"/>
    <col min="936" max="936" width="20.28515625" bestFit="1" customWidth="1"/>
    <col min="937" max="937" width="22.7109375" bestFit="1" customWidth="1"/>
    <col min="938" max="938" width="12.5703125" bestFit="1" customWidth="1"/>
    <col min="939" max="939" width="13.28515625" bestFit="1" customWidth="1"/>
    <col min="940" max="940" width="14.7109375" bestFit="1" customWidth="1"/>
    <col min="941" max="941" width="13.7109375" bestFit="1" customWidth="1"/>
    <col min="942" max="942" width="15.28515625" bestFit="1" customWidth="1"/>
    <col min="943" max="943" width="14.28515625" bestFit="1" customWidth="1"/>
    <col min="944" max="944" width="18.5703125" bestFit="1" customWidth="1"/>
    <col min="945" max="945" width="11.28515625" bestFit="1" customWidth="1"/>
    <col min="946" max="946" width="22.28515625" bestFit="1" customWidth="1"/>
    <col min="947" max="947" width="24.140625" bestFit="1" customWidth="1"/>
    <col min="948" max="948" width="15.7109375" bestFit="1" customWidth="1"/>
    <col min="949" max="949" width="13.85546875" bestFit="1" customWidth="1"/>
    <col min="950" max="950" width="14.42578125" bestFit="1" customWidth="1"/>
    <col min="951" max="951" width="14.140625" bestFit="1" customWidth="1"/>
    <col min="953" max="953" width="11.7109375" bestFit="1" customWidth="1"/>
    <col min="954" max="954" width="13.42578125" bestFit="1" customWidth="1"/>
    <col min="955" max="955" width="12.28515625" bestFit="1" customWidth="1"/>
    <col min="956" max="956" width="26.7109375" bestFit="1" customWidth="1"/>
    <col min="957" max="957" width="21" bestFit="1" customWidth="1"/>
    <col min="958" max="958" width="15.28515625" bestFit="1" customWidth="1"/>
    <col min="959" max="959" width="11.5703125" bestFit="1" customWidth="1"/>
    <col min="960" max="960" width="12.42578125" bestFit="1" customWidth="1"/>
    <col min="961" max="961" width="14.140625" bestFit="1" customWidth="1"/>
    <col min="962" max="962" width="12.140625" bestFit="1" customWidth="1"/>
    <col min="963" max="963" width="12" bestFit="1" customWidth="1"/>
    <col min="964" max="964" width="15.42578125" bestFit="1" customWidth="1"/>
    <col min="965" max="965" width="16.42578125" bestFit="1" customWidth="1"/>
    <col min="966" max="966" width="18.5703125" bestFit="1" customWidth="1"/>
    <col min="967" max="967" width="7.7109375" bestFit="1" customWidth="1"/>
    <col min="968" max="968" width="11.28515625" bestFit="1" customWidth="1"/>
    <col min="969" max="969" width="19.28515625" bestFit="1" customWidth="1"/>
    <col min="970" max="970" width="6.7109375" bestFit="1" customWidth="1"/>
    <col min="971" max="971" width="8.5703125" bestFit="1" customWidth="1"/>
    <col min="972" max="972" width="16.85546875" bestFit="1" customWidth="1"/>
    <col min="973" max="973" width="8.28515625" bestFit="1" customWidth="1"/>
    <col min="974" max="974" width="9.42578125" bestFit="1" customWidth="1"/>
    <col min="975" max="975" width="10.28515625" bestFit="1" customWidth="1"/>
    <col min="976" max="976" width="7.42578125" bestFit="1" customWidth="1"/>
    <col min="978" max="978" width="7.5703125" bestFit="1" customWidth="1"/>
    <col min="979" max="979" width="9.5703125" bestFit="1" customWidth="1"/>
    <col min="980" max="980" width="16.42578125" bestFit="1" customWidth="1"/>
    <col min="981" max="981" width="7.42578125" bestFit="1" customWidth="1"/>
    <col min="982" max="982" width="9.5703125" bestFit="1" customWidth="1"/>
    <col min="983" max="983" width="6.85546875" bestFit="1" customWidth="1"/>
    <col min="984" max="984" width="12.5703125" bestFit="1" customWidth="1"/>
    <col min="985" max="985" width="9" bestFit="1" customWidth="1"/>
    <col min="986" max="986" width="15.140625" bestFit="1" customWidth="1"/>
    <col min="987" max="987" width="9.7109375" bestFit="1" customWidth="1"/>
    <col min="988" max="988" width="8.7109375" bestFit="1" customWidth="1"/>
    <col min="989" max="989" width="16.28515625" bestFit="1" customWidth="1"/>
    <col min="990" max="990" width="16" bestFit="1" customWidth="1"/>
    <col min="991" max="991" width="8.28515625" bestFit="1" customWidth="1"/>
    <col min="992" max="992" width="8.5703125" bestFit="1" customWidth="1"/>
    <col min="993" max="993" width="9" bestFit="1" customWidth="1"/>
    <col min="994" max="994" width="11.7109375" bestFit="1" customWidth="1"/>
    <col min="995" max="995" width="9.5703125" bestFit="1" customWidth="1"/>
    <col min="996" max="996" width="10.5703125" bestFit="1" customWidth="1"/>
    <col min="997" max="997" width="19.42578125" bestFit="1" customWidth="1"/>
    <col min="998" max="998" width="11" bestFit="1" customWidth="1"/>
    <col min="1000" max="1000" width="9.42578125" bestFit="1" customWidth="1"/>
    <col min="1002" max="1002" width="6.85546875" bestFit="1" customWidth="1"/>
    <col min="1003" max="1003" width="9" bestFit="1" customWidth="1"/>
    <col min="1004" max="1004" width="6.5703125" bestFit="1" customWidth="1"/>
    <col min="1005" max="1005" width="7.140625" bestFit="1" customWidth="1"/>
    <col min="1006" max="1006" width="7.5703125" bestFit="1" customWidth="1"/>
    <col min="1007" max="1007" width="17" bestFit="1" customWidth="1"/>
    <col min="1008" max="1008" width="6.7109375" bestFit="1" customWidth="1"/>
    <col min="1009" max="1009" width="8.85546875" bestFit="1" customWidth="1"/>
    <col min="1010" max="1010" width="10.42578125" bestFit="1" customWidth="1"/>
    <col min="1011" max="1011" width="10.5703125" bestFit="1" customWidth="1"/>
    <col min="1012" max="1012" width="13.5703125" bestFit="1" customWidth="1"/>
    <col min="1013" max="1013" width="17.5703125" bestFit="1" customWidth="1"/>
    <col min="1014" max="1014" width="11.140625" bestFit="1" customWidth="1"/>
    <col min="1015" max="1015" width="6.7109375" bestFit="1" customWidth="1"/>
    <col min="1016" max="1016" width="13.28515625" bestFit="1" customWidth="1"/>
    <col min="1017" max="1017" width="9.7109375" bestFit="1" customWidth="1"/>
    <col min="1018" max="1018" width="10.140625" bestFit="1" customWidth="1"/>
    <col min="1019" max="1019" width="10" bestFit="1" customWidth="1"/>
    <col min="1020" max="1020" width="10.28515625" bestFit="1" customWidth="1"/>
    <col min="1021" max="1021" width="8.85546875" bestFit="1" customWidth="1"/>
    <col min="1022" max="1022" width="10.28515625" bestFit="1" customWidth="1"/>
    <col min="1023" max="1023" width="17.28515625" bestFit="1" customWidth="1"/>
    <col min="1024" max="1024" width="18.140625" bestFit="1" customWidth="1"/>
    <col min="1025" max="1025" width="16.85546875" bestFit="1" customWidth="1"/>
    <col min="1026" max="1026" width="14.7109375" bestFit="1" customWidth="1"/>
    <col min="1027" max="1027" width="12.85546875" bestFit="1" customWidth="1"/>
    <col min="1028" max="1028" width="9.28515625" bestFit="1" customWidth="1"/>
    <col min="1029" max="1029" width="10.140625" bestFit="1" customWidth="1"/>
    <col min="1030" max="1030" width="17" bestFit="1" customWidth="1"/>
    <col min="1031" max="1031" width="10.5703125" bestFit="1" customWidth="1"/>
    <col min="1032" max="1032" width="20.85546875" bestFit="1" customWidth="1"/>
    <col min="1033" max="1033" width="5.5703125" bestFit="1" customWidth="1"/>
    <col min="1034" max="1034" width="11.140625" bestFit="1" customWidth="1"/>
    <col min="1036" max="1036" width="18.140625" bestFit="1" customWidth="1"/>
    <col min="1037" max="1037" width="15.28515625" bestFit="1" customWidth="1"/>
    <col min="1038" max="1038" width="20.7109375" bestFit="1" customWidth="1"/>
    <col min="1039" max="1039" width="19.140625" bestFit="1" customWidth="1"/>
    <col min="1040" max="1040" width="6.42578125" bestFit="1" customWidth="1"/>
    <col min="1041" max="1041" width="15" bestFit="1" customWidth="1"/>
    <col min="1042" max="1042" width="9.28515625" bestFit="1" customWidth="1"/>
    <col min="1043" max="1043" width="7.28515625" bestFit="1" customWidth="1"/>
    <col min="1044" max="1044" width="19.85546875" bestFit="1" customWidth="1"/>
    <col min="1045" max="1045" width="16.85546875" bestFit="1" customWidth="1"/>
    <col min="1046" max="1046" width="9" bestFit="1" customWidth="1"/>
    <col min="1047" max="1047" width="16.42578125" bestFit="1" customWidth="1"/>
    <col min="1048" max="1048" width="6.42578125" bestFit="1" customWidth="1"/>
    <col min="1049" max="1049" width="8.42578125" bestFit="1" customWidth="1"/>
    <col min="1050" max="1050" width="9" bestFit="1" customWidth="1"/>
    <col min="1051" max="1051" width="20.42578125" bestFit="1" customWidth="1"/>
    <col min="1052" max="1052" width="9.7109375" bestFit="1" customWidth="1"/>
    <col min="1053" max="1053" width="17.5703125" bestFit="1" customWidth="1"/>
    <col min="1054" max="1054" width="8.42578125" bestFit="1" customWidth="1"/>
    <col min="1055" max="1055" width="8.5703125" bestFit="1" customWidth="1"/>
    <col min="1056" max="1056" width="14.42578125" bestFit="1" customWidth="1"/>
    <col min="1057" max="1057" width="11.28515625" bestFit="1" customWidth="1"/>
    <col min="1058" max="1058" width="11.5703125" bestFit="1" customWidth="1"/>
    <col min="1059" max="1059" width="9.28515625" bestFit="1" customWidth="1"/>
    <col min="1060" max="1060" width="9.42578125" bestFit="1" customWidth="1"/>
    <col min="1061" max="1061" width="17.7109375" bestFit="1" customWidth="1"/>
    <col min="1062" max="1062" width="10.5703125" bestFit="1" customWidth="1"/>
    <col min="1063" max="1063" width="8.5703125" bestFit="1" customWidth="1"/>
    <col min="1064" max="1064" width="10.7109375" bestFit="1" customWidth="1"/>
    <col min="1065" max="1065" width="9.28515625" bestFit="1" customWidth="1"/>
    <col min="1066" max="1066" width="8.140625" bestFit="1" customWidth="1"/>
    <col min="1067" max="1067" width="7.42578125" bestFit="1" customWidth="1"/>
    <col min="1068" max="1068" width="18.140625" bestFit="1" customWidth="1"/>
    <col min="1069" max="1069" width="6.5703125" bestFit="1" customWidth="1"/>
    <col min="1070" max="1070" width="8.42578125" bestFit="1" customWidth="1"/>
    <col min="1071" max="1071" width="8.28515625" bestFit="1" customWidth="1"/>
    <col min="1072" max="1072" width="7.85546875" bestFit="1" customWidth="1"/>
    <col min="1073" max="1073" width="9.85546875" bestFit="1" customWidth="1"/>
    <col min="1074" max="1074" width="7.7109375" bestFit="1" customWidth="1"/>
    <col min="1075" max="1075" width="8.85546875" bestFit="1" customWidth="1"/>
    <col min="1076" max="1076" width="10.140625" bestFit="1" customWidth="1"/>
    <col min="1077" max="1077" width="9.42578125" bestFit="1" customWidth="1"/>
    <col min="1078" max="1078" width="13.5703125" bestFit="1" customWidth="1"/>
    <col min="1079" max="1079" width="10.42578125" bestFit="1" customWidth="1"/>
    <col min="1080" max="1080" width="7" bestFit="1" customWidth="1"/>
    <col min="1081" max="1081" width="6.28515625" bestFit="1" customWidth="1"/>
    <col min="1082" max="1082" width="10.7109375" bestFit="1" customWidth="1"/>
    <col min="1083" max="1083" width="9" bestFit="1" customWidth="1"/>
    <col min="1084" max="1084" width="9.28515625" bestFit="1" customWidth="1"/>
    <col min="1085" max="1085" width="6.28515625" bestFit="1" customWidth="1"/>
    <col min="1087" max="1087" width="7.140625" bestFit="1" customWidth="1"/>
    <col min="1088" max="1088" width="8.85546875" bestFit="1" customWidth="1"/>
    <col min="1090" max="1090" width="10.140625" bestFit="1" customWidth="1"/>
    <col min="1091" max="1091" width="8" bestFit="1" customWidth="1"/>
    <col min="1092" max="1092" width="11.140625" bestFit="1" customWidth="1"/>
    <col min="1093" max="1093" width="9.85546875" bestFit="1" customWidth="1"/>
    <col min="1094" max="1094" width="12.5703125" bestFit="1" customWidth="1"/>
    <col min="1095" max="1095" width="9.85546875" bestFit="1" customWidth="1"/>
    <col min="1096" max="1096" width="12.28515625" bestFit="1" customWidth="1"/>
    <col min="1097" max="1097" width="21.140625" bestFit="1" customWidth="1"/>
    <col min="1098" max="1098" width="9" bestFit="1" customWidth="1"/>
    <col min="1099" max="1099" width="8.28515625" bestFit="1" customWidth="1"/>
    <col min="1100" max="1100" width="20.42578125" bestFit="1" customWidth="1"/>
    <col min="1101" max="1101" width="7.85546875" bestFit="1" customWidth="1"/>
    <col min="1102" max="1102" width="8.28515625" bestFit="1" customWidth="1"/>
    <col min="1103" max="1103" width="19.42578125" bestFit="1" customWidth="1"/>
    <col min="1104" max="1104" width="18" bestFit="1" customWidth="1"/>
    <col min="1105" max="1105" width="9.28515625" bestFit="1" customWidth="1"/>
    <col min="1107" max="1107" width="20.85546875" bestFit="1" customWidth="1"/>
    <col min="1108" max="1108" width="12.7109375" bestFit="1" customWidth="1"/>
    <col min="1109" max="1109" width="5.5703125" bestFit="1" customWidth="1"/>
    <col min="1110" max="1110" width="9.28515625" bestFit="1" customWidth="1"/>
    <col min="1111" max="1111" width="21.42578125" bestFit="1" customWidth="1"/>
    <col min="1112" max="1112" width="9" bestFit="1" customWidth="1"/>
    <col min="1113" max="1113" width="20.5703125" bestFit="1" customWidth="1"/>
    <col min="1114" max="1114" width="18.140625" bestFit="1" customWidth="1"/>
    <col min="1115" max="1115" width="8.140625" bestFit="1" customWidth="1"/>
    <col min="1116" max="1116" width="8.42578125" bestFit="1" customWidth="1"/>
    <col min="1117" max="1117" width="6.42578125" bestFit="1" customWidth="1"/>
    <col min="1118" max="1118" width="6.7109375" bestFit="1" customWidth="1"/>
    <col min="1119" max="1119" width="7.5703125" bestFit="1" customWidth="1"/>
    <col min="1120" max="1121" width="11.5703125" bestFit="1" customWidth="1"/>
    <col min="1122" max="1122" width="10.28515625" bestFit="1" customWidth="1"/>
    <col min="1123" max="1123" width="8.85546875" bestFit="1" customWidth="1"/>
    <col min="1124" max="1124" width="8.28515625" bestFit="1" customWidth="1"/>
    <col min="1125" max="1125" width="9.28515625" bestFit="1" customWidth="1"/>
    <col min="1126" max="1126" width="7.7109375" bestFit="1" customWidth="1"/>
    <col min="1127" max="1127" width="8" bestFit="1" customWidth="1"/>
    <col min="1128" max="1128" width="8.7109375" bestFit="1" customWidth="1"/>
    <col min="1129" max="1129" width="12.5703125" bestFit="1" customWidth="1"/>
    <col min="1130" max="1130" width="14.85546875" bestFit="1" customWidth="1"/>
    <col min="1131" max="1131" width="10" bestFit="1" customWidth="1"/>
    <col min="1132" max="1132" width="14" bestFit="1" customWidth="1"/>
    <col min="1133" max="1133" width="15.5703125" bestFit="1" customWidth="1"/>
    <col min="1134" max="1134" width="12.28515625" bestFit="1" customWidth="1"/>
    <col min="1135" max="1135" width="13.5703125" bestFit="1" customWidth="1"/>
    <col min="1136" max="1136" width="14.28515625" bestFit="1" customWidth="1"/>
    <col min="1137" max="1137" width="13.5703125" bestFit="1" customWidth="1"/>
    <col min="1138" max="1138" width="14" bestFit="1" customWidth="1"/>
    <col min="1139" max="1139" width="12" bestFit="1" customWidth="1"/>
    <col min="1140" max="1140" width="20.85546875" bestFit="1" customWidth="1"/>
    <col min="1141" max="1141" width="13.28515625" bestFit="1" customWidth="1"/>
    <col min="1142" max="1142" width="10" bestFit="1" customWidth="1"/>
    <col min="1143" max="1143" width="18.140625" bestFit="1" customWidth="1"/>
    <col min="1144" max="1144" width="17.5703125" bestFit="1" customWidth="1"/>
    <col min="1145" max="1145" width="11.42578125" bestFit="1" customWidth="1"/>
    <col min="1146" max="1146" width="16.5703125" bestFit="1" customWidth="1"/>
    <col min="1147" max="1147" width="18.7109375" bestFit="1" customWidth="1"/>
    <col min="1148" max="1148" width="13.7109375" bestFit="1" customWidth="1"/>
    <col min="1149" max="1149" width="18.85546875" bestFit="1" customWidth="1"/>
    <col min="1150" max="1150" width="18.5703125" bestFit="1" customWidth="1"/>
    <col min="1151" max="1151" width="10.28515625" bestFit="1" customWidth="1"/>
    <col min="1152" max="1152" width="17.85546875" bestFit="1" customWidth="1"/>
    <col min="1153" max="1153" width="19.5703125" bestFit="1" customWidth="1"/>
    <col min="1154" max="1154" width="19.140625" bestFit="1" customWidth="1"/>
    <col min="1155" max="1155" width="16.42578125" bestFit="1" customWidth="1"/>
    <col min="1156" max="1156" width="15.140625" bestFit="1" customWidth="1"/>
    <col min="1157" max="1157" width="12.5703125" bestFit="1" customWidth="1"/>
    <col min="1158" max="1158" width="16.5703125" bestFit="1" customWidth="1"/>
    <col min="1159" max="1159" width="16.7109375" bestFit="1" customWidth="1"/>
    <col min="1160" max="1160" width="14.7109375" bestFit="1" customWidth="1"/>
    <col min="1161" max="1161" width="13.85546875" bestFit="1" customWidth="1"/>
    <col min="1162" max="1162" width="13.7109375" bestFit="1" customWidth="1"/>
    <col min="1163" max="1163" width="11.140625" bestFit="1" customWidth="1"/>
    <col min="1164" max="1164" width="12.5703125" bestFit="1" customWidth="1"/>
    <col min="1165" max="1165" width="20.85546875" bestFit="1" customWidth="1"/>
    <col min="1166" max="1166" width="10.5703125" bestFit="1" customWidth="1"/>
    <col min="1167" max="1167" width="17.42578125" bestFit="1" customWidth="1"/>
    <col min="1168" max="1168" width="13.7109375" bestFit="1" customWidth="1"/>
    <col min="1169" max="1169" width="12.28515625" bestFit="1" customWidth="1"/>
    <col min="1170" max="1170" width="9" bestFit="1" customWidth="1"/>
    <col min="1171" max="1171" width="19.140625" bestFit="1" customWidth="1"/>
    <col min="1172" max="1172" width="12.7109375" bestFit="1" customWidth="1"/>
    <col min="1173" max="1173" width="14.140625" bestFit="1" customWidth="1"/>
    <col min="1174" max="1174" width="12.7109375" bestFit="1" customWidth="1"/>
    <col min="1175" max="1175" width="11.5703125" bestFit="1" customWidth="1"/>
    <col min="1176" max="1176" width="14.7109375" bestFit="1" customWidth="1"/>
    <col min="1177" max="1177" width="16.42578125" bestFit="1" customWidth="1"/>
    <col min="1178" max="1178" width="7" bestFit="1" customWidth="1"/>
    <col min="1179" max="1179" width="12.42578125" bestFit="1" customWidth="1"/>
    <col min="1180" max="1180" width="10.42578125" bestFit="1" customWidth="1"/>
    <col min="1181" max="1181" width="10.140625" bestFit="1" customWidth="1"/>
    <col min="1182" max="1182" width="9.85546875" bestFit="1" customWidth="1"/>
    <col min="1183" max="1183" width="8.5703125" bestFit="1" customWidth="1"/>
    <col min="1184" max="1184" width="8.28515625" bestFit="1" customWidth="1"/>
    <col min="1185" max="1185" width="19.85546875" bestFit="1" customWidth="1"/>
    <col min="1186" max="1186" width="14.140625" bestFit="1" customWidth="1"/>
    <col min="1187" max="1187" width="11.85546875" bestFit="1" customWidth="1"/>
    <col min="1188" max="1188" width="11.42578125" bestFit="1" customWidth="1"/>
    <col min="1189" max="1189" width="8" bestFit="1" customWidth="1"/>
    <col min="1190" max="1190" width="6.5703125" bestFit="1" customWidth="1"/>
    <col min="1191" max="1191" width="9" bestFit="1" customWidth="1"/>
    <col min="1192" max="1192" width="18.7109375" bestFit="1" customWidth="1"/>
    <col min="1193" max="1193" width="7.85546875" bestFit="1" customWidth="1"/>
    <col min="1194" max="1194" width="12" bestFit="1" customWidth="1"/>
    <col min="1196" max="1196" width="7.7109375" bestFit="1" customWidth="1"/>
    <col min="1197" max="1197" width="13.85546875" bestFit="1" customWidth="1"/>
    <col min="1198" max="1198" width="15.42578125" bestFit="1" customWidth="1"/>
    <col min="1199" max="1199" width="7.85546875" bestFit="1" customWidth="1"/>
    <col min="1200" max="1200" width="6.28515625" bestFit="1" customWidth="1"/>
    <col min="1201" max="1201" width="6.85546875" bestFit="1" customWidth="1"/>
    <col min="1202" max="1202" width="15" bestFit="1" customWidth="1"/>
    <col min="1203" max="1203" width="14" bestFit="1" customWidth="1"/>
    <col min="1204" max="1204" width="19.85546875" bestFit="1" customWidth="1"/>
    <col min="1205" max="1205" width="8.140625" bestFit="1" customWidth="1"/>
    <col min="1206" max="1206" width="15.85546875" bestFit="1" customWidth="1"/>
    <col min="1207" max="1207" width="19" bestFit="1" customWidth="1"/>
    <col min="1208" max="1208" width="12.7109375" bestFit="1" customWidth="1"/>
    <col min="1209" max="1209" width="6.5703125" bestFit="1" customWidth="1"/>
    <col min="1210" max="1210" width="15" bestFit="1" customWidth="1"/>
    <col min="1211" max="1211" width="18" bestFit="1" customWidth="1"/>
    <col min="1212" max="1212" width="10.140625" bestFit="1" customWidth="1"/>
    <col min="1213" max="1213" width="7.85546875" bestFit="1" customWidth="1"/>
    <col min="1214" max="1214" width="20.28515625" bestFit="1" customWidth="1"/>
    <col min="1215" max="1215" width="8.42578125" bestFit="1" customWidth="1"/>
    <col min="1216" max="1216" width="10.28515625" bestFit="1" customWidth="1"/>
    <col min="1217" max="1217" width="9.28515625" bestFit="1" customWidth="1"/>
    <col min="1218" max="1218" width="15.85546875" bestFit="1" customWidth="1"/>
    <col min="1219" max="1219" width="17.28515625" bestFit="1" customWidth="1"/>
    <col min="1220" max="1220" width="15.28515625" bestFit="1" customWidth="1"/>
    <col min="1221" max="1221" width="20" bestFit="1" customWidth="1"/>
    <col min="1222" max="1222" width="14.5703125" bestFit="1" customWidth="1"/>
    <col min="1223" max="1223" width="18" bestFit="1" customWidth="1"/>
    <col min="1224" max="1224" width="17.28515625" bestFit="1" customWidth="1"/>
    <col min="1225" max="1225" width="8.28515625" bestFit="1" customWidth="1"/>
    <col min="1226" max="1226" width="9" bestFit="1" customWidth="1"/>
    <col min="1227" max="1227" width="16.5703125" bestFit="1" customWidth="1"/>
    <col min="1228" max="1228" width="15.140625" bestFit="1" customWidth="1"/>
    <col min="1229" max="1229" width="18.140625" bestFit="1" customWidth="1"/>
    <col min="1230" max="1230" width="23.5703125" bestFit="1" customWidth="1"/>
    <col min="1231" max="1231" width="7.85546875" bestFit="1" customWidth="1"/>
    <col min="1232" max="1232" width="8.140625" bestFit="1" customWidth="1"/>
    <col min="1233" max="1233" width="12" bestFit="1" customWidth="1"/>
    <col min="1234" max="1234" width="11.85546875" bestFit="1" customWidth="1"/>
    <col min="1235" max="1235" width="20" bestFit="1" customWidth="1"/>
    <col min="1236" max="1236" width="11" bestFit="1" customWidth="1"/>
    <col min="1237" max="1237" width="22.28515625" bestFit="1" customWidth="1"/>
    <col min="1238" max="1238" width="20.28515625" bestFit="1" customWidth="1"/>
    <col min="1239" max="1239" width="8.42578125" bestFit="1" customWidth="1"/>
    <col min="1240" max="1240" width="14.42578125" bestFit="1" customWidth="1"/>
    <col min="1241" max="1241" width="9.7109375" bestFit="1" customWidth="1"/>
    <col min="1242" max="1242" width="11.42578125" bestFit="1" customWidth="1"/>
    <col min="1243" max="1243" width="11.28515625" bestFit="1" customWidth="1"/>
    <col min="1244" max="1244" width="14.42578125" bestFit="1" customWidth="1"/>
    <col min="1245" max="1245" width="15.28515625" bestFit="1" customWidth="1"/>
    <col min="1246" max="1246" width="16.5703125" bestFit="1" customWidth="1"/>
    <col min="1247" max="1247" width="19.28515625" bestFit="1" customWidth="1"/>
    <col min="1248" max="1248" width="15.7109375" bestFit="1" customWidth="1"/>
    <col min="1249" max="1249" width="14.85546875" bestFit="1" customWidth="1"/>
    <col min="1250" max="1250" width="12.42578125" bestFit="1" customWidth="1"/>
    <col min="1251" max="1251" width="15.28515625" bestFit="1" customWidth="1"/>
    <col min="1252" max="1252" width="15.5703125" bestFit="1" customWidth="1"/>
    <col min="1253" max="1253" width="13.140625" bestFit="1" customWidth="1"/>
    <col min="1254" max="1254" width="13.85546875" bestFit="1" customWidth="1"/>
    <col min="1255" max="1255" width="11.7109375" bestFit="1" customWidth="1"/>
    <col min="1256" max="1256" width="14.42578125" bestFit="1" customWidth="1"/>
    <col min="1257" max="1258" width="13.85546875" bestFit="1" customWidth="1"/>
    <col min="1259" max="1259" width="15.85546875" bestFit="1" customWidth="1"/>
    <col min="1260" max="1260" width="14.140625" bestFit="1" customWidth="1"/>
    <col min="1261" max="1261" width="13.42578125" bestFit="1" customWidth="1"/>
    <col min="1262" max="1262" width="17.85546875" bestFit="1" customWidth="1"/>
    <col min="1263" max="1263" width="15.7109375" bestFit="1" customWidth="1"/>
    <col min="1264" max="1265" width="15.5703125" bestFit="1" customWidth="1"/>
    <col min="1266" max="1266" width="24" bestFit="1" customWidth="1"/>
    <col min="1267" max="1267" width="12.28515625" bestFit="1" customWidth="1"/>
    <col min="1268" max="1268" width="14.85546875" bestFit="1" customWidth="1"/>
    <col min="1269" max="1269" width="15.7109375" bestFit="1" customWidth="1"/>
    <col min="1270" max="1270" width="12.28515625" bestFit="1" customWidth="1"/>
    <col min="1271" max="1271" width="15.42578125" bestFit="1" customWidth="1"/>
    <col min="1272" max="1272" width="12.85546875" bestFit="1" customWidth="1"/>
    <col min="1273" max="1273" width="14.5703125" bestFit="1" customWidth="1"/>
    <col min="1274" max="1274" width="17.7109375" bestFit="1" customWidth="1"/>
    <col min="1275" max="1275" width="19.140625" bestFit="1" customWidth="1"/>
    <col min="1276" max="1276" width="18.42578125" bestFit="1" customWidth="1"/>
    <col min="1277" max="1277" width="24.5703125" bestFit="1" customWidth="1"/>
    <col min="1278" max="1278" width="22.140625" bestFit="1" customWidth="1"/>
    <col min="1279" max="1279" width="19.140625" bestFit="1" customWidth="1"/>
    <col min="1280" max="1280" width="18.42578125" bestFit="1" customWidth="1"/>
    <col min="1281" max="1281" width="15" bestFit="1" customWidth="1"/>
    <col min="1282" max="1282" width="14.42578125" bestFit="1" customWidth="1"/>
    <col min="1283" max="1283" width="16" bestFit="1" customWidth="1"/>
    <col min="1284" max="1284" width="14.28515625" bestFit="1" customWidth="1"/>
    <col min="1285" max="1285" width="13.28515625" bestFit="1" customWidth="1"/>
    <col min="1286" max="1286" width="18.7109375" bestFit="1" customWidth="1"/>
    <col min="1287" max="1287" width="12.5703125" bestFit="1" customWidth="1"/>
    <col min="1288" max="1289" width="12.42578125" bestFit="1" customWidth="1"/>
    <col min="1290" max="1290" width="10.85546875" bestFit="1" customWidth="1"/>
    <col min="1291" max="1291" width="13.7109375" bestFit="1" customWidth="1"/>
    <col min="1292" max="1292" width="16.28515625" bestFit="1" customWidth="1"/>
    <col min="1293" max="1293" width="11.42578125" bestFit="1" customWidth="1"/>
    <col min="1294" max="1294" width="21" bestFit="1" customWidth="1"/>
    <col min="1295" max="1295" width="19.140625" bestFit="1" customWidth="1"/>
    <col min="1296" max="1296" width="23" bestFit="1" customWidth="1"/>
    <col min="1297" max="1297" width="20.140625" bestFit="1" customWidth="1"/>
    <col min="1298" max="1298" width="15.7109375" bestFit="1" customWidth="1"/>
    <col min="1299" max="1299" width="13.28515625" bestFit="1" customWidth="1"/>
    <col min="1300" max="1300" width="16" bestFit="1" customWidth="1"/>
    <col min="1301" max="1301" width="12.42578125" bestFit="1" customWidth="1"/>
    <col min="1302" max="1302" width="13.5703125" bestFit="1" customWidth="1"/>
    <col min="1303" max="1303" width="14" bestFit="1" customWidth="1"/>
    <col min="1304" max="1304" width="11.5703125" bestFit="1" customWidth="1"/>
    <col min="1305" max="1305" width="24.28515625" bestFit="1" customWidth="1"/>
    <col min="1306" max="1306" width="14.5703125" bestFit="1" customWidth="1"/>
    <col min="1307" max="1307" width="17.7109375" bestFit="1" customWidth="1"/>
    <col min="1308" max="1308" width="17" bestFit="1" customWidth="1"/>
    <col min="1309" max="1309" width="11.85546875" bestFit="1" customWidth="1"/>
    <col min="1310" max="1310" width="20.28515625" bestFit="1" customWidth="1"/>
    <col min="1311" max="1311" width="13.42578125" bestFit="1" customWidth="1"/>
    <col min="1312" max="1312" width="19.85546875" bestFit="1" customWidth="1"/>
    <col min="1313" max="1313" width="20.7109375" bestFit="1" customWidth="1"/>
    <col min="1314" max="1314" width="11.7109375" bestFit="1" customWidth="1"/>
    <col min="1315" max="1315" width="19.5703125" bestFit="1" customWidth="1"/>
    <col min="1316" max="1316" width="10.5703125" bestFit="1" customWidth="1"/>
    <col min="1317" max="1317" width="17.28515625" bestFit="1" customWidth="1"/>
    <col min="1318" max="1318" width="18" bestFit="1" customWidth="1"/>
    <col min="1319" max="1319" width="16.5703125" bestFit="1" customWidth="1"/>
    <col min="1320" max="1320" width="23.28515625" bestFit="1" customWidth="1"/>
    <col min="1321" max="1321" width="23.140625" bestFit="1" customWidth="1"/>
    <col min="1322" max="1322" width="18.28515625" bestFit="1" customWidth="1"/>
    <col min="1323" max="1323" width="15" bestFit="1" customWidth="1"/>
    <col min="1324" max="1324" width="21.140625" bestFit="1" customWidth="1"/>
    <col min="1325" max="1325" width="17.85546875" bestFit="1" customWidth="1"/>
    <col min="1326" max="1326" width="9.28515625" bestFit="1" customWidth="1"/>
    <col min="1327" max="1327" width="17.85546875" bestFit="1" customWidth="1"/>
    <col min="1328" max="1328" width="18.140625" bestFit="1" customWidth="1"/>
    <col min="1329" max="1329" width="16.28515625" bestFit="1" customWidth="1"/>
    <col min="1330" max="1330" width="18.85546875" bestFit="1" customWidth="1"/>
    <col min="1331" max="1331" width="19.28515625" bestFit="1" customWidth="1"/>
    <col min="1332" max="1332" width="18.5703125" bestFit="1" customWidth="1"/>
    <col min="1333" max="1333" width="18.28515625" bestFit="1" customWidth="1"/>
    <col min="1334" max="1334" width="18.85546875" bestFit="1" customWidth="1"/>
    <col min="1335" max="1335" width="18.28515625" bestFit="1" customWidth="1"/>
    <col min="1336" max="1336" width="14.85546875" bestFit="1" customWidth="1"/>
    <col min="1337" max="1337" width="24.85546875" bestFit="1" customWidth="1"/>
    <col min="1338" max="1338" width="13.5703125" bestFit="1" customWidth="1"/>
    <col min="1339" max="1339" width="21.5703125" bestFit="1" customWidth="1"/>
    <col min="1340" max="1340" width="15.7109375" bestFit="1" customWidth="1"/>
    <col min="1341" max="1341" width="12" bestFit="1" customWidth="1"/>
    <col min="1342" max="1342" width="12.140625" bestFit="1" customWidth="1"/>
    <col min="1343" max="1343" width="14.5703125" bestFit="1" customWidth="1"/>
    <col min="1344" max="1344" width="11.42578125" bestFit="1" customWidth="1"/>
    <col min="1345" max="1345" width="14.28515625" bestFit="1" customWidth="1"/>
    <col min="1346" max="1346" width="19.5703125" bestFit="1" customWidth="1"/>
    <col min="1347" max="1347" width="20.28515625" bestFit="1" customWidth="1"/>
    <col min="1348" max="1348" width="19.42578125" bestFit="1" customWidth="1"/>
    <col min="1349" max="1349" width="20.7109375" bestFit="1" customWidth="1"/>
    <col min="1350" max="1350" width="12.7109375" bestFit="1" customWidth="1"/>
    <col min="1351" max="1351" width="18.42578125" bestFit="1" customWidth="1"/>
    <col min="1352" max="1352" width="25.7109375" bestFit="1" customWidth="1"/>
    <col min="1353" max="1353" width="22.42578125" bestFit="1" customWidth="1"/>
    <col min="1354" max="1354" width="25.140625" bestFit="1" customWidth="1"/>
    <col min="1355" max="1355" width="19.5703125" bestFit="1" customWidth="1"/>
    <col min="1356" max="1356" width="20.42578125" bestFit="1" customWidth="1"/>
    <col min="1357" max="1357" width="27" bestFit="1" customWidth="1"/>
    <col min="1358" max="1358" width="20.85546875" bestFit="1" customWidth="1"/>
    <col min="1359" max="1359" width="23.140625" bestFit="1" customWidth="1"/>
    <col min="1360" max="1360" width="19.42578125" bestFit="1" customWidth="1"/>
    <col min="1361" max="1361" width="18.42578125" bestFit="1" customWidth="1"/>
    <col min="1362" max="1362" width="20.28515625" bestFit="1" customWidth="1"/>
    <col min="1363" max="1363" width="19.42578125" bestFit="1" customWidth="1"/>
    <col min="1364" max="1364" width="13.85546875" bestFit="1" customWidth="1"/>
    <col min="1365" max="1365" width="13.140625" bestFit="1" customWidth="1"/>
    <col min="1366" max="1366" width="12.5703125" bestFit="1" customWidth="1"/>
    <col min="1367" max="1367" width="11" bestFit="1" customWidth="1"/>
    <col min="1368" max="1368" width="15.85546875" bestFit="1" customWidth="1"/>
    <col min="1369" max="1369" width="11.85546875" bestFit="1" customWidth="1"/>
    <col min="1370" max="1370" width="15.28515625" bestFit="1" customWidth="1"/>
    <col min="1371" max="1372" width="12" bestFit="1" customWidth="1"/>
    <col min="1373" max="1373" width="12.42578125" bestFit="1" customWidth="1"/>
    <col min="1374" max="1374" width="13.140625" bestFit="1" customWidth="1"/>
    <col min="1375" max="1375" width="14.28515625" bestFit="1" customWidth="1"/>
    <col min="1376" max="1376" width="21.42578125" bestFit="1" customWidth="1"/>
    <col min="1377" max="1377" width="21.85546875" bestFit="1" customWidth="1"/>
    <col min="1378" max="1378" width="11.5703125" bestFit="1" customWidth="1"/>
    <col min="1379" max="1379" width="13.7109375" bestFit="1" customWidth="1"/>
    <col min="1380" max="1380" width="26" bestFit="1" customWidth="1"/>
    <col min="1381" max="1381" width="22.42578125" bestFit="1" customWidth="1"/>
    <col min="1382" max="1382" width="14.28515625" bestFit="1" customWidth="1"/>
    <col min="1383" max="1383" width="21.85546875" bestFit="1" customWidth="1"/>
    <col min="1384" max="1384" width="22.140625" bestFit="1" customWidth="1"/>
    <col min="1385" max="1385" width="12.42578125" bestFit="1" customWidth="1"/>
    <col min="1386" max="1386" width="9.5703125" bestFit="1" customWidth="1"/>
    <col min="1387" max="1387" width="18.140625" bestFit="1" customWidth="1"/>
    <col min="1388" max="1388" width="20.5703125" bestFit="1" customWidth="1"/>
    <col min="1389" max="1389" width="21.42578125" bestFit="1" customWidth="1"/>
    <col min="1390" max="1390" width="18" bestFit="1" customWidth="1"/>
    <col min="1391" max="1391" width="20.140625" bestFit="1" customWidth="1"/>
    <col min="1392" max="1392" width="19.5703125" bestFit="1" customWidth="1"/>
    <col min="1393" max="1393" width="23.7109375" bestFit="1" customWidth="1"/>
    <col min="1394" max="1394" width="23.42578125" bestFit="1" customWidth="1"/>
    <col min="1395" max="1395" width="19" bestFit="1" customWidth="1"/>
    <col min="1396" max="1396" width="21.7109375" bestFit="1" customWidth="1"/>
    <col min="1397" max="1397" width="25.140625" bestFit="1" customWidth="1"/>
    <col min="1398" max="1398" width="17.7109375" bestFit="1" customWidth="1"/>
    <col min="1399" max="1399" width="19.28515625" bestFit="1" customWidth="1"/>
    <col min="1400" max="1400" width="19.7109375" bestFit="1" customWidth="1"/>
    <col min="1401" max="1401" width="17.5703125" bestFit="1" customWidth="1"/>
    <col min="1402" max="1402" width="17.7109375" bestFit="1" customWidth="1"/>
    <col min="1403" max="1403" width="11.7109375" bestFit="1" customWidth="1"/>
    <col min="1404" max="1404" width="13.42578125" bestFit="1" customWidth="1"/>
    <col min="1405" max="1405" width="20.42578125" bestFit="1" customWidth="1"/>
    <col min="1406" max="1406" width="20.85546875" bestFit="1" customWidth="1"/>
    <col min="1407" max="1407" width="7.140625" bestFit="1" customWidth="1"/>
    <col min="1408" max="1408" width="16.140625" bestFit="1" customWidth="1"/>
    <col min="1409" max="1409" width="32" bestFit="1" customWidth="1"/>
    <col min="1410" max="1410" width="11.5703125" bestFit="1" customWidth="1"/>
    <col min="1411" max="1411" width="13.140625" bestFit="1" customWidth="1"/>
    <col min="1412" max="1412" width="12.5703125" bestFit="1" customWidth="1"/>
    <col min="1413" max="1413" width="11" bestFit="1" customWidth="1"/>
    <col min="1414" max="1414" width="20" bestFit="1" customWidth="1"/>
    <col min="1415" max="1415" width="27.42578125" bestFit="1" customWidth="1"/>
    <col min="1416" max="1416" width="14.85546875" bestFit="1" customWidth="1"/>
    <col min="1417" max="1418" width="11.85546875" bestFit="1" customWidth="1"/>
    <col min="1419" max="1419" width="13.140625" bestFit="1" customWidth="1"/>
    <col min="1420" max="1420" width="8" bestFit="1" customWidth="1"/>
    <col min="1421" max="1421" width="10.7109375" bestFit="1" customWidth="1"/>
    <col min="1422" max="1422" width="13.42578125" bestFit="1" customWidth="1"/>
    <col min="1423" max="1423" width="10.5703125" bestFit="1" customWidth="1"/>
    <col min="1424" max="1424" width="9.5703125" bestFit="1" customWidth="1"/>
    <col min="1425" max="1425" width="9.28515625" bestFit="1" customWidth="1"/>
    <col min="1426" max="1426" width="8.85546875" bestFit="1" customWidth="1"/>
    <col min="1427" max="1427" width="14.7109375" bestFit="1" customWidth="1"/>
    <col min="1428" max="1428" width="13.28515625" bestFit="1" customWidth="1"/>
    <col min="1429" max="1429" width="9.42578125" bestFit="1" customWidth="1"/>
    <col min="1430" max="1430" width="11.7109375" bestFit="1" customWidth="1"/>
    <col min="1431" max="1431" width="18.5703125" bestFit="1" customWidth="1"/>
    <col min="1432" max="1432" width="11.28515625" bestFit="1" customWidth="1"/>
    <col min="1433" max="1433" width="17.28515625" bestFit="1" customWidth="1"/>
    <col min="1434" max="1434" width="17.85546875" bestFit="1" customWidth="1"/>
    <col min="1435" max="1435" width="10.140625" bestFit="1" customWidth="1"/>
    <col min="1436" max="1436" width="18.28515625" bestFit="1" customWidth="1"/>
    <col min="1437" max="1437" width="9.85546875" bestFit="1" customWidth="1"/>
    <col min="1438" max="1438" width="10" bestFit="1" customWidth="1"/>
    <col min="1439" max="1439" width="21" bestFit="1" customWidth="1"/>
    <col min="1440" max="1440" width="10" bestFit="1" customWidth="1"/>
    <col min="1441" max="1441" width="16.140625" bestFit="1" customWidth="1"/>
    <col min="1442" max="1442" width="5.140625" bestFit="1" customWidth="1"/>
    <col min="1443" max="1443" width="9.85546875" bestFit="1" customWidth="1"/>
    <col min="1444" max="1444" width="8.85546875" bestFit="1" customWidth="1"/>
    <col min="1445" max="1445" width="19.5703125" bestFit="1" customWidth="1"/>
    <col min="1446" max="1446" width="11" bestFit="1" customWidth="1"/>
    <col min="1447" max="1447" width="8.140625" bestFit="1" customWidth="1"/>
    <col min="1448" max="1448" width="10" bestFit="1" customWidth="1"/>
    <col min="1449" max="1449" width="7.7109375" bestFit="1" customWidth="1"/>
    <col min="1450" max="1451" width="9.28515625" bestFit="1" customWidth="1"/>
    <col min="1452" max="1452" width="15.7109375" bestFit="1" customWidth="1"/>
    <col min="1453" max="1453" width="20.42578125" bestFit="1" customWidth="1"/>
    <col min="1454" max="1454" width="19.85546875" bestFit="1" customWidth="1"/>
    <col min="1455" max="1455" width="8.5703125" bestFit="1" customWidth="1"/>
    <col min="1456" max="1456" width="6.7109375" bestFit="1" customWidth="1"/>
    <col min="1457" max="1457" width="9.42578125" bestFit="1" customWidth="1"/>
    <col min="1458" max="1458" width="9.28515625" bestFit="1" customWidth="1"/>
    <col min="1459" max="1459" width="12.85546875" bestFit="1" customWidth="1"/>
    <col min="1460" max="1460" width="7.28515625" bestFit="1" customWidth="1"/>
    <col min="1461" max="1461" width="6.7109375" bestFit="1" customWidth="1"/>
    <col min="1462" max="1462" width="15.5703125" bestFit="1" customWidth="1"/>
    <col min="1463" max="1463" width="7.42578125" bestFit="1" customWidth="1"/>
    <col min="1464" max="1464" width="9.7109375" bestFit="1" customWidth="1"/>
    <col min="1465" max="1465" width="10.28515625" bestFit="1" customWidth="1"/>
    <col min="1466" max="1466" width="11.28515625" bestFit="1" customWidth="1"/>
    <col min="1468" max="1468" width="13.85546875" bestFit="1" customWidth="1"/>
    <col min="1469" max="1469" width="15.42578125" bestFit="1" customWidth="1"/>
    <col min="1470" max="1470" width="11.28515625" bestFit="1" customWidth="1"/>
    <col min="1471" max="1471" width="17.28515625" bestFit="1" customWidth="1"/>
    <col min="1472" max="1472" width="18" bestFit="1" customWidth="1"/>
    <col min="1473" max="1473" width="7.5703125" bestFit="1" customWidth="1"/>
    <col min="1474" max="1474" width="16.7109375" bestFit="1" customWidth="1"/>
    <col min="1475" max="1475" width="6.85546875" bestFit="1" customWidth="1"/>
    <col min="1476" max="1476" width="12.7109375" bestFit="1" customWidth="1"/>
    <col min="1477" max="1477" width="12.5703125" bestFit="1" customWidth="1"/>
    <col min="1478" max="1478" width="5" bestFit="1" customWidth="1"/>
    <col min="1479" max="1479" width="8.85546875" bestFit="1" customWidth="1"/>
    <col min="1480" max="1480" width="7" bestFit="1" customWidth="1"/>
    <col min="1482" max="1482" width="6.28515625" bestFit="1" customWidth="1"/>
    <col min="1483" max="1483" width="8.28515625" bestFit="1" customWidth="1"/>
    <col min="1484" max="1484" width="19.140625" bestFit="1" customWidth="1"/>
    <col min="1485" max="1485" width="9.42578125" bestFit="1" customWidth="1"/>
    <col min="1486" max="1486" width="9.85546875" bestFit="1" customWidth="1"/>
    <col min="1487" max="1487" width="13.5703125" bestFit="1" customWidth="1"/>
    <col min="1488" max="1488" width="8.5703125" bestFit="1" customWidth="1"/>
    <col min="1489" max="1489" width="7" bestFit="1" customWidth="1"/>
    <col min="1490" max="1490" width="8.42578125" bestFit="1" customWidth="1"/>
    <col min="1491" max="1491" width="7.5703125" bestFit="1" customWidth="1"/>
    <col min="1492" max="1492" width="15.5703125" bestFit="1" customWidth="1"/>
    <col min="1493" max="1493" width="9.85546875" bestFit="1" customWidth="1"/>
    <col min="1494" max="1494" width="7.140625" bestFit="1" customWidth="1"/>
    <col min="1495" max="1495" width="11.28515625" bestFit="1" customWidth="1"/>
    <col min="1496" max="1496" width="7.85546875" bestFit="1" customWidth="1"/>
    <col min="1497" max="1497" width="10.7109375" bestFit="1" customWidth="1"/>
    <col min="1498" max="1498" width="6.140625" bestFit="1" customWidth="1"/>
    <col min="1499" max="1499" width="5.85546875" bestFit="1" customWidth="1"/>
    <col min="1500" max="1500" width="10.85546875" bestFit="1" customWidth="1"/>
    <col min="1501" max="1501" width="6.42578125" bestFit="1" customWidth="1"/>
    <col min="1502" max="1502" width="7.140625" bestFit="1" customWidth="1"/>
    <col min="1503" max="1503" width="7.85546875" bestFit="1" customWidth="1"/>
    <col min="1504" max="1504" width="16.7109375" bestFit="1" customWidth="1"/>
    <col min="1505" max="1505" width="10" bestFit="1" customWidth="1"/>
    <col min="1506" max="1506" width="8.85546875" bestFit="1" customWidth="1"/>
    <col min="1507" max="1507" width="10.42578125" bestFit="1" customWidth="1"/>
    <col min="1508" max="1508" width="7.140625" bestFit="1" customWidth="1"/>
    <col min="1509" max="1509" width="12" bestFit="1" customWidth="1"/>
    <col min="1510" max="1510" width="10.140625" bestFit="1" customWidth="1"/>
    <col min="1511" max="1511" width="21.7109375" bestFit="1" customWidth="1"/>
    <col min="1512" max="1512" width="21.140625" bestFit="1" customWidth="1"/>
    <col min="1513" max="1513" width="13.28515625" bestFit="1" customWidth="1"/>
    <col min="1514" max="1514" width="12" bestFit="1" customWidth="1"/>
    <col min="1515" max="1515" width="17.5703125" bestFit="1" customWidth="1"/>
    <col min="1516" max="1516" width="12.42578125" bestFit="1" customWidth="1"/>
    <col min="1517" max="1517" width="12.5703125" bestFit="1" customWidth="1"/>
    <col min="1518" max="1518" width="14.5703125" bestFit="1" customWidth="1"/>
    <col min="1519" max="1519" width="15.42578125" bestFit="1" customWidth="1"/>
    <col min="1520" max="1520" width="15.7109375" bestFit="1" customWidth="1"/>
    <col min="1521" max="1521" width="19.5703125" bestFit="1" customWidth="1"/>
    <col min="1522" max="1522" width="8.7109375" bestFit="1" customWidth="1"/>
    <col min="1523" max="1523" width="16" bestFit="1" customWidth="1"/>
    <col min="1524" max="1524" width="15.28515625" bestFit="1" customWidth="1"/>
    <col min="1525" max="1525" width="13.42578125" bestFit="1" customWidth="1"/>
    <col min="1526" max="1526" width="14.85546875" bestFit="1" customWidth="1"/>
    <col min="1527" max="1527" width="10.140625" bestFit="1" customWidth="1"/>
    <col min="1529" max="1529" width="15.42578125" bestFit="1" customWidth="1"/>
    <col min="1530" max="1530" width="6.140625" bestFit="1" customWidth="1"/>
    <col min="1531" max="1531" width="21.42578125" bestFit="1" customWidth="1"/>
    <col min="1532" max="1532" width="8.42578125" bestFit="1" customWidth="1"/>
    <col min="1535" max="1535" width="8.42578125" bestFit="1" customWidth="1"/>
    <col min="1536" max="1536" width="7.7109375" bestFit="1" customWidth="1"/>
    <col min="1537" max="1537" width="9.5703125" bestFit="1" customWidth="1"/>
    <col min="1538" max="1538" width="9" bestFit="1" customWidth="1"/>
    <col min="1539" max="1539" width="6.5703125" bestFit="1" customWidth="1"/>
    <col min="1540" max="1540" width="18.42578125" bestFit="1" customWidth="1"/>
    <col min="1541" max="1541" width="20.28515625" bestFit="1" customWidth="1"/>
    <col min="1542" max="1542" width="10" bestFit="1" customWidth="1"/>
    <col min="1543" max="1543" width="8" bestFit="1" customWidth="1"/>
    <col min="1544" max="1544" width="6.28515625" bestFit="1" customWidth="1"/>
    <col min="1545" max="1545" width="4.85546875" bestFit="1" customWidth="1"/>
    <col min="1546" max="1546" width="14.7109375" bestFit="1" customWidth="1"/>
    <col min="1547" max="1547" width="15.28515625" bestFit="1" customWidth="1"/>
    <col min="1548" max="1548" width="15.5703125" bestFit="1" customWidth="1"/>
    <col min="1549" max="1549" width="16.28515625" bestFit="1" customWidth="1"/>
    <col min="1550" max="1550" width="7.5703125" bestFit="1" customWidth="1"/>
    <col min="1551" max="1551" width="6.5703125" bestFit="1" customWidth="1"/>
    <col min="1552" max="1552" width="7" bestFit="1" customWidth="1"/>
    <col min="1553" max="1553" width="10.5703125" bestFit="1" customWidth="1"/>
    <col min="1554" max="1554" width="7.85546875" bestFit="1" customWidth="1"/>
    <col min="1555" max="1555" width="5.42578125" bestFit="1" customWidth="1"/>
    <col min="1556" max="1556" width="14.140625" bestFit="1" customWidth="1"/>
    <col min="1557" max="1557" width="8.7109375" bestFit="1" customWidth="1"/>
    <col min="1558" max="1558" width="14" bestFit="1" customWidth="1"/>
    <col min="1559" max="1559" width="7.5703125" bestFit="1" customWidth="1"/>
    <col min="1560" max="1560" width="5" bestFit="1" customWidth="1"/>
    <col min="1561" max="1561" width="8.140625" bestFit="1" customWidth="1"/>
    <col min="1562" max="1562" width="5.140625" bestFit="1" customWidth="1"/>
    <col min="1563" max="1563" width="5.28515625" bestFit="1" customWidth="1"/>
    <col min="1564" max="1564" width="23.140625" bestFit="1" customWidth="1"/>
    <col min="1565" max="1565" width="21.42578125" bestFit="1" customWidth="1"/>
    <col min="1566" max="1566" width="10" bestFit="1" customWidth="1"/>
    <col min="1567" max="1567" width="8.42578125" bestFit="1" customWidth="1"/>
    <col min="1568" max="1568" width="12.85546875" bestFit="1" customWidth="1"/>
    <col min="1569" max="1569" width="13.28515625" bestFit="1" customWidth="1"/>
    <col min="1570" max="1570" width="11.85546875" bestFit="1" customWidth="1"/>
    <col min="1571" max="1571" width="9.85546875" bestFit="1" customWidth="1"/>
    <col min="1572" max="1572" width="9.28515625" bestFit="1" customWidth="1"/>
    <col min="1573" max="1573" width="10.28515625" bestFit="1" customWidth="1"/>
    <col min="1574" max="1574" width="13.42578125" bestFit="1" customWidth="1"/>
    <col min="1575" max="1575" width="8.5703125" bestFit="1" customWidth="1"/>
    <col min="1576" max="1576" width="16.85546875" bestFit="1" customWidth="1"/>
    <col min="1577" max="1577" width="7.7109375" bestFit="1" customWidth="1"/>
    <col min="1578" max="1578" width="10.5703125" bestFit="1" customWidth="1"/>
    <col min="1579" max="1579" width="17.85546875" bestFit="1" customWidth="1"/>
    <col min="1580" max="1580" width="12.28515625" bestFit="1" customWidth="1"/>
    <col min="1581" max="1581" width="11.7109375" bestFit="1" customWidth="1"/>
    <col min="1582" max="1582" width="20.28515625" bestFit="1" customWidth="1"/>
    <col min="1583" max="1583" width="6.140625" bestFit="1" customWidth="1"/>
    <col min="1584" max="1584" width="12.85546875" bestFit="1" customWidth="1"/>
    <col min="1585" max="1585" width="7.28515625" bestFit="1" customWidth="1"/>
    <col min="1586" max="1586" width="8.42578125" bestFit="1" customWidth="1"/>
    <col min="1587" max="1587" width="10.42578125" bestFit="1" customWidth="1"/>
    <col min="1588" max="1588" width="11.42578125" bestFit="1" customWidth="1"/>
    <col min="1589" max="1589" width="7.42578125" bestFit="1" customWidth="1"/>
    <col min="1590" max="1590" width="5.85546875" bestFit="1" customWidth="1"/>
    <col min="1591" max="1591" width="14" bestFit="1" customWidth="1"/>
    <col min="1592" max="1592" width="20.42578125" bestFit="1" customWidth="1"/>
    <col min="1593" max="1593" width="16.5703125" bestFit="1" customWidth="1"/>
    <col min="1594" max="1594" width="5.7109375" bestFit="1" customWidth="1"/>
    <col min="1595" max="1595" width="6.85546875" bestFit="1" customWidth="1"/>
    <col min="1596" max="1596" width="6.42578125" bestFit="1" customWidth="1"/>
    <col min="1597" max="1597" width="16.140625" bestFit="1" customWidth="1"/>
    <col min="1598" max="1598" width="12.140625" bestFit="1" customWidth="1"/>
    <col min="1599" max="1599" width="8.7109375" bestFit="1" customWidth="1"/>
    <col min="1600" max="1600" width="7" bestFit="1" customWidth="1"/>
    <col min="1601" max="1601" width="15.7109375" bestFit="1" customWidth="1"/>
    <col min="1602" max="1602" width="11" bestFit="1" customWidth="1"/>
    <col min="1603" max="1603" width="9.5703125" bestFit="1" customWidth="1"/>
    <col min="1604" max="1604" width="10.42578125" bestFit="1" customWidth="1"/>
    <col min="1605" max="1605" width="7" bestFit="1" customWidth="1"/>
    <col min="1606" max="1606" width="6.7109375" bestFit="1" customWidth="1"/>
    <col min="1607" max="1607" width="13.7109375" bestFit="1" customWidth="1"/>
    <col min="1608" max="1608" width="19.85546875" bestFit="1" customWidth="1"/>
    <col min="1609" max="1609" width="14.85546875" bestFit="1" customWidth="1"/>
    <col min="1610" max="1610" width="14.7109375" bestFit="1" customWidth="1"/>
    <col min="1611" max="1611" width="13.5703125" bestFit="1" customWidth="1"/>
    <col min="1612" max="1612" width="9.7109375" bestFit="1" customWidth="1"/>
    <col min="1613" max="1613" width="6" bestFit="1" customWidth="1"/>
    <col min="1614" max="1614" width="8.85546875" bestFit="1" customWidth="1"/>
    <col min="1616" max="1616" width="9.85546875" bestFit="1" customWidth="1"/>
    <col min="1617" max="1617" width="16.42578125" bestFit="1" customWidth="1"/>
    <col min="1618" max="1618" width="6.5703125" bestFit="1" customWidth="1"/>
    <col min="1619" max="1619" width="8.5703125" bestFit="1" customWidth="1"/>
    <col min="1620" max="1620" width="8.85546875" bestFit="1" customWidth="1"/>
    <col min="1621" max="1621" width="8.5703125" bestFit="1" customWidth="1"/>
    <col min="1622" max="1622" width="10" bestFit="1" customWidth="1"/>
    <col min="1623" max="1623" width="11.28515625" bestFit="1" customWidth="1"/>
    <col min="1624" max="1624" width="8.140625" bestFit="1" customWidth="1"/>
    <col min="1625" max="1625" width="7.42578125" bestFit="1" customWidth="1"/>
    <col min="1626" max="1626" width="8.5703125" bestFit="1" customWidth="1"/>
    <col min="1627" max="1627" width="7.42578125" bestFit="1" customWidth="1"/>
    <col min="1628" max="1628" width="8.5703125" bestFit="1" customWidth="1"/>
    <col min="1629" max="1629" width="14.85546875" bestFit="1" customWidth="1"/>
    <col min="1630" max="1630" width="7.42578125" bestFit="1" customWidth="1"/>
    <col min="1631" max="1631" width="9.42578125" bestFit="1" customWidth="1"/>
    <col min="1632" max="1632" width="17.42578125" bestFit="1" customWidth="1"/>
    <col min="1633" max="1633" width="5.42578125" bestFit="1" customWidth="1"/>
    <col min="1634" max="1634" width="5" bestFit="1" customWidth="1"/>
    <col min="1635" max="1635" width="13.140625" bestFit="1" customWidth="1"/>
    <col min="1636" max="1636" width="8.28515625" bestFit="1" customWidth="1"/>
    <col min="1637" max="1637" width="11.42578125" bestFit="1" customWidth="1"/>
    <col min="1638" max="1638" width="18.5703125" bestFit="1" customWidth="1"/>
    <col min="1639" max="1639" width="14.140625" bestFit="1" customWidth="1"/>
    <col min="1640" max="1640" width="9.28515625" bestFit="1" customWidth="1"/>
    <col min="1641" max="1641" width="5.140625" bestFit="1" customWidth="1"/>
    <col min="1642" max="1642" width="8.28515625" bestFit="1" customWidth="1"/>
    <col min="1643" max="1643" width="5.140625" bestFit="1" customWidth="1"/>
    <col min="1644" max="1644" width="12.140625" bestFit="1" customWidth="1"/>
    <col min="1645" max="1645" width="18.7109375" bestFit="1" customWidth="1"/>
    <col min="1646" max="1646" width="8.85546875" bestFit="1" customWidth="1"/>
    <col min="1647" max="1647" width="7.7109375" bestFit="1" customWidth="1"/>
    <col min="1648" max="1648" width="8.28515625" bestFit="1" customWidth="1"/>
    <col min="1649" max="1649" width="18.42578125" bestFit="1" customWidth="1"/>
    <col min="1650" max="1650" width="7.5703125" bestFit="1" customWidth="1"/>
    <col min="1651" max="1651" width="13.85546875" bestFit="1" customWidth="1"/>
    <col min="1652" max="1652" width="16.7109375" bestFit="1" customWidth="1"/>
    <col min="1653" max="1653" width="10.28515625" bestFit="1" customWidth="1"/>
    <col min="1654" max="1654" width="7.5703125" bestFit="1" customWidth="1"/>
    <col min="1655" max="1655" width="15.85546875" bestFit="1" customWidth="1"/>
    <col min="1656" max="1656" width="16" bestFit="1" customWidth="1"/>
    <col min="1657" max="1657" width="17.5703125" bestFit="1" customWidth="1"/>
    <col min="1658" max="1658" width="10.140625" bestFit="1" customWidth="1"/>
    <col min="1659" max="1659" width="11.42578125" bestFit="1" customWidth="1"/>
    <col min="1660" max="1660" width="10.140625" bestFit="1" customWidth="1"/>
    <col min="1661" max="1661" width="10" bestFit="1" customWidth="1"/>
    <col min="1662" max="1662" width="8.28515625" bestFit="1" customWidth="1"/>
    <col min="1663" max="1663" width="6.42578125" bestFit="1" customWidth="1"/>
    <col min="1664" max="1664" width="7.28515625" bestFit="1" customWidth="1"/>
    <col min="1665" max="1665" width="9.85546875" bestFit="1" customWidth="1"/>
    <col min="1666" max="1666" width="8.28515625" bestFit="1" customWidth="1"/>
    <col min="1667" max="1667" width="16.5703125" bestFit="1" customWidth="1"/>
    <col min="1668" max="1668" width="16.140625" bestFit="1" customWidth="1"/>
    <col min="1669" max="1669" width="16.5703125" bestFit="1" customWidth="1"/>
    <col min="1670" max="1670" width="14.42578125" bestFit="1" customWidth="1"/>
    <col min="1671" max="1671" width="19.7109375" bestFit="1" customWidth="1"/>
    <col min="1672" max="1672" width="15" bestFit="1" customWidth="1"/>
    <col min="1673" max="1673" width="21.140625" bestFit="1" customWidth="1"/>
    <col min="1674" max="1674" width="18.28515625" bestFit="1" customWidth="1"/>
    <col min="1675" max="1675" width="12.7109375" bestFit="1" customWidth="1"/>
    <col min="1676" max="1676" width="17.42578125" bestFit="1" customWidth="1"/>
    <col min="1677" max="1677" width="19.140625" bestFit="1" customWidth="1"/>
    <col min="1678" max="1678" width="19.85546875" bestFit="1" customWidth="1"/>
    <col min="1679" max="1679" width="17.7109375" bestFit="1" customWidth="1"/>
    <col min="1680" max="1680" width="15.5703125" bestFit="1" customWidth="1"/>
    <col min="1681" max="1681" width="4.85546875" bestFit="1" customWidth="1"/>
    <col min="1682" max="1682" width="6" bestFit="1" customWidth="1"/>
    <col min="1683" max="1683" width="9.85546875" bestFit="1" customWidth="1"/>
    <col min="1684" max="1684" width="10.42578125" bestFit="1" customWidth="1"/>
    <col min="1685" max="1685" width="8.28515625" bestFit="1" customWidth="1"/>
    <col min="1686" max="1686" width="4.5703125" bestFit="1" customWidth="1"/>
    <col min="1687" max="1687" width="5.85546875" bestFit="1" customWidth="1"/>
    <col min="1688" max="1688" width="6.140625" bestFit="1" customWidth="1"/>
    <col min="1689" max="1689" width="8.28515625" bestFit="1" customWidth="1"/>
    <col min="1690" max="1690" width="7" bestFit="1" customWidth="1"/>
    <col min="1691" max="1691" width="10.140625" bestFit="1" customWidth="1"/>
    <col min="1692" max="1692" width="11.140625" bestFit="1" customWidth="1"/>
    <col min="1693" max="1693" width="18" bestFit="1" customWidth="1"/>
    <col min="1694" max="1694" width="8.42578125" bestFit="1" customWidth="1"/>
    <col min="1695" max="1695" width="9.28515625" bestFit="1" customWidth="1"/>
    <col min="1696" max="1696" width="9.5703125" bestFit="1" customWidth="1"/>
    <col min="1697" max="1699" width="9.42578125" bestFit="1" customWidth="1"/>
    <col min="1700" max="1700" width="14.28515625" bestFit="1" customWidth="1"/>
    <col min="1701" max="1701" width="9.28515625" bestFit="1" customWidth="1"/>
    <col min="1702" max="1702" width="8.5703125" bestFit="1" customWidth="1"/>
    <col min="1703" max="1703" width="6.5703125" bestFit="1" customWidth="1"/>
    <col min="1704" max="1704" width="9.5703125" bestFit="1" customWidth="1"/>
    <col min="1705" max="1705" width="18.7109375" bestFit="1" customWidth="1"/>
    <col min="1706" max="1706" width="9.28515625" bestFit="1" customWidth="1"/>
    <col min="1707" max="1707" width="8.140625" bestFit="1" customWidth="1"/>
    <col min="1708" max="1708" width="9.85546875" bestFit="1" customWidth="1"/>
    <col min="1709" max="1709" width="9" bestFit="1" customWidth="1"/>
    <col min="1710" max="1710" width="4.5703125" bestFit="1" customWidth="1"/>
    <col min="1711" max="1711" width="6.85546875" bestFit="1" customWidth="1"/>
    <col min="1712" max="1712" width="15.7109375" bestFit="1" customWidth="1"/>
    <col min="1713" max="1714" width="11.28515625" bestFit="1" customWidth="1"/>
    <col min="1715" max="1715" width="13.28515625" bestFit="1" customWidth="1"/>
    <col min="1716" max="1716" width="12.5703125" bestFit="1" customWidth="1"/>
    <col min="1717" max="1717" width="17.42578125" bestFit="1" customWidth="1"/>
    <col min="1718" max="1718" width="16.5703125" bestFit="1" customWidth="1"/>
    <col min="1719" max="1719" width="14.140625" bestFit="1" customWidth="1"/>
    <col min="1720" max="1720" width="11" bestFit="1" customWidth="1"/>
    <col min="1721" max="1721" width="10.7109375" bestFit="1" customWidth="1"/>
    <col min="1722" max="1722" width="13.42578125" bestFit="1" customWidth="1"/>
    <col min="1723" max="1723" width="10.85546875" bestFit="1" customWidth="1"/>
    <col min="1724" max="1724" width="9.5703125" bestFit="1" customWidth="1"/>
    <col min="1725" max="1725" width="11.7109375" bestFit="1" customWidth="1"/>
    <col min="1726" max="1726" width="11" bestFit="1" customWidth="1"/>
    <col min="1727" max="1727" width="23.28515625" bestFit="1" customWidth="1"/>
    <col min="1728" max="1728" width="18.42578125" bestFit="1" customWidth="1"/>
    <col min="1729" max="1729" width="12.85546875" bestFit="1" customWidth="1"/>
    <col min="1730" max="1730" width="10.42578125" bestFit="1" customWidth="1"/>
    <col min="1731" max="1731" width="12.7109375" bestFit="1" customWidth="1"/>
    <col min="1732" max="1732" width="16.28515625" bestFit="1" customWidth="1"/>
    <col min="1733" max="1733" width="15.85546875" bestFit="1" customWidth="1"/>
    <col min="1735" max="1735" width="6.7109375" bestFit="1" customWidth="1"/>
    <col min="1736" max="1736" width="11.42578125" bestFit="1" customWidth="1"/>
    <col min="1737" max="1737" width="26.5703125" bestFit="1" customWidth="1"/>
    <col min="1738" max="1738" width="11.5703125" bestFit="1" customWidth="1"/>
    <col min="1739" max="1739" width="10.85546875" bestFit="1" customWidth="1"/>
    <col min="1740" max="1740" width="15.7109375" bestFit="1" customWidth="1"/>
    <col min="1741" max="1741" width="8.7109375" bestFit="1" customWidth="1"/>
    <col min="1742" max="1742" width="16.5703125" bestFit="1" customWidth="1"/>
    <col min="1743" max="1743" width="18.28515625" bestFit="1" customWidth="1"/>
    <col min="1745" max="1745" width="11.7109375" bestFit="1" customWidth="1"/>
    <col min="1746" max="1747" width="9.28515625" bestFit="1" customWidth="1"/>
    <col min="1748" max="1748" width="9" bestFit="1" customWidth="1"/>
    <col min="1749" max="1749" width="10.85546875" bestFit="1" customWidth="1"/>
    <col min="1751" max="1751" width="7.85546875" bestFit="1" customWidth="1"/>
    <col min="1752" max="1752" width="9.7109375" bestFit="1" customWidth="1"/>
    <col min="1753" max="1753" width="10.85546875" bestFit="1" customWidth="1"/>
    <col min="1754" max="1754" width="8.5703125" bestFit="1" customWidth="1"/>
    <col min="1755" max="1755" width="14.28515625" bestFit="1" customWidth="1"/>
    <col min="1756" max="1756" width="11.42578125" bestFit="1" customWidth="1"/>
    <col min="1757" max="1757" width="18.42578125" bestFit="1" customWidth="1"/>
    <col min="1758" max="1758" width="8.42578125" bestFit="1" customWidth="1"/>
    <col min="1759" max="1759" width="18.7109375" bestFit="1" customWidth="1"/>
    <col min="1760" max="1760" width="11.28515625" bestFit="1" customWidth="1"/>
    <col min="1761" max="1761" width="7.42578125" bestFit="1" customWidth="1"/>
    <col min="1762" max="1762" width="8.28515625" bestFit="1" customWidth="1"/>
    <col min="1763" max="1763" width="10.28515625" bestFit="1" customWidth="1"/>
    <col min="1764" max="1764" width="14.28515625" bestFit="1" customWidth="1"/>
    <col min="1765" max="1765" width="14.7109375" bestFit="1" customWidth="1"/>
    <col min="1766" max="1766" width="6.140625" bestFit="1" customWidth="1"/>
    <col min="1767" max="1767" width="10" bestFit="1" customWidth="1"/>
    <col min="1768" max="1768" width="14" bestFit="1" customWidth="1"/>
    <col min="1769" max="1769" width="5.7109375" bestFit="1" customWidth="1"/>
    <col min="1770" max="1770" width="16" bestFit="1" customWidth="1"/>
    <col min="1771" max="1771" width="21.5703125" bestFit="1" customWidth="1"/>
    <col min="1772" max="1772" width="12.5703125" bestFit="1" customWidth="1"/>
    <col min="1773" max="1773" width="9" bestFit="1" customWidth="1"/>
    <col min="1774" max="1774" width="20.28515625" bestFit="1" customWidth="1"/>
    <col min="1775" max="1775" width="23.140625" bestFit="1" customWidth="1"/>
    <col min="1776" max="1776" width="11.7109375" bestFit="1" customWidth="1"/>
    <col min="1777" max="1777" width="10.42578125" bestFit="1" customWidth="1"/>
    <col min="1778" max="1778" width="9" bestFit="1" customWidth="1"/>
    <col min="1779" max="1779" width="8.42578125" bestFit="1" customWidth="1"/>
    <col min="1780" max="1780" width="11.5703125" bestFit="1" customWidth="1"/>
    <col min="1781" max="1781" width="10" bestFit="1" customWidth="1"/>
    <col min="1782" max="1782" width="8.7109375" bestFit="1" customWidth="1"/>
    <col min="1783" max="1783" width="9.7109375" bestFit="1" customWidth="1"/>
    <col min="1784" max="1784" width="9.42578125" bestFit="1" customWidth="1"/>
    <col min="1786" max="1786" width="7" bestFit="1" customWidth="1"/>
    <col min="1787" max="1787" width="18.28515625" bestFit="1" customWidth="1"/>
    <col min="1788" max="1788" width="12" bestFit="1" customWidth="1"/>
    <col min="1789" max="1790" width="9.85546875" bestFit="1" customWidth="1"/>
    <col min="1791" max="1791" width="14.5703125" bestFit="1" customWidth="1"/>
    <col min="1792" max="1792" width="12.140625" bestFit="1" customWidth="1"/>
    <col min="1793" max="1793" width="21.42578125" bestFit="1" customWidth="1"/>
    <col min="1795" max="1795" width="10" bestFit="1" customWidth="1"/>
    <col min="1796" max="1796" width="8.42578125" bestFit="1" customWidth="1"/>
    <col min="1797" max="1797" width="8.7109375" bestFit="1" customWidth="1"/>
    <col min="1798" max="1798" width="7.5703125" bestFit="1" customWidth="1"/>
    <col min="1799" max="1799" width="8.5703125" bestFit="1" customWidth="1"/>
    <col min="1800" max="1800" width="9" bestFit="1" customWidth="1"/>
    <col min="1801" max="1801" width="8.5703125" bestFit="1" customWidth="1"/>
    <col min="1802" max="1802" width="10.5703125" bestFit="1" customWidth="1"/>
    <col min="1803" max="1803" width="9.42578125" bestFit="1" customWidth="1"/>
    <col min="1804" max="1804" width="11" bestFit="1" customWidth="1"/>
    <col min="1805" max="1805" width="12" bestFit="1" customWidth="1"/>
    <col min="1806" max="1806" width="11.42578125" bestFit="1" customWidth="1"/>
    <col min="1807" max="1807" width="20.7109375" bestFit="1" customWidth="1"/>
    <col min="1808" max="1808" width="14.7109375" bestFit="1" customWidth="1"/>
    <col min="1809" max="1809" width="8.5703125" bestFit="1" customWidth="1"/>
    <col min="1810" max="1810" width="4.7109375" bestFit="1" customWidth="1"/>
    <col min="1811" max="1811" width="8.42578125" bestFit="1" customWidth="1"/>
    <col min="1812" max="1812" width="20.85546875" bestFit="1" customWidth="1"/>
    <col min="1813" max="1813" width="19.42578125" bestFit="1" customWidth="1"/>
    <col min="1814" max="1814" width="10.42578125" bestFit="1" customWidth="1"/>
    <col min="1815" max="1815" width="6" bestFit="1" customWidth="1"/>
    <col min="1816" max="1816" width="9.42578125" bestFit="1" customWidth="1"/>
    <col min="1817" max="1817" width="17.85546875" bestFit="1" customWidth="1"/>
    <col min="1818" max="1818" width="17.28515625" bestFit="1" customWidth="1"/>
    <col min="1819" max="1819" width="9.5703125" bestFit="1" customWidth="1"/>
    <col min="1820" max="1820" width="9.28515625" bestFit="1" customWidth="1"/>
    <col min="1821" max="1821" width="14" bestFit="1" customWidth="1"/>
    <col min="1822" max="1822" width="16.85546875" bestFit="1" customWidth="1"/>
    <col min="1823" max="1823" width="11" bestFit="1" customWidth="1"/>
    <col min="1824" max="1824" width="15.140625" bestFit="1" customWidth="1"/>
    <col min="1825" max="1825" width="18.5703125" bestFit="1" customWidth="1"/>
    <col min="1826" max="1826" width="18.140625" bestFit="1" customWidth="1"/>
    <col min="1827" max="1827" width="21.5703125" bestFit="1" customWidth="1"/>
    <col min="1828" max="1828" width="17.85546875" bestFit="1" customWidth="1"/>
    <col min="1829" max="1829" width="16.7109375" bestFit="1" customWidth="1"/>
    <col min="1830" max="1830" width="14" bestFit="1" customWidth="1"/>
    <col min="1831" max="1831" width="13.85546875" bestFit="1" customWidth="1"/>
    <col min="1832" max="1832" width="9" bestFit="1" customWidth="1"/>
    <col min="1833" max="1833" width="11.42578125" bestFit="1" customWidth="1"/>
    <col min="1834" max="1834" width="11.140625" bestFit="1" customWidth="1"/>
    <col min="1835" max="1835" width="8.140625" bestFit="1" customWidth="1"/>
    <col min="1836" max="1836" width="11" bestFit="1" customWidth="1"/>
    <col min="1837" max="1837" width="10.140625" bestFit="1" customWidth="1"/>
    <col min="1838" max="1838" width="8.85546875" bestFit="1" customWidth="1"/>
    <col min="1839" max="1839" width="7.85546875" bestFit="1" customWidth="1"/>
    <col min="1840" max="1840" width="9" bestFit="1" customWidth="1"/>
    <col min="1841" max="1841" width="30.28515625" bestFit="1" customWidth="1"/>
    <col min="1842" max="1842" width="8" bestFit="1" customWidth="1"/>
    <col min="1843" max="1843" width="12.140625" bestFit="1" customWidth="1"/>
    <col min="1844" max="1844" width="27.85546875" bestFit="1" customWidth="1"/>
    <col min="1845" max="1845" width="12.85546875" bestFit="1" customWidth="1"/>
    <col min="1846" max="1846" width="14.7109375" bestFit="1" customWidth="1"/>
    <col min="1847" max="1847" width="10.85546875" bestFit="1" customWidth="1"/>
    <col min="1848" max="1848" width="12" bestFit="1" customWidth="1"/>
    <col min="1849" max="1849" width="17.85546875" bestFit="1" customWidth="1"/>
    <col min="1850" max="1850" width="28.28515625" bestFit="1" customWidth="1"/>
    <col min="1851" max="1851" width="8.85546875" bestFit="1" customWidth="1"/>
    <col min="1852" max="1852" width="8.7109375" bestFit="1" customWidth="1"/>
    <col min="1853" max="1853" width="16.28515625" bestFit="1" customWidth="1"/>
    <col min="1854" max="1854" width="19.42578125" bestFit="1" customWidth="1"/>
    <col min="1855" max="1855" width="8.85546875" bestFit="1" customWidth="1"/>
    <col min="1856" max="1856" width="8.7109375" bestFit="1" customWidth="1"/>
    <col min="1857" max="1857" width="8.28515625" bestFit="1" customWidth="1"/>
    <col min="1858" max="1858" width="16" bestFit="1" customWidth="1"/>
    <col min="1859" max="1859" width="17.7109375" bestFit="1" customWidth="1"/>
    <col min="1860" max="1860" width="8.28515625" bestFit="1" customWidth="1"/>
    <col min="1861" max="1861" width="8.42578125" bestFit="1" customWidth="1"/>
    <col min="1862" max="1862" width="11.5703125" bestFit="1" customWidth="1"/>
    <col min="1863" max="1863" width="8.85546875" bestFit="1" customWidth="1"/>
    <col min="1864" max="1864" width="13.28515625" bestFit="1" customWidth="1"/>
    <col min="1865" max="1865" width="14.85546875" bestFit="1" customWidth="1"/>
    <col min="1866" max="1866" width="15.7109375" bestFit="1" customWidth="1"/>
    <col min="1867" max="1867" width="15" bestFit="1" customWidth="1"/>
    <col min="1868" max="1868" width="12.140625" bestFit="1" customWidth="1"/>
    <col min="1869" max="1869" width="16.28515625" bestFit="1" customWidth="1"/>
    <col min="1870" max="1870" width="14" bestFit="1" customWidth="1"/>
    <col min="1871" max="1871" width="12.5703125" bestFit="1" customWidth="1"/>
    <col min="1872" max="1872" width="12" bestFit="1" customWidth="1"/>
    <col min="1873" max="1873" width="11.85546875" bestFit="1" customWidth="1"/>
    <col min="1874" max="1874" width="13.140625" bestFit="1" customWidth="1"/>
    <col min="1875" max="1875" width="21.85546875" bestFit="1" customWidth="1"/>
    <col min="1876" max="1876" width="16.28515625" bestFit="1" customWidth="1"/>
    <col min="1877" max="1877" width="18.5703125" bestFit="1" customWidth="1"/>
    <col min="1878" max="1878" width="9" bestFit="1" customWidth="1"/>
    <col min="1879" max="1879" width="11.28515625" bestFit="1" customWidth="1"/>
    <col min="1880" max="1880" width="12.140625" bestFit="1" customWidth="1"/>
    <col min="1881" max="1881" width="5.7109375" bestFit="1" customWidth="1"/>
    <col min="1882" max="1882" width="6.28515625" bestFit="1" customWidth="1"/>
    <col min="1883" max="1883" width="6.42578125" bestFit="1" customWidth="1"/>
    <col min="1884" max="1884" width="12.42578125" bestFit="1" customWidth="1"/>
    <col min="1885" max="1885" width="10" bestFit="1" customWidth="1"/>
    <col min="1886" max="1886" width="8" bestFit="1" customWidth="1"/>
    <col min="1887" max="1887" width="8.42578125" bestFit="1" customWidth="1"/>
    <col min="1888" max="1888" width="16.85546875" bestFit="1" customWidth="1"/>
    <col min="1889" max="1889" width="6.5703125" bestFit="1" customWidth="1"/>
    <col min="1891" max="1891" width="7" bestFit="1" customWidth="1"/>
    <col min="1893" max="1893" width="11.28515625" bestFit="1" customWidth="1"/>
    <col min="1894" max="1894" width="11.7109375" bestFit="1" customWidth="1"/>
    <col min="1895" max="1895" width="11.5703125" bestFit="1" customWidth="1"/>
    <col min="1896" max="1896" width="19" bestFit="1" customWidth="1"/>
    <col min="1897" max="1897" width="8.7109375" bestFit="1" customWidth="1"/>
    <col min="1898" max="1898" width="11.140625" bestFit="1" customWidth="1"/>
    <col min="1899" max="1899" width="15.85546875" bestFit="1" customWidth="1"/>
    <col min="1900" max="1900" width="9" bestFit="1" customWidth="1"/>
    <col min="1901" max="1901" width="9.42578125" bestFit="1" customWidth="1"/>
    <col min="1902" max="1902" width="11.7109375" bestFit="1" customWidth="1"/>
    <col min="1903" max="1903" width="22" bestFit="1" customWidth="1"/>
    <col min="1904" max="1904" width="11.7109375" bestFit="1" customWidth="1"/>
    <col min="1905" max="1905" width="9.7109375" bestFit="1" customWidth="1"/>
    <col min="1906" max="1906" width="8.140625" bestFit="1" customWidth="1"/>
    <col min="1907" max="1907" width="6.7109375" bestFit="1" customWidth="1"/>
    <col min="1908" max="1908" width="17.7109375" bestFit="1" customWidth="1"/>
    <col min="1909" max="1909" width="8.5703125" bestFit="1" customWidth="1"/>
    <col min="1910" max="1910" width="6.5703125" bestFit="1" customWidth="1"/>
    <col min="1911" max="1911" width="9.42578125" bestFit="1" customWidth="1"/>
    <col min="1912" max="1912" width="7.7109375" bestFit="1" customWidth="1"/>
    <col min="1913" max="1913" width="16.140625" bestFit="1" customWidth="1"/>
    <col min="1914" max="1914" width="14.7109375" bestFit="1" customWidth="1"/>
    <col min="1916" max="1916" width="8.7109375" bestFit="1" customWidth="1"/>
    <col min="1917" max="1917" width="9.7109375" bestFit="1" customWidth="1"/>
    <col min="1918" max="1918" width="16.85546875" bestFit="1" customWidth="1"/>
    <col min="1919" max="1919" width="7.85546875" bestFit="1" customWidth="1"/>
    <col min="1920" max="1920" width="8.7109375" bestFit="1" customWidth="1"/>
    <col min="1921" max="1921" width="23.140625" bestFit="1" customWidth="1"/>
    <col min="1922" max="1922" width="9" bestFit="1" customWidth="1"/>
    <col min="1923" max="1923" width="6.5703125" bestFit="1" customWidth="1"/>
    <col min="1924" max="1924" width="7.140625" bestFit="1" customWidth="1"/>
    <col min="1926" max="1926" width="8" bestFit="1" customWidth="1"/>
    <col min="1927" max="1927" width="15.85546875" bestFit="1" customWidth="1"/>
    <col min="1928" max="1928" width="15" bestFit="1" customWidth="1"/>
    <col min="1929" max="1929" width="16.5703125" bestFit="1" customWidth="1"/>
    <col min="1930" max="1930" width="8.5703125" bestFit="1" customWidth="1"/>
    <col min="1931" max="1931" width="9" bestFit="1" customWidth="1"/>
    <col min="1932" max="1932" width="24.7109375" bestFit="1" customWidth="1"/>
    <col min="1933" max="1933" width="8.140625" bestFit="1" customWidth="1"/>
    <col min="1934" max="1934" width="6.7109375" bestFit="1" customWidth="1"/>
    <col min="1935" max="1935" width="14.7109375" bestFit="1" customWidth="1"/>
    <col min="1936" max="1936" width="5.42578125" bestFit="1" customWidth="1"/>
    <col min="1937" max="1937" width="10.5703125" bestFit="1" customWidth="1"/>
    <col min="1938" max="1938" width="10.42578125" bestFit="1" customWidth="1"/>
    <col min="1939" max="1939" width="5.42578125" bestFit="1" customWidth="1"/>
    <col min="1940" max="1940" width="7.5703125" bestFit="1" customWidth="1"/>
    <col min="1941" max="1941" width="16.5703125" bestFit="1" customWidth="1"/>
    <col min="1942" max="1942" width="13.28515625" bestFit="1" customWidth="1"/>
    <col min="1943" max="1943" width="7" bestFit="1" customWidth="1"/>
    <col min="1944" max="1944" width="5.7109375" bestFit="1" customWidth="1"/>
    <col min="1945" max="1945" width="10" bestFit="1" customWidth="1"/>
    <col min="1946" max="1946" width="11.28515625" bestFit="1" customWidth="1"/>
    <col min="1947" max="1947" width="8.85546875" bestFit="1" customWidth="1"/>
    <col min="1948" max="1949" width="8.28515625" bestFit="1" customWidth="1"/>
    <col min="1950" max="1950" width="7.5703125" bestFit="1" customWidth="1"/>
    <col min="1951" max="1951" width="15.5703125" bestFit="1" customWidth="1"/>
    <col min="1952" max="1952" width="18.85546875" bestFit="1" customWidth="1"/>
    <col min="1953" max="1953" width="5.7109375" bestFit="1" customWidth="1"/>
    <col min="1955" max="1955" width="8" bestFit="1" customWidth="1"/>
    <col min="1956" max="1956" width="7" bestFit="1" customWidth="1"/>
    <col min="1957" max="1957" width="5.85546875" bestFit="1" customWidth="1"/>
    <col min="1958" max="1958" width="13.85546875" bestFit="1" customWidth="1"/>
    <col min="1959" max="1960" width="12.28515625" bestFit="1" customWidth="1"/>
    <col min="1961" max="1961" width="5.42578125" bestFit="1" customWidth="1"/>
    <col min="1962" max="1962" width="12.7109375" bestFit="1" customWidth="1"/>
    <col min="1963" max="1963" width="7.42578125" bestFit="1" customWidth="1"/>
    <col min="1964" max="1964" width="5.42578125" bestFit="1" customWidth="1"/>
    <col min="1965" max="1965" width="11.42578125" bestFit="1" customWidth="1"/>
    <col min="1966" max="1966" width="8.28515625" bestFit="1" customWidth="1"/>
    <col min="1967" max="1967" width="6" bestFit="1" customWidth="1"/>
    <col min="1968" max="1968" width="8.85546875" bestFit="1" customWidth="1"/>
    <col min="1969" max="1969" width="6.85546875" bestFit="1" customWidth="1"/>
    <col min="1970" max="1970" width="7.140625" bestFit="1" customWidth="1"/>
    <col min="1971" max="1971" width="20.140625" bestFit="1" customWidth="1"/>
    <col min="1972" max="1972" width="5.5703125" bestFit="1" customWidth="1"/>
    <col min="1973" max="1973" width="7.140625" bestFit="1" customWidth="1"/>
    <col min="1974" max="1974" width="9.42578125" bestFit="1" customWidth="1"/>
    <col min="1975" max="1975" width="15" bestFit="1" customWidth="1"/>
    <col min="1976" max="1976" width="12.42578125" bestFit="1" customWidth="1"/>
    <col min="1977" max="1977" width="13.42578125" bestFit="1" customWidth="1"/>
    <col min="1978" max="1978" width="10.140625" bestFit="1" customWidth="1"/>
    <col min="1979" max="1979" width="8.7109375" bestFit="1" customWidth="1"/>
    <col min="1980" max="1980" width="17.28515625" bestFit="1" customWidth="1"/>
    <col min="1981" max="1981" width="7" bestFit="1" customWidth="1"/>
    <col min="1982" max="1982" width="10.140625" bestFit="1" customWidth="1"/>
    <col min="1983" max="1983" width="4.7109375" bestFit="1" customWidth="1"/>
    <col min="1984" max="1984" width="8.5703125" bestFit="1" customWidth="1"/>
    <col min="1985" max="1985" width="9.28515625" bestFit="1" customWidth="1"/>
    <col min="1986" max="1986" width="17.5703125" bestFit="1" customWidth="1"/>
    <col min="1987" max="1987" width="8.7109375" bestFit="1" customWidth="1"/>
    <col min="1989" max="1989" width="7" bestFit="1" customWidth="1"/>
    <col min="1990" max="1990" width="18.42578125" bestFit="1" customWidth="1"/>
    <col min="1991" max="1991" width="10.7109375" bestFit="1" customWidth="1"/>
    <col min="1992" max="1992" width="8.7109375" bestFit="1" customWidth="1"/>
    <col min="1993" max="1993" width="8.28515625" bestFit="1" customWidth="1"/>
    <col min="1994" max="1994" width="18.140625" bestFit="1" customWidth="1"/>
    <col min="1995" max="1995" width="13.85546875" bestFit="1" customWidth="1"/>
    <col min="1996" max="1996" width="15.28515625" bestFit="1" customWidth="1"/>
    <col min="1997" max="1997" width="12.7109375" bestFit="1" customWidth="1"/>
    <col min="1998" max="1999" width="8" bestFit="1" customWidth="1"/>
    <col min="2000" max="2000" width="7.42578125" bestFit="1" customWidth="1"/>
    <col min="2001" max="2001" width="8" bestFit="1" customWidth="1"/>
    <col min="2002" max="2002" width="12.42578125" bestFit="1" customWidth="1"/>
    <col min="2003" max="2003" width="7" bestFit="1" customWidth="1"/>
    <col min="2004" max="2004" width="9" bestFit="1" customWidth="1"/>
    <col min="2005" max="2005" width="7.7109375" bestFit="1" customWidth="1"/>
    <col min="2006" max="2006" width="13.85546875" bestFit="1" customWidth="1"/>
    <col min="2007" max="2007" width="6.28515625" bestFit="1" customWidth="1"/>
    <col min="2008" max="2008" width="7.5703125" bestFit="1" customWidth="1"/>
    <col min="2009" max="2009" width="6.28515625" bestFit="1" customWidth="1"/>
    <col min="2010" max="2010" width="8.42578125" bestFit="1" customWidth="1"/>
    <col min="2011" max="2011" width="6.85546875" bestFit="1" customWidth="1"/>
    <col min="2012" max="2012" width="6.42578125" bestFit="1" customWidth="1"/>
    <col min="2013" max="2013" width="9" bestFit="1" customWidth="1"/>
    <col min="2014" max="2014" width="8.5703125" bestFit="1" customWidth="1"/>
    <col min="2015" max="2015" width="4.42578125" bestFit="1" customWidth="1"/>
    <col min="2016" max="2016" width="8.85546875" bestFit="1" customWidth="1"/>
    <col min="2017" max="2017" width="8.5703125" bestFit="1" customWidth="1"/>
    <col min="2018" max="2018" width="7.28515625" bestFit="1" customWidth="1"/>
    <col min="2019" max="2019" width="11.7109375" bestFit="1" customWidth="1"/>
    <col min="2020" max="2020" width="8.28515625" bestFit="1" customWidth="1"/>
    <col min="2021" max="2021" width="14.28515625" bestFit="1" customWidth="1"/>
    <col min="2022" max="2022" width="18.28515625" bestFit="1" customWidth="1"/>
    <col min="2023" max="2023" width="5.42578125" bestFit="1" customWidth="1"/>
    <col min="2024" max="2024" width="6.42578125" bestFit="1" customWidth="1"/>
    <col min="2025" max="2025" width="5.42578125" bestFit="1" customWidth="1"/>
    <col min="2026" max="2026" width="5" bestFit="1" customWidth="1"/>
    <col min="2027" max="2028" width="4.85546875" bestFit="1" customWidth="1"/>
    <col min="2029" max="2029" width="6.28515625" bestFit="1" customWidth="1"/>
    <col min="2030" max="2030" width="8.140625" bestFit="1" customWidth="1"/>
    <col min="2031" max="2031" width="7" bestFit="1" customWidth="1"/>
    <col min="2032" max="2032" width="13.85546875" bestFit="1" customWidth="1"/>
    <col min="2033" max="2033" width="6.42578125" bestFit="1" customWidth="1"/>
    <col min="2034" max="2034" width="10.28515625" bestFit="1" customWidth="1"/>
    <col min="2035" max="2035" width="5.5703125" bestFit="1" customWidth="1"/>
    <col min="2036" max="2036" width="10.42578125" bestFit="1" customWidth="1"/>
    <col min="2037" max="2037" width="9.7109375" bestFit="1" customWidth="1"/>
    <col min="2038" max="2038" width="9" bestFit="1" customWidth="1"/>
    <col min="2039" max="2039" width="7.85546875" bestFit="1" customWidth="1"/>
    <col min="2040" max="2040" width="5" bestFit="1" customWidth="1"/>
    <col min="2041" max="2041" width="5.140625" bestFit="1" customWidth="1"/>
    <col min="2042" max="2042" width="8.140625" bestFit="1" customWidth="1"/>
    <col min="2043" max="2043" width="6.28515625" bestFit="1" customWidth="1"/>
    <col min="2044" max="2044" width="9.7109375" bestFit="1" customWidth="1"/>
    <col min="2045" max="2045" width="5.140625" bestFit="1" customWidth="1"/>
    <col min="2046" max="2046" width="11.85546875" bestFit="1" customWidth="1"/>
    <col min="2047" max="2047" width="6" bestFit="1" customWidth="1"/>
    <col min="2048" max="2048" width="4.85546875" bestFit="1" customWidth="1"/>
    <col min="2049" max="2049" width="12" bestFit="1" customWidth="1"/>
    <col min="2050" max="2050" width="12.42578125" bestFit="1" customWidth="1"/>
    <col min="2051" max="2051" width="8" bestFit="1" customWidth="1"/>
    <col min="2052" max="2052" width="5.28515625" bestFit="1" customWidth="1"/>
    <col min="2053" max="2053" width="10.85546875" bestFit="1" customWidth="1"/>
    <col min="2054" max="2054" width="7.140625" bestFit="1" customWidth="1"/>
    <col min="2055" max="2055" width="10" bestFit="1" customWidth="1"/>
    <col min="2056" max="2056" width="4.42578125" bestFit="1" customWidth="1"/>
    <col min="2057" max="2057" width="8" bestFit="1" customWidth="1"/>
    <col min="2058" max="2058" width="9.7109375" bestFit="1" customWidth="1"/>
    <col min="2059" max="2059" width="7" bestFit="1" customWidth="1"/>
    <col min="2060" max="2060" width="6.7109375" bestFit="1" customWidth="1"/>
    <col min="2061" max="2061" width="8.7109375" bestFit="1" customWidth="1"/>
    <col min="2063" max="2064" width="6.28515625" bestFit="1" customWidth="1"/>
    <col min="2065" max="2065" width="16.42578125" bestFit="1" customWidth="1"/>
    <col min="2066" max="2066" width="7.140625" bestFit="1" customWidth="1"/>
    <col min="2067" max="2067" width="8.85546875" bestFit="1" customWidth="1"/>
    <col min="2068" max="2068" width="13.5703125" bestFit="1" customWidth="1"/>
    <col min="2069" max="2069" width="9.42578125" bestFit="1" customWidth="1"/>
    <col min="2070" max="2070" width="13.85546875" bestFit="1" customWidth="1"/>
    <col min="2071" max="2071" width="17.5703125" bestFit="1" customWidth="1"/>
    <col min="2072" max="2072" width="15.5703125" bestFit="1" customWidth="1"/>
    <col min="2073" max="2073" width="18.85546875" bestFit="1" customWidth="1"/>
    <col min="2074" max="2074" width="8.28515625" bestFit="1" customWidth="1"/>
    <col min="2075" max="2075" width="20.42578125" bestFit="1" customWidth="1"/>
    <col min="2076" max="2076" width="8.28515625" bestFit="1" customWidth="1"/>
    <col min="2077" max="2077" width="8.140625" bestFit="1" customWidth="1"/>
    <col min="2079" max="2079" width="6" bestFit="1" customWidth="1"/>
    <col min="2080" max="2080" width="8.85546875" bestFit="1" customWidth="1"/>
    <col min="2081" max="2081" width="6.42578125" bestFit="1" customWidth="1"/>
    <col min="2082" max="2082" width="8" bestFit="1" customWidth="1"/>
    <col min="2083" max="2083" width="6.7109375" bestFit="1" customWidth="1"/>
    <col min="2084" max="2084" width="5.5703125" bestFit="1" customWidth="1"/>
    <col min="2085" max="2085" width="16.42578125" bestFit="1" customWidth="1"/>
    <col min="2086" max="2086" width="13.7109375" bestFit="1" customWidth="1"/>
    <col min="2087" max="2087" width="14.140625" bestFit="1" customWidth="1"/>
    <col min="2088" max="2088" width="21.85546875" bestFit="1" customWidth="1"/>
    <col min="2089" max="2089" width="17" bestFit="1" customWidth="1"/>
    <col min="2090" max="2090" width="14.28515625" bestFit="1" customWidth="1"/>
    <col min="2091" max="2091" width="8.85546875" bestFit="1" customWidth="1"/>
    <col min="2092" max="2092" width="6.140625" bestFit="1" customWidth="1"/>
    <col min="2093" max="2093" width="7.85546875" bestFit="1" customWidth="1"/>
    <col min="2094" max="2094" width="14.5703125" bestFit="1" customWidth="1"/>
    <col min="2095" max="2095" width="7.5703125" bestFit="1" customWidth="1"/>
    <col min="2096" max="2096" width="6.42578125" bestFit="1" customWidth="1"/>
    <col min="2097" max="2097" width="7.7109375" bestFit="1" customWidth="1"/>
    <col min="2098" max="2098" width="7.42578125" bestFit="1" customWidth="1"/>
    <col min="2099" max="2099" width="6.7109375" bestFit="1" customWidth="1"/>
    <col min="2100" max="2100" width="7.42578125" bestFit="1" customWidth="1"/>
    <col min="2101" max="2101" width="6.5703125" bestFit="1" customWidth="1"/>
    <col min="2102" max="2102" width="6.28515625" bestFit="1" customWidth="1"/>
    <col min="2103" max="2103" width="8.7109375" bestFit="1" customWidth="1"/>
    <col min="2104" max="2104" width="11" bestFit="1" customWidth="1"/>
    <col min="2105" max="2105" width="5.28515625" bestFit="1" customWidth="1"/>
    <col min="2106" max="2106" width="10.140625" bestFit="1" customWidth="1"/>
    <col min="2107" max="2107" width="5.7109375" bestFit="1" customWidth="1"/>
    <col min="2108" max="2108" width="11.85546875" bestFit="1" customWidth="1"/>
    <col min="2109" max="2109" width="6.5703125" bestFit="1" customWidth="1"/>
    <col min="2110" max="2110" width="6.28515625" bestFit="1" customWidth="1"/>
    <col min="2111" max="2111" width="11.140625" bestFit="1" customWidth="1"/>
    <col min="2112" max="2112" width="8" bestFit="1" customWidth="1"/>
    <col min="2113" max="2113" width="11.28515625" bestFit="1" customWidth="1"/>
    <col min="2114" max="2114" width="16.140625" bestFit="1" customWidth="1"/>
    <col min="2115" max="2115" width="7.85546875" bestFit="1" customWidth="1"/>
    <col min="2116" max="2116" width="11.5703125" bestFit="1" customWidth="1"/>
    <col min="2117" max="2117" width="14.140625" bestFit="1" customWidth="1"/>
    <col min="2118" max="2118" width="5.85546875" bestFit="1" customWidth="1"/>
    <col min="2119" max="2119" width="8.7109375" bestFit="1" customWidth="1"/>
    <col min="2120" max="2120" width="8.85546875" bestFit="1" customWidth="1"/>
    <col min="2121" max="2121" width="7" bestFit="1" customWidth="1"/>
    <col min="2122" max="2122" width="7.5703125" bestFit="1" customWidth="1"/>
    <col min="2123" max="2123" width="14.42578125" bestFit="1" customWidth="1"/>
    <col min="2124" max="2124" width="8.42578125" bestFit="1" customWidth="1"/>
    <col min="2125" max="2125" width="7" bestFit="1" customWidth="1"/>
    <col min="2126" max="2126" width="5.7109375" bestFit="1" customWidth="1"/>
    <col min="2127" max="2127" width="14" bestFit="1" customWidth="1"/>
    <col min="2128" max="2128" width="17.42578125" bestFit="1" customWidth="1"/>
    <col min="2129" max="2129" width="13.85546875" bestFit="1" customWidth="1"/>
    <col min="2130" max="2130" width="23.5703125" bestFit="1" customWidth="1"/>
    <col min="2131" max="2131" width="9.5703125" bestFit="1" customWidth="1"/>
    <col min="2132" max="2132" width="6.7109375" bestFit="1" customWidth="1"/>
    <col min="2133" max="2133" width="9.28515625" bestFit="1" customWidth="1"/>
    <col min="2134" max="2134" width="9.42578125" bestFit="1" customWidth="1"/>
    <col min="2135" max="2135" width="8.7109375" bestFit="1" customWidth="1"/>
    <col min="2136" max="2136" width="7.28515625" bestFit="1" customWidth="1"/>
    <col min="2137" max="2137" width="9.7109375" bestFit="1" customWidth="1"/>
    <col min="2138" max="2138" width="8.85546875" bestFit="1" customWidth="1"/>
    <col min="2139" max="2139" width="10.85546875" bestFit="1" customWidth="1"/>
    <col min="2140" max="2140" width="12.140625" bestFit="1" customWidth="1"/>
    <col min="2141" max="2141" width="12.28515625" bestFit="1" customWidth="1"/>
    <col min="2142" max="2142" width="14.5703125" bestFit="1" customWidth="1"/>
    <col min="2143" max="2143" width="14.85546875" bestFit="1" customWidth="1"/>
    <col min="2144" max="2144" width="15.7109375" bestFit="1" customWidth="1"/>
    <col min="2145" max="2145" width="17.28515625" bestFit="1" customWidth="1"/>
    <col min="2146" max="2146" width="17.7109375" bestFit="1" customWidth="1"/>
    <col min="2147" max="2147" width="18.7109375" bestFit="1" customWidth="1"/>
    <col min="2148" max="2148" width="7.140625" bestFit="1" customWidth="1"/>
    <col min="2149" max="2149" width="10.7109375" bestFit="1" customWidth="1"/>
    <col min="2150" max="2150" width="8.85546875" bestFit="1" customWidth="1"/>
    <col min="2151" max="2151" width="8.28515625" bestFit="1" customWidth="1"/>
    <col min="2152" max="2152" width="6.140625" bestFit="1" customWidth="1"/>
    <col min="2153" max="2153" width="12.5703125" bestFit="1" customWidth="1"/>
    <col min="2154" max="2154" width="10.42578125" bestFit="1" customWidth="1"/>
    <col min="2155" max="2155" width="18.5703125" bestFit="1" customWidth="1"/>
    <col min="2156" max="2156" width="24.42578125" bestFit="1" customWidth="1"/>
    <col min="2157" max="2157" width="9.42578125" bestFit="1" customWidth="1"/>
    <col min="2158" max="2158" width="9.85546875" bestFit="1" customWidth="1"/>
    <col min="2159" max="2159" width="9.28515625" bestFit="1" customWidth="1"/>
    <col min="2160" max="2160" width="9" bestFit="1" customWidth="1"/>
    <col min="2161" max="2161" width="5.85546875" bestFit="1" customWidth="1"/>
    <col min="2162" max="2162" width="8.7109375" bestFit="1" customWidth="1"/>
    <col min="2163" max="2163" width="8.140625" bestFit="1" customWidth="1"/>
    <col min="2164" max="2164" width="8.7109375" bestFit="1" customWidth="1"/>
    <col min="2165" max="2165" width="7.7109375" bestFit="1" customWidth="1"/>
    <col min="2166" max="2166" width="16.28515625" bestFit="1" customWidth="1"/>
    <col min="2167" max="2167" width="7.28515625" bestFit="1" customWidth="1"/>
    <col min="2168" max="2168" width="8" bestFit="1" customWidth="1"/>
    <col min="2169" max="2169" width="10.140625" bestFit="1" customWidth="1"/>
    <col min="2170" max="2170" width="19.140625" bestFit="1" customWidth="1"/>
    <col min="2171" max="2171" width="19.42578125" bestFit="1" customWidth="1"/>
    <col min="2172" max="2172" width="20.7109375" bestFit="1" customWidth="1"/>
    <col min="2173" max="2173" width="8.85546875" bestFit="1" customWidth="1"/>
    <col min="2174" max="2174" width="10.5703125" bestFit="1" customWidth="1"/>
    <col min="2175" max="2175" width="8.140625" bestFit="1" customWidth="1"/>
    <col min="2176" max="2176" width="7.7109375" bestFit="1" customWidth="1"/>
    <col min="2177" max="2177" width="6.140625" bestFit="1" customWidth="1"/>
    <col min="2178" max="2178" width="10" bestFit="1" customWidth="1"/>
    <col min="2179" max="2179" width="7.42578125" bestFit="1" customWidth="1"/>
    <col min="2180" max="2180" width="19.7109375" bestFit="1" customWidth="1"/>
    <col min="2181" max="2181" width="6" bestFit="1" customWidth="1"/>
    <col min="2182" max="2182" width="6.140625" bestFit="1" customWidth="1"/>
    <col min="2183" max="2183" width="13.85546875" bestFit="1" customWidth="1"/>
    <col min="2184" max="2184" width="15.140625" bestFit="1" customWidth="1"/>
    <col min="2185" max="2185" width="13.28515625" bestFit="1" customWidth="1"/>
    <col min="2186" max="2186" width="11.7109375" bestFit="1" customWidth="1"/>
    <col min="2187" max="2187" width="11.42578125" bestFit="1" customWidth="1"/>
    <col min="2188" max="2188" width="13.7109375" bestFit="1" customWidth="1"/>
    <col min="2189" max="2189" width="11.140625" bestFit="1" customWidth="1"/>
    <col min="2190" max="2190" width="20.140625" bestFit="1" customWidth="1"/>
    <col min="2191" max="2191" width="14" bestFit="1" customWidth="1"/>
    <col min="2192" max="2192" width="9.85546875" bestFit="1" customWidth="1"/>
    <col min="2193" max="2193" width="10.42578125" bestFit="1" customWidth="1"/>
    <col min="2194" max="2194" width="6.140625" bestFit="1" customWidth="1"/>
    <col min="2195" max="2195" width="12.5703125" bestFit="1" customWidth="1"/>
    <col min="2196" max="2196" width="11" bestFit="1" customWidth="1"/>
    <col min="2197" max="2197" width="10.140625" bestFit="1" customWidth="1"/>
    <col min="2198" max="2199" width="8.5703125" bestFit="1" customWidth="1"/>
    <col min="2200" max="2200" width="7.85546875" bestFit="1" customWidth="1"/>
    <col min="2201" max="2201" width="14" bestFit="1" customWidth="1"/>
    <col min="2202" max="2202" width="14.7109375" bestFit="1" customWidth="1"/>
    <col min="2203" max="2203" width="17.85546875" bestFit="1" customWidth="1"/>
    <col min="2204" max="2204" width="7.140625" bestFit="1" customWidth="1"/>
    <col min="2205" max="2206" width="5.85546875" bestFit="1" customWidth="1"/>
    <col min="2207" max="2207" width="16" bestFit="1" customWidth="1"/>
    <col min="2208" max="2208" width="12.85546875" bestFit="1" customWidth="1"/>
    <col min="2209" max="2209" width="9.7109375" bestFit="1" customWidth="1"/>
    <col min="2210" max="2210" width="9.5703125" bestFit="1" customWidth="1"/>
    <col min="2211" max="2211" width="7.28515625" bestFit="1" customWidth="1"/>
    <col min="2212" max="2212" width="10.42578125" bestFit="1" customWidth="1"/>
    <col min="2213" max="2213" width="10.5703125" bestFit="1" customWidth="1"/>
    <col min="2214" max="2214" width="9.85546875" bestFit="1" customWidth="1"/>
    <col min="2215" max="2215" width="8.42578125" bestFit="1" customWidth="1"/>
    <col min="2216" max="2216" width="13.140625" bestFit="1" customWidth="1"/>
    <col min="2217" max="2217" width="13.7109375" bestFit="1" customWidth="1"/>
    <col min="2218" max="2218" width="13.5703125" bestFit="1" customWidth="1"/>
    <col min="2219" max="2219" width="15.5703125" bestFit="1" customWidth="1"/>
    <col min="2220" max="2220" width="16" bestFit="1" customWidth="1"/>
    <col min="2221" max="2221" width="21.85546875" bestFit="1" customWidth="1"/>
    <col min="2222" max="2222" width="15" bestFit="1" customWidth="1"/>
    <col min="2223" max="2223" width="8.7109375" bestFit="1" customWidth="1"/>
    <col min="2224" max="2224" width="13.28515625" bestFit="1" customWidth="1"/>
    <col min="2225" max="2225" width="12.42578125" bestFit="1" customWidth="1"/>
    <col min="2226" max="2226" width="10.5703125" bestFit="1" customWidth="1"/>
    <col min="2227" max="2227" width="6" bestFit="1" customWidth="1"/>
    <col min="2228" max="2228" width="10.28515625" bestFit="1" customWidth="1"/>
    <col min="2229" max="2229" width="23.85546875" bestFit="1" customWidth="1"/>
    <col min="2230" max="2230" width="9" bestFit="1" customWidth="1"/>
    <col min="2231" max="2231" width="8.5703125" bestFit="1" customWidth="1"/>
    <col min="2232" max="2232" width="14.5703125" bestFit="1" customWidth="1"/>
    <col min="2233" max="2233" width="6.5703125" bestFit="1" customWidth="1"/>
    <col min="2234" max="2234" width="13.28515625" bestFit="1" customWidth="1"/>
    <col min="2235" max="2235" width="5.140625" bestFit="1" customWidth="1"/>
    <col min="2236" max="2236" width="16.5703125" bestFit="1" customWidth="1"/>
    <col min="2237" max="2237" width="16.28515625" bestFit="1" customWidth="1"/>
    <col min="2238" max="2238" width="11.7109375" bestFit="1" customWidth="1"/>
    <col min="2239" max="2239" width="12.42578125" bestFit="1" customWidth="1"/>
    <col min="2240" max="2240" width="19.5703125" bestFit="1" customWidth="1"/>
    <col min="2241" max="2241" width="20.7109375" bestFit="1" customWidth="1"/>
    <col min="2242" max="2242" width="16.42578125" bestFit="1" customWidth="1"/>
    <col min="2243" max="2243" width="19.7109375" bestFit="1" customWidth="1"/>
    <col min="2244" max="2244" width="20.42578125" bestFit="1" customWidth="1"/>
    <col min="2245" max="2245" width="19" bestFit="1" customWidth="1"/>
    <col min="2246" max="2246" width="21.7109375" bestFit="1" customWidth="1"/>
    <col min="2247" max="2247" width="12.7109375" bestFit="1" customWidth="1"/>
    <col min="2248" max="2248" width="10.5703125" bestFit="1" customWidth="1"/>
    <col min="2249" max="2249" width="11.42578125" bestFit="1" customWidth="1"/>
    <col min="2250" max="2250" width="8.28515625" bestFit="1" customWidth="1"/>
    <col min="2251" max="2251" width="12" bestFit="1" customWidth="1"/>
    <col min="2252" max="2252" width="19" bestFit="1" customWidth="1"/>
    <col min="2253" max="2253" width="23.28515625" bestFit="1" customWidth="1"/>
    <col min="2254" max="2254" width="13.28515625" bestFit="1" customWidth="1"/>
    <col min="2255" max="2255" width="14.85546875" bestFit="1" customWidth="1"/>
    <col min="2256" max="2256" width="13.5703125" bestFit="1" customWidth="1"/>
    <col min="2257" max="2257" width="15.5703125" bestFit="1" customWidth="1"/>
    <col min="2258" max="2258" width="13.42578125" bestFit="1" customWidth="1"/>
    <col min="2259" max="2259" width="11.28515625" bestFit="1" customWidth="1"/>
    <col min="2260" max="2260" width="9.85546875" bestFit="1" customWidth="1"/>
    <col min="2261" max="2261" width="8.5703125" bestFit="1" customWidth="1"/>
    <col min="2262" max="2262" width="17" bestFit="1" customWidth="1"/>
    <col min="2263" max="2263" width="10.42578125" bestFit="1" customWidth="1"/>
    <col min="2264" max="2264" width="8.7109375" bestFit="1" customWidth="1"/>
    <col min="2265" max="2265" width="9.42578125" bestFit="1" customWidth="1"/>
    <col min="2266" max="2266" width="5.28515625" bestFit="1" customWidth="1"/>
    <col min="2267" max="2267" width="8.85546875" bestFit="1" customWidth="1"/>
    <col min="2268" max="2268" width="6.28515625" bestFit="1" customWidth="1"/>
    <col min="2269" max="2269" width="9.28515625" bestFit="1" customWidth="1"/>
    <col min="2270" max="2270" width="9.7109375" bestFit="1" customWidth="1"/>
    <col min="2271" max="2271" width="10.140625" bestFit="1" customWidth="1"/>
    <col min="2272" max="2272" width="10.5703125" bestFit="1" customWidth="1"/>
    <col min="2273" max="2273" width="10.140625" bestFit="1" customWidth="1"/>
    <col min="2274" max="2274" width="9.7109375" bestFit="1" customWidth="1"/>
    <col min="2275" max="2275" width="21.42578125" bestFit="1" customWidth="1"/>
    <col min="2276" max="2276" width="7.85546875" bestFit="1" customWidth="1"/>
    <col min="2277" max="2277" width="6" bestFit="1" customWidth="1"/>
    <col min="2278" max="2278" width="5.42578125" bestFit="1" customWidth="1"/>
    <col min="2279" max="2279" width="11.42578125" bestFit="1" customWidth="1"/>
    <col min="2280" max="2280" width="7.85546875" bestFit="1" customWidth="1"/>
    <col min="2281" max="2281" width="7.140625" bestFit="1" customWidth="1"/>
    <col min="2282" max="2282" width="9.28515625" bestFit="1" customWidth="1"/>
    <col min="2283" max="2283" width="10.42578125" bestFit="1" customWidth="1"/>
    <col min="2284" max="2284" width="6.42578125" bestFit="1" customWidth="1"/>
    <col min="2285" max="2285" width="12.5703125" bestFit="1" customWidth="1"/>
    <col min="2286" max="2286" width="5.28515625" bestFit="1" customWidth="1"/>
    <col min="2287" max="2287" width="22.140625" bestFit="1" customWidth="1"/>
    <col min="2288" max="2288" width="6.140625" bestFit="1" customWidth="1"/>
    <col min="2289" max="2289" width="6" bestFit="1" customWidth="1"/>
    <col min="2290" max="2290" width="9.7109375" bestFit="1" customWidth="1"/>
    <col min="2291" max="2291" width="16.5703125" bestFit="1" customWidth="1"/>
    <col min="2292" max="2292" width="10.85546875" bestFit="1" customWidth="1"/>
    <col min="2293" max="2293" width="17.85546875" bestFit="1" customWidth="1"/>
    <col min="2294" max="2294" width="9" bestFit="1" customWidth="1"/>
    <col min="2295" max="2295" width="8.42578125" bestFit="1" customWidth="1"/>
    <col min="2296" max="2296" width="5.85546875" bestFit="1" customWidth="1"/>
    <col min="2297" max="2297" width="6" bestFit="1" customWidth="1"/>
    <col min="2298" max="2298" width="4.5703125" bestFit="1" customWidth="1"/>
    <col min="2299" max="2299" width="17.28515625" bestFit="1" customWidth="1"/>
    <col min="2300" max="2300" width="9" bestFit="1" customWidth="1"/>
    <col min="2301" max="2301" width="9.5703125" bestFit="1" customWidth="1"/>
    <col min="2302" max="2303" width="8.42578125" bestFit="1" customWidth="1"/>
    <col min="2304" max="2304" width="8.140625" bestFit="1" customWidth="1"/>
    <col min="2305" max="2305" width="12.5703125" bestFit="1" customWidth="1"/>
    <col min="2306" max="2306" width="10" bestFit="1" customWidth="1"/>
    <col min="2307" max="2307" width="8.28515625" bestFit="1" customWidth="1"/>
    <col min="2308" max="2308" width="11" bestFit="1" customWidth="1"/>
    <col min="2309" max="2309" width="10.140625" bestFit="1" customWidth="1"/>
    <col min="2310" max="2310" width="8.42578125" bestFit="1" customWidth="1"/>
    <col min="2311" max="2311" width="15.140625" bestFit="1" customWidth="1"/>
    <col min="2312" max="2312" width="6.7109375" bestFit="1" customWidth="1"/>
    <col min="2313" max="2313" width="9" bestFit="1" customWidth="1"/>
    <col min="2314" max="2314" width="12.85546875" bestFit="1" customWidth="1"/>
    <col min="2315" max="2315" width="11" bestFit="1" customWidth="1"/>
    <col min="2316" max="2316" width="8.42578125" bestFit="1" customWidth="1"/>
    <col min="2318" max="2318" width="11.5703125" bestFit="1" customWidth="1"/>
    <col min="2319" max="2319" width="10" bestFit="1" customWidth="1"/>
    <col min="2320" max="2320" width="14.85546875" bestFit="1" customWidth="1"/>
    <col min="2321" max="2321" width="10.7109375" bestFit="1" customWidth="1"/>
    <col min="2322" max="2322" width="11.7109375" bestFit="1" customWidth="1"/>
    <col min="2323" max="2323" width="10.5703125" bestFit="1" customWidth="1"/>
    <col min="2324" max="2324" width="11.7109375" bestFit="1" customWidth="1"/>
    <col min="2325" max="2325" width="9.7109375" bestFit="1" customWidth="1"/>
    <col min="2326" max="2326" width="13.28515625" bestFit="1" customWidth="1"/>
    <col min="2327" max="2327" width="11.28515625" bestFit="1" customWidth="1"/>
    <col min="2328" max="2328" width="8.7109375" bestFit="1" customWidth="1"/>
    <col min="2329" max="2329" width="6.140625" bestFit="1" customWidth="1"/>
    <col min="2330" max="2330" width="9.85546875" bestFit="1" customWidth="1"/>
    <col min="2331" max="2331" width="19.140625" bestFit="1" customWidth="1"/>
    <col min="2332" max="2332" width="20.28515625" bestFit="1" customWidth="1"/>
    <col min="2333" max="2333" width="22.7109375" bestFit="1" customWidth="1"/>
    <col min="2334" max="2334" width="6.5703125" bestFit="1" customWidth="1"/>
    <col min="2335" max="2335" width="20.42578125" bestFit="1" customWidth="1"/>
    <col min="2336" max="2336" width="8.5703125" bestFit="1" customWidth="1"/>
    <col min="2337" max="2337" width="11.7109375" bestFit="1" customWidth="1"/>
    <col min="2338" max="2338" width="9.42578125" bestFit="1" customWidth="1"/>
    <col min="2339" max="2339" width="8" bestFit="1" customWidth="1"/>
    <col min="2340" max="2340" width="9.5703125" bestFit="1" customWidth="1"/>
    <col min="2341" max="2341" width="14" bestFit="1" customWidth="1"/>
    <col min="2342" max="2342" width="8.5703125" bestFit="1" customWidth="1"/>
    <col min="2343" max="2343" width="11.5703125" bestFit="1" customWidth="1"/>
    <col min="2344" max="2344" width="9.85546875" bestFit="1" customWidth="1"/>
    <col min="2345" max="2345" width="16" bestFit="1" customWidth="1"/>
    <col min="2346" max="2346" width="9.7109375" bestFit="1" customWidth="1"/>
    <col min="2347" max="2347" width="7.140625" bestFit="1" customWidth="1"/>
    <col min="2348" max="2348" width="15.140625" bestFit="1" customWidth="1"/>
    <col min="2349" max="2349" width="10" bestFit="1" customWidth="1"/>
    <col min="2350" max="2350" width="9" bestFit="1" customWidth="1"/>
    <col min="2351" max="2351" width="4.85546875" bestFit="1" customWidth="1"/>
    <col min="2352" max="2352" width="8.7109375" bestFit="1" customWidth="1"/>
    <col min="2353" max="2353" width="6.140625" bestFit="1" customWidth="1"/>
    <col min="2354" max="2354" width="11.42578125" bestFit="1" customWidth="1"/>
    <col min="2355" max="2355" width="20.5703125" bestFit="1" customWidth="1"/>
    <col min="2356" max="2356" width="17.5703125" bestFit="1" customWidth="1"/>
    <col min="2357" max="2357" width="10.140625" bestFit="1" customWidth="1"/>
    <col min="2358" max="2358" width="6.28515625" bestFit="1" customWidth="1"/>
    <col min="2359" max="2359" width="15" bestFit="1" customWidth="1"/>
    <col min="2360" max="2360" width="8.28515625" bestFit="1" customWidth="1"/>
    <col min="2361" max="2361" width="5" bestFit="1" customWidth="1"/>
    <col min="2362" max="2362" width="9.85546875" bestFit="1" customWidth="1"/>
    <col min="2363" max="2363" width="16.85546875" bestFit="1" customWidth="1"/>
    <col min="2364" max="2364" width="8.85546875" bestFit="1" customWidth="1"/>
    <col min="2365" max="2365" width="10.85546875" bestFit="1" customWidth="1"/>
    <col min="2366" max="2366" width="7.28515625" bestFit="1" customWidth="1"/>
    <col min="2367" max="2367" width="7.85546875" bestFit="1" customWidth="1"/>
    <col min="2368" max="2368" width="6.85546875" bestFit="1" customWidth="1"/>
    <col min="2369" max="2369" width="18.5703125" bestFit="1" customWidth="1"/>
    <col min="2370" max="2370" width="16.42578125" bestFit="1" customWidth="1"/>
    <col min="2371" max="2371" width="10.28515625" bestFit="1" customWidth="1"/>
    <col min="2372" max="2372" width="12.5703125" bestFit="1" customWidth="1"/>
    <col min="2373" max="2373" width="7.7109375" bestFit="1" customWidth="1"/>
    <col min="2374" max="2374" width="10.7109375" bestFit="1" customWidth="1"/>
    <col min="2375" max="2375" width="6.42578125" bestFit="1" customWidth="1"/>
    <col min="2376" max="2376" width="12.85546875" bestFit="1" customWidth="1"/>
    <col min="2377" max="2377" width="11.85546875" bestFit="1" customWidth="1"/>
    <col min="2378" max="2378" width="10.5703125" bestFit="1" customWidth="1"/>
    <col min="2379" max="2379" width="11.7109375" bestFit="1" customWidth="1"/>
    <col min="2380" max="2380" width="6.5703125" bestFit="1" customWidth="1"/>
    <col min="2381" max="2381" width="7.5703125" bestFit="1" customWidth="1"/>
    <col min="2382" max="2382" width="12.28515625" bestFit="1" customWidth="1"/>
    <col min="2383" max="2383" width="7.28515625" bestFit="1" customWidth="1"/>
    <col min="2384" max="2384" width="9.42578125" bestFit="1" customWidth="1"/>
    <col min="2385" max="2385" width="5.7109375" bestFit="1" customWidth="1"/>
    <col min="2386" max="2386" width="8.140625" bestFit="1" customWidth="1"/>
    <col min="2387" max="2388" width="8.7109375" bestFit="1" customWidth="1"/>
    <col min="2389" max="2389" width="12.140625" bestFit="1" customWidth="1"/>
    <col min="2390" max="2390" width="24.85546875" bestFit="1" customWidth="1"/>
    <col min="2391" max="2391" width="9.5703125" bestFit="1" customWidth="1"/>
    <col min="2392" max="2392" width="7.7109375" bestFit="1" customWidth="1"/>
    <col min="2393" max="2393" width="17.42578125" bestFit="1" customWidth="1"/>
    <col min="2394" max="2394" width="11.42578125" bestFit="1" customWidth="1"/>
    <col min="2395" max="2395" width="11.28515625" bestFit="1" customWidth="1"/>
    <col min="2396" max="2396" width="6.5703125" bestFit="1" customWidth="1"/>
    <col min="2397" max="2397" width="5.7109375" bestFit="1" customWidth="1"/>
    <col min="2398" max="2398" width="8.28515625" bestFit="1" customWidth="1"/>
    <col min="2399" max="2399" width="20.7109375" bestFit="1" customWidth="1"/>
    <col min="2400" max="2400" width="4.7109375" bestFit="1" customWidth="1"/>
    <col min="2401" max="2401" width="9" bestFit="1" customWidth="1"/>
    <col min="2402" max="2402" width="9.5703125" bestFit="1" customWidth="1"/>
    <col min="2403" max="2403" width="15.85546875" bestFit="1" customWidth="1"/>
    <col min="2404" max="2404" width="18.28515625" bestFit="1" customWidth="1"/>
    <col min="2405" max="2405" width="7.42578125" bestFit="1" customWidth="1"/>
    <col min="2406" max="2406" width="10.7109375" bestFit="1" customWidth="1"/>
    <col min="2407" max="2407" width="8.5703125" bestFit="1" customWidth="1"/>
    <col min="2408" max="2408" width="7.140625" bestFit="1" customWidth="1"/>
    <col min="2409" max="2409" width="4.28515625" bestFit="1" customWidth="1"/>
    <col min="2410" max="2410" width="13.85546875" bestFit="1" customWidth="1"/>
    <col min="2411" max="2411" width="14.140625" bestFit="1" customWidth="1"/>
    <col min="2412" max="2412" width="14.42578125" bestFit="1" customWidth="1"/>
    <col min="2413" max="2413" width="11.28515625" bestFit="1" customWidth="1"/>
    <col min="2414" max="2414" width="13.7109375" bestFit="1" customWidth="1"/>
    <col min="2415" max="2415" width="13.85546875" bestFit="1" customWidth="1"/>
    <col min="2416" max="2416" width="5.85546875" bestFit="1" customWidth="1"/>
    <col min="2417" max="2417" width="10.85546875" bestFit="1" customWidth="1"/>
    <col min="2418" max="2418" width="6.28515625" bestFit="1" customWidth="1"/>
    <col min="2419" max="2419" width="8.5703125" bestFit="1" customWidth="1"/>
    <col min="2421" max="2421" width="4.7109375" bestFit="1" customWidth="1"/>
    <col min="2422" max="2422" width="12.7109375" bestFit="1" customWidth="1"/>
    <col min="2423" max="2423" width="21.5703125" bestFit="1" customWidth="1"/>
    <col min="2424" max="2424" width="8.5703125" bestFit="1" customWidth="1"/>
    <col min="2425" max="2425" width="16" bestFit="1" customWidth="1"/>
    <col min="2426" max="2426" width="11" bestFit="1" customWidth="1"/>
    <col min="2427" max="2427" width="9.85546875" bestFit="1" customWidth="1"/>
    <col min="2428" max="2428" width="12.42578125" bestFit="1" customWidth="1"/>
    <col min="2429" max="2429" width="9" bestFit="1" customWidth="1"/>
    <col min="2431" max="2431" width="9.85546875" bestFit="1" customWidth="1"/>
    <col min="2432" max="2432" width="8.42578125" bestFit="1" customWidth="1"/>
    <col min="2433" max="2433" width="9.7109375" bestFit="1" customWidth="1"/>
    <col min="2434" max="2434" width="7.7109375" bestFit="1" customWidth="1"/>
    <col min="2435" max="2435" width="9.42578125" bestFit="1" customWidth="1"/>
    <col min="2436" max="2436" width="22" bestFit="1" customWidth="1"/>
    <col min="2437" max="2437" width="20.7109375" bestFit="1" customWidth="1"/>
    <col min="2438" max="2438" width="9.28515625" bestFit="1" customWidth="1"/>
    <col min="2439" max="2439" width="6" bestFit="1" customWidth="1"/>
    <col min="2440" max="2440" width="12.85546875" bestFit="1" customWidth="1"/>
    <col min="2441" max="2441" width="8.5703125" bestFit="1" customWidth="1"/>
    <col min="2442" max="2442" width="7.7109375" bestFit="1" customWidth="1"/>
    <col min="2443" max="2443" width="5.140625" bestFit="1" customWidth="1"/>
    <col min="2444" max="2444" width="8.85546875" bestFit="1" customWidth="1"/>
    <col min="2445" max="2445" width="14.5703125" bestFit="1" customWidth="1"/>
    <col min="2446" max="2446" width="16.5703125" bestFit="1" customWidth="1"/>
    <col min="2447" max="2447" width="11.140625" bestFit="1" customWidth="1"/>
    <col min="2448" max="2448" width="16.85546875" bestFit="1" customWidth="1"/>
    <col min="2449" max="2449" width="9" bestFit="1" customWidth="1"/>
    <col min="2450" max="2450" width="9.28515625" bestFit="1" customWidth="1"/>
    <col min="2451" max="2451" width="6.7109375" bestFit="1" customWidth="1"/>
    <col min="2452" max="2452" width="20.140625" bestFit="1" customWidth="1"/>
    <col min="2453" max="2453" width="12.28515625" bestFit="1" customWidth="1"/>
    <col min="2454" max="2454" width="14" bestFit="1" customWidth="1"/>
    <col min="2455" max="2455" width="7.28515625" bestFit="1" customWidth="1"/>
    <col min="2456" max="2456" width="15.5703125" bestFit="1" customWidth="1"/>
    <col min="2457" max="2457" width="13.42578125" bestFit="1" customWidth="1"/>
    <col min="2458" max="2458" width="8.85546875" bestFit="1" customWidth="1"/>
    <col min="2459" max="2459" width="6.140625" bestFit="1" customWidth="1"/>
    <col min="2460" max="2460" width="15" bestFit="1" customWidth="1"/>
    <col min="2461" max="2461" width="5.7109375" bestFit="1" customWidth="1"/>
    <col min="2462" max="2462" width="9.85546875" bestFit="1" customWidth="1"/>
    <col min="2463" max="2463" width="8.7109375" bestFit="1" customWidth="1"/>
    <col min="2464" max="2464" width="11.85546875" bestFit="1" customWidth="1"/>
    <col min="2465" max="2465" width="11.140625" bestFit="1" customWidth="1"/>
    <col min="2466" max="2466" width="11.85546875" bestFit="1" customWidth="1"/>
    <col min="2467" max="2467" width="8" bestFit="1" customWidth="1"/>
    <col min="2468" max="2468" width="8.85546875" bestFit="1" customWidth="1"/>
    <col min="2469" max="2469" width="8.7109375" bestFit="1" customWidth="1"/>
    <col min="2470" max="2470" width="17" bestFit="1" customWidth="1"/>
    <col min="2471" max="2471" width="6.7109375" bestFit="1" customWidth="1"/>
    <col min="2472" max="2472" width="12.42578125" bestFit="1" customWidth="1"/>
    <col min="2473" max="2473" width="12.5703125" bestFit="1" customWidth="1"/>
    <col min="2474" max="2474" width="7.85546875" bestFit="1" customWidth="1"/>
    <col min="2475" max="2475" width="10.42578125" bestFit="1" customWidth="1"/>
    <col min="2476" max="2476" width="20.140625" bestFit="1" customWidth="1"/>
    <col min="2477" max="2477" width="12.5703125" bestFit="1" customWidth="1"/>
    <col min="2478" max="2478" width="17.28515625" bestFit="1" customWidth="1"/>
    <col min="2479" max="2479" width="7.28515625" bestFit="1" customWidth="1"/>
    <col min="2480" max="2480" width="25" bestFit="1" customWidth="1"/>
    <col min="2481" max="2481" width="9.7109375" bestFit="1" customWidth="1"/>
    <col min="2482" max="2482" width="10.85546875" bestFit="1" customWidth="1"/>
    <col min="2483" max="2483" width="7.28515625" bestFit="1" customWidth="1"/>
    <col min="2484" max="2484" width="9.7109375" bestFit="1" customWidth="1"/>
    <col min="2485" max="2485" width="11" bestFit="1" customWidth="1"/>
    <col min="2486" max="2486" width="8.28515625" bestFit="1" customWidth="1"/>
    <col min="2487" max="2487" width="18.42578125" bestFit="1" customWidth="1"/>
    <col min="2488" max="2488" width="21.7109375" bestFit="1" customWidth="1"/>
    <col min="2489" max="2489" width="16.28515625" bestFit="1" customWidth="1"/>
    <col min="2490" max="2490" width="8.140625" bestFit="1" customWidth="1"/>
    <col min="2491" max="2491" width="18" bestFit="1" customWidth="1"/>
    <col min="2492" max="2492" width="16.7109375" bestFit="1" customWidth="1"/>
    <col min="2493" max="2493" width="10.5703125" bestFit="1" customWidth="1"/>
    <col min="2494" max="2494" width="18.7109375" bestFit="1" customWidth="1"/>
    <col min="2495" max="2495" width="7.7109375" bestFit="1" customWidth="1"/>
    <col min="2496" max="2496" width="5.42578125" bestFit="1" customWidth="1"/>
    <col min="2497" max="2497" width="8" bestFit="1" customWidth="1"/>
    <col min="2498" max="2498" width="10.28515625" bestFit="1" customWidth="1"/>
    <col min="2499" max="2499" width="8.140625" bestFit="1" customWidth="1"/>
    <col min="2500" max="2500" width="19.7109375" bestFit="1" customWidth="1"/>
    <col min="2501" max="2501" width="20" bestFit="1" customWidth="1"/>
    <col min="2502" max="2502" width="15" bestFit="1" customWidth="1"/>
    <col min="2503" max="2503" width="9.28515625" bestFit="1" customWidth="1"/>
    <col min="2504" max="2504" width="7.7109375" bestFit="1" customWidth="1"/>
    <col min="2505" max="2505" width="20" bestFit="1" customWidth="1"/>
    <col min="2506" max="2506" width="10.28515625" bestFit="1" customWidth="1"/>
    <col min="2507" max="2507" width="7.28515625" bestFit="1" customWidth="1"/>
    <col min="2508" max="2508" width="9.5703125" bestFit="1" customWidth="1"/>
    <col min="2509" max="2509" width="8.7109375" bestFit="1" customWidth="1"/>
    <col min="2510" max="2510" width="16.28515625" bestFit="1" customWidth="1"/>
    <col min="2511" max="2511" width="19.140625" bestFit="1" customWidth="1"/>
    <col min="2512" max="2512" width="8.140625" bestFit="1" customWidth="1"/>
    <col min="2513" max="2513" width="17.42578125" bestFit="1" customWidth="1"/>
    <col min="2514" max="2514" width="11.42578125" bestFit="1" customWidth="1"/>
    <col min="2515" max="2515" width="7.28515625" bestFit="1" customWidth="1"/>
    <col min="2516" max="2516" width="6.5703125" bestFit="1" customWidth="1"/>
    <col min="2517" max="2517" width="16" bestFit="1" customWidth="1"/>
    <col min="2518" max="2518" width="12.42578125" bestFit="1" customWidth="1"/>
    <col min="2519" max="2519" width="12.7109375" bestFit="1" customWidth="1"/>
    <col min="2520" max="2520" width="7" bestFit="1" customWidth="1"/>
    <col min="2522" max="2522" width="14.28515625" bestFit="1" customWidth="1"/>
    <col min="2523" max="2523" width="10.5703125" bestFit="1" customWidth="1"/>
    <col min="2524" max="2524" width="15.140625" bestFit="1" customWidth="1"/>
    <col min="2525" max="2525" width="13.5703125" bestFit="1" customWidth="1"/>
    <col min="2526" max="2526" width="14.140625" bestFit="1" customWidth="1"/>
    <col min="2527" max="2527" width="7" bestFit="1" customWidth="1"/>
    <col min="2529" max="2529" width="12" bestFit="1" customWidth="1"/>
    <col min="2530" max="2530" width="11" bestFit="1" customWidth="1"/>
    <col min="2531" max="2531" width="27.28515625" bestFit="1" customWidth="1"/>
    <col min="2532" max="2532" width="19.5703125" bestFit="1" customWidth="1"/>
    <col min="2533" max="2533" width="15.5703125" bestFit="1" customWidth="1"/>
    <col min="2534" max="2534" width="14" bestFit="1" customWidth="1"/>
    <col min="2535" max="2535" width="24" bestFit="1" customWidth="1"/>
    <col min="2536" max="2536" width="10.5703125" bestFit="1" customWidth="1"/>
    <col min="2537" max="2537" width="7.7109375" bestFit="1" customWidth="1"/>
    <col min="2538" max="2538" width="16.7109375" bestFit="1" customWidth="1"/>
    <col min="2539" max="2539" width="14.42578125" bestFit="1" customWidth="1"/>
    <col min="2540" max="2540" width="8.85546875" bestFit="1" customWidth="1"/>
    <col min="2541" max="2541" width="18" bestFit="1" customWidth="1"/>
    <col min="2542" max="2542" width="13.140625" bestFit="1" customWidth="1"/>
    <col min="2543" max="2543" width="9.42578125" bestFit="1" customWidth="1"/>
    <col min="2544" max="2545" width="14.42578125" bestFit="1" customWidth="1"/>
    <col min="2546" max="2546" width="12.5703125" bestFit="1" customWidth="1"/>
    <col min="2547" max="2547" width="8.5703125" bestFit="1" customWidth="1"/>
    <col min="2548" max="2549" width="17.28515625" bestFit="1" customWidth="1"/>
    <col min="2550" max="2550" width="20.85546875" bestFit="1" customWidth="1"/>
    <col min="2551" max="2551" width="12.85546875" bestFit="1" customWidth="1"/>
    <col min="2552" max="2552" width="13.42578125" bestFit="1" customWidth="1"/>
    <col min="2553" max="2553" width="12.85546875" bestFit="1" customWidth="1"/>
    <col min="2554" max="2554" width="7.7109375" bestFit="1" customWidth="1"/>
    <col min="2555" max="2555" width="10.140625" bestFit="1" customWidth="1"/>
    <col min="2556" max="2556" width="9.5703125" bestFit="1" customWidth="1"/>
    <col min="2557" max="2557" width="7" bestFit="1" customWidth="1"/>
    <col min="2558" max="2558" width="13.5703125" bestFit="1" customWidth="1"/>
    <col min="2559" max="2560" width="10.42578125" bestFit="1" customWidth="1"/>
    <col min="2561" max="2561" width="20" bestFit="1" customWidth="1"/>
    <col min="2562" max="2562" width="7.28515625" bestFit="1" customWidth="1"/>
    <col min="2563" max="2563" width="6.5703125" bestFit="1" customWidth="1"/>
    <col min="2564" max="2564" width="7.28515625" bestFit="1" customWidth="1"/>
    <col min="2565" max="2565" width="8.5703125" bestFit="1" customWidth="1"/>
    <col min="2566" max="2566" width="8.28515625" bestFit="1" customWidth="1"/>
    <col min="2567" max="2568" width="7.5703125" bestFit="1" customWidth="1"/>
    <col min="2569" max="2569" width="7.140625" bestFit="1" customWidth="1"/>
    <col min="2570" max="2570" width="5.5703125" bestFit="1" customWidth="1"/>
    <col min="2571" max="2571" width="10.28515625" bestFit="1" customWidth="1"/>
    <col min="2572" max="2572" width="4.85546875" bestFit="1" customWidth="1"/>
    <col min="2573" max="2573" width="6.28515625" bestFit="1" customWidth="1"/>
    <col min="2574" max="2574" width="7.42578125" bestFit="1" customWidth="1"/>
    <col min="2575" max="2575" width="10.28515625" bestFit="1" customWidth="1"/>
    <col min="2576" max="2576" width="16.85546875" bestFit="1" customWidth="1"/>
    <col min="2577" max="2577" width="8.5703125" bestFit="1" customWidth="1"/>
    <col min="2578" max="2578" width="14" bestFit="1" customWidth="1"/>
    <col min="2579" max="2579" width="8.5703125" bestFit="1" customWidth="1"/>
    <col min="2580" max="2580" width="7" bestFit="1" customWidth="1"/>
    <col min="2581" max="2581" width="12.7109375" bestFit="1" customWidth="1"/>
    <col min="2582" max="2582" width="8.5703125" bestFit="1" customWidth="1"/>
    <col min="2583" max="2583" width="21.42578125" bestFit="1" customWidth="1"/>
    <col min="2584" max="2584" width="9.42578125" bestFit="1" customWidth="1"/>
    <col min="2585" max="2585" width="7.85546875" bestFit="1" customWidth="1"/>
    <col min="2586" max="2586" width="7.140625" bestFit="1" customWidth="1"/>
    <col min="2587" max="2587" width="6.7109375" bestFit="1" customWidth="1"/>
    <col min="2588" max="2588" width="6.140625" bestFit="1" customWidth="1"/>
    <col min="2589" max="2589" width="5.140625" bestFit="1" customWidth="1"/>
    <col min="2590" max="2590" width="6.140625" bestFit="1" customWidth="1"/>
    <col min="2591" max="2591" width="15.140625" bestFit="1" customWidth="1"/>
    <col min="2592" max="2592" width="6" bestFit="1" customWidth="1"/>
    <col min="2593" max="2593" width="14.7109375" bestFit="1" customWidth="1"/>
    <col min="2594" max="2594" width="9.42578125" bestFit="1" customWidth="1"/>
    <col min="2595" max="2595" width="4.42578125" bestFit="1" customWidth="1"/>
    <col min="2596" max="2596" width="5.28515625" bestFit="1" customWidth="1"/>
    <col min="2597" max="2597" width="7" bestFit="1" customWidth="1"/>
    <col min="2598" max="2598" width="4" bestFit="1" customWidth="1"/>
    <col min="2599" max="2599" width="7.42578125" bestFit="1" customWidth="1"/>
    <col min="2600" max="2600" width="10.85546875" bestFit="1" customWidth="1"/>
    <col min="2601" max="2601" width="17.28515625" bestFit="1" customWidth="1"/>
    <col min="2602" max="2602" width="26.7109375" bestFit="1" customWidth="1"/>
    <col min="2603" max="2603" width="12" bestFit="1" customWidth="1"/>
    <col min="2604" max="2604" width="14.5703125" bestFit="1" customWidth="1"/>
    <col min="2605" max="2605" width="16.42578125" bestFit="1" customWidth="1"/>
    <col min="2606" max="2606" width="18.7109375" bestFit="1" customWidth="1"/>
    <col min="2607" max="2607" width="19.5703125" bestFit="1" customWidth="1"/>
    <col min="2608" max="2608" width="14.85546875" bestFit="1" customWidth="1"/>
    <col min="2609" max="2609" width="14.42578125" bestFit="1" customWidth="1"/>
    <col min="2610" max="2610" width="10.28515625" bestFit="1" customWidth="1"/>
    <col min="2611" max="2611" width="18.42578125" bestFit="1" customWidth="1"/>
    <col min="2612" max="2612" width="14.5703125" bestFit="1" customWidth="1"/>
    <col min="2613" max="2614" width="10.28515625" bestFit="1" customWidth="1"/>
    <col min="2615" max="2615" width="8.28515625" bestFit="1" customWidth="1"/>
    <col min="2616" max="2616" width="5.85546875" bestFit="1" customWidth="1"/>
    <col min="2617" max="2617" width="5.42578125" bestFit="1" customWidth="1"/>
    <col min="2618" max="2618" width="6" bestFit="1" customWidth="1"/>
    <col min="2619" max="2619" width="4.42578125" bestFit="1" customWidth="1"/>
    <col min="2620" max="2621" width="7.7109375" bestFit="1" customWidth="1"/>
    <col min="2622" max="2622" width="5.42578125" bestFit="1" customWidth="1"/>
    <col min="2623" max="2623" width="3.7109375" bestFit="1" customWidth="1"/>
    <col min="2624" max="2624" width="8.85546875" bestFit="1" customWidth="1"/>
    <col min="2625" max="2625" width="5" bestFit="1" customWidth="1"/>
    <col min="2626" max="2626" width="5.5703125" bestFit="1" customWidth="1"/>
    <col min="2627" max="2627" width="6" bestFit="1" customWidth="1"/>
    <col min="2628" max="2628" width="8" bestFit="1" customWidth="1"/>
    <col min="2629" max="2629" width="4.5703125" bestFit="1" customWidth="1"/>
    <col min="2630" max="2630" width="17.5703125" bestFit="1" customWidth="1"/>
    <col min="2631" max="2631" width="5.42578125" bestFit="1" customWidth="1"/>
    <col min="2632" max="2632" width="3.7109375" bestFit="1" customWidth="1"/>
    <col min="2633" max="2633" width="6.7109375" bestFit="1" customWidth="1"/>
    <col min="2634" max="2634" width="17" bestFit="1" customWidth="1"/>
    <col min="2635" max="2635" width="17.85546875" bestFit="1" customWidth="1"/>
    <col min="2636" max="2636" width="9.5703125" bestFit="1" customWidth="1"/>
    <col min="2637" max="2637" width="8.42578125" bestFit="1" customWidth="1"/>
    <col min="2638" max="2638" width="9.42578125" bestFit="1" customWidth="1"/>
    <col min="2639" max="2639" width="13.85546875" bestFit="1" customWidth="1"/>
    <col min="2640" max="2640" width="13.7109375" bestFit="1" customWidth="1"/>
    <col min="2641" max="2641" width="9.42578125" bestFit="1" customWidth="1"/>
    <col min="2642" max="2642" width="8" bestFit="1" customWidth="1"/>
    <col min="2643" max="2643" width="8.5703125" bestFit="1" customWidth="1"/>
    <col min="2644" max="2644" width="8.28515625" bestFit="1" customWidth="1"/>
    <col min="2645" max="2645" width="18.7109375" bestFit="1" customWidth="1"/>
    <col min="2646" max="2646" width="6.7109375" bestFit="1" customWidth="1"/>
    <col min="2647" max="2647" width="6.28515625" bestFit="1" customWidth="1"/>
    <col min="2648" max="2648" width="12.42578125" bestFit="1" customWidth="1"/>
    <col min="2649" max="2649" width="12.85546875" bestFit="1" customWidth="1"/>
    <col min="2650" max="2650" width="10.140625" bestFit="1" customWidth="1"/>
    <col min="2651" max="2651" width="5.7109375" bestFit="1" customWidth="1"/>
    <col min="2652" max="2652" width="7" bestFit="1" customWidth="1"/>
    <col min="2653" max="2653" width="9" bestFit="1" customWidth="1"/>
    <col min="2654" max="2654" width="7" bestFit="1" customWidth="1"/>
    <col min="2655" max="2655" width="5.7109375" bestFit="1" customWidth="1"/>
    <col min="2656" max="2656" width="6.7109375" bestFit="1" customWidth="1"/>
    <col min="2657" max="2657" width="5.42578125" bestFit="1" customWidth="1"/>
    <col min="2658" max="2658" width="10.85546875" bestFit="1" customWidth="1"/>
    <col min="2659" max="2659" width="9" bestFit="1" customWidth="1"/>
    <col min="2660" max="2660" width="7.5703125" bestFit="1" customWidth="1"/>
    <col min="2661" max="2661" width="6" bestFit="1" customWidth="1"/>
    <col min="2662" max="2662" width="12.140625" bestFit="1" customWidth="1"/>
    <col min="2663" max="2663" width="14.28515625" bestFit="1" customWidth="1"/>
    <col min="2664" max="2664" width="6" bestFit="1" customWidth="1"/>
    <col min="2665" max="2665" width="6.28515625" bestFit="1" customWidth="1"/>
    <col min="2666" max="2666" width="6.42578125" bestFit="1" customWidth="1"/>
    <col min="2667" max="2668" width="15.140625" bestFit="1" customWidth="1"/>
    <col min="2669" max="2669" width="10.140625" bestFit="1" customWidth="1"/>
    <col min="2670" max="2670" width="13.5703125" bestFit="1" customWidth="1"/>
    <col min="2671" max="2671" width="7.140625" bestFit="1" customWidth="1"/>
    <col min="2672" max="2672" width="18.5703125" bestFit="1" customWidth="1"/>
    <col min="2673" max="2673" width="13.7109375" bestFit="1" customWidth="1"/>
    <col min="2674" max="2674" width="5.42578125" bestFit="1" customWidth="1"/>
    <col min="2675" max="2675" width="9.42578125" bestFit="1" customWidth="1"/>
    <col min="2676" max="2676" width="9.5703125" bestFit="1" customWidth="1"/>
    <col min="2677" max="2677" width="10.5703125" bestFit="1" customWidth="1"/>
    <col min="2678" max="2678" width="11.7109375" bestFit="1" customWidth="1"/>
    <col min="2679" max="2679" width="9.85546875" bestFit="1" customWidth="1"/>
    <col min="2680" max="2680" width="7.5703125" bestFit="1" customWidth="1"/>
    <col min="2681" max="2681" width="8.28515625" bestFit="1" customWidth="1"/>
    <col min="2682" max="2682" width="8.5703125" bestFit="1" customWidth="1"/>
    <col min="2683" max="2683" width="14.42578125" bestFit="1" customWidth="1"/>
    <col min="2684" max="2684" width="9.7109375" bestFit="1" customWidth="1"/>
    <col min="2685" max="2685" width="5.7109375" bestFit="1" customWidth="1"/>
    <col min="2686" max="2686" width="8.28515625" bestFit="1" customWidth="1"/>
    <col min="2688" max="2688" width="10.140625" bestFit="1" customWidth="1"/>
    <col min="2689" max="2689" width="8.140625" bestFit="1" customWidth="1"/>
    <col min="2690" max="2690" width="7" bestFit="1" customWidth="1"/>
    <col min="2691" max="2691" width="11" bestFit="1" customWidth="1"/>
    <col min="2692" max="2692" width="5" bestFit="1" customWidth="1"/>
    <col min="2693" max="2693" width="7.42578125" bestFit="1" customWidth="1"/>
    <col min="2694" max="2694" width="8" bestFit="1" customWidth="1"/>
    <col min="2695" max="2695" width="10.28515625" bestFit="1" customWidth="1"/>
    <col min="2696" max="2696" width="13.85546875" bestFit="1" customWidth="1"/>
    <col min="2697" max="2697" width="6.85546875" bestFit="1" customWidth="1"/>
    <col min="2698" max="2698" width="25.5703125" bestFit="1" customWidth="1"/>
    <col min="2699" max="2699" width="7.7109375" bestFit="1" customWidth="1"/>
    <col min="2700" max="2700" width="8" bestFit="1" customWidth="1"/>
    <col min="2701" max="2701" width="8.7109375" bestFit="1" customWidth="1"/>
    <col min="2702" max="2702" width="10.140625" bestFit="1" customWidth="1"/>
    <col min="2703" max="2703" width="9.5703125" bestFit="1" customWidth="1"/>
    <col min="2704" max="2704" width="20.42578125" bestFit="1" customWidth="1"/>
    <col min="2705" max="2705" width="9.7109375" bestFit="1" customWidth="1"/>
    <col min="2706" max="2706" width="6.7109375" bestFit="1" customWidth="1"/>
    <col min="2707" max="2707" width="9.28515625" bestFit="1" customWidth="1"/>
    <col min="2708" max="2708" width="7.7109375" bestFit="1" customWidth="1"/>
    <col min="2709" max="2709" width="6.42578125" bestFit="1" customWidth="1"/>
    <col min="2710" max="2710" width="8.85546875" bestFit="1" customWidth="1"/>
    <col min="2711" max="2711" width="9" bestFit="1" customWidth="1"/>
    <col min="2712" max="2712" width="9.7109375" bestFit="1" customWidth="1"/>
    <col min="2713" max="2713" width="8" bestFit="1" customWidth="1"/>
    <col min="2714" max="2714" width="18.7109375" bestFit="1" customWidth="1"/>
    <col min="2715" max="2715" width="17.7109375" bestFit="1" customWidth="1"/>
    <col min="2716" max="2716" width="9.7109375" bestFit="1" customWidth="1"/>
    <col min="2717" max="2717" width="5.42578125" bestFit="1" customWidth="1"/>
    <col min="2718" max="2718" width="6" bestFit="1" customWidth="1"/>
    <col min="2719" max="2719" width="7.5703125" bestFit="1" customWidth="1"/>
    <col min="2720" max="2720" width="5.5703125" bestFit="1" customWidth="1"/>
    <col min="2721" max="2721" width="6" bestFit="1" customWidth="1"/>
    <col min="2722" max="2722" width="6.140625" bestFit="1" customWidth="1"/>
    <col min="2723" max="2723" width="5.28515625" bestFit="1" customWidth="1"/>
    <col min="2725" max="2725" width="8.7109375" bestFit="1" customWidth="1"/>
    <col min="2726" max="2726" width="8.85546875" bestFit="1" customWidth="1"/>
    <col min="2727" max="2727" width="8.5703125" bestFit="1" customWidth="1"/>
    <col min="2728" max="2728" width="3.140625" bestFit="1" customWidth="1"/>
    <col min="2729" max="2729" width="4.85546875" bestFit="1" customWidth="1"/>
    <col min="2730" max="2730" width="4.7109375" bestFit="1" customWidth="1"/>
    <col min="2731" max="2731" width="10.140625" bestFit="1" customWidth="1"/>
    <col min="2732" max="2732" width="5.28515625" bestFit="1" customWidth="1"/>
    <col min="2733" max="2733" width="7.28515625" bestFit="1" customWidth="1"/>
    <col min="2734" max="2734" width="17.5703125" bestFit="1" customWidth="1"/>
    <col min="2735" max="2735" width="7" bestFit="1" customWidth="1"/>
    <col min="2736" max="2736" width="9" bestFit="1" customWidth="1"/>
    <col min="2737" max="2737" width="10.140625" bestFit="1" customWidth="1"/>
    <col min="2738" max="2738" width="9.7109375" bestFit="1" customWidth="1"/>
    <col min="2739" max="2739" width="7.28515625" bestFit="1" customWidth="1"/>
    <col min="2740" max="2740" width="14.140625" bestFit="1" customWidth="1"/>
    <col min="2741" max="2741" width="13.5703125" bestFit="1" customWidth="1"/>
    <col min="2742" max="2742" width="5.5703125" bestFit="1" customWidth="1"/>
    <col min="2743" max="2743" width="8.140625" bestFit="1" customWidth="1"/>
    <col min="2744" max="2744" width="18.7109375" bestFit="1" customWidth="1"/>
    <col min="2745" max="2746" width="6.42578125" bestFit="1" customWidth="1"/>
    <col min="2747" max="2747" width="7.85546875" bestFit="1" customWidth="1"/>
    <col min="2748" max="2748" width="8.140625" bestFit="1" customWidth="1"/>
    <col min="2749" max="2749" width="7.7109375" bestFit="1" customWidth="1"/>
    <col min="2750" max="2750" width="9.5703125" bestFit="1" customWidth="1"/>
    <col min="2751" max="2751" width="7.140625" bestFit="1" customWidth="1"/>
    <col min="2752" max="2752" width="17" bestFit="1" customWidth="1"/>
    <col min="2753" max="2753" width="12" bestFit="1" customWidth="1"/>
    <col min="2754" max="2754" width="8.42578125" bestFit="1" customWidth="1"/>
    <col min="2755" max="2755" width="6.7109375" bestFit="1" customWidth="1"/>
    <col min="2756" max="2756" width="9.42578125" bestFit="1" customWidth="1"/>
    <col min="2757" max="2757" width="6.140625" bestFit="1" customWidth="1"/>
    <col min="2758" max="2758" width="12.140625" bestFit="1" customWidth="1"/>
    <col min="2759" max="2759" width="7.28515625" bestFit="1" customWidth="1"/>
    <col min="2760" max="2760" width="5.5703125" bestFit="1" customWidth="1"/>
    <col min="2761" max="2761" width="6.85546875" bestFit="1" customWidth="1"/>
    <col min="2762" max="2762" width="6.42578125" bestFit="1" customWidth="1"/>
    <col min="2763" max="2763" width="13.85546875" bestFit="1" customWidth="1"/>
    <col min="2764" max="2764" width="7.42578125" bestFit="1" customWidth="1"/>
    <col min="2765" max="2765" width="12.7109375" bestFit="1" customWidth="1"/>
    <col min="2766" max="2766" width="6.5703125" bestFit="1" customWidth="1"/>
    <col min="2767" max="2767" width="8.28515625" bestFit="1" customWidth="1"/>
    <col min="2768" max="2768" width="19.42578125" bestFit="1" customWidth="1"/>
    <col min="2769" max="2769" width="8.5703125" bestFit="1" customWidth="1"/>
    <col min="2770" max="2770" width="7.42578125" bestFit="1" customWidth="1"/>
    <col min="2772" max="2772" width="7.5703125" bestFit="1" customWidth="1"/>
    <col min="2773" max="2773" width="8.140625" bestFit="1" customWidth="1"/>
    <col min="2774" max="2774" width="7.140625" bestFit="1" customWidth="1"/>
    <col min="2775" max="2775" width="15.42578125" bestFit="1" customWidth="1"/>
    <col min="2776" max="2776" width="6.7109375" bestFit="1" customWidth="1"/>
    <col min="2777" max="2777" width="16" bestFit="1" customWidth="1"/>
    <col min="2778" max="2778" width="9.7109375" bestFit="1" customWidth="1"/>
    <col min="2780" max="2780" width="5.28515625" bestFit="1" customWidth="1"/>
    <col min="2781" max="2781" width="5.85546875" bestFit="1" customWidth="1"/>
    <col min="2782" max="2782" width="7.42578125" bestFit="1" customWidth="1"/>
    <col min="2783" max="2783" width="5" bestFit="1" customWidth="1"/>
    <col min="2784" max="2784" width="7" bestFit="1" customWidth="1"/>
    <col min="2785" max="2785" width="5.7109375" bestFit="1" customWidth="1"/>
    <col min="2786" max="2786" width="16" bestFit="1" customWidth="1"/>
    <col min="2787" max="2787" width="7.42578125" bestFit="1" customWidth="1"/>
    <col min="2788" max="2788" width="7.5703125" bestFit="1" customWidth="1"/>
    <col min="2789" max="2789" width="4.7109375" bestFit="1" customWidth="1"/>
    <col min="2790" max="2790" width="8.28515625" bestFit="1" customWidth="1"/>
    <col min="2791" max="2791" width="16" bestFit="1" customWidth="1"/>
    <col min="2792" max="2792" width="10.28515625" bestFit="1" customWidth="1"/>
    <col min="2793" max="2793" width="7.7109375" bestFit="1" customWidth="1"/>
    <col min="2794" max="2794" width="6.85546875" bestFit="1" customWidth="1"/>
    <col min="2795" max="2795" width="9.42578125" bestFit="1" customWidth="1"/>
    <col min="2796" max="2796" width="15.140625" bestFit="1" customWidth="1"/>
    <col min="2797" max="2797" width="15.5703125" bestFit="1" customWidth="1"/>
    <col min="2798" max="2798" width="10" bestFit="1" customWidth="1"/>
    <col min="2799" max="2799" width="13.7109375" bestFit="1" customWidth="1"/>
    <col min="2800" max="2800" width="5.5703125" bestFit="1" customWidth="1"/>
    <col min="2801" max="2801" width="6.5703125" bestFit="1" customWidth="1"/>
    <col min="2802" max="2802" width="5.5703125" bestFit="1" customWidth="1"/>
    <col min="2803" max="2803" width="4.7109375" bestFit="1" customWidth="1"/>
    <col min="2804" max="2804" width="12" bestFit="1" customWidth="1"/>
    <col min="2805" max="2805" width="8.28515625" bestFit="1" customWidth="1"/>
    <col min="2806" max="2806" width="8.5703125" bestFit="1" customWidth="1"/>
    <col min="2807" max="2807" width="7.28515625" bestFit="1" customWidth="1"/>
    <col min="2808" max="2808" width="20.85546875" bestFit="1" customWidth="1"/>
    <col min="2809" max="2809" width="9.42578125" bestFit="1" customWidth="1"/>
    <col min="2810" max="2810" width="8.85546875" bestFit="1" customWidth="1"/>
    <col min="2811" max="2811" width="12.140625" bestFit="1" customWidth="1"/>
    <col min="2812" max="2812" width="8.5703125" bestFit="1" customWidth="1"/>
    <col min="2813" max="2813" width="14.7109375" bestFit="1" customWidth="1"/>
    <col min="2814" max="2814" width="15.28515625" bestFit="1" customWidth="1"/>
    <col min="2815" max="2815" width="17.28515625" bestFit="1" customWidth="1"/>
    <col min="2816" max="2816" width="8.5703125" bestFit="1" customWidth="1"/>
    <col min="2817" max="2817" width="11.140625" bestFit="1" customWidth="1"/>
    <col min="2818" max="2818" width="10" bestFit="1" customWidth="1"/>
    <col min="2819" max="2819" width="6" bestFit="1" customWidth="1"/>
    <col min="2820" max="2820" width="9.7109375" bestFit="1" customWidth="1"/>
    <col min="2821" max="2821" width="12.28515625" bestFit="1" customWidth="1"/>
    <col min="2822" max="2822" width="19" bestFit="1" customWidth="1"/>
    <col min="2823" max="2823" width="7.28515625" bestFit="1" customWidth="1"/>
    <col min="2824" max="2824" width="8.85546875" bestFit="1" customWidth="1"/>
    <col min="2825" max="2825" width="19.85546875" bestFit="1" customWidth="1"/>
    <col min="2826" max="2826" width="6.28515625" bestFit="1" customWidth="1"/>
    <col min="2827" max="2827" width="7.140625" bestFit="1" customWidth="1"/>
    <col min="2828" max="2828" width="15.85546875" bestFit="1" customWidth="1"/>
    <col min="2829" max="2829" width="5.7109375" bestFit="1" customWidth="1"/>
    <col min="2830" max="2830" width="14.85546875" bestFit="1" customWidth="1"/>
    <col min="2831" max="2831" width="11.7109375" bestFit="1" customWidth="1"/>
    <col min="2832" max="2832" width="7.5703125" bestFit="1" customWidth="1"/>
    <col min="2833" max="2833" width="8.7109375" bestFit="1" customWidth="1"/>
    <col min="2834" max="2834" width="7" bestFit="1" customWidth="1"/>
    <col min="2835" max="2835" width="7.42578125" bestFit="1" customWidth="1"/>
    <col min="2836" max="2836" width="5.7109375" bestFit="1" customWidth="1"/>
    <col min="2837" max="2837" width="6" bestFit="1" customWidth="1"/>
    <col min="2838" max="2838" width="15.140625" bestFit="1" customWidth="1"/>
    <col min="2839" max="2839" width="8.28515625" bestFit="1" customWidth="1"/>
    <col min="2840" max="2840" width="24.28515625" bestFit="1" customWidth="1"/>
    <col min="2842" max="2842" width="6.140625" bestFit="1" customWidth="1"/>
    <col min="2843" max="2843" width="12" bestFit="1" customWidth="1"/>
    <col min="2844" max="2844" width="7" bestFit="1" customWidth="1"/>
    <col min="2845" max="2845" width="10.5703125" bestFit="1" customWidth="1"/>
    <col min="2846" max="2846" width="10" bestFit="1" customWidth="1"/>
    <col min="2847" max="2847" width="6.5703125" bestFit="1" customWidth="1"/>
    <col min="2848" max="2848" width="13.7109375" bestFit="1" customWidth="1"/>
    <col min="2849" max="2849" width="21.85546875" bestFit="1" customWidth="1"/>
    <col min="2850" max="2850" width="5.42578125" bestFit="1" customWidth="1"/>
    <col min="2851" max="2851" width="14.7109375" bestFit="1" customWidth="1"/>
    <col min="2852" max="2852" width="6" bestFit="1" customWidth="1"/>
    <col min="2853" max="2853" width="7.85546875" bestFit="1" customWidth="1"/>
    <col min="2854" max="2854" width="5" bestFit="1" customWidth="1"/>
    <col min="2855" max="2855" width="10.42578125" bestFit="1" customWidth="1"/>
    <col min="2856" max="2856" width="13.85546875" bestFit="1" customWidth="1"/>
    <col min="2857" max="2857" width="11" bestFit="1" customWidth="1"/>
    <col min="2858" max="2858" width="4.7109375" bestFit="1" customWidth="1"/>
    <col min="2859" max="2859" width="12.140625" bestFit="1" customWidth="1"/>
    <col min="2860" max="2860" width="13.7109375" bestFit="1" customWidth="1"/>
    <col min="2861" max="2861" width="6" bestFit="1" customWidth="1"/>
    <col min="2862" max="2862" width="14.85546875" bestFit="1" customWidth="1"/>
    <col min="2863" max="2863" width="9" bestFit="1" customWidth="1"/>
    <col min="2864" max="2864" width="8.140625" bestFit="1" customWidth="1"/>
    <col min="2865" max="2865" width="20.7109375" bestFit="1" customWidth="1"/>
    <col min="2866" max="2866" width="8.85546875" bestFit="1" customWidth="1"/>
    <col min="2867" max="2867" width="5.42578125" bestFit="1" customWidth="1"/>
    <col min="2868" max="2868" width="14.28515625" bestFit="1" customWidth="1"/>
    <col min="2869" max="2869" width="8" bestFit="1" customWidth="1"/>
    <col min="2870" max="2870" width="6.42578125" bestFit="1" customWidth="1"/>
    <col min="2871" max="2871" width="6.85546875" bestFit="1" customWidth="1"/>
    <col min="2872" max="2872" width="8.7109375" bestFit="1" customWidth="1"/>
    <col min="2873" max="2873" width="8.28515625" bestFit="1" customWidth="1"/>
    <col min="2874" max="2874" width="8" bestFit="1" customWidth="1"/>
    <col min="2875" max="2875" width="5.140625" bestFit="1" customWidth="1"/>
    <col min="2876" max="2876" width="16.5703125" bestFit="1" customWidth="1"/>
    <col min="2877" max="2877" width="15.42578125" bestFit="1" customWidth="1"/>
    <col min="2878" max="2878" width="8.5703125" bestFit="1" customWidth="1"/>
    <col min="2879" max="2879" width="9.7109375" bestFit="1" customWidth="1"/>
    <col min="2880" max="2880" width="19.140625" bestFit="1" customWidth="1"/>
    <col min="2881" max="2881" width="9.42578125" bestFit="1" customWidth="1"/>
    <col min="2882" max="2882" width="9.7109375" bestFit="1" customWidth="1"/>
    <col min="2883" max="2883" width="9.42578125" bestFit="1" customWidth="1"/>
    <col min="2884" max="2884" width="6.85546875" bestFit="1" customWidth="1"/>
    <col min="2885" max="2885" width="11" bestFit="1" customWidth="1"/>
    <col min="2886" max="2886" width="9.85546875" bestFit="1" customWidth="1"/>
    <col min="2887" max="2887" width="11.42578125" bestFit="1" customWidth="1"/>
    <col min="2888" max="2888" width="8.28515625" bestFit="1" customWidth="1"/>
    <col min="2889" max="2889" width="18.85546875" bestFit="1" customWidth="1"/>
    <col min="2890" max="2890" width="10" bestFit="1" customWidth="1"/>
    <col min="2891" max="2891" width="7.85546875" bestFit="1" customWidth="1"/>
    <col min="2892" max="2892" width="8.85546875" bestFit="1" customWidth="1"/>
    <col min="2893" max="2893" width="9" bestFit="1" customWidth="1"/>
    <col min="2894" max="2894" width="9.85546875" bestFit="1" customWidth="1"/>
    <col min="2895" max="2895" width="10.42578125" bestFit="1" customWidth="1"/>
    <col min="2896" max="2896" width="8.7109375" bestFit="1" customWidth="1"/>
    <col min="2897" max="2897" width="16" bestFit="1" customWidth="1"/>
    <col min="2898" max="2898" width="18.140625" bestFit="1" customWidth="1"/>
    <col min="2899" max="2899" width="7" bestFit="1" customWidth="1"/>
    <col min="2900" max="2900" width="9.5703125" bestFit="1" customWidth="1"/>
    <col min="2901" max="2901" width="14.85546875" bestFit="1" customWidth="1"/>
    <col min="2902" max="2902" width="9.7109375" bestFit="1" customWidth="1"/>
    <col min="2903" max="2903" width="9.85546875" bestFit="1" customWidth="1"/>
    <col min="2904" max="2904" width="18.7109375" bestFit="1" customWidth="1"/>
    <col min="2905" max="2905" width="12" bestFit="1" customWidth="1"/>
    <col min="2906" max="2906" width="27.42578125" bestFit="1" customWidth="1"/>
    <col min="2907" max="2907" width="10.42578125" bestFit="1" customWidth="1"/>
    <col min="2908" max="2908" width="6.42578125" bestFit="1" customWidth="1"/>
    <col min="2909" max="2909" width="7.5703125" bestFit="1" customWidth="1"/>
    <col min="2910" max="2910" width="9.28515625" bestFit="1" customWidth="1"/>
    <col min="2911" max="2911" width="7.5703125" bestFit="1" customWidth="1"/>
    <col min="2912" max="2912" width="6.85546875" bestFit="1" customWidth="1"/>
    <col min="2913" max="2913" width="8.85546875" bestFit="1" customWidth="1"/>
    <col min="2914" max="2914" width="8" bestFit="1" customWidth="1"/>
    <col min="2915" max="2915" width="11.85546875" bestFit="1" customWidth="1"/>
    <col min="2916" max="2916" width="23.5703125" bestFit="1" customWidth="1"/>
    <col min="2917" max="2917" width="9.85546875" bestFit="1" customWidth="1"/>
    <col min="2918" max="2918" width="5.85546875" bestFit="1" customWidth="1"/>
    <col min="2920" max="2920" width="6.7109375" bestFit="1" customWidth="1"/>
    <col min="2921" max="2921" width="8.42578125" bestFit="1" customWidth="1"/>
    <col min="2922" max="2922" width="6.5703125" bestFit="1" customWidth="1"/>
    <col min="2923" max="2923" width="9.5703125" bestFit="1" customWidth="1"/>
    <col min="2924" max="2924" width="7.140625" bestFit="1" customWidth="1"/>
    <col min="2925" max="2925" width="15.140625" bestFit="1" customWidth="1"/>
    <col min="2926" max="2926" width="8.7109375" bestFit="1" customWidth="1"/>
    <col min="2927" max="2927" width="5.85546875" bestFit="1" customWidth="1"/>
    <col min="2928" max="2928" width="9.7109375" bestFit="1" customWidth="1"/>
    <col min="2929" max="2929" width="12" bestFit="1" customWidth="1"/>
    <col min="2930" max="2930" width="10.42578125" bestFit="1" customWidth="1"/>
    <col min="2931" max="2932" width="10.140625" bestFit="1" customWidth="1"/>
    <col min="2933" max="2933" width="10.42578125" bestFit="1" customWidth="1"/>
    <col min="2934" max="2934" width="10.140625" bestFit="1" customWidth="1"/>
    <col min="2935" max="2935" width="10.42578125" bestFit="1" customWidth="1"/>
    <col min="2936" max="2936" width="8.140625" bestFit="1" customWidth="1"/>
    <col min="2937" max="2937" width="18.7109375" bestFit="1" customWidth="1"/>
    <col min="2938" max="2938" width="15" bestFit="1" customWidth="1"/>
    <col min="2939" max="2939" width="9.85546875" bestFit="1" customWidth="1"/>
    <col min="2940" max="2940" width="18.5703125" bestFit="1" customWidth="1"/>
    <col min="2941" max="2941" width="13.140625" bestFit="1" customWidth="1"/>
    <col min="2942" max="2942" width="8.42578125" bestFit="1" customWidth="1"/>
    <col min="2943" max="2943" width="9" bestFit="1" customWidth="1"/>
    <col min="2944" max="2944" width="12.5703125" bestFit="1" customWidth="1"/>
    <col min="2945" max="2945" width="12.140625" bestFit="1" customWidth="1"/>
    <col min="2946" max="2946" width="8.28515625" bestFit="1" customWidth="1"/>
    <col min="2947" max="2947" width="7" bestFit="1" customWidth="1"/>
    <col min="2948" max="2948" width="9.7109375" bestFit="1" customWidth="1"/>
    <col min="2949" max="2949" width="9.42578125" bestFit="1" customWidth="1"/>
    <col min="2950" max="2950" width="9.5703125" bestFit="1" customWidth="1"/>
    <col min="2951" max="2951" width="9.85546875" bestFit="1" customWidth="1"/>
    <col min="2952" max="2952" width="8.5703125" bestFit="1" customWidth="1"/>
    <col min="2953" max="2953" width="9.42578125" bestFit="1" customWidth="1"/>
    <col min="2954" max="2954" width="5.85546875" bestFit="1" customWidth="1"/>
    <col min="2955" max="2955" width="15.140625" bestFit="1" customWidth="1"/>
    <col min="2956" max="2956" width="11" bestFit="1" customWidth="1"/>
    <col min="2957" max="2957" width="22.7109375" bestFit="1" customWidth="1"/>
    <col min="2958" max="2958" width="17.7109375" bestFit="1" customWidth="1"/>
    <col min="2959" max="2959" width="18.5703125" bestFit="1" customWidth="1"/>
    <col min="2960" max="2960" width="19.28515625" bestFit="1" customWidth="1"/>
    <col min="2961" max="2961" width="17.7109375" bestFit="1" customWidth="1"/>
    <col min="2962" max="2962" width="11.5703125" bestFit="1" customWidth="1"/>
    <col min="2963" max="2963" width="8.7109375" bestFit="1" customWidth="1"/>
    <col min="2964" max="2964" width="21" bestFit="1" customWidth="1"/>
    <col min="2965" max="2965" width="9.42578125" bestFit="1" customWidth="1"/>
    <col min="2966" max="2966" width="11.140625" bestFit="1" customWidth="1"/>
    <col min="2967" max="2967" width="10.28515625" bestFit="1" customWidth="1"/>
    <col min="2968" max="2968" width="11.7109375" bestFit="1" customWidth="1"/>
    <col min="2969" max="2969" width="9.7109375" bestFit="1" customWidth="1"/>
    <col min="2970" max="2970" width="16.85546875" bestFit="1" customWidth="1"/>
    <col min="2971" max="2971" width="22.140625" bestFit="1" customWidth="1"/>
    <col min="2972" max="2972" width="12.140625" bestFit="1" customWidth="1"/>
    <col min="2973" max="2973" width="8.28515625" bestFit="1" customWidth="1"/>
    <col min="2974" max="2974" width="8.42578125" bestFit="1" customWidth="1"/>
    <col min="2975" max="2975" width="7.7109375" bestFit="1" customWidth="1"/>
    <col min="2976" max="2976" width="15.28515625" bestFit="1" customWidth="1"/>
    <col min="2977" max="2977" width="10.7109375" bestFit="1" customWidth="1"/>
    <col min="2978" max="2978" width="10.42578125" bestFit="1" customWidth="1"/>
    <col min="2979" max="2979" width="20" bestFit="1" customWidth="1"/>
    <col min="2980" max="2980" width="20.28515625" bestFit="1" customWidth="1"/>
    <col min="2981" max="2981" width="17.28515625" bestFit="1" customWidth="1"/>
    <col min="2982" max="2982" width="17.5703125" bestFit="1" customWidth="1"/>
    <col min="2983" max="2983" width="12.42578125" bestFit="1" customWidth="1"/>
    <col min="2984" max="2984" width="13.85546875" bestFit="1" customWidth="1"/>
    <col min="2985" max="2985" width="11.28515625" bestFit="1" customWidth="1"/>
    <col min="2986" max="2986" width="23" bestFit="1" customWidth="1"/>
    <col min="2987" max="2987" width="7.7109375" bestFit="1" customWidth="1"/>
    <col min="2988" max="2988" width="10.140625" bestFit="1" customWidth="1"/>
    <col min="2989" max="2989" width="9.5703125" bestFit="1" customWidth="1"/>
    <col min="2990" max="2990" width="12.28515625" bestFit="1" customWidth="1"/>
    <col min="2991" max="2991" width="11.140625" bestFit="1" customWidth="1"/>
    <col min="2992" max="2992" width="9.7109375" bestFit="1" customWidth="1"/>
    <col min="2993" max="2993" width="8.85546875" bestFit="1" customWidth="1"/>
    <col min="2994" max="2994" width="8.140625" bestFit="1" customWidth="1"/>
    <col min="2995" max="2995" width="10.28515625" bestFit="1" customWidth="1"/>
    <col min="2996" max="2996" width="9.42578125" bestFit="1" customWidth="1"/>
    <col min="2997" max="2997" width="10.28515625" bestFit="1" customWidth="1"/>
    <col min="2998" max="2998" width="8.7109375" bestFit="1" customWidth="1"/>
    <col min="2999" max="2999" width="10.7109375" bestFit="1" customWidth="1"/>
    <col min="3000" max="3000" width="14" bestFit="1" customWidth="1"/>
    <col min="3001" max="3001" width="6.7109375" bestFit="1" customWidth="1"/>
    <col min="3002" max="3002" width="9.28515625" bestFit="1" customWidth="1"/>
    <col min="3003" max="3003" width="11.7109375" bestFit="1" customWidth="1"/>
    <col min="3004" max="3004" width="9.42578125" bestFit="1" customWidth="1"/>
    <col min="3005" max="3005" width="12.85546875" bestFit="1" customWidth="1"/>
    <col min="3006" max="3006" width="16.85546875" bestFit="1" customWidth="1"/>
    <col min="3007" max="3007" width="15.42578125" bestFit="1" customWidth="1"/>
    <col min="3008" max="3008" width="11.85546875" bestFit="1" customWidth="1"/>
    <col min="3009" max="3009" width="13.140625" bestFit="1" customWidth="1"/>
    <col min="3010" max="3010" width="6.85546875" bestFit="1" customWidth="1"/>
    <col min="3011" max="3011" width="8.28515625" bestFit="1" customWidth="1"/>
    <col min="3012" max="3012" width="9.85546875" bestFit="1" customWidth="1"/>
    <col min="3013" max="3013" width="12" bestFit="1" customWidth="1"/>
    <col min="3014" max="3014" width="9.28515625" bestFit="1" customWidth="1"/>
    <col min="3015" max="3015" width="16.42578125" bestFit="1" customWidth="1"/>
    <col min="3016" max="3016" width="6" bestFit="1" customWidth="1"/>
    <col min="3017" max="3017" width="7.28515625" bestFit="1" customWidth="1"/>
    <col min="3018" max="3018" width="9.42578125" bestFit="1" customWidth="1"/>
    <col min="3019" max="3019" width="7.42578125" bestFit="1" customWidth="1"/>
    <col min="3020" max="3020" width="8" bestFit="1" customWidth="1"/>
    <col min="3021" max="3021" width="11.28515625" bestFit="1" customWidth="1"/>
    <col min="3022" max="3022" width="9.28515625" bestFit="1" customWidth="1"/>
    <col min="3023" max="3023" width="15.42578125" bestFit="1" customWidth="1"/>
    <col min="3024" max="3024" width="6.42578125" bestFit="1" customWidth="1"/>
    <col min="3025" max="3025" width="7.5703125" bestFit="1" customWidth="1"/>
    <col min="3026" max="3026" width="17.5703125" bestFit="1" customWidth="1"/>
    <col min="3027" max="3027" width="18.42578125" bestFit="1" customWidth="1"/>
    <col min="3028" max="3028" width="5" bestFit="1" customWidth="1"/>
    <col min="3029" max="3029" width="12.42578125" bestFit="1" customWidth="1"/>
    <col min="3030" max="3030" width="11" bestFit="1" customWidth="1"/>
    <col min="3031" max="3031" width="6.5703125" bestFit="1" customWidth="1"/>
    <col min="3032" max="3032" width="15.5703125" bestFit="1" customWidth="1"/>
    <col min="3033" max="3033" width="14.5703125" bestFit="1" customWidth="1"/>
    <col min="3034" max="3034" width="16.28515625" bestFit="1" customWidth="1"/>
    <col min="3035" max="3035" width="15" bestFit="1" customWidth="1"/>
    <col min="3036" max="3036" width="16.140625" bestFit="1" customWidth="1"/>
    <col min="3037" max="3037" width="15.28515625" bestFit="1" customWidth="1"/>
    <col min="3038" max="3038" width="9.5703125" bestFit="1" customWidth="1"/>
    <col min="3039" max="3039" width="12" bestFit="1" customWidth="1"/>
    <col min="3040" max="3040" width="12.28515625" bestFit="1" customWidth="1"/>
    <col min="3041" max="3041" width="10.85546875" bestFit="1" customWidth="1"/>
    <col min="3042" max="3042" width="11" bestFit="1" customWidth="1"/>
    <col min="3043" max="3043" width="12" bestFit="1" customWidth="1"/>
    <col min="3044" max="3044" width="10.85546875" bestFit="1" customWidth="1"/>
    <col min="3045" max="3045" width="9.42578125" bestFit="1" customWidth="1"/>
    <col min="3046" max="3046" width="8.85546875" bestFit="1" customWidth="1"/>
    <col min="3047" max="3047" width="7.5703125" bestFit="1" customWidth="1"/>
    <col min="3048" max="3048" width="6.140625" bestFit="1" customWidth="1"/>
    <col min="3049" max="3049" width="7.5703125" bestFit="1" customWidth="1"/>
    <col min="3050" max="3050" width="6.7109375" bestFit="1" customWidth="1"/>
    <col min="3051" max="3051" width="10.28515625" bestFit="1" customWidth="1"/>
    <col min="3052" max="3052" width="17" bestFit="1" customWidth="1"/>
    <col min="3054" max="3054" width="17.42578125" bestFit="1" customWidth="1"/>
    <col min="3055" max="3055" width="10.5703125" bestFit="1" customWidth="1"/>
    <col min="3056" max="3056" width="22.140625" bestFit="1" customWidth="1"/>
    <col min="3057" max="3057" width="12" bestFit="1" customWidth="1"/>
    <col min="3058" max="3058" width="6.7109375" bestFit="1" customWidth="1"/>
    <col min="3059" max="3059" width="7.140625" bestFit="1" customWidth="1"/>
    <col min="3060" max="3060" width="18.85546875" bestFit="1" customWidth="1"/>
    <col min="3061" max="3061" width="13.5703125" bestFit="1" customWidth="1"/>
    <col min="3062" max="3062" width="12.85546875" bestFit="1" customWidth="1"/>
    <col min="3063" max="3063" width="5.7109375" bestFit="1" customWidth="1"/>
    <col min="3064" max="3064" width="5.42578125" bestFit="1" customWidth="1"/>
    <col min="3065" max="3065" width="6.5703125" bestFit="1" customWidth="1"/>
    <col min="3066" max="3066" width="10" bestFit="1" customWidth="1"/>
    <col min="3067" max="3067" width="8.85546875" bestFit="1" customWidth="1"/>
    <col min="3068" max="3068" width="8.5703125" bestFit="1" customWidth="1"/>
    <col min="3069" max="3069" width="10.28515625" bestFit="1" customWidth="1"/>
    <col min="3070" max="3070" width="7.5703125" bestFit="1" customWidth="1"/>
    <col min="3071" max="3071" width="8.7109375" bestFit="1" customWidth="1"/>
    <col min="3072" max="3072" width="17.42578125" bestFit="1" customWidth="1"/>
    <col min="3073" max="3073" width="8.28515625" bestFit="1" customWidth="1"/>
    <col min="3074" max="3074" width="20.85546875" bestFit="1" customWidth="1"/>
    <col min="3075" max="3075" width="6.28515625" bestFit="1" customWidth="1"/>
    <col min="3076" max="3076" width="7.5703125" bestFit="1" customWidth="1"/>
    <col min="3077" max="3077" width="8.42578125" bestFit="1" customWidth="1"/>
    <col min="3078" max="3078" width="11.28515625" bestFit="1" customWidth="1"/>
    <col min="3079" max="3079" width="12.42578125" bestFit="1" customWidth="1"/>
    <col min="3080" max="3080" width="6.42578125" bestFit="1" customWidth="1"/>
    <col min="3081" max="3081" width="5.5703125" bestFit="1" customWidth="1"/>
    <col min="3082" max="3082" width="10.140625" bestFit="1" customWidth="1"/>
    <col min="3083" max="3083" width="6.85546875" bestFit="1" customWidth="1"/>
    <col min="3084" max="3084" width="7.5703125" bestFit="1" customWidth="1"/>
    <col min="3085" max="3085" width="10.140625" bestFit="1" customWidth="1"/>
    <col min="3086" max="3086" width="15.42578125" bestFit="1" customWidth="1"/>
    <col min="3087" max="3087" width="20.7109375" bestFit="1" customWidth="1"/>
    <col min="3088" max="3088" width="12.7109375" bestFit="1" customWidth="1"/>
    <col min="3089" max="3089" width="10.140625" bestFit="1" customWidth="1"/>
    <col min="3090" max="3090" width="6.42578125" bestFit="1" customWidth="1"/>
    <col min="3091" max="3091" width="11.85546875" bestFit="1" customWidth="1"/>
    <col min="3092" max="3092" width="8" bestFit="1" customWidth="1"/>
    <col min="3093" max="3093" width="6.42578125" bestFit="1" customWidth="1"/>
    <col min="3094" max="3094" width="9.85546875" bestFit="1" customWidth="1"/>
    <col min="3095" max="3095" width="10.42578125" bestFit="1" customWidth="1"/>
    <col min="3096" max="3096" width="6" bestFit="1" customWidth="1"/>
    <col min="3098" max="3098" width="6.85546875" bestFit="1" customWidth="1"/>
    <col min="3099" max="3099" width="8" bestFit="1" customWidth="1"/>
    <col min="3100" max="3100" width="8.140625" bestFit="1" customWidth="1"/>
    <col min="3101" max="3101" width="7.28515625" bestFit="1" customWidth="1"/>
    <col min="3102" max="3102" width="9.5703125" bestFit="1" customWidth="1"/>
    <col min="3103" max="3103" width="23.28515625" bestFit="1" customWidth="1"/>
    <col min="3104" max="3104" width="20.85546875" bestFit="1" customWidth="1"/>
    <col min="3105" max="3105" width="18" bestFit="1" customWidth="1"/>
    <col min="3106" max="3106" width="12.85546875" bestFit="1" customWidth="1"/>
    <col min="3107" max="3107" width="15.85546875" bestFit="1" customWidth="1"/>
    <col min="3108" max="3108" width="5.28515625" bestFit="1" customWidth="1"/>
    <col min="3109" max="3109" width="8.5703125" bestFit="1" customWidth="1"/>
    <col min="3110" max="3110" width="8.28515625" bestFit="1" customWidth="1"/>
    <col min="3111" max="3111" width="7.85546875" bestFit="1" customWidth="1"/>
    <col min="3112" max="3112" width="8.7109375" bestFit="1" customWidth="1"/>
    <col min="3113" max="3113" width="5.140625" bestFit="1" customWidth="1"/>
    <col min="3114" max="3114" width="7.42578125" bestFit="1" customWidth="1"/>
    <col min="3115" max="3115" width="7.5703125" bestFit="1" customWidth="1"/>
    <col min="3116" max="3116" width="9.85546875" bestFit="1" customWidth="1"/>
    <col min="3117" max="3117" width="8" bestFit="1" customWidth="1"/>
    <col min="3119" max="3119" width="5.42578125" bestFit="1" customWidth="1"/>
    <col min="3120" max="3121" width="8.7109375" bestFit="1" customWidth="1"/>
    <col min="3122" max="3122" width="21.7109375" bestFit="1" customWidth="1"/>
    <col min="3123" max="3123" width="18.85546875" bestFit="1" customWidth="1"/>
    <col min="3124" max="3124" width="16.140625" bestFit="1" customWidth="1"/>
    <col min="3125" max="3125" width="10.85546875" bestFit="1" customWidth="1"/>
    <col min="3126" max="3126" width="10.5703125" bestFit="1" customWidth="1"/>
    <col min="3127" max="3127" width="13.5703125" bestFit="1" customWidth="1"/>
    <col min="3128" max="3128" width="10.28515625" bestFit="1" customWidth="1"/>
    <col min="3129" max="3129" width="9.7109375" bestFit="1" customWidth="1"/>
    <col min="3130" max="3130" width="15.85546875" bestFit="1" customWidth="1"/>
    <col min="3131" max="3131" width="12.5703125" bestFit="1" customWidth="1"/>
    <col min="3132" max="3132" width="10.28515625" bestFit="1" customWidth="1"/>
    <col min="3133" max="3133" width="6.28515625" bestFit="1" customWidth="1"/>
    <col min="3134" max="3134" width="8" bestFit="1" customWidth="1"/>
    <col min="3135" max="3135" width="8.7109375" bestFit="1" customWidth="1"/>
    <col min="3136" max="3136" width="9.42578125" bestFit="1" customWidth="1"/>
    <col min="3137" max="3137" width="10.5703125" bestFit="1" customWidth="1"/>
    <col min="3138" max="3138" width="10.7109375" bestFit="1" customWidth="1"/>
    <col min="3139" max="3139" width="11.140625" bestFit="1" customWidth="1"/>
    <col min="3140" max="3140" width="22" bestFit="1" customWidth="1"/>
    <col min="3141" max="3141" width="7.5703125" bestFit="1" customWidth="1"/>
    <col min="3142" max="3142" width="8" bestFit="1" customWidth="1"/>
    <col min="3143" max="3143" width="7.140625" bestFit="1" customWidth="1"/>
    <col min="3144" max="3144" width="6.85546875" bestFit="1" customWidth="1"/>
    <col min="3145" max="3145" width="19.5703125" bestFit="1" customWidth="1"/>
    <col min="3146" max="3146" width="9.7109375" bestFit="1" customWidth="1"/>
    <col min="3147" max="3147" width="5.140625" bestFit="1" customWidth="1"/>
    <col min="3148" max="3148" width="8.42578125" bestFit="1" customWidth="1"/>
    <col min="3149" max="3149" width="6.42578125" bestFit="1" customWidth="1"/>
    <col min="3150" max="3150" width="8" bestFit="1" customWidth="1"/>
    <col min="3151" max="3151" width="8.85546875" bestFit="1" customWidth="1"/>
    <col min="3152" max="3152" width="17.5703125" bestFit="1" customWidth="1"/>
    <col min="3153" max="3153" width="16.5703125" bestFit="1" customWidth="1"/>
    <col min="3154" max="3154" width="9.85546875" bestFit="1" customWidth="1"/>
    <col min="3155" max="3155" width="11.5703125" bestFit="1" customWidth="1"/>
    <col min="3156" max="3156" width="5.140625" bestFit="1" customWidth="1"/>
    <col min="3157" max="3157" width="16.85546875" bestFit="1" customWidth="1"/>
    <col min="3158" max="3158" width="15.42578125" bestFit="1" customWidth="1"/>
    <col min="3159" max="3159" width="8.7109375" bestFit="1" customWidth="1"/>
    <col min="3160" max="3160" width="10.85546875" bestFit="1" customWidth="1"/>
    <col min="3161" max="3161" width="7.7109375" bestFit="1" customWidth="1"/>
    <col min="3162" max="3162" width="6.140625" bestFit="1" customWidth="1"/>
    <col min="3163" max="3163" width="16.5703125" bestFit="1" customWidth="1"/>
    <col min="3164" max="3164" width="21" bestFit="1" customWidth="1"/>
    <col min="3165" max="3165" width="9" bestFit="1" customWidth="1"/>
    <col min="3166" max="3166" width="7.7109375" bestFit="1" customWidth="1"/>
    <col min="3167" max="3167" width="9.42578125" bestFit="1" customWidth="1"/>
    <col min="3168" max="3168" width="11" bestFit="1" customWidth="1"/>
    <col min="3169" max="3169" width="12.7109375" bestFit="1" customWidth="1"/>
    <col min="3170" max="3170" width="9.42578125" bestFit="1" customWidth="1"/>
    <col min="3171" max="3171" width="8.28515625" bestFit="1" customWidth="1"/>
    <col min="3172" max="3172" width="7.5703125" bestFit="1" customWidth="1"/>
    <col min="3173" max="3173" width="11.42578125" bestFit="1" customWidth="1"/>
    <col min="3174" max="3174" width="8.42578125" bestFit="1" customWidth="1"/>
    <col min="3175" max="3175" width="9.85546875" bestFit="1" customWidth="1"/>
    <col min="3176" max="3176" width="7.140625" bestFit="1" customWidth="1"/>
    <col min="3177" max="3177" width="15" bestFit="1" customWidth="1"/>
    <col min="3178" max="3178" width="7.42578125" bestFit="1" customWidth="1"/>
    <col min="3179" max="3179" width="10" bestFit="1" customWidth="1"/>
    <col min="3180" max="3180" width="16.85546875" bestFit="1" customWidth="1"/>
    <col min="3181" max="3181" width="11" bestFit="1" customWidth="1"/>
    <col min="3182" max="3182" width="8.5703125" bestFit="1" customWidth="1"/>
    <col min="3183" max="3183" width="8" bestFit="1" customWidth="1"/>
    <col min="3184" max="3184" width="10.28515625" bestFit="1" customWidth="1"/>
    <col min="3185" max="3185" width="15.7109375" bestFit="1" customWidth="1"/>
    <col min="3186" max="3186" width="13.5703125" bestFit="1" customWidth="1"/>
    <col min="3187" max="3187" width="19.140625" bestFit="1" customWidth="1"/>
    <col min="3188" max="3188" width="7.5703125" bestFit="1" customWidth="1"/>
    <col min="3189" max="3189" width="11.85546875" bestFit="1" customWidth="1"/>
    <col min="3190" max="3190" width="9.28515625" bestFit="1" customWidth="1"/>
    <col min="3191" max="3191" width="9.7109375" bestFit="1" customWidth="1"/>
    <col min="3192" max="3192" width="10.140625" bestFit="1" customWidth="1"/>
    <col min="3193" max="3193" width="15.140625" bestFit="1" customWidth="1"/>
    <col min="3194" max="3194" width="15.5703125" bestFit="1" customWidth="1"/>
    <col min="3195" max="3195" width="6.85546875" bestFit="1" customWidth="1"/>
    <col min="3196" max="3196" width="10.42578125" bestFit="1" customWidth="1"/>
    <col min="3197" max="3197" width="7.140625" bestFit="1" customWidth="1"/>
    <col min="3198" max="3198" width="9" bestFit="1" customWidth="1"/>
    <col min="3199" max="3199" width="10.28515625" bestFit="1" customWidth="1"/>
    <col min="3200" max="3200" width="9.28515625" bestFit="1" customWidth="1"/>
    <col min="3201" max="3201" width="13.140625" bestFit="1" customWidth="1"/>
    <col min="3202" max="3202" width="13.7109375" bestFit="1" customWidth="1"/>
    <col min="3203" max="3203" width="12.7109375" bestFit="1" customWidth="1"/>
    <col min="3204" max="3204" width="12.5703125" bestFit="1" customWidth="1"/>
    <col min="3205" max="3205" width="19.140625" bestFit="1" customWidth="1"/>
    <col min="3206" max="3206" width="22.28515625" bestFit="1" customWidth="1"/>
    <col min="3207" max="3207" width="6.7109375" bestFit="1" customWidth="1"/>
    <col min="3208" max="3208" width="12.85546875" bestFit="1" customWidth="1"/>
    <col min="3209" max="3209" width="8.5703125" bestFit="1" customWidth="1"/>
    <col min="3210" max="3210" width="8" bestFit="1" customWidth="1"/>
    <col min="3211" max="3211" width="12.85546875" bestFit="1" customWidth="1"/>
    <col min="3212" max="3212" width="19.28515625" bestFit="1" customWidth="1"/>
    <col min="3213" max="3213" width="21.42578125" bestFit="1" customWidth="1"/>
    <col min="3214" max="3214" width="25.140625" bestFit="1" customWidth="1"/>
    <col min="3215" max="3215" width="19.42578125" bestFit="1" customWidth="1"/>
    <col min="3216" max="3216" width="9.42578125" bestFit="1" customWidth="1"/>
    <col min="3217" max="3217" width="10.85546875" bestFit="1" customWidth="1"/>
    <col min="3218" max="3218" width="10.5703125" bestFit="1" customWidth="1"/>
    <col min="3219" max="3219" width="11.7109375" bestFit="1" customWidth="1"/>
    <col min="3220" max="3220" width="12.5703125" bestFit="1" customWidth="1"/>
    <col min="3221" max="3221" width="10.42578125" bestFit="1" customWidth="1"/>
    <col min="3222" max="3222" width="10.28515625" bestFit="1" customWidth="1"/>
    <col min="3223" max="3223" width="10.5703125" bestFit="1" customWidth="1"/>
    <col min="3224" max="3224" width="9.5703125" bestFit="1" customWidth="1"/>
    <col min="3225" max="3225" width="13.140625" bestFit="1" customWidth="1"/>
    <col min="3226" max="3226" width="12.42578125" bestFit="1" customWidth="1"/>
    <col min="3227" max="3227" width="21.140625" bestFit="1" customWidth="1"/>
    <col min="3228" max="3228" width="10" bestFit="1" customWidth="1"/>
    <col min="3229" max="3230" width="12.5703125" bestFit="1" customWidth="1"/>
    <col min="3231" max="3231" width="19.140625" bestFit="1" customWidth="1"/>
    <col min="3232" max="3232" width="15.42578125" bestFit="1" customWidth="1"/>
    <col min="3233" max="3233" width="12.140625" bestFit="1" customWidth="1"/>
    <col min="3234" max="3234" width="17.5703125" bestFit="1" customWidth="1"/>
    <col min="3235" max="3235" width="10.42578125" bestFit="1" customWidth="1"/>
    <col min="3236" max="3236" width="17.42578125" bestFit="1" customWidth="1"/>
    <col min="3237" max="3237" width="9.7109375" bestFit="1" customWidth="1"/>
    <col min="3238" max="3238" width="10" bestFit="1" customWidth="1"/>
    <col min="3239" max="3239" width="9.85546875" bestFit="1" customWidth="1"/>
    <col min="3240" max="3240" width="11.28515625" bestFit="1" customWidth="1"/>
    <col min="3241" max="3241" width="21.5703125" bestFit="1" customWidth="1"/>
    <col min="3242" max="3242" width="23.85546875" bestFit="1" customWidth="1"/>
    <col min="3243" max="3243" width="9.7109375" bestFit="1" customWidth="1"/>
    <col min="3244" max="3244" width="10" bestFit="1" customWidth="1"/>
    <col min="3245" max="3245" width="12.140625" bestFit="1" customWidth="1"/>
    <col min="3246" max="3246" width="19.85546875" bestFit="1" customWidth="1"/>
    <col min="3247" max="3247" width="7.5703125" bestFit="1" customWidth="1"/>
    <col min="3248" max="3248" width="11.5703125" bestFit="1" customWidth="1"/>
    <col min="3249" max="3249" width="9.5703125" bestFit="1" customWidth="1"/>
    <col min="3250" max="3250" width="10.7109375" bestFit="1" customWidth="1"/>
    <col min="3251" max="3251" width="23.140625" bestFit="1" customWidth="1"/>
    <col min="3252" max="3252" width="13.28515625" bestFit="1" customWidth="1"/>
    <col min="3253" max="3253" width="15.5703125" bestFit="1" customWidth="1"/>
    <col min="3254" max="3254" width="11.5703125" bestFit="1" customWidth="1"/>
    <col min="3255" max="3255" width="11" bestFit="1" customWidth="1"/>
    <col min="3256" max="3256" width="19.28515625" bestFit="1" customWidth="1"/>
    <col min="3257" max="3257" width="11.28515625" bestFit="1" customWidth="1"/>
    <col min="3258" max="3258" width="18.7109375" bestFit="1" customWidth="1"/>
    <col min="3259" max="3259" width="21.85546875" bestFit="1" customWidth="1"/>
    <col min="3260" max="3260" width="18.5703125" bestFit="1" customWidth="1"/>
    <col min="3261" max="3261" width="8.85546875" bestFit="1" customWidth="1"/>
    <col min="3262" max="3262" width="13.42578125" bestFit="1" customWidth="1"/>
    <col min="3263" max="3263" width="13.28515625" bestFit="1" customWidth="1"/>
    <col min="3264" max="3264" width="19" bestFit="1" customWidth="1"/>
    <col min="3265" max="3265" width="15.28515625" bestFit="1" customWidth="1"/>
    <col min="3266" max="3266" width="16.5703125" bestFit="1" customWidth="1"/>
    <col min="3267" max="3267" width="17.28515625" bestFit="1" customWidth="1"/>
    <col min="3268" max="3268" width="11.85546875" bestFit="1" customWidth="1"/>
    <col min="3269" max="3269" width="21.85546875" bestFit="1" customWidth="1"/>
    <col min="3270" max="3270" width="16.42578125" bestFit="1" customWidth="1"/>
    <col min="3271" max="3271" width="16.28515625" bestFit="1" customWidth="1"/>
    <col min="3272" max="3272" width="12.5703125" bestFit="1" customWidth="1"/>
    <col min="3273" max="3273" width="12" bestFit="1" customWidth="1"/>
    <col min="3274" max="3274" width="11.42578125" bestFit="1" customWidth="1"/>
    <col min="3275" max="3275" width="17.7109375" bestFit="1" customWidth="1"/>
    <col min="3276" max="3276" width="22.140625" bestFit="1" customWidth="1"/>
    <col min="3277" max="3277" width="14.85546875" bestFit="1" customWidth="1"/>
    <col min="3278" max="3278" width="15.7109375" bestFit="1" customWidth="1"/>
    <col min="3279" max="3279" width="16.140625" bestFit="1" customWidth="1"/>
    <col min="3280" max="3280" width="14.28515625" bestFit="1" customWidth="1"/>
    <col min="3281" max="3281" width="16.42578125" bestFit="1" customWidth="1"/>
    <col min="3282" max="3282" width="14" bestFit="1" customWidth="1"/>
    <col min="3283" max="3283" width="21" bestFit="1" customWidth="1"/>
    <col min="3284" max="3284" width="15.42578125" bestFit="1" customWidth="1"/>
    <col min="3285" max="3285" width="13.28515625" bestFit="1" customWidth="1"/>
    <col min="3286" max="3286" width="20.28515625" bestFit="1" customWidth="1"/>
    <col min="3287" max="3287" width="14.5703125" bestFit="1" customWidth="1"/>
    <col min="3288" max="3288" width="15" bestFit="1" customWidth="1"/>
    <col min="3289" max="3289" width="16.5703125" bestFit="1" customWidth="1"/>
    <col min="3290" max="3290" width="19.140625" bestFit="1" customWidth="1"/>
    <col min="3291" max="3291" width="28.5703125" bestFit="1" customWidth="1"/>
    <col min="3292" max="3292" width="16.85546875" bestFit="1" customWidth="1"/>
    <col min="3293" max="3293" width="18.85546875" bestFit="1" customWidth="1"/>
    <col min="3294" max="3294" width="16.5703125" bestFit="1" customWidth="1"/>
    <col min="3295" max="3295" width="17.42578125" bestFit="1" customWidth="1"/>
    <col min="3296" max="3296" width="14.85546875" bestFit="1" customWidth="1"/>
    <col min="3297" max="3297" width="26.28515625" bestFit="1" customWidth="1"/>
    <col min="3298" max="3298" width="18.7109375" bestFit="1" customWidth="1"/>
    <col min="3299" max="3299" width="13.28515625" bestFit="1" customWidth="1"/>
    <col min="3300" max="3300" width="22" bestFit="1" customWidth="1"/>
    <col min="3301" max="3301" width="21.140625" bestFit="1" customWidth="1"/>
    <col min="3302" max="3302" width="26.5703125" bestFit="1" customWidth="1"/>
    <col min="3303" max="3303" width="22" bestFit="1" customWidth="1"/>
    <col min="3304" max="3304" width="18.28515625" bestFit="1" customWidth="1"/>
    <col min="3305" max="3305" width="22.5703125" bestFit="1" customWidth="1"/>
    <col min="3306" max="3306" width="21" bestFit="1" customWidth="1"/>
    <col min="3307" max="3307" width="14.140625" bestFit="1" customWidth="1"/>
    <col min="3308" max="3308" width="12.5703125" bestFit="1" customWidth="1"/>
    <col min="3309" max="3309" width="12.85546875" bestFit="1" customWidth="1"/>
    <col min="3310" max="3310" width="20.85546875" bestFit="1" customWidth="1"/>
    <col min="3311" max="3311" width="18.42578125" bestFit="1" customWidth="1"/>
    <col min="3312" max="3312" width="12.140625" bestFit="1" customWidth="1"/>
    <col min="3313" max="3313" width="14.42578125" bestFit="1" customWidth="1"/>
    <col min="3314" max="3314" width="15" bestFit="1" customWidth="1"/>
    <col min="3315" max="3315" width="14.42578125" bestFit="1" customWidth="1"/>
    <col min="3316" max="3316" width="18" bestFit="1" customWidth="1"/>
    <col min="3317" max="3317" width="21.85546875" bestFit="1" customWidth="1"/>
    <col min="3318" max="3318" width="11.7109375" bestFit="1" customWidth="1"/>
    <col min="3319" max="3319" width="17.7109375" bestFit="1" customWidth="1"/>
    <col min="3320" max="3320" width="21" bestFit="1" customWidth="1"/>
    <col min="3321" max="3321" width="22.42578125" bestFit="1" customWidth="1"/>
    <col min="3322" max="3322" width="20.140625" bestFit="1" customWidth="1"/>
    <col min="3323" max="3323" width="17.5703125" bestFit="1" customWidth="1"/>
    <col min="3324" max="3324" width="13.5703125" bestFit="1" customWidth="1"/>
    <col min="3325" max="3325" width="14.140625" bestFit="1" customWidth="1"/>
    <col min="3326" max="3326" width="23.42578125" bestFit="1" customWidth="1"/>
    <col min="3327" max="3327" width="22.28515625" bestFit="1" customWidth="1"/>
    <col min="3328" max="3328" width="13.5703125" bestFit="1" customWidth="1"/>
    <col min="3329" max="3329" width="11.85546875" bestFit="1" customWidth="1"/>
    <col min="3330" max="3330" width="11.5703125" bestFit="1" customWidth="1"/>
    <col min="3331" max="3331" width="14.7109375" bestFit="1" customWidth="1"/>
    <col min="3332" max="3332" width="12" bestFit="1" customWidth="1"/>
    <col min="3333" max="3333" width="24.5703125" bestFit="1" customWidth="1"/>
    <col min="3334" max="3334" width="27.85546875" bestFit="1" customWidth="1"/>
    <col min="3335" max="3335" width="11.42578125" bestFit="1" customWidth="1"/>
    <col min="3336" max="3336" width="13.5703125" bestFit="1" customWidth="1"/>
    <col min="3337" max="3337" width="14.85546875" bestFit="1" customWidth="1"/>
    <col min="3338" max="3338" width="14.7109375" bestFit="1" customWidth="1"/>
    <col min="3339" max="3339" width="17.7109375" bestFit="1" customWidth="1"/>
    <col min="3340" max="3340" width="19.42578125" bestFit="1" customWidth="1"/>
    <col min="3341" max="3341" width="12.5703125" bestFit="1" customWidth="1"/>
    <col min="3342" max="3342" width="20.42578125" bestFit="1" customWidth="1"/>
    <col min="3343" max="3343" width="17.85546875" bestFit="1" customWidth="1"/>
    <col min="3344" max="3344" width="13.5703125" bestFit="1" customWidth="1"/>
    <col min="3345" max="3345" width="14.140625" bestFit="1" customWidth="1"/>
    <col min="3346" max="3346" width="12" bestFit="1" customWidth="1"/>
    <col min="3347" max="3347" width="15.140625" bestFit="1" customWidth="1"/>
    <col min="3348" max="3348" width="12.28515625" bestFit="1" customWidth="1"/>
    <col min="3349" max="3349" width="15" bestFit="1" customWidth="1"/>
    <col min="3350" max="3350" width="12" bestFit="1" customWidth="1"/>
    <col min="3351" max="3351" width="15.7109375" bestFit="1" customWidth="1"/>
    <col min="3352" max="3352" width="13.7109375" bestFit="1" customWidth="1"/>
    <col min="3353" max="3353" width="15" bestFit="1" customWidth="1"/>
    <col min="3354" max="3354" width="18.85546875" bestFit="1" customWidth="1"/>
    <col min="3355" max="3355" width="19.140625" bestFit="1" customWidth="1"/>
    <col min="3356" max="3356" width="9.7109375" bestFit="1" customWidth="1"/>
    <col min="3357" max="3357" width="13.85546875" bestFit="1" customWidth="1"/>
    <col min="3358" max="3358" width="12.85546875" bestFit="1" customWidth="1"/>
    <col min="3359" max="3359" width="20.28515625" bestFit="1" customWidth="1"/>
    <col min="3360" max="3360" width="21.85546875" bestFit="1" customWidth="1"/>
    <col min="3361" max="3361" width="21.140625" bestFit="1" customWidth="1"/>
    <col min="3362" max="3362" width="23.7109375" bestFit="1" customWidth="1"/>
    <col min="3363" max="3363" width="18.7109375" bestFit="1" customWidth="1"/>
    <col min="3364" max="3364" width="13.28515625" bestFit="1" customWidth="1"/>
    <col min="3365" max="3365" width="9.7109375" bestFit="1" customWidth="1"/>
    <col min="3366" max="3366" width="9.85546875" bestFit="1" customWidth="1"/>
    <col min="3367" max="3367" width="12.7109375" bestFit="1" customWidth="1"/>
    <col min="3368" max="3368" width="17.42578125" bestFit="1" customWidth="1"/>
    <col min="3369" max="3369" width="13.42578125" bestFit="1" customWidth="1"/>
    <col min="3370" max="3370" width="22.42578125" bestFit="1" customWidth="1"/>
    <col min="3371" max="3371" width="13.42578125" bestFit="1" customWidth="1"/>
    <col min="3372" max="3372" width="14.42578125" bestFit="1" customWidth="1"/>
    <col min="3373" max="3373" width="15.85546875" bestFit="1" customWidth="1"/>
    <col min="3374" max="3374" width="14.5703125" bestFit="1" customWidth="1"/>
    <col min="3375" max="3375" width="13.5703125" bestFit="1" customWidth="1"/>
    <col min="3376" max="3376" width="12.28515625" bestFit="1" customWidth="1"/>
    <col min="3377" max="3377" width="14.28515625" bestFit="1" customWidth="1"/>
    <col min="3378" max="3378" width="13.7109375" bestFit="1" customWidth="1"/>
    <col min="3379" max="3379" width="13.28515625" bestFit="1" customWidth="1"/>
    <col min="3380" max="3380" width="12" bestFit="1" customWidth="1"/>
    <col min="3381" max="3381" width="14.5703125" bestFit="1" customWidth="1"/>
    <col min="3382" max="3382" width="12.7109375" bestFit="1" customWidth="1"/>
    <col min="3383" max="3383" width="12.85546875" bestFit="1" customWidth="1"/>
    <col min="3384" max="3384" width="11.140625" bestFit="1" customWidth="1"/>
    <col min="3385" max="3385" width="21" bestFit="1" customWidth="1"/>
    <col min="3386" max="3386" width="18" bestFit="1" customWidth="1"/>
    <col min="3387" max="3387" width="24.85546875" bestFit="1" customWidth="1"/>
    <col min="3388" max="3388" width="14.7109375" bestFit="1" customWidth="1"/>
    <col min="3389" max="3389" width="12.42578125" bestFit="1" customWidth="1"/>
    <col min="3390" max="3390" width="13.85546875" bestFit="1" customWidth="1"/>
    <col min="3391" max="3391" width="16" bestFit="1" customWidth="1"/>
    <col min="3392" max="3392" width="15.140625" bestFit="1" customWidth="1"/>
    <col min="3393" max="3393" width="10.42578125" bestFit="1" customWidth="1"/>
    <col min="3394" max="3394" width="22" bestFit="1" customWidth="1"/>
    <col min="3395" max="3395" width="12.5703125" bestFit="1" customWidth="1"/>
    <col min="3396" max="3396" width="14.140625" bestFit="1" customWidth="1"/>
    <col min="3397" max="3397" width="13.28515625" bestFit="1" customWidth="1"/>
    <col min="3398" max="3398" width="18.140625" bestFit="1" customWidth="1"/>
    <col min="3399" max="3399" width="10.42578125" bestFit="1" customWidth="1"/>
    <col min="3400" max="3400" width="17.7109375" bestFit="1" customWidth="1"/>
    <col min="3401" max="3401" width="20.28515625" bestFit="1" customWidth="1"/>
    <col min="3402" max="3402" width="15.140625" bestFit="1" customWidth="1"/>
    <col min="3403" max="3403" width="25" bestFit="1" customWidth="1"/>
    <col min="3404" max="3404" width="15.28515625" bestFit="1" customWidth="1"/>
    <col min="3405" max="3405" width="28.5703125" bestFit="1" customWidth="1"/>
    <col min="3406" max="3406" width="13.85546875" bestFit="1" customWidth="1"/>
    <col min="3407" max="3407" width="15.85546875" bestFit="1" customWidth="1"/>
    <col min="3408" max="3408" width="12.42578125" bestFit="1" customWidth="1"/>
    <col min="3409" max="3409" width="14" bestFit="1" customWidth="1"/>
    <col min="3410" max="3410" width="28.85546875" bestFit="1" customWidth="1"/>
    <col min="3411" max="3411" width="8.5703125" bestFit="1" customWidth="1"/>
    <col min="3412" max="3412" width="14" bestFit="1" customWidth="1"/>
    <col min="3413" max="3413" width="14.140625" bestFit="1" customWidth="1"/>
    <col min="3414" max="3414" width="13.5703125" bestFit="1" customWidth="1"/>
    <col min="3415" max="3415" width="11.5703125" bestFit="1" customWidth="1"/>
    <col min="3416" max="3416" width="12.7109375" bestFit="1" customWidth="1"/>
    <col min="3417" max="3417" width="13.7109375" bestFit="1" customWidth="1"/>
    <col min="3418" max="3418" width="11.85546875" bestFit="1" customWidth="1"/>
    <col min="3419" max="3419" width="21.42578125" bestFit="1" customWidth="1"/>
    <col min="3420" max="3420" width="11.28515625" bestFit="1" customWidth="1"/>
    <col min="3421" max="3421" width="6.42578125" bestFit="1" customWidth="1"/>
    <col min="3422" max="3422" width="17.5703125" bestFit="1" customWidth="1"/>
    <col min="3423" max="3423" width="19.28515625" bestFit="1" customWidth="1"/>
    <col min="3424" max="3424" width="16.85546875" bestFit="1" customWidth="1"/>
    <col min="3425" max="3425" width="18.85546875" bestFit="1" customWidth="1"/>
    <col min="3426" max="3426" width="22.140625" bestFit="1" customWidth="1"/>
    <col min="3427" max="3427" width="11.5703125" bestFit="1" customWidth="1"/>
    <col min="3428" max="3428" width="22.140625" bestFit="1" customWidth="1"/>
    <col min="3429" max="3429" width="12.28515625" bestFit="1" customWidth="1"/>
    <col min="3430" max="3430" width="10.85546875" bestFit="1" customWidth="1"/>
    <col min="3431" max="3431" width="10.7109375" bestFit="1" customWidth="1"/>
    <col min="3432" max="3432" width="11" bestFit="1" customWidth="1"/>
    <col min="3433" max="3433" width="11.28515625" bestFit="1" customWidth="1"/>
    <col min="3434" max="3434" width="9.42578125" bestFit="1" customWidth="1"/>
    <col min="3435" max="3435" width="19.42578125" bestFit="1" customWidth="1"/>
    <col min="3436" max="3436" width="23.7109375" bestFit="1" customWidth="1"/>
    <col min="3437" max="3437" width="12.85546875" bestFit="1" customWidth="1"/>
    <col min="3438" max="3438" width="20.85546875" bestFit="1" customWidth="1"/>
    <col min="3439" max="3439" width="21.5703125" bestFit="1" customWidth="1"/>
    <col min="3440" max="3440" width="18.28515625" bestFit="1" customWidth="1"/>
    <col min="3441" max="3441" width="9.5703125" bestFit="1" customWidth="1"/>
    <col min="3442" max="3442" width="19.7109375" bestFit="1" customWidth="1"/>
    <col min="3443" max="3443" width="12.42578125" bestFit="1" customWidth="1"/>
    <col min="3444" max="3444" width="10.7109375" bestFit="1" customWidth="1"/>
    <col min="3445" max="3445" width="15.7109375" bestFit="1" customWidth="1"/>
    <col min="3446" max="3446" width="7.140625" bestFit="1" customWidth="1"/>
    <col min="3447" max="3447" width="13.5703125" bestFit="1" customWidth="1"/>
    <col min="3448" max="3448" width="9.7109375" bestFit="1" customWidth="1"/>
    <col min="3449" max="3449" width="16.5703125" bestFit="1" customWidth="1"/>
    <col min="3450" max="3450" width="14.7109375" bestFit="1" customWidth="1"/>
    <col min="3451" max="3451" width="8.28515625" bestFit="1" customWidth="1"/>
    <col min="3452" max="3452" width="11.140625" bestFit="1" customWidth="1"/>
    <col min="3453" max="3453" width="10.42578125" bestFit="1" customWidth="1"/>
    <col min="3454" max="3454" width="9.7109375" bestFit="1" customWidth="1"/>
    <col min="3455" max="3455" width="17.7109375" bestFit="1" customWidth="1"/>
    <col min="3456" max="3456" width="21.42578125" bestFit="1" customWidth="1"/>
    <col min="3457" max="3457" width="9.28515625" bestFit="1" customWidth="1"/>
    <col min="3458" max="3458" width="9.42578125" bestFit="1" customWidth="1"/>
    <col min="3459" max="3459" width="6.5703125" bestFit="1" customWidth="1"/>
    <col min="3460" max="3460" width="8.85546875" bestFit="1" customWidth="1"/>
    <col min="3461" max="3461" width="8.5703125" bestFit="1" customWidth="1"/>
    <col min="3462" max="3462" width="9.7109375" bestFit="1" customWidth="1"/>
    <col min="3463" max="3463" width="12.85546875" bestFit="1" customWidth="1"/>
    <col min="3464" max="3464" width="5.28515625" bestFit="1" customWidth="1"/>
    <col min="3465" max="3465" width="23.5703125" bestFit="1" customWidth="1"/>
    <col min="3466" max="3466" width="9.7109375" bestFit="1" customWidth="1"/>
    <col min="3467" max="3467" width="10.7109375" bestFit="1" customWidth="1"/>
    <col min="3468" max="3468" width="7.85546875" bestFit="1" customWidth="1"/>
    <col min="3469" max="3469" width="18.42578125" bestFit="1" customWidth="1"/>
    <col min="3471" max="3471" width="11.42578125" bestFit="1" customWidth="1"/>
    <col min="3472" max="3472" width="9.7109375" bestFit="1" customWidth="1"/>
    <col min="3473" max="3473" width="16" bestFit="1" customWidth="1"/>
    <col min="3474" max="3474" width="8.28515625" bestFit="1" customWidth="1"/>
    <col min="3476" max="3476" width="16.42578125" bestFit="1" customWidth="1"/>
    <col min="3477" max="3477" width="13.42578125" bestFit="1" customWidth="1"/>
    <col min="3478" max="3478" width="12.7109375" bestFit="1" customWidth="1"/>
    <col min="3479" max="3479" width="14.5703125" bestFit="1" customWidth="1"/>
    <col min="3480" max="3480" width="19.5703125" bestFit="1" customWidth="1"/>
    <col min="3481" max="3481" width="12" bestFit="1" customWidth="1"/>
    <col min="3482" max="3482" width="24.140625" bestFit="1" customWidth="1"/>
    <col min="3483" max="3483" width="10" bestFit="1" customWidth="1"/>
    <col min="3484" max="3484" width="9" bestFit="1" customWidth="1"/>
    <col min="3485" max="3485" width="12.7109375" bestFit="1" customWidth="1"/>
    <col min="3486" max="3486" width="9" bestFit="1" customWidth="1"/>
    <col min="3487" max="3487" width="12.28515625" bestFit="1" customWidth="1"/>
    <col min="3488" max="3488" width="21.85546875" bestFit="1" customWidth="1"/>
    <col min="3489" max="3489" width="9" bestFit="1" customWidth="1"/>
    <col min="3490" max="3490" width="15.5703125" bestFit="1" customWidth="1"/>
    <col min="3491" max="3491" width="6.7109375" bestFit="1" customWidth="1"/>
    <col min="3492" max="3492" width="16" bestFit="1" customWidth="1"/>
    <col min="3493" max="3493" width="16.42578125" bestFit="1" customWidth="1"/>
    <col min="3494" max="3494" width="15" bestFit="1" customWidth="1"/>
    <col min="3495" max="3495" width="15.85546875" bestFit="1" customWidth="1"/>
    <col min="3496" max="3496" width="20.7109375" bestFit="1" customWidth="1"/>
    <col min="3497" max="3497" width="19.28515625" bestFit="1" customWidth="1"/>
    <col min="3498" max="3498" width="20.85546875" bestFit="1" customWidth="1"/>
    <col min="3499" max="3499" width="14.5703125" bestFit="1" customWidth="1"/>
    <col min="3500" max="3500" width="12.140625" bestFit="1" customWidth="1"/>
    <col min="3501" max="3501" width="8.85546875" bestFit="1" customWidth="1"/>
    <col min="3502" max="3502" width="10.5703125" bestFit="1" customWidth="1"/>
    <col min="3503" max="3503" width="8.42578125" bestFit="1" customWidth="1"/>
    <col min="3504" max="3504" width="10.7109375" bestFit="1" customWidth="1"/>
    <col min="3505" max="3505" width="6.85546875" bestFit="1" customWidth="1"/>
    <col min="3506" max="3506" width="7.28515625" bestFit="1" customWidth="1"/>
    <col min="3507" max="3507" width="7.5703125" bestFit="1" customWidth="1"/>
    <col min="3508" max="3508" width="8.140625" bestFit="1" customWidth="1"/>
    <col min="3509" max="3509" width="22.85546875" bestFit="1" customWidth="1"/>
    <col min="3510" max="3510" width="18.5703125" bestFit="1" customWidth="1"/>
    <col min="3511" max="3511" width="11.140625" bestFit="1" customWidth="1"/>
    <col min="3512" max="3512" width="8.7109375" bestFit="1" customWidth="1"/>
    <col min="3513" max="3513" width="5.85546875" bestFit="1" customWidth="1"/>
    <col min="3514" max="3514" width="10" bestFit="1" customWidth="1"/>
    <col min="3515" max="3515" width="11.28515625" bestFit="1" customWidth="1"/>
    <col min="3516" max="3516" width="9.5703125" bestFit="1" customWidth="1"/>
    <col min="3517" max="3517" width="10.5703125" bestFit="1" customWidth="1"/>
    <col min="3518" max="3518" width="6.85546875" bestFit="1" customWidth="1"/>
    <col min="3519" max="3519" width="12.7109375" bestFit="1" customWidth="1"/>
    <col min="3520" max="3520" width="13.28515625" bestFit="1" customWidth="1"/>
    <col min="3521" max="3521" width="6.85546875" bestFit="1" customWidth="1"/>
    <col min="3522" max="3522" width="5.85546875" bestFit="1" customWidth="1"/>
    <col min="3523" max="3523" width="13.85546875" bestFit="1" customWidth="1"/>
    <col min="3524" max="3524" width="6.7109375" bestFit="1" customWidth="1"/>
    <col min="3525" max="3525" width="11.42578125" bestFit="1" customWidth="1"/>
    <col min="3526" max="3526" width="10.42578125" bestFit="1" customWidth="1"/>
    <col min="3527" max="3527" width="22.28515625" bestFit="1" customWidth="1"/>
    <col min="3528" max="3528" width="13.7109375" bestFit="1" customWidth="1"/>
    <col min="3529" max="3530" width="6.85546875" bestFit="1" customWidth="1"/>
    <col min="3531" max="3531" width="7" bestFit="1" customWidth="1"/>
    <col min="3533" max="3533" width="7.85546875" bestFit="1" customWidth="1"/>
    <col min="3534" max="3534" width="7.28515625" bestFit="1" customWidth="1"/>
    <col min="3535" max="3535" width="6.140625" bestFit="1" customWidth="1"/>
    <col min="3536" max="3536" width="5.7109375" bestFit="1" customWidth="1"/>
    <col min="3537" max="3537" width="8.28515625" bestFit="1" customWidth="1"/>
    <col min="3538" max="3538" width="5.5703125" bestFit="1" customWidth="1"/>
    <col min="3539" max="3539" width="9" bestFit="1" customWidth="1"/>
    <col min="3540" max="3540" width="5.42578125" bestFit="1" customWidth="1"/>
    <col min="3541" max="3541" width="11.140625" bestFit="1" customWidth="1"/>
    <col min="3542" max="3542" width="8.85546875" bestFit="1" customWidth="1"/>
    <col min="3543" max="3543" width="3.140625" bestFit="1" customWidth="1"/>
    <col min="3544" max="3544" width="21.7109375" bestFit="1" customWidth="1"/>
    <col min="3545" max="3545" width="5.5703125" bestFit="1" customWidth="1"/>
    <col min="3546" max="3546" width="8" bestFit="1" customWidth="1"/>
    <col min="3547" max="3547" width="5.140625" bestFit="1" customWidth="1"/>
    <col min="3548" max="3548" width="7.28515625" bestFit="1" customWidth="1"/>
    <col min="3549" max="3549" width="7.85546875" bestFit="1" customWidth="1"/>
    <col min="3550" max="3550" width="4.5703125" bestFit="1" customWidth="1"/>
    <col min="3551" max="3551" width="7.140625" bestFit="1" customWidth="1"/>
    <col min="3552" max="3552" width="7.42578125" bestFit="1" customWidth="1"/>
    <col min="3553" max="3553" width="9.42578125" bestFit="1" customWidth="1"/>
    <col min="3554" max="3554" width="8.42578125" bestFit="1" customWidth="1"/>
    <col min="3555" max="3555" width="6.140625" bestFit="1" customWidth="1"/>
    <col min="3556" max="3556" width="6.28515625" bestFit="1" customWidth="1"/>
    <col min="3557" max="3557" width="20.5703125" bestFit="1" customWidth="1"/>
    <col min="3558" max="3558" width="7.28515625" bestFit="1" customWidth="1"/>
    <col min="3559" max="3559" width="8.42578125" bestFit="1" customWidth="1"/>
    <col min="3560" max="3560" width="9.28515625" bestFit="1" customWidth="1"/>
    <col min="3561" max="3561" width="9.5703125" bestFit="1" customWidth="1"/>
    <col min="3562" max="3562" width="8.42578125" bestFit="1" customWidth="1"/>
    <col min="3563" max="3563" width="7.42578125" bestFit="1" customWidth="1"/>
    <col min="3564" max="3564" width="8.85546875" bestFit="1" customWidth="1"/>
    <col min="3565" max="3565" width="5.5703125" bestFit="1" customWidth="1"/>
    <col min="3566" max="3566" width="7.42578125" bestFit="1" customWidth="1"/>
    <col min="3567" max="3567" width="8.28515625" bestFit="1" customWidth="1"/>
    <col min="3568" max="3568" width="13.28515625" bestFit="1" customWidth="1"/>
    <col min="3569" max="3569" width="17.42578125" bestFit="1" customWidth="1"/>
    <col min="3570" max="3570" width="6.42578125" bestFit="1" customWidth="1"/>
    <col min="3571" max="3571" width="7.7109375" bestFit="1" customWidth="1"/>
    <col min="3572" max="3572" width="7.85546875" bestFit="1" customWidth="1"/>
    <col min="3573" max="3573" width="16.140625" bestFit="1" customWidth="1"/>
    <col min="3574" max="3574" width="16.5703125" bestFit="1" customWidth="1"/>
    <col min="3575" max="3575" width="14" bestFit="1" customWidth="1"/>
    <col min="3576" max="3576" width="7.5703125" bestFit="1" customWidth="1"/>
    <col min="3577" max="3577" width="5" bestFit="1" customWidth="1"/>
    <col min="3578" max="3578" width="8.5703125" bestFit="1" customWidth="1"/>
    <col min="3579" max="3579" width="8" bestFit="1" customWidth="1"/>
    <col min="3580" max="3580" width="10.140625" bestFit="1" customWidth="1"/>
    <col min="3581" max="3581" width="15.85546875" bestFit="1" customWidth="1"/>
    <col min="3582" max="3582" width="19.140625" bestFit="1" customWidth="1"/>
    <col min="3583" max="3583" width="11.28515625" bestFit="1" customWidth="1"/>
    <col min="3584" max="3584" width="5.5703125" bestFit="1" customWidth="1"/>
    <col min="3585" max="3585" width="5.28515625" bestFit="1" customWidth="1"/>
    <col min="3586" max="3586" width="4.85546875" bestFit="1" customWidth="1"/>
    <col min="3587" max="3587" width="10" bestFit="1" customWidth="1"/>
    <col min="3588" max="3588" width="5.5703125" bestFit="1" customWidth="1"/>
    <col min="3589" max="3589" width="11.42578125" bestFit="1" customWidth="1"/>
    <col min="3590" max="3590" width="5.7109375" bestFit="1" customWidth="1"/>
    <col min="3591" max="3591" width="6.5703125" bestFit="1" customWidth="1"/>
    <col min="3592" max="3592" width="12.7109375" bestFit="1" customWidth="1"/>
    <col min="3593" max="3593" width="9.42578125" bestFit="1" customWidth="1"/>
    <col min="3594" max="3594" width="7.140625" bestFit="1" customWidth="1"/>
    <col min="3595" max="3596" width="7.28515625" bestFit="1" customWidth="1"/>
    <col min="3597" max="3597" width="10.5703125" bestFit="1" customWidth="1"/>
    <col min="3598" max="3598" width="5.7109375" bestFit="1" customWidth="1"/>
    <col min="3599" max="3599" width="13.42578125" bestFit="1" customWidth="1"/>
    <col min="3600" max="3600" width="14.28515625" bestFit="1" customWidth="1"/>
    <col min="3601" max="3601" width="13.85546875" bestFit="1" customWidth="1"/>
    <col min="3602" max="3602" width="9" bestFit="1" customWidth="1"/>
    <col min="3603" max="3603" width="11.85546875" bestFit="1" customWidth="1"/>
    <col min="3604" max="3604" width="10" bestFit="1" customWidth="1"/>
    <col min="3605" max="3605" width="9.5703125" bestFit="1" customWidth="1"/>
    <col min="3606" max="3606" width="8" bestFit="1" customWidth="1"/>
    <col min="3607" max="3607" width="15.7109375" bestFit="1" customWidth="1"/>
    <col min="3608" max="3608" width="15.5703125" bestFit="1" customWidth="1"/>
    <col min="3609" max="3609" width="16" bestFit="1" customWidth="1"/>
    <col min="3610" max="3610" width="10.5703125" bestFit="1" customWidth="1"/>
    <col min="3611" max="3611" width="8.42578125" bestFit="1" customWidth="1"/>
    <col min="3612" max="3612" width="10.5703125" bestFit="1" customWidth="1"/>
    <col min="3613" max="3613" width="8.5703125" bestFit="1" customWidth="1"/>
    <col min="3614" max="3614" width="16" bestFit="1" customWidth="1"/>
    <col min="3615" max="3615" width="18.85546875" bestFit="1" customWidth="1"/>
    <col min="3616" max="3616" width="18" bestFit="1" customWidth="1"/>
    <col min="3617" max="3617" width="15" bestFit="1" customWidth="1"/>
    <col min="3618" max="3618" width="10" bestFit="1" customWidth="1"/>
    <col min="3619" max="3619" width="8.85546875" bestFit="1" customWidth="1"/>
    <col min="3620" max="3620" width="7.28515625" bestFit="1" customWidth="1"/>
    <col min="3621" max="3621" width="19.85546875" bestFit="1" customWidth="1"/>
    <col min="3622" max="3622" width="22.5703125" bestFit="1" customWidth="1"/>
    <col min="3623" max="3623" width="5.140625" bestFit="1" customWidth="1"/>
    <col min="3624" max="3624" width="5.85546875" bestFit="1" customWidth="1"/>
    <col min="3625" max="3625" width="8.5703125" bestFit="1" customWidth="1"/>
    <col min="3626" max="3626" width="7" bestFit="1" customWidth="1"/>
    <col min="3627" max="3627" width="8.140625" bestFit="1" customWidth="1"/>
    <col min="3628" max="3628" width="8.7109375" bestFit="1" customWidth="1"/>
    <col min="3629" max="3629" width="9.7109375" bestFit="1" customWidth="1"/>
    <col min="3630" max="3630" width="10.140625" bestFit="1" customWidth="1"/>
    <col min="3631" max="3631" width="6.7109375" bestFit="1" customWidth="1"/>
    <col min="3632" max="3632" width="5.85546875" bestFit="1" customWidth="1"/>
    <col min="3633" max="3633" width="4.28515625" bestFit="1" customWidth="1"/>
    <col min="3634" max="3634" width="6.5703125" bestFit="1" customWidth="1"/>
    <col min="3635" max="3635" width="11" bestFit="1" customWidth="1"/>
    <col min="3636" max="3636" width="9.7109375" bestFit="1" customWidth="1"/>
    <col min="3637" max="3637" width="5.7109375" bestFit="1" customWidth="1"/>
    <col min="3638" max="3638" width="18.7109375" bestFit="1" customWidth="1"/>
    <col min="3639" max="3639" width="12" bestFit="1" customWidth="1"/>
    <col min="3640" max="3640" width="10.42578125" bestFit="1" customWidth="1"/>
    <col min="3641" max="3641" width="5.140625" bestFit="1" customWidth="1"/>
    <col min="3642" max="3642" width="17.28515625" bestFit="1" customWidth="1"/>
    <col min="3643" max="3643" width="17.5703125" bestFit="1" customWidth="1"/>
    <col min="3644" max="3644" width="7.42578125" bestFit="1" customWidth="1"/>
    <col min="3645" max="3645" width="6.42578125" bestFit="1" customWidth="1"/>
    <col min="3646" max="3646" width="8.7109375" bestFit="1" customWidth="1"/>
    <col min="3647" max="3647" width="6.7109375" bestFit="1" customWidth="1"/>
    <col min="3648" max="3648" width="8.28515625" bestFit="1" customWidth="1"/>
    <col min="3650" max="3650" width="26.7109375" bestFit="1" customWidth="1"/>
    <col min="3651" max="3651" width="8.85546875" bestFit="1" customWidth="1"/>
    <col min="3652" max="3652" width="9.85546875" bestFit="1" customWidth="1"/>
    <col min="3653" max="3653" width="5.7109375" bestFit="1" customWidth="1"/>
    <col min="3654" max="3654" width="10.85546875" bestFit="1" customWidth="1"/>
    <col min="3656" max="3656" width="8" bestFit="1" customWidth="1"/>
    <col min="3657" max="3657" width="20.85546875" bestFit="1" customWidth="1"/>
    <col min="3658" max="3658" width="16.28515625" bestFit="1" customWidth="1"/>
    <col min="3659" max="3659" width="16.42578125" bestFit="1" customWidth="1"/>
    <col min="3660" max="3660" width="14" bestFit="1" customWidth="1"/>
    <col min="3661" max="3661" width="8.85546875" bestFit="1" customWidth="1"/>
    <col min="3662" max="3662" width="6.85546875" bestFit="1" customWidth="1"/>
    <col min="3663" max="3663" width="10.42578125" bestFit="1" customWidth="1"/>
    <col min="3664" max="3664" width="7.42578125" bestFit="1" customWidth="1"/>
    <col min="3665" max="3665" width="7" bestFit="1" customWidth="1"/>
    <col min="3666" max="3666" width="12.85546875" bestFit="1" customWidth="1"/>
    <col min="3667" max="3667" width="15" bestFit="1" customWidth="1"/>
    <col min="3668" max="3668" width="9" bestFit="1" customWidth="1"/>
    <col min="3669" max="3669" width="7.7109375" bestFit="1" customWidth="1"/>
    <col min="3670" max="3670" width="10.28515625" bestFit="1" customWidth="1"/>
    <col min="3671" max="3671" width="8" bestFit="1" customWidth="1"/>
    <col min="3672" max="3672" width="15.7109375" bestFit="1" customWidth="1"/>
    <col min="3673" max="3673" width="12.7109375" bestFit="1" customWidth="1"/>
    <col min="3674" max="3674" width="23" bestFit="1" customWidth="1"/>
    <col min="3675" max="3675" width="5.5703125" bestFit="1" customWidth="1"/>
    <col min="3676" max="3676" width="4.7109375" bestFit="1" customWidth="1"/>
    <col min="3677" max="3677" width="8.28515625" bestFit="1" customWidth="1"/>
    <col min="3678" max="3678" width="10.42578125" bestFit="1" customWidth="1"/>
    <col min="3679" max="3679" width="6.85546875" bestFit="1" customWidth="1"/>
    <col min="3680" max="3681" width="6.42578125" bestFit="1" customWidth="1"/>
    <col min="3682" max="3682" width="7.140625" bestFit="1" customWidth="1"/>
    <col min="3683" max="3683" width="14.5703125" bestFit="1" customWidth="1"/>
    <col min="3684" max="3684" width="6.7109375" bestFit="1" customWidth="1"/>
    <col min="3685" max="3685" width="5.7109375" bestFit="1" customWidth="1"/>
    <col min="3686" max="3686" width="6.28515625" bestFit="1" customWidth="1"/>
    <col min="3687" max="3687" width="8.85546875" bestFit="1" customWidth="1"/>
    <col min="3688" max="3688" width="14.42578125" bestFit="1" customWidth="1"/>
    <col min="3689" max="3689" width="17.7109375" bestFit="1" customWidth="1"/>
    <col min="3690" max="3690" width="4.42578125" bestFit="1" customWidth="1"/>
    <col min="3691" max="3691" width="6.140625" bestFit="1" customWidth="1"/>
    <col min="3692" max="3692" width="10.85546875" bestFit="1" customWidth="1"/>
    <col min="3693" max="3693" width="9.85546875" bestFit="1" customWidth="1"/>
    <col min="3694" max="3694" width="15" bestFit="1" customWidth="1"/>
    <col min="3695" max="3695" width="8.140625" bestFit="1" customWidth="1"/>
    <col min="3696" max="3696" width="8.5703125" bestFit="1" customWidth="1"/>
    <col min="3697" max="3697" width="10" bestFit="1" customWidth="1"/>
    <col min="3698" max="3698" width="4.85546875" bestFit="1" customWidth="1"/>
    <col min="3699" max="3699" width="7.7109375" bestFit="1" customWidth="1"/>
    <col min="3700" max="3700" width="12.28515625" bestFit="1" customWidth="1"/>
    <col min="3701" max="3701" width="13.85546875" bestFit="1" customWidth="1"/>
    <col min="3702" max="3702" width="7.140625" bestFit="1" customWidth="1"/>
    <col min="3703" max="3703" width="15.28515625" bestFit="1" customWidth="1"/>
    <col min="3705" max="3705" width="6.85546875" bestFit="1" customWidth="1"/>
    <col min="3706" max="3706" width="8.28515625" bestFit="1" customWidth="1"/>
    <col min="3707" max="3707" width="8.140625" bestFit="1" customWidth="1"/>
    <col min="3708" max="3708" width="11" bestFit="1" customWidth="1"/>
    <col min="3709" max="3709" width="7.140625" bestFit="1" customWidth="1"/>
    <col min="3710" max="3710" width="6.7109375" bestFit="1" customWidth="1"/>
    <col min="3711" max="3711" width="8.42578125" bestFit="1" customWidth="1"/>
    <col min="3712" max="3712" width="6.85546875" bestFit="1" customWidth="1"/>
    <col min="3713" max="3713" width="7.7109375" bestFit="1" customWidth="1"/>
    <col min="3714" max="3714" width="15.5703125" bestFit="1" customWidth="1"/>
    <col min="3715" max="3715" width="15.7109375" bestFit="1" customWidth="1"/>
    <col min="3717" max="3717" width="9" bestFit="1" customWidth="1"/>
    <col min="3718" max="3718" width="10.5703125" bestFit="1" customWidth="1"/>
    <col min="3719" max="3719" width="14.85546875" bestFit="1" customWidth="1"/>
    <col min="3720" max="3720" width="10" bestFit="1" customWidth="1"/>
    <col min="3721" max="3721" width="5" bestFit="1" customWidth="1"/>
    <col min="3722" max="3722" width="10.42578125" bestFit="1" customWidth="1"/>
    <col min="3723" max="3723" width="6.7109375" bestFit="1" customWidth="1"/>
    <col min="3724" max="3724" width="7.85546875" bestFit="1" customWidth="1"/>
    <col min="3725" max="3725" width="9.7109375" bestFit="1" customWidth="1"/>
    <col min="3726" max="3726" width="7.5703125" bestFit="1" customWidth="1"/>
    <col min="3727" max="3727" width="6.5703125" bestFit="1" customWidth="1"/>
    <col min="3728" max="3728" width="7.85546875" bestFit="1" customWidth="1"/>
    <col min="3729" max="3729" width="9.85546875" bestFit="1" customWidth="1"/>
    <col min="3730" max="3730" width="6.85546875" bestFit="1" customWidth="1"/>
    <col min="3731" max="3731" width="7.140625" bestFit="1" customWidth="1"/>
    <col min="3732" max="3732" width="7" bestFit="1" customWidth="1"/>
    <col min="3733" max="3733" width="7.140625" bestFit="1" customWidth="1"/>
    <col min="3734" max="3734" width="5.7109375" bestFit="1" customWidth="1"/>
    <col min="3735" max="3735" width="6.42578125" bestFit="1" customWidth="1"/>
    <col min="3736" max="3736" width="5.28515625" bestFit="1" customWidth="1"/>
    <col min="3737" max="3737" width="10.5703125" bestFit="1" customWidth="1"/>
    <col min="3738" max="3738" width="10.42578125" bestFit="1" customWidth="1"/>
    <col min="3739" max="3739" width="8" bestFit="1" customWidth="1"/>
    <col min="3740" max="3740" width="7.7109375" bestFit="1" customWidth="1"/>
    <col min="3741" max="3741" width="11.140625" bestFit="1" customWidth="1"/>
    <col min="3742" max="3742" width="12" bestFit="1" customWidth="1"/>
    <col min="3743" max="3743" width="22.5703125" bestFit="1" customWidth="1"/>
    <col min="3744" max="3744" width="20.42578125" bestFit="1" customWidth="1"/>
    <col min="3745" max="3745" width="21.85546875" bestFit="1" customWidth="1"/>
    <col min="3746" max="3746" width="17.42578125" bestFit="1" customWidth="1"/>
    <col min="3747" max="3747" width="11.28515625" bestFit="1" customWidth="1"/>
    <col min="3748" max="3748" width="7.5703125" bestFit="1" customWidth="1"/>
    <col min="3749" max="3749" width="4.42578125" bestFit="1" customWidth="1"/>
    <col min="3750" max="3750" width="7.28515625" bestFit="1" customWidth="1"/>
    <col min="3751" max="3751" width="7.7109375" bestFit="1" customWidth="1"/>
    <col min="3752" max="3752" width="7.5703125" bestFit="1" customWidth="1"/>
    <col min="3753" max="3753" width="9.85546875" bestFit="1" customWidth="1"/>
    <col min="3754" max="3754" width="8.140625" bestFit="1" customWidth="1"/>
    <col min="3755" max="3755" width="8" bestFit="1" customWidth="1"/>
    <col min="3756" max="3756" width="6.140625" bestFit="1" customWidth="1"/>
    <col min="3757" max="3757" width="12.140625" bestFit="1" customWidth="1"/>
    <col min="3758" max="3758" width="8.140625" bestFit="1" customWidth="1"/>
    <col min="3759" max="3759" width="7.5703125" bestFit="1" customWidth="1"/>
    <col min="3760" max="3760" width="6.42578125" bestFit="1" customWidth="1"/>
    <col min="3761" max="3761" width="8.140625" bestFit="1" customWidth="1"/>
    <col min="3762" max="3762" width="10.42578125" bestFit="1" customWidth="1"/>
    <col min="3763" max="3763" width="5.28515625" bestFit="1" customWidth="1"/>
    <col min="3764" max="3765" width="6.85546875" bestFit="1" customWidth="1"/>
    <col min="3766" max="3766" width="7.5703125" bestFit="1" customWidth="1"/>
    <col min="3767" max="3767" width="8.85546875" bestFit="1" customWidth="1"/>
    <col min="3768" max="3768" width="8.140625" bestFit="1" customWidth="1"/>
    <col min="3769" max="3769" width="6.28515625" bestFit="1" customWidth="1"/>
    <col min="3770" max="3770" width="5.85546875" bestFit="1" customWidth="1"/>
    <col min="3771" max="3771" width="17.85546875" bestFit="1" customWidth="1"/>
    <col min="3772" max="3772" width="19.5703125" bestFit="1" customWidth="1"/>
    <col min="3773" max="3773" width="10.140625" bestFit="1" customWidth="1"/>
    <col min="3774" max="3774" width="13.28515625" bestFit="1" customWidth="1"/>
    <col min="3775" max="3775" width="7.28515625" bestFit="1" customWidth="1"/>
    <col min="3776" max="3776" width="9.42578125" bestFit="1" customWidth="1"/>
    <col min="3777" max="3778" width="8.28515625" bestFit="1" customWidth="1"/>
    <col min="3779" max="3779" width="19.140625" bestFit="1" customWidth="1"/>
    <col min="3780" max="3780" width="8.5703125" bestFit="1" customWidth="1"/>
    <col min="3781" max="3781" width="15.42578125" bestFit="1" customWidth="1"/>
    <col min="3782" max="3782" width="17.85546875" bestFit="1" customWidth="1"/>
    <col min="3783" max="3783" width="21.7109375" bestFit="1" customWidth="1"/>
    <col min="3784" max="3784" width="18.5703125" bestFit="1" customWidth="1"/>
    <col min="3785" max="3785" width="7.85546875" bestFit="1" customWidth="1"/>
    <col min="3786" max="3786" width="6.85546875" bestFit="1" customWidth="1"/>
    <col min="3787" max="3787" width="6.42578125" bestFit="1" customWidth="1"/>
    <col min="3788" max="3788" width="7.42578125" bestFit="1" customWidth="1"/>
    <col min="3789" max="3789" width="6.7109375" bestFit="1" customWidth="1"/>
    <col min="3790" max="3790" width="5.7109375" bestFit="1" customWidth="1"/>
    <col min="3791" max="3791" width="7.140625" bestFit="1" customWidth="1"/>
    <col min="3792" max="3792" width="16" bestFit="1" customWidth="1"/>
    <col min="3793" max="3793" width="10.85546875" bestFit="1" customWidth="1"/>
    <col min="3794" max="3794" width="8.85546875" bestFit="1" customWidth="1"/>
    <col min="3795" max="3795" width="8.42578125" bestFit="1" customWidth="1"/>
    <col min="3796" max="3796" width="10" bestFit="1" customWidth="1"/>
    <col min="3797" max="3797" width="6.85546875" bestFit="1" customWidth="1"/>
    <col min="3798" max="3798" width="22.85546875" bestFit="1" customWidth="1"/>
    <col min="3799" max="3799" width="7.85546875" bestFit="1" customWidth="1"/>
    <col min="3801" max="3801" width="13.140625" bestFit="1" customWidth="1"/>
    <col min="3802" max="3803" width="10.42578125" bestFit="1" customWidth="1"/>
    <col min="3804" max="3804" width="6.7109375" bestFit="1" customWidth="1"/>
    <col min="3805" max="3805" width="11" bestFit="1" customWidth="1"/>
    <col min="3806" max="3806" width="7.140625" bestFit="1" customWidth="1"/>
    <col min="3807" max="3807" width="10.42578125" bestFit="1" customWidth="1"/>
    <col min="3808" max="3808" width="16.140625" bestFit="1" customWidth="1"/>
    <col min="3809" max="3809" width="17" bestFit="1" customWidth="1"/>
    <col min="3810" max="3810" width="20.42578125" bestFit="1" customWidth="1"/>
    <col min="3811" max="3811" width="17.42578125" bestFit="1" customWidth="1"/>
    <col min="3812" max="3812" width="22" bestFit="1" customWidth="1"/>
    <col min="3813" max="3814" width="20.140625" bestFit="1" customWidth="1"/>
    <col min="3815" max="3815" width="7.28515625" bestFit="1" customWidth="1"/>
    <col min="3816" max="3816" width="8.7109375" bestFit="1" customWidth="1"/>
    <col min="3817" max="3817" width="10.42578125" bestFit="1" customWidth="1"/>
    <col min="3818" max="3818" width="8.85546875" bestFit="1" customWidth="1"/>
    <col min="3819" max="3819" width="8.140625" bestFit="1" customWidth="1"/>
    <col min="3820" max="3820" width="6.5703125" bestFit="1" customWidth="1"/>
    <col min="3821" max="3821" width="7.85546875" bestFit="1" customWidth="1"/>
    <col min="3822" max="3822" width="16" bestFit="1" customWidth="1"/>
    <col min="3823" max="3823" width="21.42578125" bestFit="1" customWidth="1"/>
    <col min="3824" max="3824" width="11.5703125" bestFit="1" customWidth="1"/>
    <col min="3825" max="3825" width="10.85546875" bestFit="1" customWidth="1"/>
    <col min="3826" max="3826" width="15.5703125" bestFit="1" customWidth="1"/>
    <col min="3827" max="3827" width="6" bestFit="1" customWidth="1"/>
    <col min="3828" max="3828" width="8.140625" bestFit="1" customWidth="1"/>
    <col min="3829" max="3829" width="14" bestFit="1" customWidth="1"/>
    <col min="3830" max="3830" width="17.7109375" bestFit="1" customWidth="1"/>
    <col min="3831" max="3831" width="11.28515625" bestFit="1" customWidth="1"/>
    <col min="3832" max="3832" width="11.140625" bestFit="1" customWidth="1"/>
    <col min="3833" max="3833" width="8.42578125" bestFit="1" customWidth="1"/>
    <col min="3834" max="3834" width="5.5703125" bestFit="1" customWidth="1"/>
    <col min="3835" max="3835" width="15.85546875" bestFit="1" customWidth="1"/>
    <col min="3836" max="3836" width="8" bestFit="1" customWidth="1"/>
    <col min="3837" max="3837" width="10.140625" bestFit="1" customWidth="1"/>
    <col min="3838" max="3838" width="11.140625" bestFit="1" customWidth="1"/>
    <col min="3839" max="3840" width="8.5703125" bestFit="1" customWidth="1"/>
    <col min="3841" max="3841" width="9.7109375" bestFit="1" customWidth="1"/>
    <col min="3842" max="3842" width="8.7109375" bestFit="1" customWidth="1"/>
    <col min="3843" max="3843" width="11" bestFit="1" customWidth="1"/>
    <col min="3844" max="3844" width="6.42578125" bestFit="1" customWidth="1"/>
    <col min="3845" max="3845" width="10.85546875" bestFit="1" customWidth="1"/>
    <col min="3846" max="3846" width="8" bestFit="1" customWidth="1"/>
    <col min="3847" max="3847" width="10.28515625" bestFit="1" customWidth="1"/>
    <col min="3848" max="3848" width="8.7109375" bestFit="1" customWidth="1"/>
    <col min="3849" max="3849" width="8.85546875" bestFit="1" customWidth="1"/>
    <col min="3850" max="3850" width="8.5703125" bestFit="1" customWidth="1"/>
    <col min="3851" max="3851" width="7.85546875" bestFit="1" customWidth="1"/>
    <col min="3852" max="3852" width="7.5703125" bestFit="1" customWidth="1"/>
    <col min="3853" max="3853" width="6.7109375" bestFit="1" customWidth="1"/>
    <col min="3854" max="3854" width="7.140625" bestFit="1" customWidth="1"/>
    <col min="3855" max="3855" width="9.28515625" bestFit="1" customWidth="1"/>
    <col min="3856" max="3856" width="6.85546875" bestFit="1" customWidth="1"/>
    <col min="3857" max="3857" width="12.85546875" bestFit="1" customWidth="1"/>
    <col min="3858" max="3858" width="8.42578125" bestFit="1" customWidth="1"/>
    <col min="3859" max="3859" width="9.85546875" bestFit="1" customWidth="1"/>
    <col min="3860" max="3860" width="9.42578125" bestFit="1" customWidth="1"/>
    <col min="3861" max="3861" width="10.42578125" bestFit="1" customWidth="1"/>
    <col min="3862" max="3862" width="10" bestFit="1" customWidth="1"/>
    <col min="3863" max="3863" width="14.7109375" bestFit="1" customWidth="1"/>
    <col min="3864" max="3864" width="20.85546875" bestFit="1" customWidth="1"/>
    <col min="3865" max="3865" width="9.5703125" bestFit="1" customWidth="1"/>
    <col min="3866" max="3866" width="24.85546875" bestFit="1" customWidth="1"/>
    <col min="3867" max="3867" width="10" bestFit="1" customWidth="1"/>
    <col min="3868" max="3868" width="8.140625" bestFit="1" customWidth="1"/>
    <col min="3869" max="3869" width="10.42578125" bestFit="1" customWidth="1"/>
    <col min="3870" max="3870" width="10.5703125" bestFit="1" customWidth="1"/>
    <col min="3871" max="3871" width="8.42578125" bestFit="1" customWidth="1"/>
    <col min="3872" max="3872" width="8.85546875" bestFit="1" customWidth="1"/>
    <col min="3873" max="3873" width="16.42578125" bestFit="1" customWidth="1"/>
    <col min="3874" max="3874" width="7.5703125" bestFit="1" customWidth="1"/>
    <col min="3875" max="3875" width="8.28515625" bestFit="1" customWidth="1"/>
    <col min="3876" max="3876" width="5.5703125" bestFit="1" customWidth="1"/>
    <col min="3877" max="3877" width="4.28515625" bestFit="1" customWidth="1"/>
    <col min="3878" max="3878" width="8.5703125" bestFit="1" customWidth="1"/>
    <col min="3879" max="3879" width="12.5703125" bestFit="1" customWidth="1"/>
    <col min="3880" max="3880" width="7.28515625" bestFit="1" customWidth="1"/>
    <col min="3881" max="3881" width="7" bestFit="1" customWidth="1"/>
    <col min="3882" max="3882" width="9.85546875" bestFit="1" customWidth="1"/>
    <col min="3883" max="3883" width="5.85546875" bestFit="1" customWidth="1"/>
    <col min="3884" max="3884" width="13.28515625" bestFit="1" customWidth="1"/>
    <col min="3885" max="3885" width="16.5703125" bestFit="1" customWidth="1"/>
    <col min="3886" max="3886" width="16.85546875" bestFit="1" customWidth="1"/>
    <col min="3887" max="3887" width="21" bestFit="1" customWidth="1"/>
    <col min="3888" max="3888" width="7.85546875" bestFit="1" customWidth="1"/>
    <col min="3889" max="3889" width="17.7109375" bestFit="1" customWidth="1"/>
    <col min="3890" max="3890" width="15.7109375" bestFit="1" customWidth="1"/>
    <col min="3891" max="3892" width="7.28515625" bestFit="1" customWidth="1"/>
    <col min="3893" max="3893" width="10.7109375" bestFit="1" customWidth="1"/>
    <col min="3894" max="3894" width="10.28515625" bestFit="1" customWidth="1"/>
    <col min="3895" max="3895" width="12.140625" bestFit="1" customWidth="1"/>
    <col min="3896" max="3896" width="9.5703125" bestFit="1" customWidth="1"/>
    <col min="3897" max="3897" width="6.5703125" bestFit="1" customWidth="1"/>
    <col min="3898" max="3898" width="11.140625" bestFit="1" customWidth="1"/>
    <col min="3899" max="3899" width="4.42578125" bestFit="1" customWidth="1"/>
    <col min="3900" max="3900" width="4.5703125" bestFit="1" customWidth="1"/>
    <col min="3901" max="3901" width="19.85546875" bestFit="1" customWidth="1"/>
    <col min="3902" max="3902" width="10.85546875" bestFit="1" customWidth="1"/>
    <col min="3903" max="3903" width="10.42578125" bestFit="1" customWidth="1"/>
    <col min="3904" max="3904" width="7.28515625" bestFit="1" customWidth="1"/>
    <col min="3905" max="3905" width="9" bestFit="1" customWidth="1"/>
    <col min="3906" max="3906" width="16.85546875" bestFit="1" customWidth="1"/>
    <col min="3907" max="3907" width="19.140625" bestFit="1" customWidth="1"/>
    <col min="3908" max="3908" width="18.42578125" bestFit="1" customWidth="1"/>
    <col min="3909" max="3909" width="10.140625" bestFit="1" customWidth="1"/>
    <col min="3910" max="3910" width="11.85546875" bestFit="1" customWidth="1"/>
    <col min="3911" max="3911" width="16.42578125" bestFit="1" customWidth="1"/>
    <col min="3912" max="3912" width="6.28515625" bestFit="1" customWidth="1"/>
    <col min="3913" max="3913" width="8.42578125" bestFit="1" customWidth="1"/>
    <col min="3914" max="3914" width="18.5703125" bestFit="1" customWidth="1"/>
    <col min="3915" max="3915" width="6" bestFit="1" customWidth="1"/>
    <col min="3916" max="3916" width="7" bestFit="1" customWidth="1"/>
    <col min="3917" max="3917" width="13.5703125" bestFit="1" customWidth="1"/>
    <col min="3918" max="3918" width="9.5703125" bestFit="1" customWidth="1"/>
    <col min="3919" max="3919" width="10.28515625" bestFit="1" customWidth="1"/>
    <col min="3920" max="3920" width="9" bestFit="1" customWidth="1"/>
    <col min="3921" max="3921" width="18.140625" bestFit="1" customWidth="1"/>
    <col min="3922" max="3922" width="8.28515625" bestFit="1" customWidth="1"/>
    <col min="3923" max="3923" width="10" bestFit="1" customWidth="1"/>
    <col min="3924" max="3924" width="6.42578125" bestFit="1" customWidth="1"/>
    <col min="3925" max="3925" width="6" bestFit="1" customWidth="1"/>
    <col min="3926" max="3926" width="6.85546875" bestFit="1" customWidth="1"/>
    <col min="3927" max="3927" width="9.42578125" bestFit="1" customWidth="1"/>
    <col min="3928" max="3928" width="5.140625" bestFit="1" customWidth="1"/>
    <col min="3929" max="3929" width="16.85546875" bestFit="1" customWidth="1"/>
    <col min="3930" max="3930" width="8" bestFit="1" customWidth="1"/>
    <col min="3931" max="3931" width="14.5703125" bestFit="1" customWidth="1"/>
    <col min="3932" max="3932" width="9.28515625" bestFit="1" customWidth="1"/>
    <col min="3933" max="3933" width="11.7109375" bestFit="1" customWidth="1"/>
    <col min="3934" max="3934" width="8" bestFit="1" customWidth="1"/>
    <col min="3935" max="3935" width="7.7109375" bestFit="1" customWidth="1"/>
    <col min="3936" max="3936" width="7.140625" bestFit="1" customWidth="1"/>
    <col min="3937" max="3937" width="9.42578125" bestFit="1" customWidth="1"/>
    <col min="3938" max="3938" width="10.85546875" bestFit="1" customWidth="1"/>
    <col min="3939" max="3939" width="8" bestFit="1" customWidth="1"/>
    <col min="3940" max="3940" width="17.5703125" bestFit="1" customWidth="1"/>
    <col min="3941" max="3941" width="7.5703125" bestFit="1" customWidth="1"/>
    <col min="3942" max="3942" width="6.7109375" bestFit="1" customWidth="1"/>
    <col min="3943" max="3943" width="7.7109375" bestFit="1" customWidth="1"/>
    <col min="3944" max="3944" width="19.28515625" bestFit="1" customWidth="1"/>
    <col min="3945" max="3945" width="18.85546875" bestFit="1" customWidth="1"/>
    <col min="3946" max="3946" width="6.28515625" bestFit="1" customWidth="1"/>
    <col min="3947" max="3947" width="7.5703125" bestFit="1" customWidth="1"/>
    <col min="3948" max="3948" width="13.5703125" bestFit="1" customWidth="1"/>
    <col min="3949" max="3949" width="13.140625" bestFit="1" customWidth="1"/>
    <col min="3950" max="3950" width="16" bestFit="1" customWidth="1"/>
    <col min="3951" max="3951" width="15.7109375" bestFit="1" customWidth="1"/>
    <col min="3952" max="3952" width="11.85546875" bestFit="1" customWidth="1"/>
    <col min="3953" max="3953" width="21.140625" bestFit="1" customWidth="1"/>
    <col min="3954" max="3954" width="17.7109375" bestFit="1" customWidth="1"/>
    <col min="3955" max="3955" width="10.140625" bestFit="1" customWidth="1"/>
    <col min="3956" max="3956" width="10.5703125" bestFit="1" customWidth="1"/>
    <col min="3957" max="3957" width="16.85546875" bestFit="1" customWidth="1"/>
    <col min="3958" max="3958" width="16.5703125" bestFit="1" customWidth="1"/>
    <col min="3959" max="3959" width="17.28515625" bestFit="1" customWidth="1"/>
    <col min="3960" max="3960" width="7.28515625" bestFit="1" customWidth="1"/>
    <col min="3961" max="3961" width="8.85546875" bestFit="1" customWidth="1"/>
    <col min="3962" max="3962" width="9.85546875" bestFit="1" customWidth="1"/>
    <col min="3963" max="3963" width="14.140625" bestFit="1" customWidth="1"/>
    <col min="3964" max="3964" width="11" bestFit="1" customWidth="1"/>
    <col min="3965" max="3965" width="18.7109375" bestFit="1" customWidth="1"/>
    <col min="3966" max="3966" width="18.5703125" bestFit="1" customWidth="1"/>
    <col min="3967" max="3967" width="10.7109375" bestFit="1" customWidth="1"/>
    <col min="3968" max="3968" width="8.7109375" bestFit="1" customWidth="1"/>
    <col min="3969" max="3969" width="15.5703125" bestFit="1" customWidth="1"/>
    <col min="3970" max="3970" width="16.5703125" bestFit="1" customWidth="1"/>
    <col min="3971" max="3971" width="8.42578125" bestFit="1" customWidth="1"/>
    <col min="3972" max="3972" width="12.7109375" bestFit="1" customWidth="1"/>
    <col min="3973" max="3973" width="19.140625" bestFit="1" customWidth="1"/>
    <col min="3974" max="3974" width="20.42578125" bestFit="1" customWidth="1"/>
    <col min="3975" max="3975" width="15.28515625" bestFit="1" customWidth="1"/>
    <col min="3976" max="3976" width="10.85546875" bestFit="1" customWidth="1"/>
    <col min="3977" max="3977" width="12.7109375" bestFit="1" customWidth="1"/>
    <col min="3978" max="3978" width="8.5703125" bestFit="1" customWidth="1"/>
    <col min="3979" max="3979" width="17.42578125" bestFit="1" customWidth="1"/>
    <col min="3980" max="3980" width="18.85546875" bestFit="1" customWidth="1"/>
    <col min="3981" max="3981" width="9.42578125" bestFit="1" customWidth="1"/>
    <col min="3982" max="3982" width="8.28515625" bestFit="1" customWidth="1"/>
    <col min="3983" max="3984" width="7.5703125" bestFit="1" customWidth="1"/>
    <col min="3985" max="3985" width="17.28515625" bestFit="1" customWidth="1"/>
    <col min="3986" max="3986" width="9.7109375" bestFit="1" customWidth="1"/>
    <col min="3987" max="3987" width="8.42578125" bestFit="1" customWidth="1"/>
    <col min="3988" max="3988" width="9" bestFit="1" customWidth="1"/>
    <col min="3989" max="3989" width="6.28515625" bestFit="1" customWidth="1"/>
    <col min="3990" max="3990" width="7.5703125" bestFit="1" customWidth="1"/>
    <col min="3991" max="3991" width="16" bestFit="1" customWidth="1"/>
    <col min="3992" max="3992" width="15.42578125" bestFit="1" customWidth="1"/>
    <col min="3993" max="3993" width="16" bestFit="1" customWidth="1"/>
    <col min="3994" max="3994" width="11.42578125" bestFit="1" customWidth="1"/>
    <col min="3995" max="3995" width="18.7109375" bestFit="1" customWidth="1"/>
    <col min="3996" max="3996" width="8.7109375" bestFit="1" customWidth="1"/>
    <col min="3997" max="3997" width="7.85546875" bestFit="1" customWidth="1"/>
    <col min="3998" max="3998" width="8.7109375" bestFit="1" customWidth="1"/>
    <col min="3999" max="3999" width="4.7109375" bestFit="1" customWidth="1"/>
    <col min="4000" max="4000" width="4.42578125" bestFit="1" customWidth="1"/>
    <col min="4001" max="4001" width="12.28515625" bestFit="1" customWidth="1"/>
    <col min="4002" max="4002" width="16.42578125" bestFit="1" customWidth="1"/>
    <col min="4003" max="4003" width="17.5703125" bestFit="1" customWidth="1"/>
    <col min="4004" max="4004" width="23.5703125" bestFit="1" customWidth="1"/>
    <col min="4005" max="4005" width="7.85546875" bestFit="1" customWidth="1"/>
    <col min="4006" max="4006" width="9.28515625" bestFit="1" customWidth="1"/>
    <col min="4007" max="4007" width="12.140625" bestFit="1" customWidth="1"/>
    <col min="4008" max="4008" width="13.85546875" bestFit="1" customWidth="1"/>
    <col min="4009" max="4009" width="11.85546875" bestFit="1" customWidth="1"/>
    <col min="4010" max="4010" width="11.5703125" bestFit="1" customWidth="1"/>
    <col min="4011" max="4011" width="11.42578125" bestFit="1" customWidth="1"/>
    <col min="4012" max="4012" width="11.85546875" bestFit="1" customWidth="1"/>
    <col min="4013" max="4013" width="12.85546875" bestFit="1" customWidth="1"/>
    <col min="4014" max="4014" width="10.28515625" bestFit="1" customWidth="1"/>
    <col min="4015" max="4015" width="11.7109375" bestFit="1" customWidth="1"/>
    <col min="4016" max="4016" width="13.42578125" bestFit="1" customWidth="1"/>
    <col min="4017" max="4017" width="11.5703125" bestFit="1" customWidth="1"/>
    <col min="4018" max="4018" width="12.140625" bestFit="1" customWidth="1"/>
    <col min="4019" max="4019" width="10.28515625" bestFit="1" customWidth="1"/>
    <col min="4020" max="4020" width="12" bestFit="1" customWidth="1"/>
    <col min="4021" max="4021" width="11.5703125" bestFit="1" customWidth="1"/>
    <col min="4022" max="4022" width="14.5703125" bestFit="1" customWidth="1"/>
    <col min="4023" max="4023" width="13.85546875" bestFit="1" customWidth="1"/>
    <col min="4024" max="4024" width="10.7109375" bestFit="1" customWidth="1"/>
    <col min="4025" max="4025" width="14.140625" bestFit="1" customWidth="1"/>
    <col min="4026" max="4026" width="15" bestFit="1" customWidth="1"/>
    <col min="4027" max="4027" width="14" bestFit="1" customWidth="1"/>
    <col min="4028" max="4028" width="15.5703125" bestFit="1" customWidth="1"/>
    <col min="4029" max="4029" width="19.28515625" bestFit="1" customWidth="1"/>
    <col min="4030" max="4030" width="13.7109375" bestFit="1" customWidth="1"/>
    <col min="4031" max="4031" width="11.7109375" bestFit="1" customWidth="1"/>
    <col min="4032" max="4032" width="11.42578125" bestFit="1" customWidth="1"/>
    <col min="4033" max="4033" width="14.42578125" bestFit="1" customWidth="1"/>
    <col min="4034" max="4034" width="11.140625" bestFit="1" customWidth="1"/>
    <col min="4035" max="4035" width="19.140625" bestFit="1" customWidth="1"/>
    <col min="4036" max="4036" width="17.5703125" bestFit="1" customWidth="1"/>
    <col min="4037" max="4037" width="19" bestFit="1" customWidth="1"/>
    <col min="4038" max="4038" width="11.28515625" bestFit="1" customWidth="1"/>
    <col min="4039" max="4039" width="14.28515625" bestFit="1" customWidth="1"/>
    <col min="4040" max="4040" width="6.140625" bestFit="1" customWidth="1"/>
    <col min="4041" max="4041" width="19.5703125" bestFit="1" customWidth="1"/>
    <col min="4042" max="4042" width="8.140625" bestFit="1" customWidth="1"/>
    <col min="4043" max="4043" width="8.7109375" bestFit="1" customWidth="1"/>
    <col min="4044" max="4044" width="8.28515625" bestFit="1" customWidth="1"/>
    <col min="4045" max="4045" width="7.85546875" bestFit="1" customWidth="1"/>
    <col min="4046" max="4046" width="9" bestFit="1" customWidth="1"/>
    <col min="4047" max="4047" width="6.7109375" bestFit="1" customWidth="1"/>
    <col min="4048" max="4048" width="10.28515625" bestFit="1" customWidth="1"/>
    <col min="4049" max="4049" width="12.85546875" bestFit="1" customWidth="1"/>
    <col min="4050" max="4050" width="23" bestFit="1" customWidth="1"/>
    <col min="4051" max="4051" width="8" bestFit="1" customWidth="1"/>
    <col min="4052" max="4052" width="8.42578125" bestFit="1" customWidth="1"/>
    <col min="4053" max="4053" width="14.85546875" bestFit="1" customWidth="1"/>
    <col min="4054" max="4054" width="5.7109375" bestFit="1" customWidth="1"/>
    <col min="4055" max="4056" width="9.28515625" bestFit="1" customWidth="1"/>
    <col min="4057" max="4057" width="13.5703125" bestFit="1" customWidth="1"/>
    <col min="4058" max="4058" width="8.140625" bestFit="1" customWidth="1"/>
    <col min="4059" max="4059" width="9.7109375" bestFit="1" customWidth="1"/>
    <col min="4060" max="4060" width="14.140625" bestFit="1" customWidth="1"/>
    <col min="4061" max="4061" width="13.5703125" bestFit="1" customWidth="1"/>
    <col min="4062" max="4062" width="17.42578125" bestFit="1" customWidth="1"/>
    <col min="4064" max="4064" width="7.5703125" bestFit="1" customWidth="1"/>
    <col min="4065" max="4065" width="4.42578125" bestFit="1" customWidth="1"/>
    <col min="4066" max="4066" width="7" bestFit="1" customWidth="1"/>
    <col min="4067" max="4067" width="7.140625" bestFit="1" customWidth="1"/>
    <col min="4068" max="4068" width="8" bestFit="1" customWidth="1"/>
    <col min="4069" max="4069" width="8.85546875" bestFit="1" customWidth="1"/>
    <col min="4070" max="4070" width="7.85546875" bestFit="1" customWidth="1"/>
    <col min="4071" max="4072" width="7" bestFit="1" customWidth="1"/>
    <col min="4073" max="4073" width="9.85546875" bestFit="1" customWidth="1"/>
    <col min="4074" max="4074" width="7.7109375" bestFit="1" customWidth="1"/>
    <col min="4075" max="4075" width="5.85546875" bestFit="1" customWidth="1"/>
    <col min="4076" max="4076" width="8.85546875" bestFit="1" customWidth="1"/>
    <col min="4077" max="4077" width="12.85546875" bestFit="1" customWidth="1"/>
    <col min="4078" max="4078" width="5.42578125" bestFit="1" customWidth="1"/>
    <col min="4079" max="4079" width="6.7109375" bestFit="1" customWidth="1"/>
    <col min="4080" max="4080" width="7.140625" bestFit="1" customWidth="1"/>
    <col min="4081" max="4081" width="10" bestFit="1" customWidth="1"/>
    <col min="4082" max="4082" width="7.42578125" bestFit="1" customWidth="1"/>
    <col min="4083" max="4083" width="5.7109375" bestFit="1" customWidth="1"/>
    <col min="4084" max="4084" width="6" bestFit="1" customWidth="1"/>
    <col min="4085" max="4085" width="6.28515625" bestFit="1" customWidth="1"/>
    <col min="4086" max="4086" width="8.42578125" bestFit="1" customWidth="1"/>
    <col min="4087" max="4087" width="7" bestFit="1" customWidth="1"/>
    <col min="4088" max="4088" width="8" bestFit="1" customWidth="1"/>
    <col min="4089" max="4089" width="11.140625" bestFit="1" customWidth="1"/>
    <col min="4090" max="4090" width="4.5703125" bestFit="1" customWidth="1"/>
    <col min="4091" max="4091" width="10.5703125" bestFit="1" customWidth="1"/>
    <col min="4092" max="4092" width="10.85546875" bestFit="1" customWidth="1"/>
    <col min="4093" max="4093" width="15.7109375" bestFit="1" customWidth="1"/>
    <col min="4094" max="4094" width="16" bestFit="1" customWidth="1"/>
    <col min="4095" max="4095" width="14.7109375" bestFit="1" customWidth="1"/>
    <col min="4096" max="4096" width="14" bestFit="1" customWidth="1"/>
    <col min="4097" max="4097" width="14.140625" bestFit="1" customWidth="1"/>
    <col min="4098" max="4098" width="15.7109375" bestFit="1" customWidth="1"/>
    <col min="4099" max="4099" width="13.140625" bestFit="1" customWidth="1"/>
    <col min="4100" max="4100" width="19.140625" bestFit="1" customWidth="1"/>
    <col min="4101" max="4101" width="20.28515625" bestFit="1" customWidth="1"/>
    <col min="4102" max="4102" width="17.28515625" bestFit="1" customWidth="1"/>
    <col min="4103" max="4103" width="14.85546875" bestFit="1" customWidth="1"/>
    <col min="4104" max="4104" width="16" bestFit="1" customWidth="1"/>
    <col min="4105" max="4105" width="12.5703125" bestFit="1" customWidth="1"/>
    <col min="4106" max="4106" width="13.5703125" bestFit="1" customWidth="1"/>
    <col min="4107" max="4107" width="14.140625" bestFit="1" customWidth="1"/>
    <col min="4108" max="4108" width="12" bestFit="1" customWidth="1"/>
    <col min="4109" max="4109" width="11.28515625" bestFit="1" customWidth="1"/>
    <col min="4110" max="4110" width="12" bestFit="1" customWidth="1"/>
    <col min="4111" max="4111" width="18" bestFit="1" customWidth="1"/>
    <col min="4112" max="4112" width="9.42578125" bestFit="1" customWidth="1"/>
    <col min="4113" max="4113" width="7" bestFit="1" customWidth="1"/>
    <col min="4114" max="4114" width="7.7109375" bestFit="1" customWidth="1"/>
    <col min="4115" max="4115" width="16.5703125" bestFit="1" customWidth="1"/>
    <col min="4116" max="4116" width="9.85546875" bestFit="1" customWidth="1"/>
    <col min="4117" max="4117" width="10.140625" bestFit="1" customWidth="1"/>
    <col min="4118" max="4118" width="9.5703125" bestFit="1" customWidth="1"/>
    <col min="4119" max="4119" width="15.140625" bestFit="1" customWidth="1"/>
    <col min="4120" max="4120" width="4.5703125" bestFit="1" customWidth="1"/>
    <col min="4121" max="4121" width="5.7109375" bestFit="1" customWidth="1"/>
    <col min="4123" max="4123" width="17.5703125" bestFit="1" customWidth="1"/>
    <col min="4124" max="4124" width="9.42578125" bestFit="1" customWidth="1"/>
    <col min="4125" max="4125" width="9.5703125" bestFit="1" customWidth="1"/>
    <col min="4126" max="4126" width="15.7109375" bestFit="1" customWidth="1"/>
    <col min="4127" max="4127" width="6.140625" bestFit="1" customWidth="1"/>
    <col min="4128" max="4128" width="7.5703125" bestFit="1" customWidth="1"/>
    <col min="4129" max="4129" width="16.7109375" bestFit="1" customWidth="1"/>
    <col min="4131" max="4131" width="7.5703125" bestFit="1" customWidth="1"/>
    <col min="4132" max="4132" width="20.5703125" bestFit="1" customWidth="1"/>
    <col min="4133" max="4133" width="10.42578125" bestFit="1" customWidth="1"/>
    <col min="4135" max="4135" width="11.28515625" bestFit="1" customWidth="1"/>
    <col min="4136" max="4136" width="10.85546875" bestFit="1" customWidth="1"/>
    <col min="4137" max="4137" width="9.7109375" bestFit="1" customWidth="1"/>
    <col min="4138" max="4138" width="20.140625" bestFit="1" customWidth="1"/>
    <col min="4139" max="4139" width="10.42578125" bestFit="1" customWidth="1"/>
    <col min="4140" max="4140" width="18.140625" bestFit="1" customWidth="1"/>
    <col min="4141" max="4141" width="7.140625" bestFit="1" customWidth="1"/>
    <col min="4142" max="4142" width="10.7109375" bestFit="1" customWidth="1"/>
    <col min="4143" max="4143" width="10" bestFit="1" customWidth="1"/>
    <col min="4144" max="4144" width="12.42578125" bestFit="1" customWidth="1"/>
    <col min="4145" max="4145" width="7" bestFit="1" customWidth="1"/>
    <col min="4146" max="4146" width="10.5703125" bestFit="1" customWidth="1"/>
    <col min="4147" max="4147" width="11.28515625" bestFit="1" customWidth="1"/>
    <col min="4148" max="4148" width="7" bestFit="1" customWidth="1"/>
    <col min="4149" max="4149" width="9.85546875" bestFit="1" customWidth="1"/>
    <col min="4150" max="4150" width="6.7109375" bestFit="1" customWidth="1"/>
    <col min="4151" max="4151" width="11.5703125" bestFit="1" customWidth="1"/>
    <col min="4152" max="4152" width="10.28515625" bestFit="1" customWidth="1"/>
    <col min="4153" max="4153" width="14.42578125" bestFit="1" customWidth="1"/>
    <col min="4154" max="4154" width="6.28515625" bestFit="1" customWidth="1"/>
    <col min="4155" max="4155" width="16.7109375" bestFit="1" customWidth="1"/>
    <col min="4156" max="4156" width="14.85546875" bestFit="1" customWidth="1"/>
    <col min="4157" max="4157" width="13.42578125" bestFit="1" customWidth="1"/>
    <col min="4158" max="4158" width="14.5703125" bestFit="1" customWidth="1"/>
    <col min="4159" max="4159" width="18.5703125" bestFit="1" customWidth="1"/>
    <col min="4160" max="4160" width="15.42578125" bestFit="1" customWidth="1"/>
    <col min="4161" max="4161" width="12.140625" bestFit="1" customWidth="1"/>
    <col min="4162" max="4162" width="17.28515625" bestFit="1" customWidth="1"/>
    <col min="4163" max="4163" width="16" bestFit="1" customWidth="1"/>
    <col min="4164" max="4164" width="9.42578125" bestFit="1" customWidth="1"/>
    <col min="4165" max="4165" width="21.5703125" bestFit="1" customWidth="1"/>
    <col min="4166" max="4166" width="19.28515625" bestFit="1" customWidth="1"/>
    <col min="4167" max="4167" width="12" bestFit="1" customWidth="1"/>
    <col min="4168" max="4168" width="12.85546875" bestFit="1" customWidth="1"/>
    <col min="4169" max="4169" width="12" bestFit="1" customWidth="1"/>
    <col min="4170" max="4170" width="10.42578125" bestFit="1" customWidth="1"/>
    <col min="4171" max="4171" width="15.140625" bestFit="1" customWidth="1"/>
    <col min="4172" max="4172" width="12.140625" bestFit="1" customWidth="1"/>
    <col min="4173" max="4173" width="10.5703125" bestFit="1" customWidth="1"/>
    <col min="4174" max="4174" width="12.28515625" bestFit="1" customWidth="1"/>
    <col min="4175" max="4175" width="11.28515625" bestFit="1" customWidth="1"/>
    <col min="4176" max="4176" width="10.140625" bestFit="1" customWidth="1"/>
    <col min="4177" max="4177" width="7.28515625" bestFit="1" customWidth="1"/>
    <col min="4178" max="4178" width="5.85546875" bestFit="1" customWidth="1"/>
    <col min="4179" max="4179" width="15.7109375" bestFit="1" customWidth="1"/>
    <col min="4180" max="4180" width="8.140625" bestFit="1" customWidth="1"/>
    <col min="4181" max="4181" width="8.7109375" bestFit="1" customWidth="1"/>
    <col min="4182" max="4182" width="17" bestFit="1" customWidth="1"/>
    <col min="4183" max="4183" width="10.42578125" bestFit="1" customWidth="1"/>
    <col min="4184" max="4184" width="11.42578125" bestFit="1" customWidth="1"/>
    <col min="4185" max="4185" width="17.7109375" bestFit="1" customWidth="1"/>
    <col min="4186" max="4186" width="6.5703125" bestFit="1" customWidth="1"/>
    <col min="4187" max="4187" width="16" bestFit="1" customWidth="1"/>
    <col min="4188" max="4188" width="8.85546875" bestFit="1" customWidth="1"/>
    <col min="4189" max="4189" width="6.85546875" bestFit="1" customWidth="1"/>
    <col min="4190" max="4190" width="5.7109375" bestFit="1" customWidth="1"/>
    <col min="4191" max="4191" width="8" bestFit="1" customWidth="1"/>
    <col min="4192" max="4192" width="7.85546875" bestFit="1" customWidth="1"/>
    <col min="4193" max="4193" width="6.85546875" bestFit="1" customWidth="1"/>
    <col min="4194" max="4194" width="11" bestFit="1" customWidth="1"/>
    <col min="4195" max="4195" width="8.85546875" bestFit="1" customWidth="1"/>
    <col min="4196" max="4196" width="10.140625" bestFit="1" customWidth="1"/>
    <col min="4198" max="4198" width="13.7109375" bestFit="1" customWidth="1"/>
    <col min="4199" max="4199" width="6" bestFit="1" customWidth="1"/>
    <col min="4200" max="4200" width="16.140625" bestFit="1" customWidth="1"/>
    <col min="4201" max="4201" width="7" bestFit="1" customWidth="1"/>
    <col min="4202" max="4202" width="17.42578125" bestFit="1" customWidth="1"/>
    <col min="4203" max="4203" width="22.7109375" bestFit="1" customWidth="1"/>
    <col min="4204" max="4204" width="14.28515625" bestFit="1" customWidth="1"/>
    <col min="4205" max="4205" width="13.28515625" bestFit="1" customWidth="1"/>
    <col min="4206" max="4206" width="14" bestFit="1" customWidth="1"/>
    <col min="4207" max="4207" width="16.42578125" bestFit="1" customWidth="1"/>
    <col min="4208" max="4208" width="18.140625" bestFit="1" customWidth="1"/>
    <col min="4209" max="4209" width="14.7109375" bestFit="1" customWidth="1"/>
    <col min="4210" max="4210" width="17.5703125" bestFit="1" customWidth="1"/>
    <col min="4211" max="4211" width="17.7109375" bestFit="1" customWidth="1"/>
    <col min="4212" max="4212" width="11.5703125" bestFit="1" customWidth="1"/>
    <col min="4213" max="4213" width="12.7109375" bestFit="1" customWidth="1"/>
    <col min="4214" max="4214" width="10.7109375" bestFit="1" customWidth="1"/>
    <col min="4215" max="4215" width="13.85546875" bestFit="1" customWidth="1"/>
    <col min="4216" max="4216" width="14.7109375" bestFit="1" customWidth="1"/>
    <col min="4217" max="4217" width="13.140625" bestFit="1" customWidth="1"/>
    <col min="4218" max="4218" width="13.28515625" bestFit="1" customWidth="1"/>
    <col min="4219" max="4219" width="15.140625" bestFit="1" customWidth="1"/>
    <col min="4220" max="4220" width="25.5703125" bestFit="1" customWidth="1"/>
    <col min="4221" max="4221" width="11.5703125" bestFit="1" customWidth="1"/>
    <col min="4222" max="4222" width="12.42578125" bestFit="1" customWidth="1"/>
    <col min="4223" max="4223" width="8.28515625" bestFit="1" customWidth="1"/>
    <col min="4224" max="4224" width="7.5703125" bestFit="1" customWidth="1"/>
    <col min="4226" max="4226" width="9.85546875" bestFit="1" customWidth="1"/>
    <col min="4227" max="4227" width="13.42578125" bestFit="1" customWidth="1"/>
    <col min="4228" max="4228" width="7" bestFit="1" customWidth="1"/>
    <col min="4229" max="4229" width="10.42578125" bestFit="1" customWidth="1"/>
    <col min="4230" max="4230" width="7.28515625" bestFit="1" customWidth="1"/>
    <col min="4231" max="4231" width="8.28515625" bestFit="1" customWidth="1"/>
    <col min="4232" max="4232" width="14.5703125" bestFit="1" customWidth="1"/>
    <col min="4233" max="4233" width="15.5703125" bestFit="1" customWidth="1"/>
    <col min="4234" max="4234" width="11.42578125" bestFit="1" customWidth="1"/>
    <col min="4235" max="4235" width="20.28515625" bestFit="1" customWidth="1"/>
    <col min="4236" max="4236" width="8.5703125" bestFit="1" customWidth="1"/>
    <col min="4237" max="4237" width="10.42578125" bestFit="1" customWidth="1"/>
    <col min="4238" max="4238" width="17" bestFit="1" customWidth="1"/>
    <col min="4240" max="4240" width="7.5703125" bestFit="1" customWidth="1"/>
    <col min="4241" max="4241" width="12.85546875" bestFit="1" customWidth="1"/>
    <col min="4242" max="4242" width="11.7109375" bestFit="1" customWidth="1"/>
    <col min="4243" max="4243" width="11.42578125" bestFit="1" customWidth="1"/>
    <col min="4244" max="4244" width="18.85546875" bestFit="1" customWidth="1"/>
    <col min="4245" max="4245" width="15" bestFit="1" customWidth="1"/>
    <col min="4246" max="4246" width="11.28515625" bestFit="1" customWidth="1"/>
    <col min="4247" max="4247" width="8.7109375" bestFit="1" customWidth="1"/>
    <col min="4248" max="4248" width="18.28515625" bestFit="1" customWidth="1"/>
    <col min="4249" max="4249" width="20.140625" bestFit="1" customWidth="1"/>
    <col min="4250" max="4250" width="12" bestFit="1" customWidth="1"/>
    <col min="4251" max="4251" width="11.7109375" bestFit="1" customWidth="1"/>
    <col min="4252" max="4252" width="10.28515625" bestFit="1" customWidth="1"/>
    <col min="4253" max="4253" width="8.28515625" bestFit="1" customWidth="1"/>
    <col min="4254" max="4254" width="10.28515625" bestFit="1" customWidth="1"/>
    <col min="4255" max="4255" width="5.42578125" bestFit="1" customWidth="1"/>
    <col min="4256" max="4256" width="10.140625" bestFit="1" customWidth="1"/>
    <col min="4257" max="4257" width="9.85546875" bestFit="1" customWidth="1"/>
    <col min="4258" max="4258" width="12.7109375" bestFit="1" customWidth="1"/>
    <col min="4259" max="4259" width="10" bestFit="1" customWidth="1"/>
    <col min="4260" max="4260" width="8.5703125" bestFit="1" customWidth="1"/>
    <col min="4261" max="4261" width="11.140625" bestFit="1" customWidth="1"/>
    <col min="4262" max="4262" width="7.28515625" bestFit="1" customWidth="1"/>
    <col min="4263" max="4263" width="12.85546875" bestFit="1" customWidth="1"/>
    <col min="4264" max="4264" width="19.5703125" bestFit="1" customWidth="1"/>
    <col min="4265" max="4265" width="18.85546875" bestFit="1" customWidth="1"/>
    <col min="4266" max="4266" width="11.28515625" bestFit="1" customWidth="1"/>
    <col min="4267" max="4267" width="6.28515625" bestFit="1" customWidth="1"/>
    <col min="4268" max="4268" width="17.85546875" bestFit="1" customWidth="1"/>
    <col min="4269" max="4269" width="14" bestFit="1" customWidth="1"/>
    <col min="4270" max="4270" width="10.85546875" bestFit="1" customWidth="1"/>
    <col min="4271" max="4271" width="15.5703125" bestFit="1" customWidth="1"/>
    <col min="4272" max="4272" width="13.7109375" bestFit="1" customWidth="1"/>
    <col min="4273" max="4273" width="17" bestFit="1" customWidth="1"/>
    <col min="4274" max="4274" width="12.7109375" bestFit="1" customWidth="1"/>
    <col min="4275" max="4275" width="5.140625" bestFit="1" customWidth="1"/>
    <col min="4276" max="4276" width="10.7109375" bestFit="1" customWidth="1"/>
    <col min="4277" max="4277" width="5.28515625" bestFit="1" customWidth="1"/>
    <col min="4278" max="4278" width="7.7109375" bestFit="1" customWidth="1"/>
    <col min="4279" max="4279" width="9.85546875" bestFit="1" customWidth="1"/>
    <col min="4281" max="4281" width="6.7109375" bestFit="1" customWidth="1"/>
    <col min="4282" max="4282" width="8.140625" bestFit="1" customWidth="1"/>
    <col min="4283" max="4283" width="8.28515625" bestFit="1" customWidth="1"/>
    <col min="4284" max="4284" width="10.85546875" bestFit="1" customWidth="1"/>
    <col min="4285" max="4285" width="18.42578125" bestFit="1" customWidth="1"/>
    <col min="4286" max="4286" width="9" bestFit="1" customWidth="1"/>
    <col min="4287" max="4287" width="12.42578125" bestFit="1" customWidth="1"/>
    <col min="4288" max="4288" width="7" bestFit="1" customWidth="1"/>
    <col min="4289" max="4289" width="12" bestFit="1" customWidth="1"/>
    <col min="4290" max="4290" width="7.28515625" bestFit="1" customWidth="1"/>
    <col min="4292" max="4292" width="15.140625" bestFit="1" customWidth="1"/>
    <col min="4293" max="4293" width="11.42578125" bestFit="1" customWidth="1"/>
    <col min="4294" max="4294" width="8.5703125" bestFit="1" customWidth="1"/>
    <col min="4295" max="4295" width="18.140625" bestFit="1" customWidth="1"/>
    <col min="4297" max="4297" width="8.28515625" bestFit="1" customWidth="1"/>
    <col min="4298" max="4298" width="8.7109375" bestFit="1" customWidth="1"/>
    <col min="4299" max="4299" width="6.7109375" bestFit="1" customWidth="1"/>
    <col min="4300" max="4300" width="6.5703125" bestFit="1" customWidth="1"/>
    <col min="4301" max="4301" width="16.7109375" bestFit="1" customWidth="1"/>
    <col min="4302" max="4302" width="22.140625" bestFit="1" customWidth="1"/>
    <col min="4303" max="4303" width="10.5703125" bestFit="1" customWidth="1"/>
    <col min="4304" max="4304" width="32.42578125" bestFit="1" customWidth="1"/>
    <col min="4305" max="4305" width="7.85546875" bestFit="1" customWidth="1"/>
    <col min="4306" max="4306" width="6.7109375" bestFit="1" customWidth="1"/>
    <col min="4307" max="4307" width="16" bestFit="1" customWidth="1"/>
    <col min="4308" max="4308" width="9" bestFit="1" customWidth="1"/>
    <col min="4309" max="4309" width="5.5703125" bestFit="1" customWidth="1"/>
    <col min="4310" max="4310" width="8.7109375" bestFit="1" customWidth="1"/>
    <col min="4311" max="4311" width="8" bestFit="1" customWidth="1"/>
    <col min="4312" max="4312" width="8.42578125" bestFit="1" customWidth="1"/>
    <col min="4313" max="4313" width="9.7109375" bestFit="1" customWidth="1"/>
    <col min="4314" max="4314" width="15.85546875" bestFit="1" customWidth="1"/>
    <col min="4315" max="4315" width="20.140625" bestFit="1" customWidth="1"/>
    <col min="4316" max="4316" width="7.140625" bestFit="1" customWidth="1"/>
    <col min="4317" max="4317" width="11.5703125" bestFit="1" customWidth="1"/>
    <col min="4318" max="4318" width="19.5703125" bestFit="1" customWidth="1"/>
    <col min="4319" max="4319" width="5.140625" bestFit="1" customWidth="1"/>
    <col min="4320" max="4320" width="8" bestFit="1" customWidth="1"/>
    <col min="4321" max="4321" width="11.42578125" bestFit="1" customWidth="1"/>
    <col min="4322" max="4322" width="10.5703125" bestFit="1" customWidth="1"/>
    <col min="4323" max="4323" width="7.140625" bestFit="1" customWidth="1"/>
    <col min="4324" max="4324" width="11.140625" bestFit="1" customWidth="1"/>
    <col min="4325" max="4325" width="9.5703125" bestFit="1" customWidth="1"/>
    <col min="4326" max="4326" width="17.5703125" bestFit="1" customWidth="1"/>
    <col min="4327" max="4327" width="12.28515625" bestFit="1" customWidth="1"/>
    <col min="4328" max="4328" width="13.85546875" bestFit="1" customWidth="1"/>
    <col min="4329" max="4329" width="13.7109375" bestFit="1" customWidth="1"/>
    <col min="4330" max="4330" width="9.28515625" bestFit="1" customWidth="1"/>
    <col min="4331" max="4331" width="9.7109375" bestFit="1" customWidth="1"/>
    <col min="4332" max="4332" width="6.42578125" bestFit="1" customWidth="1"/>
    <col min="4333" max="4333" width="7.7109375" bestFit="1" customWidth="1"/>
    <col min="4334" max="4334" width="15.7109375" bestFit="1" customWidth="1"/>
    <col min="4335" max="4335" width="17.85546875" bestFit="1" customWidth="1"/>
    <col min="4336" max="4336" width="11.140625" bestFit="1" customWidth="1"/>
    <col min="4337" max="4337" width="9.7109375" bestFit="1" customWidth="1"/>
    <col min="4338" max="4338" width="11.42578125" bestFit="1" customWidth="1"/>
    <col min="4339" max="4339" width="16.7109375" bestFit="1" customWidth="1"/>
    <col min="4340" max="4340" width="10.140625" bestFit="1" customWidth="1"/>
    <col min="4341" max="4341" width="8.85546875" bestFit="1" customWidth="1"/>
    <col min="4342" max="4342" width="11.7109375" bestFit="1" customWidth="1"/>
    <col min="4343" max="4343" width="12.28515625" bestFit="1" customWidth="1"/>
    <col min="4344" max="4344" width="9.7109375" bestFit="1" customWidth="1"/>
    <col min="4345" max="4345" width="16.28515625" bestFit="1" customWidth="1"/>
    <col min="4346" max="4346" width="17" bestFit="1" customWidth="1"/>
    <col min="4347" max="4347" width="16.42578125" bestFit="1" customWidth="1"/>
    <col min="4348" max="4348" width="16.85546875" bestFit="1" customWidth="1"/>
    <col min="4349" max="4349" width="9.42578125" bestFit="1" customWidth="1"/>
    <col min="4350" max="4350" width="5.5703125" bestFit="1" customWidth="1"/>
    <col min="4351" max="4351" width="7" bestFit="1" customWidth="1"/>
    <col min="4352" max="4352" width="11" bestFit="1" customWidth="1"/>
    <col min="4353" max="4353" width="9.7109375" bestFit="1" customWidth="1"/>
    <col min="4354" max="4354" width="7.5703125" bestFit="1" customWidth="1"/>
    <col min="4355" max="4355" width="12" bestFit="1" customWidth="1"/>
    <col min="4356" max="4356" width="9.5703125" bestFit="1" customWidth="1"/>
    <col min="4357" max="4357" width="8.7109375" bestFit="1" customWidth="1"/>
    <col min="4359" max="4359" width="7.42578125" bestFit="1" customWidth="1"/>
    <col min="4360" max="4360" width="7.28515625" bestFit="1" customWidth="1"/>
    <col min="4361" max="4361" width="9" bestFit="1" customWidth="1"/>
    <col min="4362" max="4362" width="9.7109375" bestFit="1" customWidth="1"/>
    <col min="4363" max="4363" width="7" bestFit="1" customWidth="1"/>
    <col min="4364" max="4364" width="10.42578125" bestFit="1" customWidth="1"/>
    <col min="4365" max="4365" width="11.42578125" bestFit="1" customWidth="1"/>
    <col min="4366" max="4366" width="8.28515625" bestFit="1" customWidth="1"/>
    <col min="4367" max="4367" width="7.140625" bestFit="1" customWidth="1"/>
    <col min="4368" max="4368" width="15.7109375" bestFit="1" customWidth="1"/>
    <col min="4369" max="4369" width="8.28515625" bestFit="1" customWidth="1"/>
    <col min="4370" max="4370" width="7.5703125" bestFit="1" customWidth="1"/>
    <col min="4371" max="4371" width="17" bestFit="1" customWidth="1"/>
    <col min="4372" max="4372" width="7.28515625" bestFit="1" customWidth="1"/>
    <col min="4373" max="4373" width="9.85546875" bestFit="1" customWidth="1"/>
    <col min="4374" max="4374" width="9.42578125" bestFit="1" customWidth="1"/>
    <col min="4375" max="4375" width="12" bestFit="1" customWidth="1"/>
    <col min="4376" max="4376" width="8.85546875" bestFit="1" customWidth="1"/>
    <col min="4377" max="4377" width="6.42578125" bestFit="1" customWidth="1"/>
    <col min="4378" max="4378" width="10.7109375" bestFit="1" customWidth="1"/>
    <col min="4379" max="4379" width="16" bestFit="1" customWidth="1"/>
    <col min="4380" max="4380" width="8.7109375" bestFit="1" customWidth="1"/>
    <col min="4381" max="4381" width="6.140625" bestFit="1" customWidth="1"/>
    <col min="4382" max="4382" width="7.7109375" bestFit="1" customWidth="1"/>
    <col min="4383" max="4383" width="14.28515625" bestFit="1" customWidth="1"/>
    <col min="4384" max="4384" width="10" bestFit="1" customWidth="1"/>
    <col min="4385" max="4385" width="11.7109375" bestFit="1" customWidth="1"/>
    <col min="4386" max="4386" width="11.28515625" bestFit="1" customWidth="1"/>
    <col min="4387" max="4387" width="10.28515625" bestFit="1" customWidth="1"/>
    <col min="4388" max="4388" width="9" bestFit="1" customWidth="1"/>
    <col min="4389" max="4389" width="17.28515625" bestFit="1" customWidth="1"/>
    <col min="4390" max="4390" width="17" bestFit="1" customWidth="1"/>
    <col min="4391" max="4391" width="5.85546875" bestFit="1" customWidth="1"/>
    <col min="4392" max="4392" width="7.85546875" bestFit="1" customWidth="1"/>
    <col min="4393" max="4393" width="12.140625" bestFit="1" customWidth="1"/>
    <col min="4394" max="4394" width="10.28515625" bestFit="1" customWidth="1"/>
    <col min="4395" max="4395" width="7" bestFit="1" customWidth="1"/>
    <col min="4396" max="4396" width="6.140625" bestFit="1" customWidth="1"/>
    <col min="4397" max="4397" width="6.7109375" bestFit="1" customWidth="1"/>
    <col min="4398" max="4398" width="7.28515625" bestFit="1" customWidth="1"/>
    <col min="4399" max="4399" width="10.7109375" bestFit="1" customWidth="1"/>
    <col min="4400" max="4400" width="5.28515625" bestFit="1" customWidth="1"/>
    <col min="4401" max="4401" width="8.140625" bestFit="1" customWidth="1"/>
    <col min="4402" max="4402" width="9.85546875" bestFit="1" customWidth="1"/>
    <col min="4403" max="4403" width="7.85546875" bestFit="1" customWidth="1"/>
    <col min="4404" max="4404" width="11.42578125" bestFit="1" customWidth="1"/>
    <col min="4405" max="4405" width="7.85546875" bestFit="1" customWidth="1"/>
    <col min="4406" max="4406" width="10.7109375" bestFit="1" customWidth="1"/>
    <col min="4407" max="4407" width="18.7109375" bestFit="1" customWidth="1"/>
    <col min="4408" max="4408" width="20.42578125" bestFit="1" customWidth="1"/>
    <col min="4409" max="4409" width="4.42578125" bestFit="1" customWidth="1"/>
    <col min="4410" max="4410" width="5.42578125" bestFit="1" customWidth="1"/>
    <col min="4411" max="4411" width="6.5703125" bestFit="1" customWidth="1"/>
    <col min="4412" max="4412" width="6.140625" bestFit="1" customWidth="1"/>
    <col min="4413" max="4413" width="7" bestFit="1" customWidth="1"/>
    <col min="4414" max="4414" width="6.140625" bestFit="1" customWidth="1"/>
    <col min="4415" max="4415" width="10" bestFit="1" customWidth="1"/>
    <col min="4416" max="4416" width="6" bestFit="1" customWidth="1"/>
    <col min="4417" max="4417" width="8.28515625" bestFit="1" customWidth="1"/>
    <col min="4418" max="4418" width="23.28515625" bestFit="1" customWidth="1"/>
    <col min="4419" max="4419" width="8" bestFit="1" customWidth="1"/>
    <col min="4420" max="4420" width="9.5703125" bestFit="1" customWidth="1"/>
    <col min="4421" max="4421" width="4.5703125" bestFit="1" customWidth="1"/>
    <col min="4422" max="4422" width="7.42578125" bestFit="1" customWidth="1"/>
    <col min="4423" max="4423" width="8.7109375" bestFit="1" customWidth="1"/>
    <col min="4424" max="4424" width="17" bestFit="1" customWidth="1"/>
    <col min="4425" max="4425" width="18.85546875" bestFit="1" customWidth="1"/>
    <col min="4426" max="4426" width="18.140625" bestFit="1" customWidth="1"/>
    <col min="4427" max="4427" width="9" bestFit="1" customWidth="1"/>
    <col min="4428" max="4428" width="6.140625" bestFit="1" customWidth="1"/>
    <col min="4429" max="4429" width="13.5703125" bestFit="1" customWidth="1"/>
    <col min="4430" max="4430" width="11.42578125" bestFit="1" customWidth="1"/>
    <col min="4431" max="4431" width="11.5703125" bestFit="1" customWidth="1"/>
    <col min="4432" max="4432" width="11.42578125" bestFit="1" customWidth="1"/>
    <col min="4433" max="4433" width="10.28515625" bestFit="1" customWidth="1"/>
    <col min="4434" max="4434" width="12.28515625" bestFit="1" customWidth="1"/>
    <col min="4435" max="4435" width="18" bestFit="1" customWidth="1"/>
    <col min="4436" max="4436" width="17.42578125" bestFit="1" customWidth="1"/>
    <col min="4437" max="4437" width="11.5703125" bestFit="1" customWidth="1"/>
    <col min="4438" max="4438" width="11.85546875" bestFit="1" customWidth="1"/>
    <col min="4439" max="4439" width="12.42578125" bestFit="1" customWidth="1"/>
    <col min="4440" max="4440" width="16.5703125" bestFit="1" customWidth="1"/>
    <col min="4441" max="4441" width="10.28515625" bestFit="1" customWidth="1"/>
    <col min="4442" max="4442" width="13.28515625" bestFit="1" customWidth="1"/>
    <col min="4443" max="4443" width="14.85546875" bestFit="1" customWidth="1"/>
    <col min="4444" max="4444" width="3.85546875" bestFit="1" customWidth="1"/>
    <col min="4445" max="4446" width="7.7109375" bestFit="1" customWidth="1"/>
    <col min="4447" max="4447" width="14.140625" bestFit="1" customWidth="1"/>
    <col min="4448" max="4448" width="10.7109375" bestFit="1" customWidth="1"/>
    <col min="4449" max="4449" width="12.28515625" bestFit="1" customWidth="1"/>
    <col min="4450" max="4450" width="16.42578125" bestFit="1" customWidth="1"/>
    <col min="4451" max="4451" width="7.7109375" bestFit="1" customWidth="1"/>
    <col min="4452" max="4452" width="15.7109375" bestFit="1" customWidth="1"/>
    <col min="4453" max="4453" width="16.28515625" bestFit="1" customWidth="1"/>
    <col min="4454" max="4454" width="18.42578125" bestFit="1" customWidth="1"/>
    <col min="4455" max="4455" width="6.85546875" bestFit="1" customWidth="1"/>
    <col min="4456" max="4456" width="18.140625" bestFit="1" customWidth="1"/>
    <col min="4457" max="4457" width="22.140625" bestFit="1" customWidth="1"/>
    <col min="4458" max="4458" width="20.85546875" bestFit="1" customWidth="1"/>
    <col min="4460" max="4460" width="9.85546875" bestFit="1" customWidth="1"/>
    <col min="4461" max="4461" width="4.42578125" bestFit="1" customWidth="1"/>
    <col min="4462" max="4462" width="13.42578125" bestFit="1" customWidth="1"/>
    <col min="4463" max="4463" width="7.42578125" bestFit="1" customWidth="1"/>
    <col min="4464" max="4464" width="10" bestFit="1" customWidth="1"/>
    <col min="4465" max="4465" width="14.7109375" bestFit="1" customWidth="1"/>
    <col min="4466" max="4466" width="9.42578125" bestFit="1" customWidth="1"/>
    <col min="4467" max="4467" width="6.140625" bestFit="1" customWidth="1"/>
    <col min="4468" max="4468" width="14.85546875" bestFit="1" customWidth="1"/>
    <col min="4469" max="4469" width="14.42578125" bestFit="1" customWidth="1"/>
    <col min="4470" max="4470" width="8.5703125" bestFit="1" customWidth="1"/>
    <col min="4471" max="4471" width="6.85546875" bestFit="1" customWidth="1"/>
    <col min="4472" max="4472" width="9" bestFit="1" customWidth="1"/>
    <col min="4473" max="4473" width="8" bestFit="1" customWidth="1"/>
    <col min="4474" max="4474" width="7.42578125" bestFit="1" customWidth="1"/>
    <col min="4475" max="4475" width="13.28515625" bestFit="1" customWidth="1"/>
    <col min="4476" max="4476" width="8.5703125" bestFit="1" customWidth="1"/>
    <col min="4477" max="4477" width="7" bestFit="1" customWidth="1"/>
    <col min="4478" max="4478" width="23.5703125" bestFit="1" customWidth="1"/>
    <col min="4479" max="4479" width="14.85546875" bestFit="1" customWidth="1"/>
    <col min="4480" max="4480" width="20.140625" bestFit="1" customWidth="1"/>
    <col min="4481" max="4481" width="9.42578125" bestFit="1" customWidth="1"/>
    <col min="4482" max="4482" width="12" bestFit="1" customWidth="1"/>
    <col min="4483" max="4483" width="14.85546875" bestFit="1" customWidth="1"/>
    <col min="4484" max="4484" width="12.42578125" bestFit="1" customWidth="1"/>
    <col min="4485" max="4485" width="15.28515625" bestFit="1" customWidth="1"/>
    <col min="4486" max="4486" width="16.42578125" bestFit="1" customWidth="1"/>
    <col min="4487" max="4487" width="13.85546875" bestFit="1" customWidth="1"/>
    <col min="4488" max="4488" width="15.42578125" bestFit="1" customWidth="1"/>
    <col min="4489" max="4489" width="13.140625" bestFit="1" customWidth="1"/>
    <col min="4490" max="4490" width="13.28515625" bestFit="1" customWidth="1"/>
    <col min="4491" max="4491" width="15.42578125" bestFit="1" customWidth="1"/>
    <col min="4492" max="4492" width="15.140625" bestFit="1" customWidth="1"/>
    <col min="4493" max="4493" width="12.7109375" bestFit="1" customWidth="1"/>
    <col min="4494" max="4494" width="15.5703125" bestFit="1" customWidth="1"/>
    <col min="4495" max="4495" width="19" bestFit="1" customWidth="1"/>
    <col min="4496" max="4496" width="20.140625" bestFit="1" customWidth="1"/>
    <col min="4497" max="4497" width="13.5703125" bestFit="1" customWidth="1"/>
    <col min="4498" max="4498" width="16" bestFit="1" customWidth="1"/>
    <col min="4499" max="4499" width="15.140625" bestFit="1" customWidth="1"/>
    <col min="4500" max="4500" width="12.42578125" bestFit="1" customWidth="1"/>
    <col min="4501" max="4501" width="12" bestFit="1" customWidth="1"/>
    <col min="4502" max="4502" width="12.28515625" bestFit="1" customWidth="1"/>
    <col min="4503" max="4503" width="13.140625" bestFit="1" customWidth="1"/>
    <col min="4504" max="4504" width="20.5703125" bestFit="1" customWidth="1"/>
    <col min="4505" max="4505" width="17.42578125" bestFit="1" customWidth="1"/>
    <col min="4506" max="4506" width="20.5703125" bestFit="1" customWidth="1"/>
    <col min="4507" max="4507" width="12.85546875" bestFit="1" customWidth="1"/>
    <col min="4508" max="4508" width="14.5703125" bestFit="1" customWidth="1"/>
    <col min="4509" max="4509" width="12.7109375" bestFit="1" customWidth="1"/>
    <col min="4510" max="4510" width="13.140625" bestFit="1" customWidth="1"/>
    <col min="4511" max="4511" width="15.140625" bestFit="1" customWidth="1"/>
    <col min="4512" max="4512" width="11.28515625" bestFit="1" customWidth="1"/>
    <col min="4513" max="4513" width="14.42578125" bestFit="1" customWidth="1"/>
    <col min="4514" max="4514" width="17.7109375" bestFit="1" customWidth="1"/>
    <col min="4515" max="4515" width="11.28515625" bestFit="1" customWidth="1"/>
    <col min="4516" max="4516" width="11.140625" bestFit="1" customWidth="1"/>
    <col min="4517" max="4517" width="14.42578125" bestFit="1" customWidth="1"/>
    <col min="4518" max="4518" width="14.7109375" bestFit="1" customWidth="1"/>
    <col min="4519" max="4519" width="13.7109375" bestFit="1" customWidth="1"/>
    <col min="4520" max="4520" width="10.7109375" bestFit="1" customWidth="1"/>
    <col min="4521" max="4521" width="14.85546875" bestFit="1" customWidth="1"/>
    <col min="4522" max="4522" width="11.28515625" bestFit="1" customWidth="1"/>
    <col min="4523" max="4523" width="20.42578125" bestFit="1" customWidth="1"/>
    <col min="4524" max="4524" width="15.42578125" bestFit="1" customWidth="1"/>
    <col min="4525" max="4525" width="12.5703125" bestFit="1" customWidth="1"/>
    <col min="4526" max="4526" width="13.7109375" bestFit="1" customWidth="1"/>
    <col min="4527" max="4527" width="13.42578125" bestFit="1" customWidth="1"/>
    <col min="4528" max="4528" width="11.42578125" bestFit="1" customWidth="1"/>
    <col min="4529" max="4529" width="15.140625" bestFit="1" customWidth="1"/>
    <col min="4530" max="4530" width="19.85546875" bestFit="1" customWidth="1"/>
    <col min="4531" max="4531" width="17.28515625" bestFit="1" customWidth="1"/>
    <col min="4532" max="4532" width="17.85546875" bestFit="1" customWidth="1"/>
    <col min="4533" max="4533" width="23.140625" bestFit="1" customWidth="1"/>
    <col min="4534" max="4534" width="8.140625" bestFit="1" customWidth="1"/>
    <col min="4535" max="4535" width="6" bestFit="1" customWidth="1"/>
    <col min="4536" max="4536" width="8.5703125" bestFit="1" customWidth="1"/>
    <col min="4537" max="4537" width="8.28515625" bestFit="1" customWidth="1"/>
    <col min="4538" max="4538" width="9" bestFit="1" customWidth="1"/>
    <col min="4539" max="4539" width="15.7109375" bestFit="1" customWidth="1"/>
    <col min="4540" max="4540" width="7.5703125" bestFit="1" customWidth="1"/>
    <col min="4541" max="4541" width="15" bestFit="1" customWidth="1"/>
    <col min="4542" max="4542" width="10.42578125" bestFit="1" customWidth="1"/>
    <col min="4543" max="4543" width="7.28515625" bestFit="1" customWidth="1"/>
    <col min="4544" max="4544" width="13.5703125" bestFit="1" customWidth="1"/>
    <col min="4545" max="4545" width="8.85546875" bestFit="1" customWidth="1"/>
    <col min="4546" max="4546" width="7.85546875" bestFit="1" customWidth="1"/>
    <col min="4547" max="4547" width="17.7109375" bestFit="1" customWidth="1"/>
    <col min="4548" max="4548" width="9.42578125" bestFit="1" customWidth="1"/>
    <col min="4549" max="4549" width="7" bestFit="1" customWidth="1"/>
    <col min="4550" max="4550" width="7.85546875" bestFit="1" customWidth="1"/>
    <col min="4551" max="4551" width="7" bestFit="1" customWidth="1"/>
    <col min="4552" max="4552" width="8" bestFit="1" customWidth="1"/>
    <col min="4553" max="4553" width="5.42578125" bestFit="1" customWidth="1"/>
    <col min="4554" max="4554" width="6" bestFit="1" customWidth="1"/>
    <col min="4555" max="4555" width="16.85546875" bestFit="1" customWidth="1"/>
    <col min="4556" max="4556" width="8.42578125" bestFit="1" customWidth="1"/>
    <col min="4557" max="4557" width="11.85546875" bestFit="1" customWidth="1"/>
    <col min="4558" max="4558" width="17.5703125" bestFit="1" customWidth="1"/>
    <col min="4559" max="4559" width="18.140625" bestFit="1" customWidth="1"/>
    <col min="4560" max="4560" width="20.85546875" bestFit="1" customWidth="1"/>
    <col min="4561" max="4561" width="16.28515625" bestFit="1" customWidth="1"/>
    <col min="4562" max="4562" width="9.7109375" bestFit="1" customWidth="1"/>
    <col min="4563" max="4563" width="8.28515625" bestFit="1" customWidth="1"/>
    <col min="4564" max="4564" width="10.85546875" bestFit="1" customWidth="1"/>
    <col min="4565" max="4565" width="8.5703125" bestFit="1" customWidth="1"/>
    <col min="4566" max="4566" width="7.140625" bestFit="1" customWidth="1"/>
    <col min="4567" max="4567" width="8.7109375" bestFit="1" customWidth="1"/>
    <col min="4568" max="4568" width="11.28515625" bestFit="1" customWidth="1"/>
    <col min="4569" max="4569" width="9" bestFit="1" customWidth="1"/>
    <col min="4570" max="4570" width="15.85546875" bestFit="1" customWidth="1"/>
    <col min="4571" max="4571" width="9.42578125" bestFit="1" customWidth="1"/>
    <col min="4572" max="4572" width="19.140625" bestFit="1" customWidth="1"/>
    <col min="4573" max="4573" width="17.7109375" bestFit="1" customWidth="1"/>
    <col min="4574" max="4574" width="8" bestFit="1" customWidth="1"/>
    <col min="4575" max="4575" width="11.85546875" bestFit="1" customWidth="1"/>
    <col min="4576" max="4576" width="15.42578125" bestFit="1" customWidth="1"/>
    <col min="4577" max="4577" width="14" bestFit="1" customWidth="1"/>
    <col min="4578" max="4578" width="16.140625" bestFit="1" customWidth="1"/>
    <col min="4579" max="4579" width="15.7109375" bestFit="1" customWidth="1"/>
    <col min="4580" max="4580" width="13.42578125" bestFit="1" customWidth="1"/>
    <col min="4581" max="4581" width="11.7109375" bestFit="1" customWidth="1"/>
    <col min="4582" max="4582" width="14.140625" bestFit="1" customWidth="1"/>
    <col min="4583" max="4583" width="13.28515625" bestFit="1" customWidth="1"/>
    <col min="4584" max="4584" width="8.85546875" bestFit="1" customWidth="1"/>
    <col min="4585" max="4585" width="11" bestFit="1" customWidth="1"/>
    <col min="4586" max="4586" width="13.42578125" bestFit="1" customWidth="1"/>
    <col min="4587" max="4587" width="8.85546875" bestFit="1" customWidth="1"/>
    <col min="4588" max="4588" width="5.85546875" bestFit="1" customWidth="1"/>
    <col min="4589" max="4589" width="5.7109375" bestFit="1" customWidth="1"/>
    <col min="4590" max="4590" width="7" bestFit="1" customWidth="1"/>
    <col min="4591" max="4591" width="8.140625" bestFit="1" customWidth="1"/>
    <col min="4592" max="4593" width="9.28515625" bestFit="1" customWidth="1"/>
    <col min="4594" max="4594" width="5" bestFit="1" customWidth="1"/>
    <col min="4595" max="4595" width="8" bestFit="1" customWidth="1"/>
    <col min="4596" max="4596" width="19.28515625" bestFit="1" customWidth="1"/>
    <col min="4597" max="4597" width="19.140625" bestFit="1" customWidth="1"/>
    <col min="4598" max="4598" width="18.140625" bestFit="1" customWidth="1"/>
    <col min="4599" max="4599" width="20.5703125" bestFit="1" customWidth="1"/>
    <col min="4601" max="4601" width="8.42578125" bestFit="1" customWidth="1"/>
    <col min="4602" max="4602" width="7.5703125" bestFit="1" customWidth="1"/>
    <col min="4603" max="4603" width="15.5703125" bestFit="1" customWidth="1"/>
    <col min="4604" max="4604" width="11.28515625" bestFit="1" customWidth="1"/>
    <col min="4605" max="4605" width="6.140625" bestFit="1" customWidth="1"/>
    <col min="4606" max="4606" width="14.140625" bestFit="1" customWidth="1"/>
    <col min="4607" max="4607" width="8" bestFit="1" customWidth="1"/>
    <col min="4608" max="4608" width="9" bestFit="1" customWidth="1"/>
    <col min="4609" max="4609" width="11.5703125" bestFit="1" customWidth="1"/>
    <col min="4610" max="4610" width="8.28515625" bestFit="1" customWidth="1"/>
    <col min="4611" max="4611" width="11.5703125" bestFit="1" customWidth="1"/>
    <col min="4612" max="4612" width="6.28515625" bestFit="1" customWidth="1"/>
    <col min="4613" max="4613" width="7.7109375" bestFit="1" customWidth="1"/>
    <col min="4614" max="4614" width="11.140625" bestFit="1" customWidth="1"/>
    <col min="4615" max="4615" width="14.42578125" bestFit="1" customWidth="1"/>
    <col min="4616" max="4616" width="11" bestFit="1" customWidth="1"/>
    <col min="4617" max="4617" width="12.140625" bestFit="1" customWidth="1"/>
    <col min="4618" max="4618" width="18" bestFit="1" customWidth="1"/>
    <col min="4619" max="4619" width="17.5703125" bestFit="1" customWidth="1"/>
    <col min="4620" max="4620" width="9.28515625" bestFit="1" customWidth="1"/>
    <col min="4621" max="4621" width="10.28515625" bestFit="1" customWidth="1"/>
    <col min="4622" max="4622" width="8.140625" bestFit="1" customWidth="1"/>
    <col min="4623" max="4623" width="8.5703125" bestFit="1" customWidth="1"/>
    <col min="4624" max="4624" width="7.28515625" bestFit="1" customWidth="1"/>
    <col min="4625" max="4625" width="7" bestFit="1" customWidth="1"/>
    <col min="4627" max="4627" width="8.7109375" bestFit="1" customWidth="1"/>
    <col min="4628" max="4628" width="7.85546875" bestFit="1" customWidth="1"/>
    <col min="4629" max="4629" width="8.140625" bestFit="1" customWidth="1"/>
    <col min="4630" max="4630" width="5.42578125" bestFit="1" customWidth="1"/>
    <col min="4631" max="4631" width="8.42578125" bestFit="1" customWidth="1"/>
    <col min="4632" max="4632" width="7.7109375" bestFit="1" customWidth="1"/>
    <col min="4633" max="4633" width="8.5703125" bestFit="1" customWidth="1"/>
    <col min="4634" max="4634" width="16" bestFit="1" customWidth="1"/>
    <col min="4635" max="4636" width="6.85546875" bestFit="1" customWidth="1"/>
    <col min="4637" max="4637" width="6" bestFit="1" customWidth="1"/>
    <col min="4638" max="4638" width="5.7109375" bestFit="1" customWidth="1"/>
    <col min="4639" max="4639" width="5.28515625" bestFit="1" customWidth="1"/>
    <col min="4640" max="4640" width="10.5703125" bestFit="1" customWidth="1"/>
    <col min="4641" max="4641" width="7" bestFit="1" customWidth="1"/>
    <col min="4642" max="4642" width="13.85546875" bestFit="1" customWidth="1"/>
    <col min="4643" max="4643" width="9" bestFit="1" customWidth="1"/>
    <col min="4644" max="4644" width="12.28515625" bestFit="1" customWidth="1"/>
    <col min="4645" max="4645" width="10.85546875" bestFit="1" customWidth="1"/>
    <col min="4646" max="4646" width="6.28515625" bestFit="1" customWidth="1"/>
    <col min="4647" max="4647" width="12.140625" bestFit="1" customWidth="1"/>
    <col min="4648" max="4648" width="6.140625" bestFit="1" customWidth="1"/>
    <col min="4649" max="4649" width="10.85546875" bestFit="1" customWidth="1"/>
    <col min="4650" max="4650" width="6.5703125" bestFit="1" customWidth="1"/>
    <col min="4651" max="4651" width="8" bestFit="1" customWidth="1"/>
    <col min="4652" max="4652" width="8.7109375" bestFit="1" customWidth="1"/>
    <col min="4653" max="4653" width="11" bestFit="1" customWidth="1"/>
    <col min="4654" max="4654" width="15.85546875" bestFit="1" customWidth="1"/>
    <col min="4655" max="4655" width="10.7109375" bestFit="1" customWidth="1"/>
    <col min="4656" max="4656" width="12.5703125" bestFit="1" customWidth="1"/>
    <col min="4657" max="4657" width="13.140625" bestFit="1" customWidth="1"/>
    <col min="4658" max="4658" width="10.5703125" bestFit="1" customWidth="1"/>
    <col min="4659" max="4659" width="11.28515625" bestFit="1" customWidth="1"/>
    <col min="4660" max="4660" width="21" bestFit="1" customWidth="1"/>
    <col min="4661" max="4661" width="13.140625" bestFit="1" customWidth="1"/>
    <col min="4662" max="4662" width="13.28515625" bestFit="1" customWidth="1"/>
    <col min="4663" max="4663" width="12" bestFit="1" customWidth="1"/>
    <col min="4664" max="4664" width="15" bestFit="1" customWidth="1"/>
    <col min="4665" max="4665" width="14.140625" bestFit="1" customWidth="1"/>
    <col min="4666" max="4666" width="11.28515625" bestFit="1" customWidth="1"/>
    <col min="4667" max="4667" width="7.140625" bestFit="1" customWidth="1"/>
    <col min="4668" max="4668" width="8.140625" bestFit="1" customWidth="1"/>
    <col min="4669" max="4669" width="7.85546875" bestFit="1" customWidth="1"/>
    <col min="4670" max="4670" width="12.140625" bestFit="1" customWidth="1"/>
    <col min="4671" max="4671" width="7.42578125" bestFit="1" customWidth="1"/>
    <col min="4672" max="4672" width="4.7109375" bestFit="1" customWidth="1"/>
    <col min="4673" max="4673" width="14" bestFit="1" customWidth="1"/>
    <col min="4674" max="4674" width="6.7109375" bestFit="1" customWidth="1"/>
    <col min="4675" max="4675" width="18.42578125" bestFit="1" customWidth="1"/>
    <col min="4676" max="4676" width="20.28515625" bestFit="1" customWidth="1"/>
    <col min="4677" max="4677" width="8.28515625" bestFit="1" customWidth="1"/>
    <col min="4678" max="4678" width="10.28515625" bestFit="1" customWidth="1"/>
    <col min="4679" max="4679" width="14" bestFit="1" customWidth="1"/>
    <col min="4680" max="4680" width="15.5703125" bestFit="1" customWidth="1"/>
    <col min="4681" max="4681" width="8.85546875" bestFit="1" customWidth="1"/>
    <col min="4682" max="4682" width="9" bestFit="1" customWidth="1"/>
    <col min="4683" max="4683" width="5.5703125" bestFit="1" customWidth="1"/>
    <col min="4684" max="4684" width="29" bestFit="1" customWidth="1"/>
    <col min="4685" max="4685" width="20.42578125" bestFit="1" customWidth="1"/>
    <col min="4686" max="4686" width="7.42578125" bestFit="1" customWidth="1"/>
    <col min="4687" max="4687" width="9.7109375" bestFit="1" customWidth="1"/>
    <col min="4688" max="4688" width="8.85546875" bestFit="1" customWidth="1"/>
    <col min="4689" max="4689" width="10" bestFit="1" customWidth="1"/>
    <col min="4690" max="4690" width="8" bestFit="1" customWidth="1"/>
    <col min="4691" max="4691" width="5.85546875" bestFit="1" customWidth="1"/>
    <col min="4692" max="4693" width="9.7109375" bestFit="1" customWidth="1"/>
    <col min="4694" max="4694" width="11.5703125" bestFit="1" customWidth="1"/>
    <col min="4695" max="4695" width="8.42578125" bestFit="1" customWidth="1"/>
    <col min="4696" max="4696" width="9.5703125" bestFit="1" customWidth="1"/>
    <col min="4697" max="4697" width="7.85546875" bestFit="1" customWidth="1"/>
    <col min="4698" max="4698" width="9" bestFit="1" customWidth="1"/>
    <col min="4699" max="4699" width="16.5703125" bestFit="1" customWidth="1"/>
    <col min="4700" max="4700" width="8.140625" bestFit="1" customWidth="1"/>
    <col min="4701" max="4701" width="17.5703125" bestFit="1" customWidth="1"/>
    <col min="4702" max="4702" width="8" bestFit="1" customWidth="1"/>
    <col min="4703" max="4703" width="10.140625" bestFit="1" customWidth="1"/>
    <col min="4704" max="4704" width="24.42578125" bestFit="1" customWidth="1"/>
    <col min="4705" max="4705" width="29.42578125" bestFit="1" customWidth="1"/>
    <col min="4706" max="4706" width="10.7109375" bestFit="1" customWidth="1"/>
    <col min="4707" max="4707" width="12.28515625" bestFit="1" customWidth="1"/>
    <col min="4708" max="4708" width="11.28515625" bestFit="1" customWidth="1"/>
    <col min="4709" max="4709" width="22.42578125" bestFit="1" customWidth="1"/>
    <col min="4710" max="4710" width="24.42578125" bestFit="1" customWidth="1"/>
    <col min="4711" max="4711" width="23" bestFit="1" customWidth="1"/>
    <col min="4712" max="4712" width="16.5703125" bestFit="1" customWidth="1"/>
    <col min="4713" max="4713" width="21" bestFit="1" customWidth="1"/>
    <col min="4714" max="4714" width="27.140625" bestFit="1" customWidth="1"/>
    <col min="4715" max="4715" width="21" bestFit="1" customWidth="1"/>
    <col min="4716" max="4716" width="23.7109375" bestFit="1" customWidth="1"/>
    <col min="4717" max="4717" width="20.7109375" bestFit="1" customWidth="1"/>
    <col min="4718" max="4718" width="21.42578125" bestFit="1" customWidth="1"/>
    <col min="4719" max="4719" width="9" bestFit="1" customWidth="1"/>
    <col min="4720" max="4720" width="13.5703125" bestFit="1" customWidth="1"/>
    <col min="4721" max="4721" width="10.7109375" bestFit="1" customWidth="1"/>
    <col min="4722" max="4722" width="13.42578125" bestFit="1" customWidth="1"/>
    <col min="4723" max="4723" width="12.140625" bestFit="1" customWidth="1"/>
    <col min="4724" max="4724" width="19" bestFit="1" customWidth="1"/>
    <col min="4725" max="4725" width="21.5703125" bestFit="1" customWidth="1"/>
    <col min="4726" max="4726" width="25.28515625" bestFit="1" customWidth="1"/>
    <col min="4727" max="4727" width="12.140625" bestFit="1" customWidth="1"/>
    <col min="4728" max="4728" width="11.7109375" bestFit="1" customWidth="1"/>
    <col min="4729" max="4729" width="18.5703125" bestFit="1" customWidth="1"/>
    <col min="4730" max="4730" width="22.28515625" bestFit="1" customWidth="1"/>
    <col min="4731" max="4731" width="17.85546875" bestFit="1" customWidth="1"/>
    <col min="4732" max="4732" width="12.42578125" bestFit="1" customWidth="1"/>
    <col min="4733" max="4733" width="20.7109375" bestFit="1" customWidth="1"/>
    <col min="4734" max="4734" width="21.5703125" bestFit="1" customWidth="1"/>
    <col min="4735" max="4735" width="15.140625" bestFit="1" customWidth="1"/>
    <col min="4736" max="4736" width="12.85546875" bestFit="1" customWidth="1"/>
    <col min="4737" max="4737" width="25.7109375" bestFit="1" customWidth="1"/>
    <col min="4738" max="4738" width="24.7109375" bestFit="1" customWidth="1"/>
    <col min="4739" max="4739" width="14.7109375" bestFit="1" customWidth="1"/>
    <col min="4740" max="4740" width="20.7109375" bestFit="1" customWidth="1"/>
    <col min="4741" max="4741" width="18.28515625" bestFit="1" customWidth="1"/>
    <col min="4742" max="4742" width="19.28515625" bestFit="1" customWidth="1"/>
    <col min="4743" max="4743" width="20" bestFit="1" customWidth="1"/>
    <col min="4744" max="4744" width="14.140625" bestFit="1" customWidth="1"/>
    <col min="4745" max="4745" width="20.140625" bestFit="1" customWidth="1"/>
    <col min="4746" max="4746" width="22.42578125" bestFit="1" customWidth="1"/>
    <col min="4747" max="4747" width="10.5703125" bestFit="1" customWidth="1"/>
    <col min="4748" max="4748" width="17.28515625" bestFit="1" customWidth="1"/>
    <col min="4749" max="4749" width="11" bestFit="1" customWidth="1"/>
    <col min="4750" max="4750" width="19" bestFit="1" customWidth="1"/>
    <col min="4751" max="4751" width="19.42578125" bestFit="1" customWidth="1"/>
    <col min="4752" max="4752" width="20.28515625" bestFit="1" customWidth="1"/>
    <col min="4753" max="4753" width="25" bestFit="1" customWidth="1"/>
    <col min="4754" max="4754" width="29.85546875" bestFit="1" customWidth="1"/>
    <col min="4755" max="4755" width="8.140625" bestFit="1" customWidth="1"/>
    <col min="4756" max="4756" width="15.7109375" bestFit="1" customWidth="1"/>
    <col min="4757" max="4757" width="20.140625" bestFit="1" customWidth="1"/>
    <col min="4758" max="4758" width="19.42578125" bestFit="1" customWidth="1"/>
    <col min="4759" max="4759" width="20.42578125" bestFit="1" customWidth="1"/>
    <col min="4760" max="4760" width="23.7109375" bestFit="1" customWidth="1"/>
    <col min="4761" max="4761" width="25" bestFit="1" customWidth="1"/>
    <col min="4762" max="4762" width="7.28515625" bestFit="1" customWidth="1"/>
    <col min="4763" max="4763" width="19" bestFit="1" customWidth="1"/>
    <col min="4764" max="4764" width="8.28515625" bestFit="1" customWidth="1"/>
    <col min="4765" max="4765" width="12" bestFit="1" customWidth="1"/>
    <col min="4766" max="4766" width="22.7109375" bestFit="1" customWidth="1"/>
    <col min="4767" max="4767" width="23.28515625" bestFit="1" customWidth="1"/>
    <col min="4768" max="4768" width="12.42578125" bestFit="1" customWidth="1"/>
    <col min="4769" max="4769" width="20.7109375" bestFit="1" customWidth="1"/>
    <col min="4770" max="4770" width="10.42578125" bestFit="1" customWidth="1"/>
    <col min="4771" max="4771" width="18.85546875" bestFit="1" customWidth="1"/>
    <col min="4772" max="4772" width="18.7109375" bestFit="1" customWidth="1"/>
    <col min="4773" max="4773" width="22.85546875" bestFit="1" customWidth="1"/>
    <col min="4774" max="4774" width="23" bestFit="1" customWidth="1"/>
    <col min="4775" max="4775" width="22.28515625" bestFit="1" customWidth="1"/>
    <col min="4776" max="4776" width="25.5703125" bestFit="1" customWidth="1"/>
    <col min="4777" max="4777" width="19.140625" bestFit="1" customWidth="1"/>
    <col min="4778" max="4778" width="9.7109375" bestFit="1" customWidth="1"/>
    <col min="4779" max="4779" width="14.5703125" bestFit="1" customWidth="1"/>
    <col min="4780" max="4780" width="11" bestFit="1" customWidth="1"/>
    <col min="4781" max="4781" width="22" bestFit="1" customWidth="1"/>
    <col min="4782" max="4782" width="16.28515625" bestFit="1" customWidth="1"/>
    <col min="4783" max="4783" width="20.7109375" bestFit="1" customWidth="1"/>
    <col min="4784" max="4784" width="21.85546875" bestFit="1" customWidth="1"/>
    <col min="4785" max="4785" width="28.140625" bestFit="1" customWidth="1"/>
    <col min="4786" max="4786" width="24.42578125" bestFit="1" customWidth="1"/>
    <col min="4787" max="4787" width="21.42578125" bestFit="1" customWidth="1"/>
    <col min="4788" max="4788" width="19.28515625" bestFit="1" customWidth="1"/>
    <col min="4789" max="4789" width="19.7109375" bestFit="1" customWidth="1"/>
    <col min="4790" max="4790" width="17.85546875" bestFit="1" customWidth="1"/>
    <col min="4791" max="4791" width="20.140625" bestFit="1" customWidth="1"/>
    <col min="4792" max="4792" width="21.85546875" bestFit="1" customWidth="1"/>
    <col min="4793" max="4793" width="20.28515625" bestFit="1" customWidth="1"/>
    <col min="4794" max="4794" width="22.5703125" bestFit="1" customWidth="1"/>
    <col min="4795" max="4795" width="16.85546875" bestFit="1" customWidth="1"/>
    <col min="4796" max="4796" width="24.140625" bestFit="1" customWidth="1"/>
    <col min="4797" max="4797" width="19.7109375" bestFit="1" customWidth="1"/>
    <col min="4798" max="4798" width="22.42578125" bestFit="1" customWidth="1"/>
    <col min="4799" max="4799" width="20.42578125" bestFit="1" customWidth="1"/>
    <col min="4800" max="4800" width="21.7109375" bestFit="1" customWidth="1"/>
    <col min="4801" max="4801" width="19.28515625" bestFit="1" customWidth="1"/>
    <col min="4802" max="4803" width="20.85546875" bestFit="1" customWidth="1"/>
    <col min="4804" max="4804" width="20.140625" bestFit="1" customWidth="1"/>
    <col min="4805" max="4805" width="21.42578125" bestFit="1" customWidth="1"/>
    <col min="4806" max="4806" width="26.28515625" bestFit="1" customWidth="1"/>
    <col min="4807" max="4807" width="24" bestFit="1" customWidth="1"/>
    <col min="4808" max="4808" width="21.140625" bestFit="1" customWidth="1"/>
    <col min="4809" max="4809" width="21.5703125" bestFit="1" customWidth="1"/>
    <col min="4810" max="4810" width="19.28515625" bestFit="1" customWidth="1"/>
    <col min="4811" max="4811" width="22.140625" bestFit="1" customWidth="1"/>
    <col min="4812" max="4812" width="21.85546875" bestFit="1" customWidth="1"/>
    <col min="4813" max="4813" width="20.140625" bestFit="1" customWidth="1"/>
    <col min="4814" max="4814" width="20.28515625" bestFit="1" customWidth="1"/>
    <col min="4815" max="4815" width="22.7109375" bestFit="1" customWidth="1"/>
    <col min="4816" max="4816" width="21" bestFit="1" customWidth="1"/>
    <col min="4817" max="4817" width="18.28515625" bestFit="1" customWidth="1"/>
    <col min="4818" max="4818" width="12.140625" bestFit="1" customWidth="1"/>
    <col min="4819" max="4819" width="19.42578125" bestFit="1" customWidth="1"/>
    <col min="4820" max="4820" width="22.7109375" bestFit="1" customWidth="1"/>
    <col min="4821" max="4821" width="21.42578125" bestFit="1" customWidth="1"/>
    <col min="4822" max="4822" width="20" bestFit="1" customWidth="1"/>
    <col min="4823" max="4823" width="22.28515625" bestFit="1" customWidth="1"/>
    <col min="4824" max="4824" width="21" bestFit="1" customWidth="1"/>
    <col min="4825" max="4825" width="7.7109375" bestFit="1" customWidth="1"/>
    <col min="4826" max="4826" width="13.7109375" bestFit="1" customWidth="1"/>
    <col min="4827" max="4827" width="23.42578125" bestFit="1" customWidth="1"/>
    <col min="4828" max="4828" width="20.5703125" bestFit="1" customWidth="1"/>
    <col min="4829" max="4829" width="12.140625" bestFit="1" customWidth="1"/>
    <col min="4830" max="4830" width="19.85546875" bestFit="1" customWidth="1"/>
    <col min="4831" max="4831" width="19" bestFit="1" customWidth="1"/>
    <col min="4832" max="4832" width="21.5703125" bestFit="1" customWidth="1"/>
    <col min="4833" max="4833" width="20.85546875" bestFit="1" customWidth="1"/>
    <col min="4834" max="4834" width="20.140625" bestFit="1" customWidth="1"/>
    <col min="4835" max="4835" width="21" bestFit="1" customWidth="1"/>
    <col min="4836" max="4836" width="20.5703125" bestFit="1" customWidth="1"/>
    <col min="4837" max="4837" width="21.5703125" bestFit="1" customWidth="1"/>
    <col min="4838" max="4838" width="8.85546875" bestFit="1" customWidth="1"/>
    <col min="4839" max="4839" width="10.5703125" bestFit="1" customWidth="1"/>
    <col min="4840" max="4840" width="21.42578125" bestFit="1" customWidth="1"/>
    <col min="4841" max="4841" width="15.140625" bestFit="1" customWidth="1"/>
    <col min="4842" max="4842" width="20.85546875" bestFit="1" customWidth="1"/>
    <col min="4843" max="4843" width="21.5703125" bestFit="1" customWidth="1"/>
    <col min="4844" max="4844" width="20" bestFit="1" customWidth="1"/>
    <col min="4845" max="4845" width="20.140625" bestFit="1" customWidth="1"/>
    <col min="4846" max="4846" width="22.140625" bestFit="1" customWidth="1"/>
    <col min="4847" max="4847" width="18.42578125" bestFit="1" customWidth="1"/>
    <col min="4848" max="4848" width="20.140625" bestFit="1" customWidth="1"/>
    <col min="4849" max="4849" width="27.140625" bestFit="1" customWidth="1"/>
    <col min="4850" max="4850" width="25.7109375" bestFit="1" customWidth="1"/>
    <col min="4851" max="4851" width="21.42578125" bestFit="1" customWidth="1"/>
    <col min="4852" max="4852" width="18.28515625" bestFit="1" customWidth="1"/>
    <col min="4853" max="4853" width="23.42578125" bestFit="1" customWidth="1"/>
    <col min="4854" max="4854" width="20.7109375" bestFit="1" customWidth="1"/>
    <col min="4855" max="4855" width="20.5703125" bestFit="1" customWidth="1"/>
    <col min="4856" max="4856" width="21.85546875" bestFit="1" customWidth="1"/>
    <col min="4857" max="4857" width="20" bestFit="1" customWidth="1"/>
    <col min="4858" max="4858" width="22.140625" bestFit="1" customWidth="1"/>
    <col min="4859" max="4859" width="21.85546875" bestFit="1" customWidth="1"/>
    <col min="4860" max="4860" width="17.85546875" bestFit="1" customWidth="1"/>
    <col min="4861" max="4861" width="21.42578125" bestFit="1" customWidth="1"/>
    <col min="4862" max="4862" width="20" bestFit="1" customWidth="1"/>
    <col min="4863" max="4863" width="23.140625" bestFit="1" customWidth="1"/>
    <col min="4864" max="4864" width="28.28515625" bestFit="1" customWidth="1"/>
    <col min="4865" max="4865" width="25.85546875" bestFit="1" customWidth="1"/>
    <col min="4866" max="4866" width="27" bestFit="1" customWidth="1"/>
    <col min="4867" max="4867" width="22.7109375" bestFit="1" customWidth="1"/>
    <col min="4868" max="4868" width="21.7109375" bestFit="1" customWidth="1"/>
    <col min="4869" max="4869" width="22.140625" bestFit="1" customWidth="1"/>
    <col min="4870" max="4870" width="22.28515625" bestFit="1" customWidth="1"/>
    <col min="4871" max="4871" width="19.28515625" bestFit="1" customWidth="1"/>
    <col min="4872" max="4872" width="18.140625" bestFit="1" customWidth="1"/>
    <col min="4873" max="4873" width="19" bestFit="1" customWidth="1"/>
    <col min="4874" max="4874" width="26.28515625" bestFit="1" customWidth="1"/>
    <col min="4875" max="4875" width="20.140625" bestFit="1" customWidth="1"/>
    <col min="4876" max="4876" width="22.42578125" bestFit="1" customWidth="1"/>
    <col min="4877" max="4877" width="19.85546875" bestFit="1" customWidth="1"/>
    <col min="4878" max="4878" width="20.7109375" bestFit="1" customWidth="1"/>
    <col min="4879" max="4879" width="21" bestFit="1" customWidth="1"/>
    <col min="4880" max="4880" width="11.7109375" bestFit="1" customWidth="1"/>
    <col min="4881" max="4881" width="12.28515625" bestFit="1" customWidth="1"/>
    <col min="4882" max="4882" width="17" bestFit="1" customWidth="1"/>
    <col min="4883" max="4883" width="25.85546875" bestFit="1" customWidth="1"/>
    <col min="4884" max="4884" width="23.7109375" bestFit="1" customWidth="1"/>
    <col min="4885" max="4885" width="18.28515625" bestFit="1" customWidth="1"/>
    <col min="4886" max="4886" width="19.7109375" bestFit="1" customWidth="1"/>
    <col min="4887" max="4887" width="20" bestFit="1" customWidth="1"/>
    <col min="4888" max="4888" width="19.7109375" bestFit="1" customWidth="1"/>
    <col min="4889" max="4889" width="22.140625" bestFit="1" customWidth="1"/>
    <col min="4890" max="4890" width="22.42578125" bestFit="1" customWidth="1"/>
    <col min="4891" max="4891" width="17.28515625" bestFit="1" customWidth="1"/>
    <col min="4892" max="4892" width="14" bestFit="1" customWidth="1"/>
    <col min="4893" max="4893" width="23.5703125" bestFit="1" customWidth="1"/>
    <col min="4894" max="4894" width="10.28515625" bestFit="1" customWidth="1"/>
    <col min="4895" max="4895" width="17.5703125" bestFit="1" customWidth="1"/>
    <col min="4896" max="4896" width="18.42578125" bestFit="1" customWidth="1"/>
    <col min="4897" max="4897" width="19.7109375" bestFit="1" customWidth="1"/>
    <col min="4898" max="4898" width="15.5703125" bestFit="1" customWidth="1"/>
    <col min="4899" max="4899" width="18.5703125" bestFit="1" customWidth="1"/>
    <col min="4900" max="4900" width="20.140625" bestFit="1" customWidth="1"/>
    <col min="4901" max="4901" width="14.28515625" bestFit="1" customWidth="1"/>
    <col min="4902" max="4902" width="14.140625" bestFit="1" customWidth="1"/>
    <col min="4903" max="4903" width="17.85546875" bestFit="1" customWidth="1"/>
    <col min="4904" max="4904" width="21.42578125" bestFit="1" customWidth="1"/>
    <col min="4905" max="4905" width="21.140625" bestFit="1" customWidth="1"/>
    <col min="4906" max="4906" width="19.28515625" bestFit="1" customWidth="1"/>
    <col min="4907" max="4907" width="19" bestFit="1" customWidth="1"/>
    <col min="4908" max="4908" width="19.28515625" bestFit="1" customWidth="1"/>
    <col min="4909" max="4909" width="19.140625" bestFit="1" customWidth="1"/>
    <col min="4910" max="4910" width="19.28515625" bestFit="1" customWidth="1"/>
    <col min="4911" max="4911" width="20.5703125" bestFit="1" customWidth="1"/>
    <col min="4912" max="4912" width="21" bestFit="1" customWidth="1"/>
    <col min="4913" max="4913" width="20.28515625" bestFit="1" customWidth="1"/>
    <col min="4914" max="4914" width="15.140625" bestFit="1" customWidth="1"/>
    <col min="4915" max="4915" width="21.140625" bestFit="1" customWidth="1"/>
    <col min="4916" max="4916" width="17.7109375" bestFit="1" customWidth="1"/>
    <col min="4917" max="4917" width="15.85546875" bestFit="1" customWidth="1"/>
    <col min="4918" max="4918" width="18.42578125" bestFit="1" customWidth="1"/>
    <col min="4919" max="4919" width="20.42578125" bestFit="1" customWidth="1"/>
    <col min="4920" max="4920" width="20.5703125" bestFit="1" customWidth="1"/>
    <col min="4921" max="4921" width="20" bestFit="1" customWidth="1"/>
    <col min="4922" max="4923" width="19.5703125" bestFit="1" customWidth="1"/>
    <col min="4924" max="4924" width="20.7109375" bestFit="1" customWidth="1"/>
    <col min="4925" max="4925" width="15.42578125" bestFit="1" customWidth="1"/>
    <col min="4926" max="4926" width="16.28515625" bestFit="1" customWidth="1"/>
    <col min="4927" max="4927" width="10.42578125" bestFit="1" customWidth="1"/>
    <col min="4928" max="4928" width="14.7109375" bestFit="1" customWidth="1"/>
    <col min="4929" max="4929" width="19.7109375" bestFit="1" customWidth="1"/>
    <col min="4930" max="4930" width="16" bestFit="1" customWidth="1"/>
    <col min="4931" max="4931" width="10.28515625" bestFit="1" customWidth="1"/>
    <col min="4932" max="4933" width="13.140625" bestFit="1" customWidth="1"/>
    <col min="4934" max="4934" width="11.5703125" bestFit="1" customWidth="1"/>
    <col min="4935" max="4935" width="19.28515625" bestFit="1" customWidth="1"/>
    <col min="4936" max="4936" width="18.85546875" bestFit="1" customWidth="1"/>
    <col min="4937" max="4937" width="26.7109375" bestFit="1" customWidth="1"/>
    <col min="4938" max="4938" width="9" bestFit="1" customWidth="1"/>
    <col min="4939" max="4939" width="22.42578125" bestFit="1" customWidth="1"/>
    <col min="4940" max="4940" width="22" bestFit="1" customWidth="1"/>
    <col min="4941" max="4941" width="10" bestFit="1" customWidth="1"/>
    <col min="4942" max="4942" width="24.5703125" bestFit="1" customWidth="1"/>
    <col min="4943" max="4943" width="21.85546875" bestFit="1" customWidth="1"/>
    <col min="4944" max="4944" width="20.140625" bestFit="1" customWidth="1"/>
    <col min="4945" max="4945" width="23.28515625" bestFit="1" customWidth="1"/>
    <col min="4946" max="4946" width="21.85546875" bestFit="1" customWidth="1"/>
    <col min="4947" max="4947" width="19.85546875" bestFit="1" customWidth="1"/>
    <col min="4948" max="4948" width="10.7109375" bestFit="1" customWidth="1"/>
    <col min="4949" max="4949" width="8.28515625" bestFit="1" customWidth="1"/>
    <col min="4950" max="4950" width="11.28515625" bestFit="1" customWidth="1"/>
    <col min="4951" max="4951" width="18.7109375" bestFit="1" customWidth="1"/>
    <col min="4952" max="4952" width="13.42578125" bestFit="1" customWidth="1"/>
    <col min="4953" max="4953" width="12.42578125" bestFit="1" customWidth="1"/>
    <col min="4954" max="4954" width="21.140625" bestFit="1" customWidth="1"/>
    <col min="4955" max="4955" width="19.42578125" bestFit="1" customWidth="1"/>
    <col min="4956" max="4956" width="12.5703125" bestFit="1" customWidth="1"/>
    <col min="4957" max="4957" width="15.85546875" bestFit="1" customWidth="1"/>
    <col min="4958" max="4958" width="13.7109375" bestFit="1" customWidth="1"/>
    <col min="4959" max="4959" width="12.85546875" bestFit="1" customWidth="1"/>
    <col min="4960" max="4960" width="25.5703125" bestFit="1" customWidth="1"/>
    <col min="4961" max="4961" width="13.42578125" bestFit="1" customWidth="1"/>
    <col min="4962" max="4962" width="8.42578125" bestFit="1" customWidth="1"/>
    <col min="4963" max="4963" width="23.140625" bestFit="1" customWidth="1"/>
    <col min="4964" max="4964" width="16.42578125" bestFit="1" customWidth="1"/>
    <col min="4965" max="4965" width="16.28515625" bestFit="1" customWidth="1"/>
    <col min="4966" max="4966" width="21.42578125" bestFit="1" customWidth="1"/>
    <col min="4967" max="4967" width="19" bestFit="1" customWidth="1"/>
    <col min="4968" max="4968" width="20.5703125" bestFit="1" customWidth="1"/>
    <col min="4969" max="4969" width="16" bestFit="1" customWidth="1"/>
    <col min="4970" max="4970" width="19.28515625" bestFit="1" customWidth="1"/>
    <col min="4971" max="4971" width="19.7109375" bestFit="1" customWidth="1"/>
    <col min="4972" max="4972" width="17.7109375" bestFit="1" customWidth="1"/>
    <col min="4973" max="4973" width="17.42578125" bestFit="1" customWidth="1"/>
    <col min="4974" max="4974" width="21.140625" bestFit="1" customWidth="1"/>
    <col min="4975" max="4975" width="16.42578125" bestFit="1" customWidth="1"/>
    <col min="4976" max="4976" width="23.28515625" bestFit="1" customWidth="1"/>
    <col min="4977" max="4977" width="12" bestFit="1" customWidth="1"/>
    <col min="4978" max="4978" width="9.28515625" bestFit="1" customWidth="1"/>
    <col min="4979" max="4979" width="7.42578125" bestFit="1" customWidth="1"/>
    <col min="4980" max="4980" width="9.5703125" bestFit="1" customWidth="1"/>
    <col min="4982" max="4982" width="9.5703125" bestFit="1" customWidth="1"/>
    <col min="4983" max="4983" width="10.140625" bestFit="1" customWidth="1"/>
    <col min="4984" max="4984" width="12.140625" bestFit="1" customWidth="1"/>
    <col min="4985" max="4985" width="7.7109375" bestFit="1" customWidth="1"/>
    <col min="4986" max="4986" width="24" bestFit="1" customWidth="1"/>
    <col min="4987" max="4987" width="19.140625" bestFit="1" customWidth="1"/>
    <col min="4988" max="4988" width="10.28515625" bestFit="1" customWidth="1"/>
    <col min="4989" max="4989" width="9" bestFit="1" customWidth="1"/>
    <col min="4990" max="4990" width="12.42578125" bestFit="1" customWidth="1"/>
    <col min="4991" max="4991" width="25.5703125" bestFit="1" customWidth="1"/>
    <col min="4992" max="4992" width="25.7109375" bestFit="1" customWidth="1"/>
    <col min="4993" max="4993" width="19.42578125" bestFit="1" customWidth="1"/>
    <col min="4994" max="4994" width="27.42578125" bestFit="1" customWidth="1"/>
    <col min="4995" max="4995" width="18.42578125" bestFit="1" customWidth="1"/>
    <col min="4996" max="4996" width="25.5703125" bestFit="1" customWidth="1"/>
    <col min="4997" max="4997" width="21" bestFit="1" customWidth="1"/>
    <col min="4998" max="4998" width="23.5703125" bestFit="1" customWidth="1"/>
    <col min="4999" max="4999" width="21.5703125" bestFit="1" customWidth="1"/>
    <col min="5000" max="5000" width="23.42578125" bestFit="1" customWidth="1"/>
    <col min="5001" max="5001" width="15.7109375" bestFit="1" customWidth="1"/>
    <col min="5002" max="5002" width="11.42578125" bestFit="1" customWidth="1"/>
    <col min="5003" max="5003" width="12.28515625" bestFit="1" customWidth="1"/>
    <col min="5004" max="5004" width="14.140625" bestFit="1" customWidth="1"/>
    <col min="5005" max="5005" width="12.28515625" bestFit="1" customWidth="1"/>
    <col min="5006" max="5006" width="14.140625" bestFit="1" customWidth="1"/>
    <col min="5007" max="5007" width="21.85546875" bestFit="1" customWidth="1"/>
    <col min="5008" max="5008" width="10.5703125" bestFit="1" customWidth="1"/>
    <col min="5009" max="5009" width="19.7109375" bestFit="1" customWidth="1"/>
    <col min="5010" max="5010" width="18.5703125" bestFit="1" customWidth="1"/>
    <col min="5011" max="5011" width="19.7109375" bestFit="1" customWidth="1"/>
    <col min="5012" max="5012" width="28" bestFit="1" customWidth="1"/>
    <col min="5013" max="5013" width="23.28515625" bestFit="1" customWidth="1"/>
    <col min="5014" max="5014" width="20.140625" bestFit="1" customWidth="1"/>
    <col min="5015" max="5015" width="18.140625" bestFit="1" customWidth="1"/>
    <col min="5016" max="5016" width="24.28515625" bestFit="1" customWidth="1"/>
    <col min="5017" max="5017" width="21" bestFit="1" customWidth="1"/>
    <col min="5018" max="5018" width="21.42578125" bestFit="1" customWidth="1"/>
    <col min="5019" max="5019" width="23.140625" bestFit="1" customWidth="1"/>
    <col min="5020" max="5020" width="21" bestFit="1" customWidth="1"/>
    <col min="5021" max="5021" width="18.7109375" bestFit="1" customWidth="1"/>
    <col min="5022" max="5022" width="19.140625" bestFit="1" customWidth="1"/>
    <col min="5023" max="5023" width="21.140625" bestFit="1" customWidth="1"/>
    <col min="5024" max="5024" width="20.85546875" bestFit="1" customWidth="1"/>
    <col min="5025" max="5025" width="18.7109375" bestFit="1" customWidth="1"/>
    <col min="5026" max="5026" width="16" bestFit="1" customWidth="1"/>
    <col min="5027" max="5027" width="11.7109375" bestFit="1" customWidth="1"/>
    <col min="5028" max="5028" width="14" bestFit="1" customWidth="1"/>
    <col min="5029" max="5029" width="11.28515625" bestFit="1" customWidth="1"/>
    <col min="5030" max="5030" width="18.140625" bestFit="1" customWidth="1"/>
    <col min="5031" max="5031" width="18.7109375" bestFit="1" customWidth="1"/>
    <col min="5032" max="5032" width="20.28515625" bestFit="1" customWidth="1"/>
    <col min="5033" max="5033" width="14.85546875" bestFit="1" customWidth="1"/>
    <col min="5034" max="5034" width="20.28515625" bestFit="1" customWidth="1"/>
    <col min="5035" max="5035" width="7.85546875" bestFit="1" customWidth="1"/>
    <col min="5036" max="5036" width="12.5703125" bestFit="1" customWidth="1"/>
    <col min="5037" max="5037" width="18.28515625" bestFit="1" customWidth="1"/>
    <col min="5038" max="5038" width="21.140625" bestFit="1" customWidth="1"/>
    <col min="5039" max="5039" width="18.85546875" bestFit="1" customWidth="1"/>
    <col min="5040" max="5040" width="21.85546875" bestFit="1" customWidth="1"/>
    <col min="5041" max="5041" width="19.42578125" bestFit="1" customWidth="1"/>
    <col min="5042" max="5042" width="20.140625" bestFit="1" customWidth="1"/>
    <col min="5043" max="5043" width="13.140625" bestFit="1" customWidth="1"/>
    <col min="5044" max="5044" width="23.7109375" bestFit="1" customWidth="1"/>
    <col min="5045" max="5045" width="18.140625" bestFit="1" customWidth="1"/>
    <col min="5046" max="5046" width="10.140625" bestFit="1" customWidth="1"/>
    <col min="5047" max="5047" width="23.42578125" bestFit="1" customWidth="1"/>
    <col min="5048" max="5048" width="28.85546875" bestFit="1" customWidth="1"/>
    <col min="5049" max="5049" width="28.5703125" bestFit="1" customWidth="1"/>
    <col min="5050" max="5050" width="14.5703125" bestFit="1" customWidth="1"/>
    <col min="5051" max="5051" width="22.28515625" bestFit="1" customWidth="1"/>
    <col min="5052" max="5052" width="26.28515625" bestFit="1" customWidth="1"/>
    <col min="5053" max="5053" width="20.42578125" bestFit="1" customWidth="1"/>
    <col min="5054" max="5054" width="17" bestFit="1" customWidth="1"/>
    <col min="5055" max="5055" width="21" bestFit="1" customWidth="1"/>
    <col min="5056" max="5056" width="23.5703125" bestFit="1" customWidth="1"/>
    <col min="5057" max="5057" width="19.42578125" bestFit="1" customWidth="1"/>
    <col min="5058" max="5058" width="20" bestFit="1" customWidth="1"/>
    <col min="5059" max="5059" width="18.5703125" bestFit="1" customWidth="1"/>
    <col min="5060" max="5060" width="24.28515625" bestFit="1" customWidth="1"/>
    <col min="5061" max="5061" width="21.140625" bestFit="1" customWidth="1"/>
    <col min="5062" max="5062" width="20.28515625" bestFit="1" customWidth="1"/>
    <col min="5063" max="5063" width="27.5703125" bestFit="1" customWidth="1"/>
    <col min="5064" max="5064" width="23.28515625" bestFit="1" customWidth="1"/>
    <col min="5065" max="5065" width="19.7109375" bestFit="1" customWidth="1"/>
    <col min="5066" max="5066" width="22" bestFit="1" customWidth="1"/>
    <col min="5067" max="5067" width="22.140625" bestFit="1" customWidth="1"/>
    <col min="5068" max="5068" width="20" bestFit="1" customWidth="1"/>
    <col min="5069" max="5069" width="20.42578125" bestFit="1" customWidth="1"/>
    <col min="5070" max="5070" width="16.28515625" bestFit="1" customWidth="1"/>
    <col min="5071" max="5071" width="20" bestFit="1" customWidth="1"/>
    <col min="5072" max="5072" width="12.140625" bestFit="1" customWidth="1"/>
    <col min="5073" max="5073" width="12.85546875" bestFit="1" customWidth="1"/>
    <col min="5074" max="5074" width="21.140625" bestFit="1" customWidth="1"/>
    <col min="5075" max="5075" width="18.85546875" bestFit="1" customWidth="1"/>
    <col min="5076" max="5076" width="23.28515625" bestFit="1" customWidth="1"/>
    <col min="5077" max="5077" width="15.42578125" bestFit="1" customWidth="1"/>
    <col min="5078" max="5078" width="26.42578125" bestFit="1" customWidth="1"/>
    <col min="5079" max="5079" width="11.7109375" bestFit="1" customWidth="1"/>
    <col min="5080" max="5080" width="12.42578125" bestFit="1" customWidth="1"/>
    <col min="5081" max="5081" width="11.42578125" bestFit="1" customWidth="1"/>
    <col min="5082" max="5082" width="22.85546875" bestFit="1" customWidth="1"/>
    <col min="5083" max="5083" width="27.42578125" bestFit="1" customWidth="1"/>
    <col min="5084" max="5084" width="10.5703125" bestFit="1" customWidth="1"/>
    <col min="5085" max="5085" width="16.5703125" bestFit="1" customWidth="1"/>
    <col min="5086" max="5086" width="20.42578125" bestFit="1" customWidth="1"/>
    <col min="5087" max="5087" width="18.42578125" bestFit="1" customWidth="1"/>
    <col min="5088" max="5088" width="8.42578125" bestFit="1" customWidth="1"/>
    <col min="5089" max="5089" width="18.7109375" bestFit="1" customWidth="1"/>
    <col min="5090" max="5090" width="21.7109375" bestFit="1" customWidth="1"/>
    <col min="5091" max="5091" width="26.140625" bestFit="1" customWidth="1"/>
    <col min="5092" max="5092" width="23.42578125" bestFit="1" customWidth="1"/>
    <col min="5093" max="5093" width="22.7109375" bestFit="1" customWidth="1"/>
    <col min="5094" max="5094" width="8.28515625" bestFit="1" customWidth="1"/>
    <col min="5095" max="5095" width="22" bestFit="1" customWidth="1"/>
    <col min="5096" max="5096" width="21.85546875" bestFit="1" customWidth="1"/>
    <col min="5097" max="5097" width="19.7109375" bestFit="1" customWidth="1"/>
    <col min="5098" max="5098" width="21.7109375" bestFit="1" customWidth="1"/>
    <col min="5099" max="5099" width="22" bestFit="1" customWidth="1"/>
    <col min="5100" max="5100" width="23.28515625" bestFit="1" customWidth="1"/>
    <col min="5101" max="5101" width="22.85546875" bestFit="1" customWidth="1"/>
    <col min="5102" max="5102" width="25.28515625" bestFit="1" customWidth="1"/>
    <col min="5103" max="5103" width="24.42578125" bestFit="1" customWidth="1"/>
    <col min="5104" max="5105" width="23.85546875" bestFit="1" customWidth="1"/>
    <col min="5106" max="5106" width="20.140625" bestFit="1" customWidth="1"/>
    <col min="5107" max="5107" width="20" bestFit="1" customWidth="1"/>
    <col min="5108" max="5108" width="11.28515625" bestFit="1" customWidth="1"/>
    <col min="5109" max="5109" width="12.5703125" bestFit="1" customWidth="1"/>
    <col min="5110" max="5110" width="11.5703125" bestFit="1" customWidth="1"/>
    <col min="5111" max="5111" width="20.42578125" bestFit="1" customWidth="1"/>
    <col min="5112" max="5112" width="13.140625" bestFit="1" customWidth="1"/>
    <col min="5113" max="5113" width="11.28515625" bestFit="1" customWidth="1"/>
    <col min="5114" max="5114" width="9.5703125" bestFit="1" customWidth="1"/>
    <col min="5115" max="5115" width="17.85546875" bestFit="1" customWidth="1"/>
    <col min="5116" max="5116" width="15.42578125" bestFit="1" customWidth="1"/>
    <col min="5117" max="5117" width="12.42578125" bestFit="1" customWidth="1"/>
    <col min="5118" max="5118" width="6.28515625" bestFit="1" customWidth="1"/>
    <col min="5119" max="5119" width="8.5703125" bestFit="1" customWidth="1"/>
    <col min="5120" max="5120" width="8.85546875" bestFit="1" customWidth="1"/>
    <col min="5121" max="5121" width="9.85546875" bestFit="1" customWidth="1"/>
    <col min="5122" max="5122" width="8.42578125" bestFit="1" customWidth="1"/>
    <col min="5123" max="5123" width="5.42578125" bestFit="1" customWidth="1"/>
    <col min="5124" max="5124" width="9.42578125" bestFit="1" customWidth="1"/>
    <col min="5125" max="5125" width="8.28515625" bestFit="1" customWidth="1"/>
    <col min="5126" max="5126" width="8" bestFit="1" customWidth="1"/>
    <col min="5127" max="5127" width="11.7109375" bestFit="1" customWidth="1"/>
    <col min="5128" max="5128" width="7.28515625" bestFit="1" customWidth="1"/>
    <col min="5129" max="5129" width="10" bestFit="1" customWidth="1"/>
    <col min="5130" max="5130" width="10.28515625" bestFit="1" customWidth="1"/>
    <col min="5131" max="5131" width="7.85546875" bestFit="1" customWidth="1"/>
    <col min="5132" max="5132" width="8.85546875" bestFit="1" customWidth="1"/>
    <col min="5133" max="5133" width="8.42578125" bestFit="1" customWidth="1"/>
    <col min="5134" max="5134" width="9" bestFit="1" customWidth="1"/>
    <col min="5135" max="5135" width="8" bestFit="1" customWidth="1"/>
    <col min="5136" max="5136" width="6.5703125" bestFit="1" customWidth="1"/>
    <col min="5137" max="5137" width="10.5703125" bestFit="1" customWidth="1"/>
    <col min="5139" max="5139" width="5.85546875" bestFit="1" customWidth="1"/>
    <col min="5140" max="5140" width="8.42578125" bestFit="1" customWidth="1"/>
    <col min="5141" max="5141" width="7.7109375" bestFit="1" customWidth="1"/>
    <col min="5142" max="5142" width="9.42578125" bestFit="1" customWidth="1"/>
    <col min="5143" max="5143" width="19.7109375" bestFit="1" customWidth="1"/>
    <col min="5144" max="5144" width="6.85546875" bestFit="1" customWidth="1"/>
    <col min="5145" max="5145" width="8.42578125" bestFit="1" customWidth="1"/>
    <col min="5146" max="5146" width="7.28515625" bestFit="1" customWidth="1"/>
    <col min="5147" max="5147" width="8.5703125" bestFit="1" customWidth="1"/>
    <col min="5148" max="5148" width="8.42578125" bestFit="1" customWidth="1"/>
    <col min="5149" max="5149" width="10" bestFit="1" customWidth="1"/>
    <col min="5150" max="5150" width="16.7109375" bestFit="1" customWidth="1"/>
    <col min="5151" max="5151" width="14.28515625" bestFit="1" customWidth="1"/>
    <col min="5152" max="5152" width="12.140625" bestFit="1" customWidth="1"/>
    <col min="5153" max="5153" width="13.140625" bestFit="1" customWidth="1"/>
    <col min="5154" max="5154" width="9.28515625" bestFit="1" customWidth="1"/>
    <col min="5155" max="5155" width="9" bestFit="1" customWidth="1"/>
    <col min="5156" max="5156" width="6.42578125" bestFit="1" customWidth="1"/>
    <col min="5157" max="5157" width="14.7109375" bestFit="1" customWidth="1"/>
    <col min="5158" max="5158" width="5.28515625" bestFit="1" customWidth="1"/>
    <col min="5159" max="5159" width="7.140625" bestFit="1" customWidth="1"/>
    <col min="5160" max="5160" width="8.28515625" bestFit="1" customWidth="1"/>
    <col min="5161" max="5161" width="10.7109375" bestFit="1" customWidth="1"/>
    <col min="5162" max="5162" width="16.7109375" bestFit="1" customWidth="1"/>
    <col min="5163" max="5163" width="21.7109375" bestFit="1" customWidth="1"/>
    <col min="5164" max="5164" width="22.85546875" bestFit="1" customWidth="1"/>
    <col min="5165" max="5165" width="10.42578125" bestFit="1" customWidth="1"/>
    <col min="5166" max="5166" width="21.5703125" bestFit="1" customWidth="1"/>
    <col min="5167" max="5167" width="7.5703125" bestFit="1" customWidth="1"/>
    <col min="5168" max="5168" width="9" bestFit="1" customWidth="1"/>
    <col min="5169" max="5169" width="17.28515625" bestFit="1" customWidth="1"/>
    <col min="5170" max="5170" width="16.5703125" bestFit="1" customWidth="1"/>
    <col min="5171" max="5171" width="7.85546875" bestFit="1" customWidth="1"/>
    <col min="5172" max="5172" width="6" bestFit="1" customWidth="1"/>
    <col min="5173" max="5173" width="10.28515625" bestFit="1" customWidth="1"/>
    <col min="5174" max="5174" width="6" bestFit="1" customWidth="1"/>
    <col min="5175" max="5175" width="6.85546875" bestFit="1" customWidth="1"/>
    <col min="5176" max="5176" width="10.140625" bestFit="1" customWidth="1"/>
    <col min="5177" max="5177" width="16.28515625" bestFit="1" customWidth="1"/>
    <col min="5178" max="5178" width="11.5703125" bestFit="1" customWidth="1"/>
    <col min="5179" max="5179" width="9.28515625" bestFit="1" customWidth="1"/>
    <col min="5180" max="5180" width="10.5703125" bestFit="1" customWidth="1"/>
    <col min="5181" max="5181" width="9.28515625" bestFit="1" customWidth="1"/>
    <col min="5182" max="5182" width="19.140625" bestFit="1" customWidth="1"/>
    <col min="5183" max="5183" width="23.28515625" bestFit="1" customWidth="1"/>
    <col min="5184" max="5184" width="19.7109375" bestFit="1" customWidth="1"/>
    <col min="5185" max="5185" width="9.85546875" bestFit="1" customWidth="1"/>
    <col min="5186" max="5186" width="15" bestFit="1" customWidth="1"/>
    <col min="5187" max="5187" width="8.85546875" bestFit="1" customWidth="1"/>
    <col min="5188" max="5188" width="11.42578125" bestFit="1" customWidth="1"/>
    <col min="5189" max="5189" width="19.7109375" bestFit="1" customWidth="1"/>
    <col min="5190" max="5190" width="6.140625" bestFit="1" customWidth="1"/>
    <col min="5191" max="5191" width="6.42578125" bestFit="1" customWidth="1"/>
    <col min="5192" max="5192" width="19.85546875" bestFit="1" customWidth="1"/>
    <col min="5193" max="5193" width="10.140625" bestFit="1" customWidth="1"/>
    <col min="5194" max="5194" width="17" bestFit="1" customWidth="1"/>
    <col min="5195" max="5195" width="9.28515625" bestFit="1" customWidth="1"/>
    <col min="5196" max="5196" width="5.7109375" bestFit="1" customWidth="1"/>
    <col min="5197" max="5197" width="12.5703125" bestFit="1" customWidth="1"/>
    <col min="5198" max="5198" width="7.5703125" bestFit="1" customWidth="1"/>
    <col min="5199" max="5199" width="6.5703125" bestFit="1" customWidth="1"/>
    <col min="5200" max="5200" width="5.5703125" bestFit="1" customWidth="1"/>
    <col min="5201" max="5201" width="8.28515625" bestFit="1" customWidth="1"/>
    <col min="5202" max="5202" width="7.140625" bestFit="1" customWidth="1"/>
    <col min="5203" max="5203" width="9.28515625" bestFit="1" customWidth="1"/>
    <col min="5204" max="5204" width="14.140625" bestFit="1" customWidth="1"/>
    <col min="5205" max="5205" width="6.28515625" bestFit="1" customWidth="1"/>
    <col min="5206" max="5206" width="9" bestFit="1" customWidth="1"/>
    <col min="5207" max="5207" width="8.7109375" bestFit="1" customWidth="1"/>
    <col min="5208" max="5208" width="7.85546875" bestFit="1" customWidth="1"/>
    <col min="5209" max="5209" width="9.85546875" bestFit="1" customWidth="1"/>
    <col min="5210" max="5210" width="7.28515625" bestFit="1" customWidth="1"/>
    <col min="5211" max="5211" width="8.42578125" bestFit="1" customWidth="1"/>
    <col min="5212" max="5212" width="8.28515625" bestFit="1" customWidth="1"/>
    <col min="5213" max="5213" width="8.85546875" bestFit="1" customWidth="1"/>
    <col min="5214" max="5214" width="5.42578125" bestFit="1" customWidth="1"/>
    <col min="5215" max="5216" width="10.85546875" bestFit="1" customWidth="1"/>
    <col min="5217" max="5217" width="6.5703125" bestFit="1" customWidth="1"/>
    <col min="5218" max="5218" width="6.42578125" bestFit="1" customWidth="1"/>
    <col min="5219" max="5219" width="6" bestFit="1" customWidth="1"/>
    <col min="5220" max="5220" width="9" bestFit="1" customWidth="1"/>
    <col min="5221" max="5221" width="7.7109375" bestFit="1" customWidth="1"/>
    <col min="5222" max="5222" width="7.5703125" bestFit="1" customWidth="1"/>
    <col min="5224" max="5224" width="5.5703125" bestFit="1" customWidth="1"/>
    <col min="5225" max="5225" width="11" bestFit="1" customWidth="1"/>
    <col min="5226" max="5226" width="7.7109375" bestFit="1" customWidth="1"/>
    <col min="5227" max="5227" width="8.85546875" bestFit="1" customWidth="1"/>
    <col min="5228" max="5228" width="9.28515625" bestFit="1" customWidth="1"/>
    <col min="5229" max="5229" width="5" bestFit="1" customWidth="1"/>
    <col min="5230" max="5230" width="7.5703125" bestFit="1" customWidth="1"/>
    <col min="5231" max="5231" width="14.85546875" bestFit="1" customWidth="1"/>
    <col min="5232" max="5232" width="8.140625" bestFit="1" customWidth="1"/>
    <col min="5233" max="5233" width="7.5703125" bestFit="1" customWidth="1"/>
    <col min="5234" max="5234" width="13.140625" bestFit="1" customWidth="1"/>
    <col min="5235" max="5235" width="15.140625" bestFit="1" customWidth="1"/>
    <col min="5236" max="5236" width="14.85546875" bestFit="1" customWidth="1"/>
    <col min="5237" max="5237" width="15.42578125" bestFit="1" customWidth="1"/>
    <col min="5238" max="5238" width="19.85546875" bestFit="1" customWidth="1"/>
    <col min="5239" max="5239" width="18.42578125" bestFit="1" customWidth="1"/>
    <col min="5240" max="5240" width="9.85546875" bestFit="1" customWidth="1"/>
    <col min="5241" max="5241" width="8.28515625" bestFit="1" customWidth="1"/>
    <col min="5242" max="5242" width="13.140625" bestFit="1" customWidth="1"/>
    <col min="5243" max="5243" width="7.5703125" bestFit="1" customWidth="1"/>
    <col min="5244" max="5244" width="7.7109375" bestFit="1" customWidth="1"/>
    <col min="5245" max="5245" width="16.140625" bestFit="1" customWidth="1"/>
    <col min="5246" max="5246" width="8" bestFit="1" customWidth="1"/>
    <col min="5247" max="5247" width="9.5703125" bestFit="1" customWidth="1"/>
    <col min="5248" max="5248" width="6.7109375" bestFit="1" customWidth="1"/>
    <col min="5249" max="5249" width="10" bestFit="1" customWidth="1"/>
    <col min="5250" max="5250" width="5.28515625" bestFit="1" customWidth="1"/>
    <col min="5251" max="5251" width="6.140625" bestFit="1" customWidth="1"/>
    <col min="5252" max="5252" width="15.140625" bestFit="1" customWidth="1"/>
    <col min="5253" max="5253" width="15.85546875" bestFit="1" customWidth="1"/>
    <col min="5254" max="5254" width="11.28515625" bestFit="1" customWidth="1"/>
    <col min="5255" max="5255" width="8" bestFit="1" customWidth="1"/>
    <col min="5256" max="5256" width="8.140625" bestFit="1" customWidth="1"/>
    <col min="5257" max="5257" width="6.7109375" bestFit="1" customWidth="1"/>
    <col min="5258" max="5258" width="8" bestFit="1" customWidth="1"/>
    <col min="5259" max="5259" width="9.7109375" bestFit="1" customWidth="1"/>
    <col min="5260" max="5260" width="8.85546875" bestFit="1" customWidth="1"/>
    <col min="5261" max="5261" width="8.28515625" bestFit="1" customWidth="1"/>
    <col min="5262" max="5262" width="16.140625" bestFit="1" customWidth="1"/>
    <col min="5263" max="5263" width="9.85546875" bestFit="1" customWidth="1"/>
    <col min="5264" max="5264" width="7" bestFit="1" customWidth="1"/>
    <col min="5265" max="5265" width="6.7109375" bestFit="1" customWidth="1"/>
    <col min="5266" max="5266" width="5.42578125" bestFit="1" customWidth="1"/>
    <col min="5267" max="5267" width="17.42578125" bestFit="1" customWidth="1"/>
    <col min="5268" max="5268" width="10.7109375" bestFit="1" customWidth="1"/>
    <col min="5269" max="5269" width="24.42578125" bestFit="1" customWidth="1"/>
    <col min="5270" max="5271" width="6.7109375" bestFit="1" customWidth="1"/>
    <col min="5272" max="5272" width="14.140625" bestFit="1" customWidth="1"/>
    <col min="5273" max="5273" width="11.42578125" bestFit="1" customWidth="1"/>
    <col min="5274" max="5274" width="15.85546875" bestFit="1" customWidth="1"/>
    <col min="5275" max="5275" width="16.7109375" bestFit="1" customWidth="1"/>
    <col min="5276" max="5276" width="19.7109375" bestFit="1" customWidth="1"/>
    <col min="5277" max="5277" width="12.5703125" bestFit="1" customWidth="1"/>
    <col min="5278" max="5278" width="17.85546875" bestFit="1" customWidth="1"/>
    <col min="5279" max="5279" width="12.28515625" bestFit="1" customWidth="1"/>
    <col min="5280" max="5280" width="13.42578125" bestFit="1" customWidth="1"/>
    <col min="5281" max="5281" width="13.7109375" bestFit="1" customWidth="1"/>
    <col min="5282" max="5282" width="16.140625" bestFit="1" customWidth="1"/>
    <col min="5283" max="5283" width="13.42578125" bestFit="1" customWidth="1"/>
    <col min="5284" max="5284" width="16.42578125" bestFit="1" customWidth="1"/>
    <col min="5285" max="5285" width="12.28515625" bestFit="1" customWidth="1"/>
    <col min="5286" max="5286" width="7.85546875" bestFit="1" customWidth="1"/>
    <col min="5287" max="5287" width="15.140625" bestFit="1" customWidth="1"/>
    <col min="5288" max="5288" width="18.85546875" bestFit="1" customWidth="1"/>
    <col min="5289" max="5289" width="17.42578125" bestFit="1" customWidth="1"/>
    <col min="5290" max="5290" width="15.42578125" bestFit="1" customWidth="1"/>
    <col min="5291" max="5291" width="5.5703125" bestFit="1" customWidth="1"/>
    <col min="5292" max="5293" width="8.140625" bestFit="1" customWidth="1"/>
    <col min="5294" max="5294" width="7.42578125" bestFit="1" customWidth="1"/>
    <col min="5295" max="5295" width="14" bestFit="1" customWidth="1"/>
    <col min="5296" max="5296" width="13.42578125" bestFit="1" customWidth="1"/>
    <col min="5297" max="5297" width="7.42578125" bestFit="1" customWidth="1"/>
    <col min="5298" max="5298" width="5.7109375" bestFit="1" customWidth="1"/>
    <col min="5299" max="5299" width="16.140625" bestFit="1" customWidth="1"/>
    <col min="5300" max="5300" width="13.42578125" bestFit="1" customWidth="1"/>
    <col min="5301" max="5301" width="12.7109375" bestFit="1" customWidth="1"/>
    <col min="5302" max="5302" width="15.85546875" bestFit="1" customWidth="1"/>
    <col min="5303" max="5303" width="18.28515625" bestFit="1" customWidth="1"/>
    <col min="5304" max="5304" width="7.7109375" bestFit="1" customWidth="1"/>
    <col min="5305" max="5305" width="13.42578125" bestFit="1" customWidth="1"/>
    <col min="5306" max="5306" width="5.5703125" bestFit="1" customWidth="1"/>
    <col min="5307" max="5307" width="7.5703125" bestFit="1" customWidth="1"/>
    <col min="5308" max="5308" width="7.28515625" bestFit="1" customWidth="1"/>
    <col min="5309" max="5309" width="16.140625" bestFit="1" customWidth="1"/>
    <col min="5310" max="5310" width="17.5703125" bestFit="1" customWidth="1"/>
    <col min="5311" max="5311" width="15.7109375" bestFit="1" customWidth="1"/>
    <col min="5312" max="5312" width="15" bestFit="1" customWidth="1"/>
    <col min="5313" max="5313" width="11.42578125" bestFit="1" customWidth="1"/>
    <col min="5314" max="5314" width="5.5703125" bestFit="1" customWidth="1"/>
    <col min="5315" max="5315" width="4.28515625" bestFit="1" customWidth="1"/>
    <col min="5316" max="5316" width="6" bestFit="1" customWidth="1"/>
    <col min="5317" max="5317" width="6.85546875" bestFit="1" customWidth="1"/>
    <col min="5318" max="5318" width="8.42578125" bestFit="1" customWidth="1"/>
    <col min="5319" max="5319" width="5.28515625" bestFit="1" customWidth="1"/>
    <col min="5320" max="5320" width="5.7109375" bestFit="1" customWidth="1"/>
    <col min="5321" max="5321" width="8.28515625" bestFit="1" customWidth="1"/>
    <col min="5322" max="5322" width="9.85546875" bestFit="1" customWidth="1"/>
    <col min="5323" max="5323" width="6" bestFit="1" customWidth="1"/>
    <col min="5324" max="5324" width="8.42578125" bestFit="1" customWidth="1"/>
    <col min="5325" max="5325" width="22.42578125" bestFit="1" customWidth="1"/>
    <col min="5326" max="5326" width="9.28515625" bestFit="1" customWidth="1"/>
    <col min="5327" max="5327" width="5" bestFit="1" customWidth="1"/>
    <col min="5328" max="5328" width="7.85546875" bestFit="1" customWidth="1"/>
    <col min="5329" max="5329" width="5.5703125" bestFit="1" customWidth="1"/>
    <col min="5330" max="5330" width="6.85546875" bestFit="1" customWidth="1"/>
    <col min="5331" max="5331" width="5.85546875" bestFit="1" customWidth="1"/>
    <col min="5332" max="5332" width="9" bestFit="1" customWidth="1"/>
    <col min="5333" max="5333" width="7.5703125" bestFit="1" customWidth="1"/>
    <col min="5334" max="5334" width="5.140625" bestFit="1" customWidth="1"/>
    <col min="5335" max="5335" width="6" bestFit="1" customWidth="1"/>
    <col min="5336" max="5336" width="7.140625" bestFit="1" customWidth="1"/>
    <col min="5337" max="5337" width="5.5703125" bestFit="1" customWidth="1"/>
    <col min="5338" max="5338" width="20.7109375" bestFit="1" customWidth="1"/>
    <col min="5339" max="5339" width="10.85546875" bestFit="1" customWidth="1"/>
    <col min="5340" max="5340" width="14.5703125" bestFit="1" customWidth="1"/>
    <col min="5341" max="5341" width="13.85546875" bestFit="1" customWidth="1"/>
    <col min="5342" max="5342" width="4.7109375" bestFit="1" customWidth="1"/>
    <col min="5343" max="5343" width="7" bestFit="1" customWidth="1"/>
    <col min="5344" max="5344" width="7.28515625" bestFit="1" customWidth="1"/>
    <col min="5345" max="5345" width="8.7109375" bestFit="1" customWidth="1"/>
    <col min="5346" max="5346" width="8" bestFit="1" customWidth="1"/>
    <col min="5347" max="5347" width="10.28515625" bestFit="1" customWidth="1"/>
    <col min="5348" max="5348" width="6.28515625" bestFit="1" customWidth="1"/>
    <col min="5349" max="5349" width="5.28515625" bestFit="1" customWidth="1"/>
    <col min="5351" max="5351" width="6.42578125" bestFit="1" customWidth="1"/>
    <col min="5352" max="5352" width="8.5703125" bestFit="1" customWidth="1"/>
    <col min="5353" max="5353" width="9.85546875" bestFit="1" customWidth="1"/>
    <col min="5354" max="5354" width="4.5703125" bestFit="1" customWidth="1"/>
    <col min="5355" max="5355" width="8.7109375" bestFit="1" customWidth="1"/>
    <col min="5356" max="5357" width="6.7109375" bestFit="1" customWidth="1"/>
    <col min="5358" max="5358" width="13.85546875" bestFit="1" customWidth="1"/>
    <col min="5359" max="5359" width="16.5703125" bestFit="1" customWidth="1"/>
    <col min="5360" max="5360" width="7.28515625" bestFit="1" customWidth="1"/>
    <col min="5361" max="5361" width="9.42578125" bestFit="1" customWidth="1"/>
    <col min="5362" max="5362" width="6.28515625" bestFit="1" customWidth="1"/>
    <col min="5363" max="5363" width="9.5703125" bestFit="1" customWidth="1"/>
    <col min="5364" max="5364" width="6.28515625" bestFit="1" customWidth="1"/>
    <col min="5365" max="5365" width="20.42578125" bestFit="1" customWidth="1"/>
    <col min="5366" max="5366" width="16.5703125" bestFit="1" customWidth="1"/>
    <col min="5367" max="5367" width="15.5703125" bestFit="1" customWidth="1"/>
    <col min="5369" max="5369" width="7.42578125" bestFit="1" customWidth="1"/>
    <col min="5370" max="5370" width="9.5703125" bestFit="1" customWidth="1"/>
    <col min="5371" max="5371" width="17.7109375" bestFit="1" customWidth="1"/>
    <col min="5372" max="5372" width="10.140625" bestFit="1" customWidth="1"/>
    <col min="5373" max="5373" width="13.5703125" bestFit="1" customWidth="1"/>
    <col min="5374" max="5374" width="18.85546875" bestFit="1" customWidth="1"/>
    <col min="5375" max="5375" width="14.7109375" bestFit="1" customWidth="1"/>
    <col min="5376" max="5376" width="8.85546875" bestFit="1" customWidth="1"/>
    <col min="5377" max="5377" width="9.42578125" bestFit="1" customWidth="1"/>
    <col min="5378" max="5378" width="7.140625" bestFit="1" customWidth="1"/>
    <col min="5379" max="5379" width="8.7109375" bestFit="1" customWidth="1"/>
    <col min="5380" max="5380" width="7" bestFit="1" customWidth="1"/>
    <col min="5381" max="5381" width="9.7109375" bestFit="1" customWidth="1"/>
    <col min="5382" max="5382" width="7.42578125" bestFit="1" customWidth="1"/>
    <col min="5383" max="5383" width="10.5703125" bestFit="1" customWidth="1"/>
    <col min="5384" max="5384" width="8.28515625" bestFit="1" customWidth="1"/>
    <col min="5385" max="5385" width="9.5703125" bestFit="1" customWidth="1"/>
    <col min="5386" max="5386" width="13.5703125" bestFit="1" customWidth="1"/>
    <col min="5387" max="5387" width="6" bestFit="1" customWidth="1"/>
    <col min="5388" max="5388" width="9.42578125" bestFit="1" customWidth="1"/>
    <col min="5389" max="5389" width="8.42578125" bestFit="1" customWidth="1"/>
    <col min="5390" max="5390" width="17.42578125" bestFit="1" customWidth="1"/>
    <col min="5391" max="5391" width="17.28515625" bestFit="1" customWidth="1"/>
    <col min="5392" max="5392" width="17" bestFit="1" customWidth="1"/>
    <col min="5393" max="5393" width="20.5703125" bestFit="1" customWidth="1"/>
    <col min="5394" max="5394" width="17.28515625" bestFit="1" customWidth="1"/>
    <col min="5395" max="5395" width="11.28515625" bestFit="1" customWidth="1"/>
    <col min="5396" max="5396" width="7.5703125" bestFit="1" customWidth="1"/>
    <col min="5397" max="5397" width="5.5703125" bestFit="1" customWidth="1"/>
    <col min="5398" max="5398" width="8.42578125" bestFit="1" customWidth="1"/>
    <col min="5399" max="5399" width="8.85546875" bestFit="1" customWidth="1"/>
    <col min="5400" max="5400" width="8.28515625" bestFit="1" customWidth="1"/>
    <col min="5401" max="5401" width="12" bestFit="1" customWidth="1"/>
    <col min="5402" max="5402" width="7.140625" bestFit="1" customWidth="1"/>
    <col min="5403" max="5403" width="8.7109375" bestFit="1" customWidth="1"/>
    <col min="5404" max="5404" width="5.28515625" bestFit="1" customWidth="1"/>
    <col min="5405" max="5405" width="15" bestFit="1" customWidth="1"/>
    <col min="5406" max="5406" width="8.85546875" bestFit="1" customWidth="1"/>
    <col min="5407" max="5407" width="7.85546875" bestFit="1" customWidth="1"/>
    <col min="5408" max="5408" width="15.85546875" bestFit="1" customWidth="1"/>
    <col min="5409" max="5409" width="13.42578125" bestFit="1" customWidth="1"/>
    <col min="5410" max="5410" width="16.140625" bestFit="1" customWidth="1"/>
    <col min="5411" max="5411" width="10.7109375" bestFit="1" customWidth="1"/>
    <col min="5412" max="5412" width="7" bestFit="1" customWidth="1"/>
    <col min="5413" max="5413" width="8.7109375" bestFit="1" customWidth="1"/>
    <col min="5415" max="5415" width="4.5703125" bestFit="1" customWidth="1"/>
    <col min="5416" max="5416" width="10.85546875" bestFit="1" customWidth="1"/>
    <col min="5417" max="5417" width="18.42578125" bestFit="1" customWidth="1"/>
    <col min="5418" max="5418" width="6.85546875" bestFit="1" customWidth="1"/>
    <col min="5419" max="5419" width="8.42578125" bestFit="1" customWidth="1"/>
    <col min="5420" max="5420" width="9.42578125" bestFit="1" customWidth="1"/>
    <col min="5421" max="5421" width="9.5703125" bestFit="1" customWidth="1"/>
    <col min="5422" max="5422" width="9.42578125" bestFit="1" customWidth="1"/>
    <col min="5423" max="5423" width="6.28515625" bestFit="1" customWidth="1"/>
    <col min="5424" max="5424" width="8" bestFit="1" customWidth="1"/>
    <col min="5425" max="5425" width="7.7109375" bestFit="1" customWidth="1"/>
    <col min="5426" max="5426" width="9.85546875" bestFit="1" customWidth="1"/>
    <col min="5427" max="5427" width="27" bestFit="1" customWidth="1"/>
    <col min="5428" max="5428" width="6.140625" bestFit="1" customWidth="1"/>
    <col min="5429" max="5429" width="9.42578125" bestFit="1" customWidth="1"/>
    <col min="5430" max="5430" width="7" bestFit="1" customWidth="1"/>
    <col min="5431" max="5431" width="16.5703125" bestFit="1" customWidth="1"/>
    <col min="5432" max="5432" width="10" bestFit="1" customWidth="1"/>
    <col min="5433" max="5433" width="8.7109375" bestFit="1" customWidth="1"/>
    <col min="5434" max="5434" width="7" bestFit="1" customWidth="1"/>
    <col min="5435" max="5435" width="7.7109375" bestFit="1" customWidth="1"/>
    <col min="5436" max="5436" width="8.42578125" bestFit="1" customWidth="1"/>
    <col min="5437" max="5437" width="10.5703125" bestFit="1" customWidth="1"/>
    <col min="5438" max="5439" width="8.42578125" bestFit="1" customWidth="1"/>
    <col min="5440" max="5440" width="6.7109375" bestFit="1" customWidth="1"/>
    <col min="5441" max="5441" width="9.5703125" bestFit="1" customWidth="1"/>
    <col min="5442" max="5442" width="10.42578125" bestFit="1" customWidth="1"/>
    <col min="5443" max="5443" width="8.140625" bestFit="1" customWidth="1"/>
    <col min="5444" max="5444" width="6.5703125" bestFit="1" customWidth="1"/>
    <col min="5445" max="5445" width="17.85546875" bestFit="1" customWidth="1"/>
    <col min="5446" max="5446" width="18.42578125" bestFit="1" customWidth="1"/>
    <col min="5447" max="5447" width="7.42578125" bestFit="1" customWidth="1"/>
    <col min="5448" max="5448" width="15.42578125" bestFit="1" customWidth="1"/>
    <col min="5449" max="5449" width="11.42578125" bestFit="1" customWidth="1"/>
    <col min="5450" max="5450" width="8.140625" bestFit="1" customWidth="1"/>
    <col min="5451" max="5451" width="10.85546875" bestFit="1" customWidth="1"/>
    <col min="5452" max="5452" width="10.7109375" bestFit="1" customWidth="1"/>
    <col min="5453" max="5453" width="6.5703125" bestFit="1" customWidth="1"/>
    <col min="5454" max="5454" width="7.7109375" bestFit="1" customWidth="1"/>
    <col min="5455" max="5455" width="7.140625" bestFit="1" customWidth="1"/>
    <col min="5456" max="5456" width="8.85546875" bestFit="1" customWidth="1"/>
    <col min="5457" max="5457" width="12.42578125" bestFit="1" customWidth="1"/>
    <col min="5458" max="5458" width="15.42578125" bestFit="1" customWidth="1"/>
    <col min="5459" max="5461" width="8" bestFit="1" customWidth="1"/>
    <col min="5462" max="5462" width="9" bestFit="1" customWidth="1"/>
    <col min="5463" max="5463" width="10.28515625" bestFit="1" customWidth="1"/>
    <col min="5464" max="5464" width="13.85546875" bestFit="1" customWidth="1"/>
    <col min="5465" max="5465" width="11.5703125" bestFit="1" customWidth="1"/>
    <col min="5466" max="5466" width="9.85546875" bestFit="1" customWidth="1"/>
    <col min="5467" max="5467" width="9.7109375" bestFit="1" customWidth="1"/>
    <col min="5468" max="5468" width="7.85546875" bestFit="1" customWidth="1"/>
    <col min="5469" max="5469" width="9.42578125" bestFit="1" customWidth="1"/>
    <col min="5470" max="5470" width="9" bestFit="1" customWidth="1"/>
    <col min="5471" max="5471" width="5.5703125" bestFit="1" customWidth="1"/>
    <col min="5472" max="5472" width="8.140625" bestFit="1" customWidth="1"/>
    <col min="5473" max="5473" width="11.140625" bestFit="1" customWidth="1"/>
    <col min="5474" max="5474" width="11.85546875" bestFit="1" customWidth="1"/>
    <col min="5475" max="5475" width="6.42578125" bestFit="1" customWidth="1"/>
    <col min="5476" max="5476" width="9.28515625" bestFit="1" customWidth="1"/>
    <col min="5478" max="5478" width="9.28515625" bestFit="1" customWidth="1"/>
    <col min="5479" max="5479" width="11.5703125" bestFit="1" customWidth="1"/>
    <col min="5480" max="5480" width="7.28515625" bestFit="1" customWidth="1"/>
    <col min="5481" max="5481" width="7.5703125" bestFit="1" customWidth="1"/>
    <col min="5482" max="5482" width="9" bestFit="1" customWidth="1"/>
    <col min="5483" max="5483" width="9.28515625" bestFit="1" customWidth="1"/>
    <col min="5484" max="5484" width="5.28515625" bestFit="1" customWidth="1"/>
    <col min="5485" max="5485" width="8.28515625" bestFit="1" customWidth="1"/>
    <col min="5486" max="5486" width="9.5703125" bestFit="1" customWidth="1"/>
    <col min="5487" max="5487" width="12.140625" bestFit="1" customWidth="1"/>
    <col min="5488" max="5488" width="6.28515625" bestFit="1" customWidth="1"/>
    <col min="5489" max="5489" width="4.85546875" bestFit="1" customWidth="1"/>
    <col min="5490" max="5490" width="9.7109375" bestFit="1" customWidth="1"/>
    <col min="5491" max="5491" width="13.140625" bestFit="1" customWidth="1"/>
    <col min="5492" max="5492" width="10.42578125" bestFit="1" customWidth="1"/>
    <col min="5493" max="5493" width="15.140625" bestFit="1" customWidth="1"/>
    <col min="5494" max="5494" width="8.140625" bestFit="1" customWidth="1"/>
    <col min="5495" max="5495" width="8.42578125" bestFit="1" customWidth="1"/>
    <col min="5496" max="5496" width="6.5703125" bestFit="1" customWidth="1"/>
    <col min="5497" max="5497" width="6.140625" bestFit="1" customWidth="1"/>
    <col min="5498" max="5498" width="7.85546875" bestFit="1" customWidth="1"/>
    <col min="5499" max="5499" width="7.42578125" bestFit="1" customWidth="1"/>
    <col min="5500" max="5500" width="10.7109375" bestFit="1" customWidth="1"/>
    <col min="5501" max="5501" width="10" bestFit="1" customWidth="1"/>
    <col min="5502" max="5502" width="11" bestFit="1" customWidth="1"/>
    <col min="5503" max="5503" width="8.28515625" bestFit="1" customWidth="1"/>
    <col min="5504" max="5504" width="7.85546875" bestFit="1" customWidth="1"/>
    <col min="5505" max="5505" width="7.42578125" bestFit="1" customWidth="1"/>
    <col min="5507" max="5508" width="7.85546875" bestFit="1" customWidth="1"/>
    <col min="5509" max="5509" width="7.5703125" bestFit="1" customWidth="1"/>
    <col min="5510" max="5510" width="6.85546875" bestFit="1" customWidth="1"/>
    <col min="5511" max="5511" width="6" bestFit="1" customWidth="1"/>
    <col min="5512" max="5512" width="8.140625" bestFit="1" customWidth="1"/>
    <col min="5514" max="5514" width="8.42578125" bestFit="1" customWidth="1"/>
    <col min="5515" max="5515" width="9.5703125" bestFit="1" customWidth="1"/>
    <col min="5516" max="5516" width="10.42578125" bestFit="1" customWidth="1"/>
    <col min="5517" max="5517" width="4.7109375" bestFit="1" customWidth="1"/>
    <col min="5518" max="5518" width="10.42578125" bestFit="1" customWidth="1"/>
    <col min="5519" max="5519" width="7" bestFit="1" customWidth="1"/>
    <col min="5520" max="5520" width="5" bestFit="1" customWidth="1"/>
    <col min="5521" max="5521" width="9.42578125" bestFit="1" customWidth="1"/>
    <col min="5522" max="5522" width="10.28515625" bestFit="1" customWidth="1"/>
    <col min="5523" max="5523" width="6.85546875" bestFit="1" customWidth="1"/>
    <col min="5524" max="5524" width="5.28515625" bestFit="1" customWidth="1"/>
    <col min="5525" max="5525" width="6.5703125" bestFit="1" customWidth="1"/>
    <col min="5526" max="5526" width="9" bestFit="1" customWidth="1"/>
    <col min="5527" max="5527" width="8" bestFit="1" customWidth="1"/>
    <col min="5528" max="5528" width="7.42578125" bestFit="1" customWidth="1"/>
    <col min="5529" max="5529" width="9" bestFit="1" customWidth="1"/>
    <col min="5530" max="5530" width="6.85546875" bestFit="1" customWidth="1"/>
    <col min="5531" max="5531" width="11.85546875" bestFit="1" customWidth="1"/>
    <col min="5532" max="5532" width="11.42578125" bestFit="1" customWidth="1"/>
    <col min="5533" max="5533" width="20.7109375" bestFit="1" customWidth="1"/>
    <col min="5534" max="5534" width="16.28515625" bestFit="1" customWidth="1"/>
    <col min="5535" max="5535" width="6" bestFit="1" customWidth="1"/>
    <col min="5536" max="5536" width="8" bestFit="1" customWidth="1"/>
    <col min="5537" max="5537" width="10.42578125" bestFit="1" customWidth="1"/>
    <col min="5538" max="5538" width="10.28515625" bestFit="1" customWidth="1"/>
    <col min="5539" max="5539" width="7.42578125" bestFit="1" customWidth="1"/>
    <col min="5540" max="5540" width="5.85546875" bestFit="1" customWidth="1"/>
    <col min="5541" max="5541" width="11.7109375" bestFit="1" customWidth="1"/>
    <col min="5542" max="5542" width="7.42578125" bestFit="1" customWidth="1"/>
    <col min="5543" max="5543" width="9.7109375" bestFit="1" customWidth="1"/>
    <col min="5544" max="5544" width="7.7109375" bestFit="1" customWidth="1"/>
    <col min="5545" max="5545" width="15.7109375" bestFit="1" customWidth="1"/>
    <col min="5546" max="5546" width="11.42578125" bestFit="1" customWidth="1"/>
    <col min="5547" max="5547" width="8.5703125" bestFit="1" customWidth="1"/>
    <col min="5548" max="5548" width="9.28515625" bestFit="1" customWidth="1"/>
    <col min="5549" max="5549" width="9.7109375" bestFit="1" customWidth="1"/>
    <col min="5550" max="5550" width="8.5703125" bestFit="1" customWidth="1"/>
    <col min="5551" max="5551" width="8.140625" bestFit="1" customWidth="1"/>
    <col min="5552" max="5552" width="6.140625" bestFit="1" customWidth="1"/>
    <col min="5553" max="5553" width="10.28515625" bestFit="1" customWidth="1"/>
    <col min="5554" max="5554" width="7.5703125" bestFit="1" customWidth="1"/>
    <col min="5555" max="5555" width="11.5703125" bestFit="1" customWidth="1"/>
    <col min="5556" max="5556" width="10.140625" bestFit="1" customWidth="1"/>
    <col min="5557" max="5557" width="12.140625" bestFit="1" customWidth="1"/>
    <col min="5558" max="5558" width="25.140625" bestFit="1" customWidth="1"/>
    <col min="5559" max="5559" width="8.7109375" bestFit="1" customWidth="1"/>
    <col min="5560" max="5560" width="8.42578125" bestFit="1" customWidth="1"/>
    <col min="5561" max="5561" width="10.85546875" bestFit="1" customWidth="1"/>
    <col min="5562" max="5562" width="8.28515625" bestFit="1" customWidth="1"/>
    <col min="5563" max="5563" width="10.7109375" bestFit="1" customWidth="1"/>
    <col min="5564" max="5564" width="8.5703125" bestFit="1" customWidth="1"/>
    <col min="5566" max="5566" width="6.42578125" bestFit="1" customWidth="1"/>
    <col min="5567" max="5567" width="13.28515625" bestFit="1" customWidth="1"/>
    <col min="5568" max="5568" width="11.7109375" bestFit="1" customWidth="1"/>
    <col min="5569" max="5569" width="7.5703125" bestFit="1" customWidth="1"/>
    <col min="5570" max="5570" width="4.85546875" bestFit="1" customWidth="1"/>
    <col min="5571" max="5571" width="5.5703125" bestFit="1" customWidth="1"/>
    <col min="5572" max="5572" width="13.42578125" bestFit="1" customWidth="1"/>
    <col min="5573" max="5573" width="15.7109375" bestFit="1" customWidth="1"/>
    <col min="5574" max="5574" width="6.42578125" bestFit="1" customWidth="1"/>
    <col min="5575" max="5575" width="6.5703125" bestFit="1" customWidth="1"/>
    <col min="5576" max="5577" width="6.140625" bestFit="1" customWidth="1"/>
    <col min="5578" max="5578" width="7.7109375" bestFit="1" customWidth="1"/>
    <col min="5579" max="5579" width="11.42578125" bestFit="1" customWidth="1"/>
    <col min="5580" max="5580" width="7.140625" bestFit="1" customWidth="1"/>
    <col min="5581" max="5581" width="8" bestFit="1" customWidth="1"/>
    <col min="5582" max="5582" width="6" bestFit="1" customWidth="1"/>
    <col min="5583" max="5583" width="8.28515625" bestFit="1" customWidth="1"/>
    <col min="5584" max="5584" width="7.140625" bestFit="1" customWidth="1"/>
    <col min="5585" max="5585" width="15.85546875" bestFit="1" customWidth="1"/>
    <col min="5586" max="5586" width="29" bestFit="1" customWidth="1"/>
    <col min="5587" max="5587" width="14.42578125" bestFit="1" customWidth="1"/>
    <col min="5588" max="5589" width="7.85546875" bestFit="1" customWidth="1"/>
    <col min="5590" max="5590" width="9.5703125" bestFit="1" customWidth="1"/>
    <col min="5591" max="5591" width="5.42578125" bestFit="1" customWidth="1"/>
    <col min="5592" max="5592" width="12.85546875" bestFit="1" customWidth="1"/>
    <col min="5593" max="5593" width="11.7109375" bestFit="1" customWidth="1"/>
    <col min="5594" max="5594" width="8.85546875" bestFit="1" customWidth="1"/>
    <col min="5595" max="5595" width="19" bestFit="1" customWidth="1"/>
    <col min="5596" max="5596" width="22.28515625" bestFit="1" customWidth="1"/>
    <col min="5597" max="5597" width="24.28515625" bestFit="1" customWidth="1"/>
    <col min="5598" max="5598" width="22.5703125" bestFit="1" customWidth="1"/>
    <col min="5599" max="5599" width="8.85546875" bestFit="1" customWidth="1"/>
    <col min="5600" max="5600" width="18.7109375" bestFit="1" customWidth="1"/>
    <col min="5601" max="5601" width="12.5703125" bestFit="1" customWidth="1"/>
    <col min="5602" max="5602" width="12.28515625" bestFit="1" customWidth="1"/>
    <col min="5603" max="5603" width="13.85546875" bestFit="1" customWidth="1"/>
    <col min="5604" max="5604" width="16.140625" bestFit="1" customWidth="1"/>
    <col min="5605" max="5605" width="10.85546875" bestFit="1" customWidth="1"/>
    <col min="5606" max="5606" width="9.7109375" bestFit="1" customWidth="1"/>
    <col min="5607" max="5607" width="8.28515625" bestFit="1" customWidth="1"/>
    <col min="5608" max="5608" width="8.7109375" bestFit="1" customWidth="1"/>
    <col min="5609" max="5609" width="5.85546875" bestFit="1" customWidth="1"/>
    <col min="5610" max="5610" width="15.28515625" bestFit="1" customWidth="1"/>
    <col min="5611" max="5611" width="8.7109375" bestFit="1" customWidth="1"/>
    <col min="5612" max="5612" width="8.5703125" bestFit="1" customWidth="1"/>
    <col min="5613" max="5613" width="6.7109375" bestFit="1" customWidth="1"/>
    <col min="5614" max="5614" width="6.85546875" bestFit="1" customWidth="1"/>
    <col min="5615" max="5615" width="7.140625" bestFit="1" customWidth="1"/>
    <col min="5616" max="5616" width="4" bestFit="1" customWidth="1"/>
    <col min="5617" max="5617" width="8.140625" bestFit="1" customWidth="1"/>
    <col min="5618" max="5618" width="9" bestFit="1" customWidth="1"/>
    <col min="5619" max="5619" width="15.28515625" bestFit="1" customWidth="1"/>
    <col min="5620" max="5620" width="6.42578125" bestFit="1" customWidth="1"/>
    <col min="5621" max="5621" width="5.5703125" bestFit="1" customWidth="1"/>
    <col min="5622" max="5622" width="5.85546875" bestFit="1" customWidth="1"/>
    <col min="5623" max="5623" width="7.85546875" bestFit="1" customWidth="1"/>
    <col min="5624" max="5624" width="7.7109375" bestFit="1" customWidth="1"/>
    <col min="5625" max="5625" width="7.5703125" bestFit="1" customWidth="1"/>
    <col min="5626" max="5626" width="8.140625" bestFit="1" customWidth="1"/>
    <col min="5627" max="5627" width="17.7109375" bestFit="1" customWidth="1"/>
    <col min="5628" max="5628" width="14.42578125" bestFit="1" customWidth="1"/>
    <col min="5629" max="5629" width="7" bestFit="1" customWidth="1"/>
    <col min="5630" max="5630" width="5" bestFit="1" customWidth="1"/>
    <col min="5631" max="5631" width="7.140625" bestFit="1" customWidth="1"/>
    <col min="5632" max="5632" width="6.7109375" bestFit="1" customWidth="1"/>
    <col min="5633" max="5634" width="4.42578125" bestFit="1" customWidth="1"/>
    <col min="5635" max="5635" width="6" bestFit="1" customWidth="1"/>
    <col min="5636" max="5636" width="17.7109375" bestFit="1" customWidth="1"/>
    <col min="5637" max="5637" width="4.7109375" bestFit="1" customWidth="1"/>
    <col min="5638" max="5638" width="8.28515625" bestFit="1" customWidth="1"/>
    <col min="5639" max="5639" width="10" bestFit="1" customWidth="1"/>
    <col min="5640" max="5640" width="6" bestFit="1" customWidth="1"/>
    <col min="5641" max="5641" width="6.140625" bestFit="1" customWidth="1"/>
    <col min="5642" max="5642" width="9.42578125" bestFit="1" customWidth="1"/>
    <col min="5644" max="5644" width="4.42578125" bestFit="1" customWidth="1"/>
    <col min="5645" max="5645" width="7.7109375" bestFit="1" customWidth="1"/>
    <col min="5646" max="5646" width="6.7109375" bestFit="1" customWidth="1"/>
    <col min="5647" max="5647" width="13.140625" bestFit="1" customWidth="1"/>
    <col min="5648" max="5648" width="16.140625" bestFit="1" customWidth="1"/>
    <col min="5649" max="5649" width="14.5703125" bestFit="1" customWidth="1"/>
    <col min="5650" max="5650" width="16.42578125" bestFit="1" customWidth="1"/>
    <col min="5651" max="5651" width="9.7109375" bestFit="1" customWidth="1"/>
    <col min="5652" max="5652" width="12.28515625" bestFit="1" customWidth="1"/>
    <col min="5653" max="5653" width="19.85546875" bestFit="1" customWidth="1"/>
    <col min="5654" max="5654" width="18.140625" bestFit="1" customWidth="1"/>
    <col min="5655" max="5655" width="9.42578125" bestFit="1" customWidth="1"/>
    <col min="5657" max="5657" width="7.140625" bestFit="1" customWidth="1"/>
    <col min="5658" max="5658" width="16.42578125" bestFit="1" customWidth="1"/>
    <col min="5659" max="5659" width="7.5703125" bestFit="1" customWidth="1"/>
    <col min="5660" max="5660" width="8.85546875" bestFit="1" customWidth="1"/>
    <col min="5661" max="5661" width="12.28515625" bestFit="1" customWidth="1"/>
    <col min="5662" max="5662" width="6.7109375" bestFit="1" customWidth="1"/>
    <col min="5663" max="5663" width="6.42578125" bestFit="1" customWidth="1"/>
    <col min="5664" max="5664" width="9.28515625" bestFit="1" customWidth="1"/>
    <col min="5665" max="5665" width="18" bestFit="1" customWidth="1"/>
    <col min="5666" max="5666" width="9.28515625" bestFit="1" customWidth="1"/>
    <col min="5667" max="5667" width="24.28515625" bestFit="1" customWidth="1"/>
    <col min="5668" max="5668" width="14.28515625" bestFit="1" customWidth="1"/>
    <col min="5669" max="5669" width="14.85546875" bestFit="1" customWidth="1"/>
    <col min="5670" max="5671" width="12.7109375" bestFit="1" customWidth="1"/>
    <col min="5672" max="5672" width="14.140625" bestFit="1" customWidth="1"/>
    <col min="5673" max="5673" width="15.5703125" bestFit="1" customWidth="1"/>
    <col min="5674" max="5674" width="17.85546875" bestFit="1" customWidth="1"/>
    <col min="5675" max="5676" width="15.140625" bestFit="1" customWidth="1"/>
    <col min="5677" max="5677" width="14.42578125" bestFit="1" customWidth="1"/>
    <col min="5678" max="5678" width="19.7109375" bestFit="1" customWidth="1"/>
    <col min="5679" max="5679" width="12.5703125" bestFit="1" customWidth="1"/>
    <col min="5680" max="5680" width="15.7109375" bestFit="1" customWidth="1"/>
    <col min="5681" max="5681" width="15.140625" bestFit="1" customWidth="1"/>
    <col min="5682" max="5683" width="12.28515625" bestFit="1" customWidth="1"/>
    <col min="5684" max="5684" width="17" bestFit="1" customWidth="1"/>
    <col min="5685" max="5685" width="17.42578125" bestFit="1" customWidth="1"/>
    <col min="5686" max="5686" width="20.140625" bestFit="1" customWidth="1"/>
    <col min="5687" max="5687" width="9.7109375" bestFit="1" customWidth="1"/>
    <col min="5688" max="5688" width="14.42578125" bestFit="1" customWidth="1"/>
    <col min="5689" max="5689" width="11.5703125" bestFit="1" customWidth="1"/>
    <col min="5690" max="5690" width="10.28515625" bestFit="1" customWidth="1"/>
    <col min="5691" max="5691" width="9.5703125" bestFit="1" customWidth="1"/>
    <col min="5692" max="5692" width="14.7109375" bestFit="1" customWidth="1"/>
    <col min="5693" max="5693" width="10.85546875" bestFit="1" customWidth="1"/>
    <col min="5694" max="5694" width="9.7109375" bestFit="1" customWidth="1"/>
    <col min="5695" max="5695" width="8.85546875" bestFit="1" customWidth="1"/>
    <col min="5696" max="5696" width="15.85546875" bestFit="1" customWidth="1"/>
    <col min="5697" max="5697" width="20" bestFit="1" customWidth="1"/>
    <col min="5698" max="5698" width="16" bestFit="1" customWidth="1"/>
    <col min="5699" max="5699" width="18.85546875" bestFit="1" customWidth="1"/>
    <col min="5700" max="5700" width="7.42578125" bestFit="1" customWidth="1"/>
    <col min="5701" max="5701" width="10.28515625" bestFit="1" customWidth="1"/>
    <col min="5702" max="5702" width="18.7109375" bestFit="1" customWidth="1"/>
    <col min="5703" max="5703" width="19" bestFit="1" customWidth="1"/>
    <col min="5704" max="5704" width="17.7109375" bestFit="1" customWidth="1"/>
    <col min="5705" max="5705" width="16.42578125" bestFit="1" customWidth="1"/>
    <col min="5706" max="5706" width="17.7109375" bestFit="1" customWidth="1"/>
    <col min="5707" max="5707" width="7.28515625" bestFit="1" customWidth="1"/>
    <col min="5708" max="5708" width="8.5703125" bestFit="1" customWidth="1"/>
    <col min="5709" max="5709" width="15.140625" bestFit="1" customWidth="1"/>
    <col min="5710" max="5710" width="8" bestFit="1" customWidth="1"/>
    <col min="5711" max="5711" width="8.7109375" bestFit="1" customWidth="1"/>
    <col min="5712" max="5712" width="8.42578125" bestFit="1" customWidth="1"/>
    <col min="5713" max="5713" width="10.28515625" bestFit="1" customWidth="1"/>
    <col min="5714" max="5714" width="10.85546875" bestFit="1" customWidth="1"/>
    <col min="5715" max="5715" width="19.85546875" bestFit="1" customWidth="1"/>
    <col min="5716" max="5716" width="7.85546875" bestFit="1" customWidth="1"/>
    <col min="5717" max="5717" width="18.28515625" bestFit="1" customWidth="1"/>
    <col min="5718" max="5718" width="6.5703125" bestFit="1" customWidth="1"/>
    <col min="5719" max="5719" width="8" bestFit="1" customWidth="1"/>
    <col min="5720" max="5720" width="9.5703125" bestFit="1" customWidth="1"/>
    <col min="5721" max="5721" width="11.28515625" bestFit="1" customWidth="1"/>
    <col min="5722" max="5722" width="17.42578125" bestFit="1" customWidth="1"/>
    <col min="5723" max="5723" width="17.28515625" bestFit="1" customWidth="1"/>
    <col min="5724" max="5724" width="10.85546875" bestFit="1" customWidth="1"/>
    <col min="5725" max="5725" width="5.7109375" bestFit="1" customWidth="1"/>
    <col min="5726" max="5726" width="7.7109375" bestFit="1" customWidth="1"/>
    <col min="5727" max="5727" width="7.85546875" bestFit="1" customWidth="1"/>
    <col min="5728" max="5728" width="9" bestFit="1" customWidth="1"/>
    <col min="5729" max="5729" width="16.85546875" bestFit="1" customWidth="1"/>
    <col min="5730" max="5730" width="9.28515625" bestFit="1" customWidth="1"/>
    <col min="5731" max="5731" width="9.5703125" bestFit="1" customWidth="1"/>
    <col min="5732" max="5732" width="9.28515625" bestFit="1" customWidth="1"/>
    <col min="5733" max="5733" width="19.7109375" bestFit="1" customWidth="1"/>
    <col min="5734" max="5734" width="12" bestFit="1" customWidth="1"/>
    <col min="5735" max="5735" width="18.7109375" bestFit="1" customWidth="1"/>
    <col min="5736" max="5736" width="11.5703125" bestFit="1" customWidth="1"/>
    <col min="5737" max="5737" width="13.140625" bestFit="1" customWidth="1"/>
    <col min="5738" max="5738" width="8.5703125" bestFit="1" customWidth="1"/>
    <col min="5739" max="5739" width="6.42578125" bestFit="1" customWidth="1"/>
    <col min="5740" max="5740" width="8.28515625" bestFit="1" customWidth="1"/>
    <col min="5741" max="5741" width="12.42578125" bestFit="1" customWidth="1"/>
    <col min="5742" max="5742" width="10" bestFit="1" customWidth="1"/>
    <col min="5743" max="5743" width="7.5703125" bestFit="1" customWidth="1"/>
    <col min="5744" max="5744" width="11.5703125" bestFit="1" customWidth="1"/>
    <col min="5745" max="5745" width="10.5703125" bestFit="1" customWidth="1"/>
    <col min="5746" max="5746" width="7.5703125" bestFit="1" customWidth="1"/>
    <col min="5747" max="5747" width="9.7109375" bestFit="1" customWidth="1"/>
    <col min="5748" max="5748" width="8.85546875" bestFit="1" customWidth="1"/>
    <col min="5749" max="5749" width="8.7109375" bestFit="1" customWidth="1"/>
    <col min="5750" max="5750" width="7.42578125" bestFit="1" customWidth="1"/>
    <col min="5751" max="5751" width="9.7109375" bestFit="1" customWidth="1"/>
    <col min="5752" max="5752" width="5.28515625" bestFit="1" customWidth="1"/>
    <col min="5753" max="5753" width="6.28515625" bestFit="1" customWidth="1"/>
    <col min="5754" max="5754" width="16.28515625" bestFit="1" customWidth="1"/>
    <col min="5755" max="5755" width="10.7109375" bestFit="1" customWidth="1"/>
    <col min="5756" max="5756" width="19.5703125" bestFit="1" customWidth="1"/>
    <col min="5757" max="5757" width="10.85546875" bestFit="1" customWidth="1"/>
    <col min="5758" max="5758" width="7.140625" bestFit="1" customWidth="1"/>
    <col min="5759" max="5759" width="17.28515625" bestFit="1" customWidth="1"/>
    <col min="5760" max="5760" width="9.5703125" bestFit="1" customWidth="1"/>
    <col min="5761" max="5761" width="14.140625" bestFit="1" customWidth="1"/>
    <col min="5762" max="5762" width="16.28515625" bestFit="1" customWidth="1"/>
    <col min="5763" max="5763" width="8" bestFit="1" customWidth="1"/>
    <col min="5764" max="5764" width="10.85546875" bestFit="1" customWidth="1"/>
    <col min="5765" max="5765" width="18.42578125" bestFit="1" customWidth="1"/>
    <col min="5766" max="5766" width="18.140625" bestFit="1" customWidth="1"/>
    <col min="5767" max="5767" width="11" bestFit="1" customWidth="1"/>
    <col min="5768" max="5768" width="7.85546875" bestFit="1" customWidth="1"/>
    <col min="5769" max="5769" width="13.28515625" bestFit="1" customWidth="1"/>
    <col min="5770" max="5770" width="12.42578125" bestFit="1" customWidth="1"/>
    <col min="5771" max="5771" width="5.28515625" bestFit="1" customWidth="1"/>
    <col min="5772" max="5772" width="13.85546875" bestFit="1" customWidth="1"/>
    <col min="5773" max="5773" width="7.5703125" bestFit="1" customWidth="1"/>
    <col min="5774" max="5774" width="9" bestFit="1" customWidth="1"/>
    <col min="5775" max="5775" width="11.42578125" bestFit="1" customWidth="1"/>
    <col min="5776" max="5776" width="19.7109375" bestFit="1" customWidth="1"/>
    <col min="5777" max="5777" width="7.85546875" bestFit="1" customWidth="1"/>
    <col min="5778" max="5778" width="8.7109375" bestFit="1" customWidth="1"/>
    <col min="5779" max="5779" width="7.42578125" bestFit="1" customWidth="1"/>
    <col min="5780" max="5780" width="16.85546875" bestFit="1" customWidth="1"/>
    <col min="5781" max="5781" width="14" bestFit="1" customWidth="1"/>
    <col min="5782" max="5782" width="20.85546875" bestFit="1" customWidth="1"/>
    <col min="5783" max="5783" width="16" bestFit="1" customWidth="1"/>
    <col min="5784" max="5784" width="8.85546875" bestFit="1" customWidth="1"/>
    <col min="5785" max="5785" width="8" bestFit="1" customWidth="1"/>
    <col min="5786" max="5786" width="8.42578125" bestFit="1" customWidth="1"/>
    <col min="5788" max="5788" width="7.140625" bestFit="1" customWidth="1"/>
    <col min="5789" max="5789" width="9.28515625" bestFit="1" customWidth="1"/>
    <col min="5790" max="5790" width="4.5703125" bestFit="1" customWidth="1"/>
    <col min="5791" max="5791" width="6.7109375" bestFit="1" customWidth="1"/>
    <col min="5792" max="5792" width="9.7109375" bestFit="1" customWidth="1"/>
    <col min="5793" max="5793" width="7.85546875" bestFit="1" customWidth="1"/>
    <col min="5794" max="5794" width="7.42578125" bestFit="1" customWidth="1"/>
    <col min="5795" max="5795" width="25.140625" bestFit="1" customWidth="1"/>
    <col min="5796" max="5796" width="5.85546875" bestFit="1" customWidth="1"/>
    <col min="5797" max="5797" width="8" bestFit="1" customWidth="1"/>
    <col min="5798" max="5798" width="8.42578125" bestFit="1" customWidth="1"/>
    <col min="5799" max="5799" width="8.7109375" bestFit="1" customWidth="1"/>
    <col min="5800" max="5800" width="18.28515625" bestFit="1" customWidth="1"/>
    <col min="5801" max="5801" width="8.5703125" bestFit="1" customWidth="1"/>
    <col min="5803" max="5803" width="27.140625" bestFit="1" customWidth="1"/>
    <col min="5804" max="5804" width="11" bestFit="1" customWidth="1"/>
    <col min="5805" max="5805" width="5.7109375" bestFit="1" customWidth="1"/>
    <col min="5806" max="5806" width="7" bestFit="1" customWidth="1"/>
    <col min="5807" max="5807" width="9.5703125" bestFit="1" customWidth="1"/>
    <col min="5808" max="5808" width="24.28515625" bestFit="1" customWidth="1"/>
    <col min="5809" max="5809" width="19.85546875" bestFit="1" customWidth="1"/>
    <col min="5810" max="5810" width="7.140625" bestFit="1" customWidth="1"/>
    <col min="5811" max="5811" width="6.5703125" bestFit="1" customWidth="1"/>
    <col min="5812" max="5812" width="12.5703125" bestFit="1" customWidth="1"/>
    <col min="5813" max="5813" width="5.85546875" bestFit="1" customWidth="1"/>
    <col min="5814" max="5814" width="7.28515625" bestFit="1" customWidth="1"/>
    <col min="5815" max="5815" width="6.85546875" bestFit="1" customWidth="1"/>
    <col min="5816" max="5816" width="5.140625" bestFit="1" customWidth="1"/>
    <col min="5817" max="5817" width="6.28515625" bestFit="1" customWidth="1"/>
    <col min="5818" max="5818" width="4.7109375" bestFit="1" customWidth="1"/>
    <col min="5819" max="5819" width="5" bestFit="1" customWidth="1"/>
    <col min="5820" max="5820" width="19.85546875" bestFit="1" customWidth="1"/>
    <col min="5821" max="5821" width="17.42578125" bestFit="1" customWidth="1"/>
    <col min="5822" max="5822" width="6.85546875" bestFit="1" customWidth="1"/>
    <col min="5823" max="5823" width="7.85546875" bestFit="1" customWidth="1"/>
    <col min="5824" max="5824" width="4.42578125" bestFit="1" customWidth="1"/>
    <col min="5825" max="5825" width="5.42578125" bestFit="1" customWidth="1"/>
    <col min="5826" max="5826" width="8.85546875" bestFit="1" customWidth="1"/>
    <col min="5827" max="5827" width="14.42578125" bestFit="1" customWidth="1"/>
    <col min="5828" max="5828" width="5.28515625" bestFit="1" customWidth="1"/>
    <col min="5829" max="5829" width="5" bestFit="1" customWidth="1"/>
    <col min="5830" max="5830" width="8.85546875" bestFit="1" customWidth="1"/>
    <col min="5831" max="5831" width="15.140625" bestFit="1" customWidth="1"/>
    <col min="5832" max="5832" width="7.7109375" bestFit="1" customWidth="1"/>
    <col min="5833" max="5833" width="5.7109375" bestFit="1" customWidth="1"/>
    <col min="5834" max="5834" width="5.85546875" bestFit="1" customWidth="1"/>
    <col min="5835" max="5835" width="7.5703125" bestFit="1" customWidth="1"/>
    <col min="5836" max="5836" width="17" bestFit="1" customWidth="1"/>
    <col min="5837" max="5837" width="16" bestFit="1" customWidth="1"/>
    <col min="5838" max="5838" width="9" bestFit="1" customWidth="1"/>
    <col min="5839" max="5839" width="7.42578125" bestFit="1" customWidth="1"/>
    <col min="5840" max="5840" width="7.140625" bestFit="1" customWidth="1"/>
    <col min="5841" max="5841" width="9.85546875" bestFit="1" customWidth="1"/>
    <col min="5842" max="5842" width="10.85546875" bestFit="1" customWidth="1"/>
    <col min="5843" max="5843" width="13.85546875" bestFit="1" customWidth="1"/>
    <col min="5844" max="5844" width="5.140625" bestFit="1" customWidth="1"/>
    <col min="5845" max="5845" width="7.7109375" bestFit="1" customWidth="1"/>
    <col min="5846" max="5846" width="8.140625" bestFit="1" customWidth="1"/>
    <col min="5847" max="5847" width="5" bestFit="1" customWidth="1"/>
    <col min="5848" max="5848" width="7.140625" bestFit="1" customWidth="1"/>
    <col min="5849" max="5849" width="10.140625" bestFit="1" customWidth="1"/>
    <col min="5850" max="5850" width="9.28515625" bestFit="1" customWidth="1"/>
    <col min="5851" max="5851" width="3.5703125" bestFit="1" customWidth="1"/>
    <col min="5852" max="5852" width="5.7109375" bestFit="1" customWidth="1"/>
    <col min="5853" max="5853" width="7.28515625" bestFit="1" customWidth="1"/>
    <col min="5854" max="5854" width="5.140625" bestFit="1" customWidth="1"/>
    <col min="5855" max="5855" width="13.7109375" bestFit="1" customWidth="1"/>
    <col min="5856" max="5856" width="7.42578125" bestFit="1" customWidth="1"/>
    <col min="5857" max="5857" width="13.7109375" bestFit="1" customWidth="1"/>
    <col min="5858" max="5858" width="8.28515625" bestFit="1" customWidth="1"/>
    <col min="5859" max="5859" width="8" bestFit="1" customWidth="1"/>
    <col min="5860" max="5860" width="6.28515625" bestFit="1" customWidth="1"/>
    <col min="5861" max="5861" width="6.42578125" bestFit="1" customWidth="1"/>
    <col min="5862" max="5862" width="4.140625" bestFit="1" customWidth="1"/>
    <col min="5863" max="5863" width="7.5703125" bestFit="1" customWidth="1"/>
    <col min="5864" max="5864" width="7.7109375" bestFit="1" customWidth="1"/>
    <col min="5865" max="5865" width="11.5703125" bestFit="1" customWidth="1"/>
    <col min="5866" max="5866" width="11.28515625" bestFit="1" customWidth="1"/>
    <col min="5867" max="5867" width="16.7109375" bestFit="1" customWidth="1"/>
    <col min="5868" max="5868" width="4.5703125" bestFit="1" customWidth="1"/>
    <col min="5869" max="5869" width="17.7109375" bestFit="1" customWidth="1"/>
    <col min="5870" max="5870" width="7.28515625" bestFit="1" customWidth="1"/>
    <col min="5871" max="5871" width="13.42578125" bestFit="1" customWidth="1"/>
    <col min="5872" max="5872" width="15" bestFit="1" customWidth="1"/>
    <col min="5873" max="5873" width="11.140625" bestFit="1" customWidth="1"/>
    <col min="5874" max="5874" width="10.7109375" bestFit="1" customWidth="1"/>
    <col min="5875" max="5875" width="12" bestFit="1" customWidth="1"/>
    <col min="5876" max="5876" width="9.5703125" bestFit="1" customWidth="1"/>
    <col min="5877" max="5877" width="11.140625" bestFit="1" customWidth="1"/>
    <col min="5878" max="5878" width="12.7109375" bestFit="1" customWidth="1"/>
    <col min="5879" max="5879" width="10.85546875" bestFit="1" customWidth="1"/>
    <col min="5880" max="5880" width="10.28515625" bestFit="1" customWidth="1"/>
    <col min="5881" max="5881" width="9.85546875" bestFit="1" customWidth="1"/>
    <col min="5882" max="5882" width="10.140625" bestFit="1" customWidth="1"/>
    <col min="5883" max="5884" width="9.85546875" bestFit="1" customWidth="1"/>
    <col min="5885" max="5885" width="10.85546875" bestFit="1" customWidth="1"/>
    <col min="5886" max="5886" width="9.85546875" bestFit="1" customWidth="1"/>
    <col min="5887" max="5887" width="9.42578125" bestFit="1" customWidth="1"/>
    <col min="5888" max="5888" width="12.140625" bestFit="1" customWidth="1"/>
    <col min="5889" max="5889" width="8" bestFit="1" customWidth="1"/>
    <col min="5890" max="5890" width="10.140625" bestFit="1" customWidth="1"/>
    <col min="5891" max="5891" width="8.140625" bestFit="1" customWidth="1"/>
    <col min="5892" max="5892" width="10.85546875" bestFit="1" customWidth="1"/>
    <col min="5893" max="5893" width="14.42578125" bestFit="1" customWidth="1"/>
    <col min="5894" max="5894" width="19" bestFit="1" customWidth="1"/>
    <col min="5895" max="5895" width="10.85546875" bestFit="1" customWidth="1"/>
    <col min="5896" max="5896" width="13.5703125" bestFit="1" customWidth="1"/>
    <col min="5897" max="5897" width="11.7109375" bestFit="1" customWidth="1"/>
    <col min="5898" max="5898" width="10.140625" bestFit="1" customWidth="1"/>
    <col min="5899" max="5899" width="12.140625" bestFit="1" customWidth="1"/>
    <col min="5900" max="5900" width="10.140625" bestFit="1" customWidth="1"/>
    <col min="5901" max="5901" width="8.28515625" bestFit="1" customWidth="1"/>
    <col min="5902" max="5902" width="15.5703125" bestFit="1" customWidth="1"/>
    <col min="5903" max="5903" width="12.7109375" bestFit="1" customWidth="1"/>
    <col min="5904" max="5904" width="21.85546875" bestFit="1" customWidth="1"/>
    <col min="5905" max="5905" width="12.85546875" bestFit="1" customWidth="1"/>
    <col min="5907" max="5907" width="8.140625" bestFit="1" customWidth="1"/>
    <col min="5908" max="5908" width="12.42578125" bestFit="1" customWidth="1"/>
    <col min="5909" max="5909" width="17.28515625" bestFit="1" customWidth="1"/>
    <col min="5910" max="5910" width="14.85546875" bestFit="1" customWidth="1"/>
    <col min="5911" max="5911" width="13.5703125" bestFit="1" customWidth="1"/>
    <col min="5912" max="5912" width="15.28515625" bestFit="1" customWidth="1"/>
    <col min="5913" max="5913" width="17.5703125" bestFit="1" customWidth="1"/>
    <col min="5914" max="5914" width="10.5703125" bestFit="1" customWidth="1"/>
    <col min="5915" max="5915" width="11.140625" bestFit="1" customWidth="1"/>
    <col min="5916" max="5916" width="11.5703125" bestFit="1" customWidth="1"/>
    <col min="5917" max="5917" width="12" bestFit="1" customWidth="1"/>
    <col min="5918" max="5918" width="11.5703125" bestFit="1" customWidth="1"/>
    <col min="5919" max="5919" width="10.5703125" bestFit="1" customWidth="1"/>
    <col min="5920" max="5920" width="11.5703125" bestFit="1" customWidth="1"/>
    <col min="5921" max="5921" width="22.42578125" bestFit="1" customWidth="1"/>
    <col min="5922" max="5922" width="10.28515625" bestFit="1" customWidth="1"/>
    <col min="5923" max="5923" width="14.42578125" bestFit="1" customWidth="1"/>
    <col min="5924" max="5924" width="16.140625" bestFit="1" customWidth="1"/>
    <col min="5925" max="5925" width="12.28515625" bestFit="1" customWidth="1"/>
    <col min="5926" max="5926" width="19.28515625" bestFit="1" customWidth="1"/>
    <col min="5927" max="5927" width="13.140625" bestFit="1" customWidth="1"/>
    <col min="5928" max="5928" width="10.5703125" bestFit="1" customWidth="1"/>
    <col min="5929" max="5929" width="10" bestFit="1" customWidth="1"/>
    <col min="5930" max="5930" width="12" bestFit="1" customWidth="1"/>
    <col min="5931" max="5931" width="10" bestFit="1" customWidth="1"/>
    <col min="5932" max="5932" width="12" bestFit="1" customWidth="1"/>
    <col min="5933" max="5933" width="9.5703125" bestFit="1" customWidth="1"/>
    <col min="5934" max="5934" width="10.28515625" bestFit="1" customWidth="1"/>
    <col min="5935" max="5935" width="9.28515625" bestFit="1" customWidth="1"/>
    <col min="5936" max="5936" width="12.85546875" bestFit="1" customWidth="1"/>
    <col min="5937" max="5937" width="8.42578125" bestFit="1" customWidth="1"/>
    <col min="5938" max="5938" width="9.42578125" bestFit="1" customWidth="1"/>
    <col min="5939" max="5939" width="10.140625" bestFit="1" customWidth="1"/>
    <col min="5940" max="5940" width="15" bestFit="1" customWidth="1"/>
    <col min="5941" max="5941" width="17.42578125" bestFit="1" customWidth="1"/>
    <col min="5943" max="5943" width="12.7109375" bestFit="1" customWidth="1"/>
    <col min="5944" max="5944" width="9" bestFit="1" customWidth="1"/>
    <col min="5945" max="5945" width="13.7109375" bestFit="1" customWidth="1"/>
    <col min="5946" max="5946" width="16.28515625" bestFit="1" customWidth="1"/>
    <col min="5947" max="5947" width="8.42578125" bestFit="1" customWidth="1"/>
    <col min="5948" max="5948" width="15.42578125" bestFit="1" customWidth="1"/>
    <col min="5949" max="5949" width="14.5703125" bestFit="1" customWidth="1"/>
    <col min="5950" max="5950" width="8" bestFit="1" customWidth="1"/>
    <col min="5951" max="5951" width="8.85546875" bestFit="1" customWidth="1"/>
    <col min="5952" max="5952" width="6.85546875" bestFit="1" customWidth="1"/>
    <col min="5953" max="5953" width="12.7109375" bestFit="1" customWidth="1"/>
    <col min="5954" max="5954" width="9.28515625" bestFit="1" customWidth="1"/>
    <col min="5955" max="5955" width="7.140625" bestFit="1" customWidth="1"/>
    <col min="5956" max="5956" width="6.7109375" bestFit="1" customWidth="1"/>
    <col min="5957" max="5957" width="5.5703125" bestFit="1" customWidth="1"/>
    <col min="5958" max="5958" width="10.42578125" bestFit="1" customWidth="1"/>
    <col min="5959" max="5959" width="5.7109375" bestFit="1" customWidth="1"/>
    <col min="5960" max="5960" width="6.28515625" bestFit="1" customWidth="1"/>
    <col min="5961" max="5961" width="15.5703125" bestFit="1" customWidth="1"/>
    <col min="5962" max="5962" width="8.28515625" bestFit="1" customWidth="1"/>
    <col min="5963" max="5963" width="10.28515625" bestFit="1" customWidth="1"/>
    <col min="5964" max="5964" width="17.85546875" bestFit="1" customWidth="1"/>
    <col min="5965" max="5965" width="14.28515625" bestFit="1" customWidth="1"/>
    <col min="5966" max="5966" width="9.42578125" bestFit="1" customWidth="1"/>
    <col min="5967" max="5967" width="8.7109375" bestFit="1" customWidth="1"/>
    <col min="5968" max="5968" width="21.85546875" bestFit="1" customWidth="1"/>
    <col min="5969" max="5969" width="9.42578125" bestFit="1" customWidth="1"/>
    <col min="5970" max="5970" width="6.7109375" bestFit="1" customWidth="1"/>
    <col min="5971" max="5971" width="7.28515625" bestFit="1" customWidth="1"/>
    <col min="5972" max="5972" width="6.85546875" bestFit="1" customWidth="1"/>
    <col min="5973" max="5973" width="17.5703125" bestFit="1" customWidth="1"/>
    <col min="5974" max="5974" width="7.85546875" bestFit="1" customWidth="1"/>
    <col min="5975" max="5975" width="14.85546875" bestFit="1" customWidth="1"/>
    <col min="5976" max="5976" width="12.7109375" bestFit="1" customWidth="1"/>
    <col min="5977" max="5977" width="9.42578125" bestFit="1" customWidth="1"/>
    <col min="5978" max="5978" width="8.5703125" bestFit="1" customWidth="1"/>
    <col min="5979" max="5979" width="13.28515625" bestFit="1" customWidth="1"/>
    <col min="5980" max="5980" width="10.5703125" bestFit="1" customWidth="1"/>
    <col min="5981" max="5981" width="7.42578125" bestFit="1" customWidth="1"/>
    <col min="5982" max="5982" width="8.85546875" bestFit="1" customWidth="1"/>
    <col min="5983" max="5983" width="18.85546875" bestFit="1" customWidth="1"/>
    <col min="5984" max="5984" width="19.28515625" bestFit="1" customWidth="1"/>
    <col min="5985" max="5985" width="8.7109375" bestFit="1" customWidth="1"/>
    <col min="5986" max="5986" width="7.5703125" bestFit="1" customWidth="1"/>
    <col min="5987" max="5987" width="8.42578125" bestFit="1" customWidth="1"/>
    <col min="5988" max="5988" width="7.5703125" bestFit="1" customWidth="1"/>
    <col min="5989" max="5989" width="9.28515625" bestFit="1" customWidth="1"/>
    <col min="5990" max="5990" width="10.28515625" bestFit="1" customWidth="1"/>
    <col min="5991" max="5991" width="19" bestFit="1" customWidth="1"/>
    <col min="5992" max="5992" width="8.5703125" bestFit="1" customWidth="1"/>
    <col min="5993" max="5993" width="7.7109375" bestFit="1" customWidth="1"/>
    <col min="5994" max="5994" width="15.140625" bestFit="1" customWidth="1"/>
    <col min="5995" max="5995" width="9" bestFit="1" customWidth="1"/>
    <col min="5996" max="5996" width="9.85546875" bestFit="1" customWidth="1"/>
    <col min="5997" max="5997" width="8.5703125" bestFit="1" customWidth="1"/>
    <col min="5998" max="5998" width="7.42578125" bestFit="1" customWidth="1"/>
    <col min="5999" max="5999" width="8" bestFit="1" customWidth="1"/>
    <col min="6000" max="6000" width="10.7109375" bestFit="1" customWidth="1"/>
    <col min="6001" max="6001" width="9" bestFit="1" customWidth="1"/>
    <col min="6002" max="6002" width="8.7109375" bestFit="1" customWidth="1"/>
    <col min="6003" max="6003" width="8.85546875" bestFit="1" customWidth="1"/>
    <col min="6004" max="6005" width="8.42578125" bestFit="1" customWidth="1"/>
    <col min="6006" max="6006" width="18" bestFit="1" customWidth="1"/>
    <col min="6007" max="6007" width="9.7109375" bestFit="1" customWidth="1"/>
    <col min="6008" max="6008" width="9.42578125" bestFit="1" customWidth="1"/>
    <col min="6009" max="6009" width="8.140625" bestFit="1" customWidth="1"/>
    <col min="6010" max="6010" width="13.42578125" bestFit="1" customWidth="1"/>
    <col min="6011" max="6011" width="14.140625" bestFit="1" customWidth="1"/>
    <col min="6012" max="6012" width="10.7109375" bestFit="1" customWidth="1"/>
    <col min="6013" max="6013" width="6.5703125" bestFit="1" customWidth="1"/>
    <col min="6014" max="6014" width="7.7109375" bestFit="1" customWidth="1"/>
    <col min="6015" max="6015" width="10.28515625" bestFit="1" customWidth="1"/>
    <col min="6016" max="6016" width="8.85546875" bestFit="1" customWidth="1"/>
    <col min="6017" max="6017" width="8.42578125" bestFit="1" customWidth="1"/>
    <col min="6018" max="6018" width="10" bestFit="1" customWidth="1"/>
    <col min="6019" max="6019" width="13.85546875" bestFit="1" customWidth="1"/>
    <col min="6020" max="6020" width="23.28515625" bestFit="1" customWidth="1"/>
    <col min="6021" max="6021" width="8.42578125" bestFit="1" customWidth="1"/>
    <col min="6022" max="6022" width="10" bestFit="1" customWidth="1"/>
    <col min="6023" max="6023" width="6.85546875" bestFit="1" customWidth="1"/>
    <col min="6024" max="6024" width="9.42578125" bestFit="1" customWidth="1"/>
    <col min="6025" max="6025" width="7.85546875" bestFit="1" customWidth="1"/>
    <col min="6026" max="6026" width="9.42578125" bestFit="1" customWidth="1"/>
    <col min="6027" max="6027" width="10.85546875" bestFit="1" customWidth="1"/>
    <col min="6028" max="6028" width="10.5703125" bestFit="1" customWidth="1"/>
    <col min="6029" max="6029" width="6.7109375" bestFit="1" customWidth="1"/>
    <col min="6030" max="6030" width="9.85546875" bestFit="1" customWidth="1"/>
    <col min="6031" max="6031" width="9.42578125" bestFit="1" customWidth="1"/>
    <col min="6032" max="6032" width="8.85546875" bestFit="1" customWidth="1"/>
    <col min="6033" max="6033" width="8.140625" bestFit="1" customWidth="1"/>
    <col min="6034" max="6034" width="8.85546875" bestFit="1" customWidth="1"/>
    <col min="6035" max="6035" width="6" bestFit="1" customWidth="1"/>
    <col min="6036" max="6036" width="14.42578125" bestFit="1" customWidth="1"/>
    <col min="6037" max="6037" width="20.85546875" bestFit="1" customWidth="1"/>
    <col min="6038" max="6038" width="11.42578125" bestFit="1" customWidth="1"/>
    <col min="6039" max="6039" width="8.42578125" bestFit="1" customWidth="1"/>
    <col min="6040" max="6040" width="9.85546875" bestFit="1" customWidth="1"/>
    <col min="6041" max="6041" width="10.28515625" bestFit="1" customWidth="1"/>
    <col min="6042" max="6042" width="7.7109375" bestFit="1" customWidth="1"/>
    <col min="6043" max="6043" width="6.28515625" bestFit="1" customWidth="1"/>
    <col min="6044" max="6044" width="9.5703125" bestFit="1" customWidth="1"/>
    <col min="6045" max="6045" width="6.7109375" bestFit="1" customWidth="1"/>
    <col min="6046" max="6046" width="13.140625" bestFit="1" customWidth="1"/>
    <col min="6047" max="6047" width="8.5703125" bestFit="1" customWidth="1"/>
    <col min="6048" max="6048" width="6.140625" bestFit="1" customWidth="1"/>
    <col min="6049" max="6049" width="7.42578125" bestFit="1" customWidth="1"/>
    <col min="6050" max="6050" width="7.7109375" bestFit="1" customWidth="1"/>
    <col min="6051" max="6051" width="16.85546875" bestFit="1" customWidth="1"/>
    <col min="6052" max="6052" width="12.42578125" bestFit="1" customWidth="1"/>
    <col min="6053" max="6053" width="6.140625" bestFit="1" customWidth="1"/>
    <col min="6054" max="6054" width="10.5703125" bestFit="1" customWidth="1"/>
    <col min="6055" max="6055" width="10.85546875" bestFit="1" customWidth="1"/>
    <col min="6056" max="6057" width="9.42578125" bestFit="1" customWidth="1"/>
    <col min="6058" max="6058" width="6" bestFit="1" customWidth="1"/>
    <col min="6060" max="6060" width="6" bestFit="1" customWidth="1"/>
    <col min="6061" max="6061" width="15.5703125" bestFit="1" customWidth="1"/>
    <col min="6062" max="6062" width="14.140625" bestFit="1" customWidth="1"/>
    <col min="6063" max="6063" width="19.140625" bestFit="1" customWidth="1"/>
    <col min="6064" max="6064" width="7.42578125" bestFit="1" customWidth="1"/>
    <col min="6065" max="6065" width="9.42578125" bestFit="1" customWidth="1"/>
    <col min="6066" max="6066" width="9" bestFit="1" customWidth="1"/>
    <col min="6067" max="6067" width="6.85546875" bestFit="1" customWidth="1"/>
    <col min="6068" max="6068" width="16" bestFit="1" customWidth="1"/>
    <col min="6069" max="6069" width="15.85546875" bestFit="1" customWidth="1"/>
    <col min="6070" max="6070" width="14.140625" bestFit="1" customWidth="1"/>
    <col min="6071" max="6071" width="19.7109375" bestFit="1" customWidth="1"/>
    <col min="6072" max="6072" width="11.28515625" bestFit="1" customWidth="1"/>
    <col min="6073" max="6073" width="7.85546875" bestFit="1" customWidth="1"/>
    <col min="6074" max="6074" width="8.28515625" bestFit="1" customWidth="1"/>
    <col min="6075" max="6075" width="16.42578125" bestFit="1" customWidth="1"/>
    <col min="6076" max="6076" width="8.42578125" bestFit="1" customWidth="1"/>
    <col min="6077" max="6077" width="14" bestFit="1" customWidth="1"/>
    <col min="6078" max="6078" width="11.85546875" bestFit="1" customWidth="1"/>
    <col min="6079" max="6079" width="10.140625" bestFit="1" customWidth="1"/>
    <col min="6080" max="6080" width="7.140625" bestFit="1" customWidth="1"/>
    <col min="6081" max="6081" width="10" bestFit="1" customWidth="1"/>
    <col min="6082" max="6082" width="8.28515625" bestFit="1" customWidth="1"/>
    <col min="6083" max="6083" width="10" bestFit="1" customWidth="1"/>
    <col min="6084" max="6084" width="17" bestFit="1" customWidth="1"/>
    <col min="6085" max="6085" width="12.7109375" bestFit="1" customWidth="1"/>
    <col min="6086" max="6086" width="12.85546875" bestFit="1" customWidth="1"/>
    <col min="6087" max="6087" width="12.7109375" bestFit="1" customWidth="1"/>
    <col min="6088" max="6089" width="12" bestFit="1" customWidth="1"/>
    <col min="6090" max="6090" width="12.28515625" bestFit="1" customWidth="1"/>
    <col min="6091" max="6091" width="14.5703125" bestFit="1" customWidth="1"/>
    <col min="6092" max="6092" width="14.140625" bestFit="1" customWidth="1"/>
    <col min="6093" max="6093" width="12.28515625" bestFit="1" customWidth="1"/>
    <col min="6094" max="6094" width="14" bestFit="1" customWidth="1"/>
    <col min="6095" max="6096" width="12.28515625" bestFit="1" customWidth="1"/>
    <col min="6097" max="6097" width="12.42578125" bestFit="1" customWidth="1"/>
    <col min="6098" max="6098" width="13.140625" bestFit="1" customWidth="1"/>
    <col min="6099" max="6099" width="14.140625" bestFit="1" customWidth="1"/>
    <col min="6100" max="6100" width="11.5703125" bestFit="1" customWidth="1"/>
    <col min="6101" max="6101" width="12.42578125" bestFit="1" customWidth="1"/>
    <col min="6102" max="6102" width="13.5703125" bestFit="1" customWidth="1"/>
    <col min="6103" max="6103" width="18" bestFit="1" customWidth="1"/>
    <col min="6104" max="6104" width="15.140625" bestFit="1" customWidth="1"/>
    <col min="6105" max="6105" width="18.28515625" bestFit="1" customWidth="1"/>
    <col min="6106" max="6106" width="12.85546875" bestFit="1" customWidth="1"/>
    <col min="6107" max="6107" width="10.85546875" bestFit="1" customWidth="1"/>
    <col min="6108" max="6108" width="10.42578125" bestFit="1" customWidth="1"/>
    <col min="6109" max="6109" width="9.28515625" bestFit="1" customWidth="1"/>
    <col min="6110" max="6110" width="11.28515625" bestFit="1" customWidth="1"/>
    <col min="6111" max="6111" width="10.28515625" bestFit="1" customWidth="1"/>
    <col min="6112" max="6112" width="9.85546875" bestFit="1" customWidth="1"/>
    <col min="6113" max="6113" width="9.5703125" bestFit="1" customWidth="1"/>
    <col min="6114" max="6114" width="12.85546875" bestFit="1" customWidth="1"/>
    <col min="6115" max="6115" width="17.42578125" bestFit="1" customWidth="1"/>
    <col min="6116" max="6116" width="21.42578125" bestFit="1" customWidth="1"/>
    <col min="6117" max="6117" width="23.7109375" bestFit="1" customWidth="1"/>
    <col min="6118" max="6118" width="22" bestFit="1" customWidth="1"/>
    <col min="6119" max="6119" width="20.7109375" bestFit="1" customWidth="1"/>
    <col min="6120" max="6120" width="19.140625" bestFit="1" customWidth="1"/>
    <col min="6121" max="6121" width="9.7109375" bestFit="1" customWidth="1"/>
    <col min="6122" max="6122" width="7.7109375" bestFit="1" customWidth="1"/>
    <col min="6123" max="6123" width="19.5703125" bestFit="1" customWidth="1"/>
    <col min="6124" max="6124" width="8.42578125" bestFit="1" customWidth="1"/>
    <col min="6125" max="6125" width="13.5703125" bestFit="1" customWidth="1"/>
    <col min="6126" max="6126" width="11.7109375" bestFit="1" customWidth="1"/>
    <col min="6127" max="6127" width="11" bestFit="1" customWidth="1"/>
    <col min="6128" max="6128" width="14.85546875" bestFit="1" customWidth="1"/>
    <col min="6129" max="6129" width="10.140625" bestFit="1" customWidth="1"/>
    <col min="6130" max="6130" width="19.28515625" bestFit="1" customWidth="1"/>
    <col min="6131" max="6131" width="20.7109375" bestFit="1" customWidth="1"/>
    <col min="6132" max="6132" width="15.7109375" bestFit="1" customWidth="1"/>
    <col min="6133" max="6133" width="21.5703125" bestFit="1" customWidth="1"/>
    <col min="6134" max="6134" width="20.7109375" bestFit="1" customWidth="1"/>
    <col min="6135" max="6135" width="27.42578125" bestFit="1" customWidth="1"/>
    <col min="6136" max="6136" width="22.28515625" bestFit="1" customWidth="1"/>
    <col min="6137" max="6137" width="19.5703125" bestFit="1" customWidth="1"/>
    <col min="6138" max="6138" width="22.140625" bestFit="1" customWidth="1"/>
    <col min="6139" max="6139" width="17.42578125" bestFit="1" customWidth="1"/>
    <col min="6140" max="6140" width="19.5703125" bestFit="1" customWidth="1"/>
    <col min="6141" max="6141" width="20.140625" bestFit="1" customWidth="1"/>
    <col min="6142" max="6142" width="15" bestFit="1" customWidth="1"/>
    <col min="6143" max="6143" width="15.7109375" bestFit="1" customWidth="1"/>
    <col min="6144" max="6144" width="11.140625" bestFit="1" customWidth="1"/>
    <col min="6145" max="6145" width="19" bestFit="1" customWidth="1"/>
    <col min="6146" max="6146" width="13.28515625" bestFit="1" customWidth="1"/>
    <col min="6147" max="6148" width="10.42578125" bestFit="1" customWidth="1"/>
    <col min="6149" max="6149" width="11.42578125" bestFit="1" customWidth="1"/>
    <col min="6150" max="6150" width="12.7109375" bestFit="1" customWidth="1"/>
    <col min="6151" max="6151" width="13.140625" bestFit="1" customWidth="1"/>
    <col min="6152" max="6152" width="19.42578125" bestFit="1" customWidth="1"/>
    <col min="6153" max="6153" width="11.140625" bestFit="1" customWidth="1"/>
    <col min="6154" max="6154" width="10" bestFit="1" customWidth="1"/>
    <col min="6155" max="6155" width="11.140625" bestFit="1" customWidth="1"/>
    <col min="6156" max="6156" width="16.7109375" bestFit="1" customWidth="1"/>
    <col min="6157" max="6157" width="9.7109375" bestFit="1" customWidth="1"/>
    <col min="6158" max="6158" width="10.42578125" bestFit="1" customWidth="1"/>
    <col min="6159" max="6159" width="10.7109375" bestFit="1" customWidth="1"/>
    <col min="6160" max="6160" width="8.5703125" bestFit="1" customWidth="1"/>
    <col min="6161" max="6161" width="12.85546875" bestFit="1" customWidth="1"/>
    <col min="6162" max="6162" width="13.28515625" bestFit="1" customWidth="1"/>
    <col min="6163" max="6163" width="7.42578125" bestFit="1" customWidth="1"/>
    <col min="6164" max="6164" width="12.140625" bestFit="1" customWidth="1"/>
    <col min="6165" max="6165" width="16.140625" bestFit="1" customWidth="1"/>
    <col min="6166" max="6166" width="10.42578125" bestFit="1" customWidth="1"/>
    <col min="6167" max="6167" width="14.85546875" bestFit="1" customWidth="1"/>
    <col min="6168" max="6168" width="13.85546875" bestFit="1" customWidth="1"/>
    <col min="6169" max="6169" width="10.42578125" bestFit="1" customWidth="1"/>
    <col min="6170" max="6170" width="7.7109375" bestFit="1" customWidth="1"/>
    <col min="6171" max="6171" width="14.7109375" bestFit="1" customWidth="1"/>
    <col min="6172" max="6172" width="7.7109375" bestFit="1" customWidth="1"/>
    <col min="6173" max="6173" width="11.42578125" bestFit="1" customWidth="1"/>
    <col min="6174" max="6174" width="9.28515625" bestFit="1" customWidth="1"/>
    <col min="6175" max="6175" width="8.7109375" bestFit="1" customWidth="1"/>
    <col min="6176" max="6176" width="18.42578125" bestFit="1" customWidth="1"/>
    <col min="6177" max="6177" width="9.85546875" bestFit="1" customWidth="1"/>
    <col min="6178" max="6178" width="11" bestFit="1" customWidth="1"/>
    <col min="6179" max="6179" width="11.85546875" bestFit="1" customWidth="1"/>
    <col min="6180" max="6180" width="7.7109375" bestFit="1" customWidth="1"/>
    <col min="6181" max="6181" width="5.28515625" bestFit="1" customWidth="1"/>
    <col min="6182" max="6182" width="7.5703125" bestFit="1" customWidth="1"/>
    <col min="6183" max="6183" width="5.85546875" bestFit="1" customWidth="1"/>
    <col min="6184" max="6184" width="8.28515625" bestFit="1" customWidth="1"/>
    <col min="6185" max="6185" width="14" bestFit="1" customWidth="1"/>
    <col min="6186" max="6186" width="6.42578125" bestFit="1" customWidth="1"/>
    <col min="6187" max="6187" width="8.5703125" bestFit="1" customWidth="1"/>
    <col min="6188" max="6188" width="5.7109375" bestFit="1" customWidth="1"/>
    <col min="6189" max="6189" width="6.85546875" bestFit="1" customWidth="1"/>
    <col min="6190" max="6190" width="5.5703125" bestFit="1" customWidth="1"/>
    <col min="6191" max="6191" width="9.42578125" bestFit="1" customWidth="1"/>
    <col min="6192" max="6192" width="9.28515625" bestFit="1" customWidth="1"/>
    <col min="6193" max="6193" width="4.5703125" bestFit="1" customWidth="1"/>
    <col min="6194" max="6194" width="7.5703125" bestFit="1" customWidth="1"/>
    <col min="6195" max="6195" width="12" bestFit="1" customWidth="1"/>
    <col min="6196" max="6196" width="8.140625" bestFit="1" customWidth="1"/>
    <col min="6197" max="6197" width="15.140625" bestFit="1" customWidth="1"/>
    <col min="6199" max="6199" width="8.85546875" bestFit="1" customWidth="1"/>
    <col min="6201" max="6201" width="4.140625" bestFit="1" customWidth="1"/>
    <col min="6202" max="6202" width="7.140625" bestFit="1" customWidth="1"/>
    <col min="6203" max="6203" width="15.28515625" bestFit="1" customWidth="1"/>
    <col min="6204" max="6204" width="9" bestFit="1" customWidth="1"/>
    <col min="6205" max="6205" width="6.42578125" bestFit="1" customWidth="1"/>
    <col min="6206" max="6206" width="17" bestFit="1" customWidth="1"/>
    <col min="6207" max="6207" width="3.85546875" bestFit="1" customWidth="1"/>
    <col min="6209" max="6209" width="7" bestFit="1" customWidth="1"/>
    <col min="6210" max="6210" width="8.7109375" bestFit="1" customWidth="1"/>
    <col min="6212" max="6212" width="9.42578125" bestFit="1" customWidth="1"/>
    <col min="6213" max="6213" width="8" bestFit="1" customWidth="1"/>
    <col min="6214" max="6214" width="6.28515625" bestFit="1" customWidth="1"/>
    <col min="6215" max="6215" width="21.85546875" bestFit="1" customWidth="1"/>
    <col min="6216" max="6217" width="8.5703125" bestFit="1" customWidth="1"/>
    <col min="6218" max="6218" width="11.140625" bestFit="1" customWidth="1"/>
    <col min="6219" max="6219" width="9.42578125" bestFit="1" customWidth="1"/>
    <col min="6220" max="6220" width="17.85546875" bestFit="1" customWidth="1"/>
    <col min="6222" max="6222" width="8" bestFit="1" customWidth="1"/>
    <col min="6223" max="6223" width="17.5703125" bestFit="1" customWidth="1"/>
    <col min="6224" max="6224" width="10.28515625" bestFit="1" customWidth="1"/>
    <col min="6225" max="6225" width="8.42578125" bestFit="1" customWidth="1"/>
    <col min="6226" max="6227" width="12.28515625" bestFit="1" customWidth="1"/>
    <col min="6228" max="6228" width="15.7109375" bestFit="1" customWidth="1"/>
    <col min="6229" max="6229" width="9.7109375" bestFit="1" customWidth="1"/>
    <col min="6230" max="6230" width="10" bestFit="1" customWidth="1"/>
    <col min="6231" max="6231" width="10.42578125" bestFit="1" customWidth="1"/>
    <col min="6232" max="6232" width="5.5703125" bestFit="1" customWidth="1"/>
    <col min="6233" max="6233" width="6.85546875" bestFit="1" customWidth="1"/>
    <col min="6234" max="6234" width="10.42578125" bestFit="1" customWidth="1"/>
    <col min="6235" max="6235" width="8.140625" bestFit="1" customWidth="1"/>
    <col min="6236" max="6236" width="8.28515625" bestFit="1" customWidth="1"/>
    <col min="6237" max="6237" width="17" bestFit="1" customWidth="1"/>
    <col min="6238" max="6238" width="5.140625" bestFit="1" customWidth="1"/>
    <col min="6239" max="6239" width="10.28515625" bestFit="1" customWidth="1"/>
    <col min="6240" max="6240" width="5.85546875" bestFit="1" customWidth="1"/>
    <col min="6241" max="6241" width="6" bestFit="1" customWidth="1"/>
    <col min="6242" max="6242" width="8.5703125" bestFit="1" customWidth="1"/>
    <col min="6243" max="6243" width="8.140625" bestFit="1" customWidth="1"/>
    <col min="6244" max="6244" width="12.140625" bestFit="1" customWidth="1"/>
    <col min="6245" max="6245" width="5.5703125" bestFit="1" customWidth="1"/>
    <col min="6246" max="6246" width="14.7109375" bestFit="1" customWidth="1"/>
    <col min="6247" max="6247" width="16.140625" bestFit="1" customWidth="1"/>
    <col min="6248" max="6248" width="18.42578125" bestFit="1" customWidth="1"/>
    <col min="6249" max="6249" width="8.28515625" bestFit="1" customWidth="1"/>
    <col min="6250" max="6250" width="7.5703125" bestFit="1" customWidth="1"/>
    <col min="6251" max="6251" width="7.85546875" bestFit="1" customWidth="1"/>
    <col min="6252" max="6252" width="6.7109375" bestFit="1" customWidth="1"/>
    <col min="6253" max="6253" width="6.28515625" bestFit="1" customWidth="1"/>
    <col min="6254" max="6254" width="6.85546875" bestFit="1" customWidth="1"/>
    <col min="6255" max="6255" width="12.85546875" bestFit="1" customWidth="1"/>
    <col min="6256" max="6256" width="8.42578125" bestFit="1" customWidth="1"/>
    <col min="6257" max="6257" width="10.7109375" bestFit="1" customWidth="1"/>
    <col min="6259" max="6259" width="6.7109375" bestFit="1" customWidth="1"/>
    <col min="6260" max="6261" width="9.28515625" bestFit="1" customWidth="1"/>
    <col min="6262" max="6262" width="6.85546875" bestFit="1" customWidth="1"/>
    <col min="6263" max="6263" width="7.140625" bestFit="1" customWidth="1"/>
    <col min="6264" max="6264" width="12.42578125" bestFit="1" customWidth="1"/>
    <col min="6265" max="6265" width="15.42578125" bestFit="1" customWidth="1"/>
    <col min="6266" max="6266" width="15.5703125" bestFit="1" customWidth="1"/>
    <col min="6267" max="6267" width="21.7109375" bestFit="1" customWidth="1"/>
    <col min="6268" max="6268" width="10.5703125" bestFit="1" customWidth="1"/>
    <col min="6269" max="6269" width="11" bestFit="1" customWidth="1"/>
    <col min="6270" max="6270" width="13.85546875" bestFit="1" customWidth="1"/>
    <col min="6271" max="6271" width="18.5703125" bestFit="1" customWidth="1"/>
    <col min="6272" max="6272" width="7.85546875" bestFit="1" customWidth="1"/>
    <col min="6273" max="6273" width="6" bestFit="1" customWidth="1"/>
    <col min="6274" max="6274" width="8" bestFit="1" customWidth="1"/>
    <col min="6275" max="6275" width="8.7109375" bestFit="1" customWidth="1"/>
    <col min="6276" max="6276" width="10" bestFit="1" customWidth="1"/>
    <col min="6277" max="6277" width="8.28515625" bestFit="1" customWidth="1"/>
    <col min="6278" max="6278" width="9.42578125" bestFit="1" customWidth="1"/>
    <col min="6280" max="6280" width="7.5703125" bestFit="1" customWidth="1"/>
    <col min="6281" max="6281" width="7.140625" bestFit="1" customWidth="1"/>
    <col min="6282" max="6282" width="14.42578125" bestFit="1" customWidth="1"/>
    <col min="6283" max="6283" width="11.7109375" bestFit="1" customWidth="1"/>
    <col min="6284" max="6284" width="10.28515625" bestFit="1" customWidth="1"/>
    <col min="6285" max="6285" width="16.28515625" bestFit="1" customWidth="1"/>
    <col min="6286" max="6286" width="8.28515625" bestFit="1" customWidth="1"/>
    <col min="6287" max="6287" width="14.5703125" bestFit="1" customWidth="1"/>
    <col min="6288" max="6288" width="14.85546875" bestFit="1" customWidth="1"/>
    <col min="6289" max="6289" width="12.85546875" bestFit="1" customWidth="1"/>
    <col min="6290" max="6290" width="12.28515625" bestFit="1" customWidth="1"/>
    <col min="6291" max="6291" width="22.5703125" bestFit="1" customWidth="1"/>
    <col min="6292" max="6292" width="21.42578125" bestFit="1" customWidth="1"/>
    <col min="6293" max="6293" width="15" bestFit="1" customWidth="1"/>
    <col min="6294" max="6294" width="11.5703125" bestFit="1" customWidth="1"/>
    <col min="6295" max="6295" width="9" bestFit="1" customWidth="1"/>
    <col min="6296" max="6296" width="17.85546875" bestFit="1" customWidth="1"/>
    <col min="6297" max="6297" width="12.7109375" bestFit="1" customWidth="1"/>
    <col min="6298" max="6298" width="21.42578125" bestFit="1" customWidth="1"/>
    <col min="6299" max="6299" width="21" bestFit="1" customWidth="1"/>
    <col min="6300" max="6300" width="18.85546875" bestFit="1" customWidth="1"/>
    <col min="6301" max="6301" width="16.85546875" bestFit="1" customWidth="1"/>
    <col min="6302" max="6302" width="18" bestFit="1" customWidth="1"/>
    <col min="6303" max="6303" width="11.140625" bestFit="1" customWidth="1"/>
    <col min="6304" max="6304" width="11.5703125" bestFit="1" customWidth="1"/>
    <col min="6305" max="6305" width="4.5703125" bestFit="1" customWidth="1"/>
    <col min="6306" max="6306" width="6.42578125" bestFit="1" customWidth="1"/>
    <col min="6307" max="6307" width="7.42578125" bestFit="1" customWidth="1"/>
    <col min="6308" max="6308" width="8" bestFit="1" customWidth="1"/>
    <col min="6309" max="6309" width="19.5703125" bestFit="1" customWidth="1"/>
    <col min="6310" max="6310" width="17.5703125" bestFit="1" customWidth="1"/>
    <col min="6311" max="6311" width="5.85546875" bestFit="1" customWidth="1"/>
    <col min="6312" max="6312" width="5.5703125" bestFit="1" customWidth="1"/>
    <col min="6313" max="6313" width="4.28515625" bestFit="1" customWidth="1"/>
    <col min="6314" max="6314" width="6" bestFit="1" customWidth="1"/>
    <col min="6315" max="6315" width="9.5703125" bestFit="1" customWidth="1"/>
    <col min="6316" max="6316" width="6.7109375" bestFit="1" customWidth="1"/>
    <col min="6317" max="6317" width="9.85546875" bestFit="1" customWidth="1"/>
    <col min="6318" max="6318" width="8.42578125" bestFit="1" customWidth="1"/>
    <col min="6319" max="6319" width="6.85546875" bestFit="1" customWidth="1"/>
    <col min="6320" max="6320" width="5.85546875" bestFit="1" customWidth="1"/>
    <col min="6321" max="6321" width="8.140625" bestFit="1" customWidth="1"/>
    <col min="6322" max="6322" width="14" bestFit="1" customWidth="1"/>
    <col min="6323" max="6323" width="5.85546875" bestFit="1" customWidth="1"/>
    <col min="6324" max="6324" width="8.7109375" bestFit="1" customWidth="1"/>
    <col min="6325" max="6325" width="5.7109375" bestFit="1" customWidth="1"/>
    <col min="6326" max="6326" width="10.7109375" bestFit="1" customWidth="1"/>
    <col min="6327" max="6327" width="16" bestFit="1" customWidth="1"/>
    <col min="6328" max="6328" width="8" bestFit="1" customWidth="1"/>
    <col min="6329" max="6329" width="9.28515625" bestFit="1" customWidth="1"/>
    <col min="6330" max="6330" width="8" bestFit="1" customWidth="1"/>
    <col min="6331" max="6331" width="7.42578125" bestFit="1" customWidth="1"/>
    <col min="6332" max="6332" width="5.42578125" bestFit="1" customWidth="1"/>
    <col min="6333" max="6333" width="14.5703125" bestFit="1" customWidth="1"/>
    <col min="6334" max="6334" width="16.85546875" bestFit="1" customWidth="1"/>
    <col min="6335" max="6335" width="10.140625" bestFit="1" customWidth="1"/>
    <col min="6337" max="6337" width="10.5703125" bestFit="1" customWidth="1"/>
    <col min="6338" max="6338" width="10.28515625" bestFit="1" customWidth="1"/>
    <col min="6339" max="6339" width="8.28515625" bestFit="1" customWidth="1"/>
    <col min="6340" max="6340" width="13.7109375" bestFit="1" customWidth="1"/>
    <col min="6341" max="6341" width="7.140625" bestFit="1" customWidth="1"/>
    <col min="6342" max="6342" width="5.5703125" bestFit="1" customWidth="1"/>
    <col min="6343" max="6343" width="14.42578125" bestFit="1" customWidth="1"/>
    <col min="6344" max="6344" width="15" bestFit="1" customWidth="1"/>
    <col min="6345" max="6345" width="16.5703125" bestFit="1" customWidth="1"/>
    <col min="6346" max="6346" width="5.42578125" bestFit="1" customWidth="1"/>
    <col min="6347" max="6347" width="7.140625" bestFit="1" customWidth="1"/>
    <col min="6348" max="6349" width="7.7109375" bestFit="1" customWidth="1"/>
    <col min="6350" max="6350" width="6.85546875" bestFit="1" customWidth="1"/>
    <col min="6351" max="6351" width="6.5703125" bestFit="1" customWidth="1"/>
    <col min="6352" max="6352" width="7.28515625" bestFit="1" customWidth="1"/>
    <col min="6353" max="6353" width="6.85546875" bestFit="1" customWidth="1"/>
    <col min="6354" max="6354" width="4.140625" bestFit="1" customWidth="1"/>
    <col min="6355" max="6355" width="12.42578125" bestFit="1" customWidth="1"/>
    <col min="6356" max="6356" width="11.5703125" bestFit="1" customWidth="1"/>
    <col min="6357" max="6357" width="7.7109375" bestFit="1" customWidth="1"/>
    <col min="6358" max="6358" width="15.5703125" bestFit="1" customWidth="1"/>
    <col min="6359" max="6359" width="8" bestFit="1" customWidth="1"/>
    <col min="6360" max="6360" width="7.5703125" bestFit="1" customWidth="1"/>
    <col min="6361" max="6361" width="6.42578125" bestFit="1" customWidth="1"/>
    <col min="6362" max="6362" width="5.140625" bestFit="1" customWidth="1"/>
    <col min="6363" max="6363" width="14" bestFit="1" customWidth="1"/>
    <col min="6364" max="6364" width="10" bestFit="1" customWidth="1"/>
    <col min="6365" max="6365" width="9.42578125" bestFit="1" customWidth="1"/>
    <col min="6366" max="6366" width="10.140625" bestFit="1" customWidth="1"/>
    <col min="6367" max="6367" width="17.42578125" bestFit="1" customWidth="1"/>
    <col min="6368" max="6368" width="14.42578125" bestFit="1" customWidth="1"/>
    <col min="6369" max="6369" width="23.5703125" bestFit="1" customWidth="1"/>
    <col min="6370" max="6370" width="17.5703125" bestFit="1" customWidth="1"/>
    <col min="6371" max="6371" width="19.42578125" bestFit="1" customWidth="1"/>
    <col min="6372" max="6372" width="16.28515625" bestFit="1" customWidth="1"/>
    <col min="6373" max="6373" width="23.28515625" bestFit="1" customWidth="1"/>
    <col min="6375" max="6375" width="21" bestFit="1" customWidth="1"/>
    <col min="6376" max="6376" width="9.5703125" bestFit="1" customWidth="1"/>
    <col min="6377" max="6377" width="8.42578125" bestFit="1" customWidth="1"/>
    <col min="6378" max="6378" width="12.85546875" bestFit="1" customWidth="1"/>
    <col min="6379" max="6379" width="12" bestFit="1" customWidth="1"/>
    <col min="6380" max="6380" width="9.5703125" bestFit="1" customWidth="1"/>
    <col min="6381" max="6381" width="18.85546875" bestFit="1" customWidth="1"/>
    <col min="6382" max="6382" width="10" bestFit="1" customWidth="1"/>
    <col min="6383" max="6383" width="4.42578125" bestFit="1" customWidth="1"/>
    <col min="6384" max="6384" width="8.140625" bestFit="1" customWidth="1"/>
    <col min="6385" max="6385" width="14.85546875" bestFit="1" customWidth="1"/>
    <col min="6386" max="6386" width="7.28515625" bestFit="1" customWidth="1"/>
    <col min="6387" max="6387" width="9.28515625" bestFit="1" customWidth="1"/>
    <col min="6388" max="6388" width="12.140625" bestFit="1" customWidth="1"/>
    <col min="6389" max="6389" width="7.7109375" bestFit="1" customWidth="1"/>
    <col min="6390" max="6390" width="7" bestFit="1" customWidth="1"/>
    <col min="6391" max="6391" width="7.85546875" bestFit="1" customWidth="1"/>
    <col min="6392" max="6392" width="17.7109375" bestFit="1" customWidth="1"/>
    <col min="6393" max="6393" width="16.5703125" bestFit="1" customWidth="1"/>
    <col min="6394" max="6394" width="9" bestFit="1" customWidth="1"/>
    <col min="6396" max="6396" width="11.140625" bestFit="1" customWidth="1"/>
    <col min="6397" max="6397" width="10.5703125" bestFit="1" customWidth="1"/>
    <col min="6398" max="6398" width="8" bestFit="1" customWidth="1"/>
    <col min="6399" max="6399" width="12.7109375" bestFit="1" customWidth="1"/>
    <col min="6400" max="6400" width="7.5703125" bestFit="1" customWidth="1"/>
    <col min="6401" max="6401" width="7.140625" bestFit="1" customWidth="1"/>
    <col min="6402" max="6402" width="4.7109375" bestFit="1" customWidth="1"/>
    <col min="6403" max="6403" width="11.7109375" bestFit="1" customWidth="1"/>
    <col min="6404" max="6404" width="23.85546875" bestFit="1" customWidth="1"/>
    <col min="6405" max="6405" width="9.28515625" bestFit="1" customWidth="1"/>
    <col min="6406" max="6406" width="6.42578125" bestFit="1" customWidth="1"/>
    <col min="6407" max="6407" width="7.5703125" bestFit="1" customWidth="1"/>
    <col min="6409" max="6409" width="10.5703125" bestFit="1" customWidth="1"/>
    <col min="6410" max="6410" width="9.85546875" bestFit="1" customWidth="1"/>
    <col min="6411" max="6411" width="8.42578125" bestFit="1" customWidth="1"/>
    <col min="6412" max="6412" width="6.42578125" bestFit="1" customWidth="1"/>
    <col min="6413" max="6413" width="3.85546875" bestFit="1" customWidth="1"/>
    <col min="6414" max="6414" width="9.42578125" bestFit="1" customWidth="1"/>
    <col min="6415" max="6415" width="4.5703125" bestFit="1" customWidth="1"/>
    <col min="6416" max="6416" width="7.140625" bestFit="1" customWidth="1"/>
    <col min="6417" max="6417" width="13.85546875" bestFit="1" customWidth="1"/>
    <col min="6418" max="6418" width="13.5703125" bestFit="1" customWidth="1"/>
    <col min="6419" max="6419" width="5.140625" bestFit="1" customWidth="1"/>
    <col min="6420" max="6420" width="8.28515625" bestFit="1" customWidth="1"/>
    <col min="6421" max="6421" width="9.85546875" bestFit="1" customWidth="1"/>
    <col min="6422" max="6422" width="5.42578125" bestFit="1" customWidth="1"/>
    <col min="6423" max="6423" width="7.85546875" bestFit="1" customWidth="1"/>
    <col min="6424" max="6424" width="6.42578125" bestFit="1" customWidth="1"/>
    <col min="6425" max="6425" width="9.42578125" bestFit="1" customWidth="1"/>
    <col min="6426" max="6426" width="6.85546875" bestFit="1" customWidth="1"/>
    <col min="6427" max="6427" width="9.7109375" bestFit="1" customWidth="1"/>
    <col min="6428" max="6428" width="17" bestFit="1" customWidth="1"/>
    <col min="6429" max="6429" width="5.85546875" bestFit="1" customWidth="1"/>
    <col min="6430" max="6430" width="25" bestFit="1" customWidth="1"/>
    <col min="6431" max="6431" width="23" bestFit="1" customWidth="1"/>
    <col min="6432" max="6432" width="7.140625" bestFit="1" customWidth="1"/>
    <col min="6433" max="6433" width="7.28515625" bestFit="1" customWidth="1"/>
    <col min="6434" max="6434" width="7.5703125" bestFit="1" customWidth="1"/>
    <col min="6435" max="6435" width="7.42578125" bestFit="1" customWidth="1"/>
    <col min="6436" max="6436" width="10.5703125" bestFit="1" customWidth="1"/>
    <col min="6437" max="6437" width="7.28515625" bestFit="1" customWidth="1"/>
    <col min="6438" max="6438" width="7.42578125" bestFit="1" customWidth="1"/>
    <col min="6439" max="6439" width="15" bestFit="1" customWidth="1"/>
    <col min="6440" max="6440" width="16.7109375" bestFit="1" customWidth="1"/>
    <col min="6441" max="6441" width="6.85546875" bestFit="1" customWidth="1"/>
    <col min="6442" max="6442" width="9.85546875" bestFit="1" customWidth="1"/>
    <col min="6443" max="6443" width="15.28515625" bestFit="1" customWidth="1"/>
    <col min="6444" max="6444" width="15.85546875" bestFit="1" customWidth="1"/>
    <col min="6445" max="6445" width="21.42578125" bestFit="1" customWidth="1"/>
    <col min="6446" max="6446" width="18.140625" bestFit="1" customWidth="1"/>
    <col min="6447" max="6447" width="18.5703125" bestFit="1" customWidth="1"/>
    <col min="6449" max="6449" width="6.7109375" bestFit="1" customWidth="1"/>
    <col min="6450" max="6450" width="6.85546875" bestFit="1" customWidth="1"/>
    <col min="6451" max="6451" width="9.28515625" bestFit="1" customWidth="1"/>
    <col min="6452" max="6452" width="8.42578125" bestFit="1" customWidth="1"/>
    <col min="6453" max="6453" width="5.140625" bestFit="1" customWidth="1"/>
    <col min="6454" max="6454" width="15.7109375" bestFit="1" customWidth="1"/>
    <col min="6455" max="6455" width="14.140625" bestFit="1" customWidth="1"/>
    <col min="6456" max="6456" width="10.28515625" bestFit="1" customWidth="1"/>
    <col min="6457" max="6457" width="11" bestFit="1" customWidth="1"/>
    <col min="6458" max="6458" width="10.85546875" bestFit="1" customWidth="1"/>
    <col min="6459" max="6459" width="24.85546875" bestFit="1" customWidth="1"/>
    <col min="6460" max="6460" width="8.28515625" bestFit="1" customWidth="1"/>
    <col min="6461" max="6461" width="10.7109375" bestFit="1" customWidth="1"/>
    <col min="6462" max="6462" width="6.7109375" bestFit="1" customWidth="1"/>
    <col min="6463" max="6463" width="17.5703125" bestFit="1" customWidth="1"/>
    <col min="6464" max="6465" width="14.140625" bestFit="1" customWidth="1"/>
    <col min="6466" max="6466" width="7" bestFit="1" customWidth="1"/>
    <col min="6467" max="6467" width="10.5703125" bestFit="1" customWidth="1"/>
    <col min="6468" max="6468" width="9" bestFit="1" customWidth="1"/>
    <col min="6469" max="6469" width="7.140625" bestFit="1" customWidth="1"/>
    <col min="6470" max="6470" width="8.85546875" bestFit="1" customWidth="1"/>
    <col min="6472" max="6472" width="7" bestFit="1" customWidth="1"/>
    <col min="6473" max="6474" width="9" bestFit="1" customWidth="1"/>
    <col min="6475" max="6475" width="12" bestFit="1" customWidth="1"/>
    <col min="6476" max="6476" width="8.140625" bestFit="1" customWidth="1"/>
    <col min="6477" max="6477" width="7" bestFit="1" customWidth="1"/>
    <col min="6478" max="6478" width="12.42578125" bestFit="1" customWidth="1"/>
    <col min="6479" max="6479" width="7.140625" bestFit="1" customWidth="1"/>
    <col min="6480" max="6481" width="8.5703125" bestFit="1" customWidth="1"/>
    <col min="6483" max="6483" width="7.42578125" bestFit="1" customWidth="1"/>
    <col min="6484" max="6484" width="10.28515625" bestFit="1" customWidth="1"/>
    <col min="6485" max="6485" width="8.140625" bestFit="1" customWidth="1"/>
    <col min="6486" max="6486" width="7" bestFit="1" customWidth="1"/>
    <col min="6487" max="6487" width="7.85546875" bestFit="1" customWidth="1"/>
    <col min="6488" max="6488" width="18.140625" bestFit="1" customWidth="1"/>
    <col min="6489" max="6489" width="9.7109375" bestFit="1" customWidth="1"/>
    <col min="6490" max="6490" width="8" bestFit="1" customWidth="1"/>
    <col min="6491" max="6491" width="15.140625" bestFit="1" customWidth="1"/>
    <col min="6492" max="6492" width="9.28515625" bestFit="1" customWidth="1"/>
    <col min="6493" max="6493" width="8.42578125" bestFit="1" customWidth="1"/>
    <col min="6494" max="6494" width="7.7109375" bestFit="1" customWidth="1"/>
    <col min="6495" max="6495" width="9.28515625" bestFit="1" customWidth="1"/>
    <col min="6496" max="6496" width="7.140625" bestFit="1" customWidth="1"/>
    <col min="6497" max="6497" width="9.7109375" bestFit="1" customWidth="1"/>
    <col min="6498" max="6498" width="6.28515625" bestFit="1" customWidth="1"/>
    <col min="6499" max="6499" width="5.5703125" bestFit="1" customWidth="1"/>
    <col min="6500" max="6500" width="8.7109375" bestFit="1" customWidth="1"/>
    <col min="6501" max="6501" width="7.5703125" bestFit="1" customWidth="1"/>
    <col min="6502" max="6502" width="13.7109375" bestFit="1" customWidth="1"/>
    <col min="6503" max="6503" width="6" bestFit="1" customWidth="1"/>
    <col min="6504" max="6504" width="10.42578125" bestFit="1" customWidth="1"/>
    <col min="6505" max="6505" width="18.42578125" bestFit="1" customWidth="1"/>
    <col min="6506" max="6506" width="18" bestFit="1" customWidth="1"/>
    <col min="6507" max="6507" width="8.42578125" bestFit="1" customWidth="1"/>
    <col min="6508" max="6508" width="17.7109375" bestFit="1" customWidth="1"/>
    <col min="6509" max="6509" width="15" bestFit="1" customWidth="1"/>
    <col min="6510" max="6510" width="6.28515625" bestFit="1" customWidth="1"/>
    <col min="6511" max="6511" width="10.42578125" bestFit="1" customWidth="1"/>
    <col min="6512" max="6512" width="9" bestFit="1" customWidth="1"/>
    <col min="6513" max="6513" width="18" bestFit="1" customWidth="1"/>
    <col min="6514" max="6514" width="16.7109375" bestFit="1" customWidth="1"/>
    <col min="6515" max="6515" width="10.85546875" bestFit="1" customWidth="1"/>
    <col min="6516" max="6516" width="7.7109375" bestFit="1" customWidth="1"/>
    <col min="6517" max="6517" width="11.7109375" bestFit="1" customWidth="1"/>
    <col min="6518" max="6518" width="11.28515625" bestFit="1" customWidth="1"/>
    <col min="6519" max="6519" width="19.7109375" bestFit="1" customWidth="1"/>
    <col min="6520" max="6520" width="20.42578125" bestFit="1" customWidth="1"/>
    <col min="6521" max="6521" width="17.42578125" bestFit="1" customWidth="1"/>
    <col min="6522" max="6522" width="16.28515625" bestFit="1" customWidth="1"/>
    <col min="6523" max="6523" width="4.7109375" bestFit="1" customWidth="1"/>
    <col min="6524" max="6524" width="17.7109375" bestFit="1" customWidth="1"/>
    <col min="6525" max="6525" width="16" bestFit="1" customWidth="1"/>
    <col min="6526" max="6526" width="6.28515625" bestFit="1" customWidth="1"/>
    <col min="6527" max="6527" width="8.85546875" bestFit="1" customWidth="1"/>
    <col min="6528" max="6528" width="5.42578125" bestFit="1" customWidth="1"/>
    <col min="6529" max="6529" width="5.85546875" bestFit="1" customWidth="1"/>
    <col min="6530" max="6530" width="9.42578125" bestFit="1" customWidth="1"/>
    <col min="6531" max="6531" width="15.140625" bestFit="1" customWidth="1"/>
    <col min="6532" max="6532" width="28.5703125" bestFit="1" customWidth="1"/>
    <col min="6533" max="6533" width="10.7109375" bestFit="1" customWidth="1"/>
    <col min="6534" max="6534" width="21.42578125" bestFit="1" customWidth="1"/>
    <col min="6535" max="6535" width="6.7109375" bestFit="1" customWidth="1"/>
    <col min="6536" max="6536" width="8.42578125" bestFit="1" customWidth="1"/>
    <col min="6537" max="6537" width="8.85546875" bestFit="1" customWidth="1"/>
    <col min="6538" max="6538" width="10.7109375" bestFit="1" customWidth="1"/>
    <col min="6539" max="6539" width="7" bestFit="1" customWidth="1"/>
    <col min="6540" max="6540" width="7.85546875" bestFit="1" customWidth="1"/>
    <col min="6541" max="6541" width="17" bestFit="1" customWidth="1"/>
    <col min="6542" max="6542" width="8.28515625" bestFit="1" customWidth="1"/>
    <col min="6543" max="6543" width="10" bestFit="1" customWidth="1"/>
    <col min="6544" max="6545" width="7.5703125" bestFit="1" customWidth="1"/>
    <col min="6547" max="6547" width="10.42578125" bestFit="1" customWidth="1"/>
    <col min="6548" max="6548" width="5.28515625" bestFit="1" customWidth="1"/>
    <col min="6549" max="6549" width="8.42578125" bestFit="1" customWidth="1"/>
    <col min="6550" max="6550" width="8.140625" bestFit="1" customWidth="1"/>
    <col min="6551" max="6551" width="6.140625" bestFit="1" customWidth="1"/>
    <col min="6552" max="6552" width="7.28515625" bestFit="1" customWidth="1"/>
    <col min="6553" max="6553" width="5" bestFit="1" customWidth="1"/>
    <col min="6554" max="6554" width="7.140625" bestFit="1" customWidth="1"/>
    <col min="6555" max="6555" width="7.7109375" bestFit="1" customWidth="1"/>
    <col min="6556" max="6556" width="5.7109375" bestFit="1" customWidth="1"/>
    <col min="6557" max="6557" width="10" bestFit="1" customWidth="1"/>
    <col min="6558" max="6558" width="18.28515625" bestFit="1" customWidth="1"/>
    <col min="6559" max="6559" width="8.28515625" bestFit="1" customWidth="1"/>
    <col min="6560" max="6560" width="5.42578125" bestFit="1" customWidth="1"/>
    <col min="6561" max="6561" width="7.42578125" bestFit="1" customWidth="1"/>
    <col min="6562" max="6562" width="7.140625" bestFit="1" customWidth="1"/>
    <col min="6563" max="6563" width="9.5703125" bestFit="1" customWidth="1"/>
    <col min="6564" max="6564" width="7.28515625" bestFit="1" customWidth="1"/>
    <col min="6565" max="6565" width="11.42578125" bestFit="1" customWidth="1"/>
    <col min="6566" max="6566" width="7.5703125" bestFit="1" customWidth="1"/>
    <col min="6567" max="6567" width="7.85546875" bestFit="1" customWidth="1"/>
    <col min="6568" max="6568" width="6.28515625" bestFit="1" customWidth="1"/>
    <col min="6569" max="6569" width="9" bestFit="1" customWidth="1"/>
    <col min="6570" max="6570" width="7.7109375" bestFit="1" customWidth="1"/>
    <col min="6571" max="6571" width="7.42578125" bestFit="1" customWidth="1"/>
    <col min="6572" max="6572" width="6.42578125" bestFit="1" customWidth="1"/>
    <col min="6574" max="6574" width="9.85546875" bestFit="1" customWidth="1"/>
    <col min="6575" max="6575" width="5.7109375" bestFit="1" customWidth="1"/>
    <col min="6576" max="6576" width="7" bestFit="1" customWidth="1"/>
    <col min="6577" max="6577" width="8.85546875" bestFit="1" customWidth="1"/>
    <col min="6578" max="6578" width="9.28515625" bestFit="1" customWidth="1"/>
    <col min="6579" max="6579" width="8.42578125" bestFit="1" customWidth="1"/>
    <col min="6580" max="6580" width="10.28515625" bestFit="1" customWidth="1"/>
    <col min="6581" max="6581" width="9.28515625" bestFit="1" customWidth="1"/>
    <col min="6582" max="6582" width="8.42578125" bestFit="1" customWidth="1"/>
    <col min="6583" max="6583" width="3.5703125" bestFit="1" customWidth="1"/>
    <col min="6584" max="6584" width="13.28515625" bestFit="1" customWidth="1"/>
    <col min="6585" max="6585" width="18.85546875" bestFit="1" customWidth="1"/>
    <col min="6586" max="6586" width="7.140625" bestFit="1" customWidth="1"/>
    <col min="6587" max="6587" width="6.5703125" bestFit="1" customWidth="1"/>
    <col min="6588" max="6588" width="7.85546875" bestFit="1" customWidth="1"/>
    <col min="6589" max="6589" width="9.7109375" bestFit="1" customWidth="1"/>
    <col min="6590" max="6590" width="6.5703125" bestFit="1" customWidth="1"/>
    <col min="6591" max="6591" width="9" bestFit="1" customWidth="1"/>
    <col min="6592" max="6592" width="16" bestFit="1" customWidth="1"/>
    <col min="6593" max="6593" width="7.7109375" bestFit="1" customWidth="1"/>
    <col min="6594" max="6594" width="8.140625" bestFit="1" customWidth="1"/>
    <col min="6595" max="6595" width="6" bestFit="1" customWidth="1"/>
    <col min="6596" max="6596" width="9.85546875" bestFit="1" customWidth="1"/>
    <col min="6597" max="6597" width="6.7109375" bestFit="1" customWidth="1"/>
    <col min="6598" max="6598" width="7.7109375" bestFit="1" customWidth="1"/>
    <col min="6599" max="6599" width="8.7109375" bestFit="1" customWidth="1"/>
    <col min="6600" max="6600" width="9.85546875" bestFit="1" customWidth="1"/>
    <col min="6601" max="6601" width="6.42578125" bestFit="1" customWidth="1"/>
    <col min="6602" max="6602" width="6.85546875" bestFit="1" customWidth="1"/>
    <col min="6603" max="6603" width="7" bestFit="1" customWidth="1"/>
    <col min="6604" max="6604" width="6.85546875" bestFit="1" customWidth="1"/>
    <col min="6605" max="6605" width="7.42578125" bestFit="1" customWidth="1"/>
    <col min="6606" max="6606" width="7.140625" bestFit="1" customWidth="1"/>
    <col min="6607" max="6607" width="15.7109375" bestFit="1" customWidth="1"/>
    <col min="6608" max="6608" width="15.140625" bestFit="1" customWidth="1"/>
    <col min="6609" max="6609" width="19.28515625" bestFit="1" customWidth="1"/>
    <col min="6610" max="6610" width="15.28515625" bestFit="1" customWidth="1"/>
    <col min="6611" max="6611" width="5" bestFit="1" customWidth="1"/>
    <col min="6612" max="6612" width="7.5703125" bestFit="1" customWidth="1"/>
    <col min="6613" max="6613" width="13.5703125" bestFit="1" customWidth="1"/>
    <col min="6614" max="6614" width="5.7109375" bestFit="1" customWidth="1"/>
    <col min="6615" max="6615" width="7.5703125" bestFit="1" customWidth="1"/>
    <col min="6616" max="6616" width="6.42578125" bestFit="1" customWidth="1"/>
    <col min="6617" max="6617" width="6.5703125" bestFit="1" customWidth="1"/>
    <col min="6618" max="6618" width="10.7109375" bestFit="1" customWidth="1"/>
    <col min="6619" max="6619" width="8.42578125" bestFit="1" customWidth="1"/>
    <col min="6620" max="6620" width="8.5703125" bestFit="1" customWidth="1"/>
    <col min="6621" max="6621" width="6.5703125" bestFit="1" customWidth="1"/>
    <col min="6622" max="6622" width="10.5703125" bestFit="1" customWidth="1"/>
    <col min="6623" max="6623" width="14.28515625" bestFit="1" customWidth="1"/>
    <col min="6624" max="6624" width="7.5703125" bestFit="1" customWidth="1"/>
    <col min="6625" max="6625" width="7.7109375" bestFit="1" customWidth="1"/>
    <col min="6626" max="6626" width="12.42578125" bestFit="1" customWidth="1"/>
    <col min="6627" max="6627" width="10.5703125" bestFit="1" customWidth="1"/>
    <col min="6628" max="6628" width="6" bestFit="1" customWidth="1"/>
    <col min="6629" max="6629" width="8.140625" bestFit="1" customWidth="1"/>
    <col min="6630" max="6630" width="12.85546875" bestFit="1" customWidth="1"/>
    <col min="6631" max="6632" width="7" bestFit="1" customWidth="1"/>
    <col min="6633" max="6633" width="16.42578125" bestFit="1" customWidth="1"/>
    <col min="6634" max="6634" width="19.42578125" bestFit="1" customWidth="1"/>
    <col min="6635" max="6635" width="6.28515625" bestFit="1" customWidth="1"/>
    <col min="6636" max="6636" width="6.42578125" bestFit="1" customWidth="1"/>
    <col min="6637" max="6637" width="7.42578125" bestFit="1" customWidth="1"/>
    <col min="6638" max="6638" width="5.5703125" bestFit="1" customWidth="1"/>
    <col min="6639" max="6639" width="5.140625" bestFit="1" customWidth="1"/>
    <col min="6640" max="6640" width="7.28515625" bestFit="1" customWidth="1"/>
    <col min="6641" max="6641" width="7.42578125" bestFit="1" customWidth="1"/>
    <col min="6642" max="6642" width="4.28515625" bestFit="1" customWidth="1"/>
    <col min="6643" max="6643" width="5.85546875" bestFit="1" customWidth="1"/>
    <col min="6644" max="6644" width="7.5703125" bestFit="1" customWidth="1"/>
    <col min="6645" max="6645" width="6.7109375" bestFit="1" customWidth="1"/>
    <col min="6646" max="6646" width="13.42578125" bestFit="1" customWidth="1"/>
    <col min="6647" max="6647" width="6.7109375" bestFit="1" customWidth="1"/>
    <col min="6648" max="6648" width="5.85546875" bestFit="1" customWidth="1"/>
    <col min="6649" max="6649" width="6.85546875" bestFit="1" customWidth="1"/>
    <col min="6650" max="6650" width="4.42578125" bestFit="1" customWidth="1"/>
    <col min="6651" max="6651" width="9.7109375" bestFit="1" customWidth="1"/>
    <col min="6652" max="6652" width="10.42578125" bestFit="1" customWidth="1"/>
    <col min="6653" max="6654" width="7.140625" bestFit="1" customWidth="1"/>
    <col min="6655" max="6655" width="8.42578125" bestFit="1" customWidth="1"/>
    <col min="6656" max="6656" width="7.85546875" bestFit="1" customWidth="1"/>
    <col min="6657" max="6657" width="6.140625" bestFit="1" customWidth="1"/>
    <col min="6658" max="6658" width="8" bestFit="1" customWidth="1"/>
    <col min="6659" max="6659" width="18.140625" bestFit="1" customWidth="1"/>
    <col min="6660" max="6660" width="8.28515625" bestFit="1" customWidth="1"/>
    <col min="6661" max="6661" width="6.28515625" bestFit="1" customWidth="1"/>
    <col min="6662" max="6662" width="7.85546875" bestFit="1" customWidth="1"/>
    <col min="6663" max="6663" width="9.5703125" bestFit="1" customWidth="1"/>
    <col min="6664" max="6664" width="7" bestFit="1" customWidth="1"/>
    <col min="6665" max="6665" width="8.85546875" bestFit="1" customWidth="1"/>
    <col min="6666" max="6666" width="8.42578125" bestFit="1" customWidth="1"/>
    <col min="6667" max="6667" width="7.140625" bestFit="1" customWidth="1"/>
    <col min="6668" max="6669" width="9.5703125" bestFit="1" customWidth="1"/>
    <col min="6670" max="6670" width="7.42578125" bestFit="1" customWidth="1"/>
    <col min="6671" max="6671" width="8.42578125" bestFit="1" customWidth="1"/>
    <col min="6672" max="6672" width="9.7109375" bestFit="1" customWidth="1"/>
    <col min="6673" max="6673" width="9.85546875" bestFit="1" customWidth="1"/>
    <col min="6674" max="6674" width="16.42578125" bestFit="1" customWidth="1"/>
    <col min="6675" max="6675" width="5" bestFit="1" customWidth="1"/>
    <col min="6676" max="6676" width="5.42578125" bestFit="1" customWidth="1"/>
    <col min="6677" max="6677" width="9.5703125" bestFit="1" customWidth="1"/>
    <col min="6678" max="6678" width="5.140625" bestFit="1" customWidth="1"/>
    <col min="6679" max="6679" width="10.85546875" bestFit="1" customWidth="1"/>
    <col min="6680" max="6680" width="7.5703125" bestFit="1" customWidth="1"/>
    <col min="6681" max="6681" width="10.140625" bestFit="1" customWidth="1"/>
    <col min="6682" max="6682" width="12.85546875" bestFit="1" customWidth="1"/>
    <col min="6683" max="6683" width="14.42578125" bestFit="1" customWidth="1"/>
    <col min="6684" max="6684" width="13.42578125" bestFit="1" customWidth="1"/>
    <col min="6685" max="6685" width="17.5703125" bestFit="1" customWidth="1"/>
    <col min="6686" max="6686" width="6.7109375" bestFit="1" customWidth="1"/>
    <col min="6687" max="6687" width="5.5703125" bestFit="1" customWidth="1"/>
    <col min="6688" max="6688" width="7.28515625" bestFit="1" customWidth="1"/>
    <col min="6689" max="6689" width="7.5703125" bestFit="1" customWidth="1"/>
    <col min="6690" max="6690" width="6.7109375" bestFit="1" customWidth="1"/>
    <col min="6691" max="6691" width="10.7109375" bestFit="1" customWidth="1"/>
    <col min="6692" max="6692" width="6.42578125" bestFit="1" customWidth="1"/>
    <col min="6693" max="6693" width="5.85546875" bestFit="1" customWidth="1"/>
    <col min="6694" max="6694" width="15" bestFit="1" customWidth="1"/>
    <col min="6695" max="6695" width="12.140625" bestFit="1" customWidth="1"/>
    <col min="6696" max="6696" width="13.85546875" bestFit="1" customWidth="1"/>
    <col min="6697" max="6697" width="13.5703125" bestFit="1" customWidth="1"/>
    <col min="6698" max="6698" width="9.7109375" bestFit="1" customWidth="1"/>
    <col min="6699" max="6699" width="9" bestFit="1" customWidth="1"/>
    <col min="6700" max="6700" width="8.85546875" bestFit="1" customWidth="1"/>
    <col min="6701" max="6701" width="14.28515625" bestFit="1" customWidth="1"/>
    <col min="6702" max="6702" width="16.7109375" bestFit="1" customWidth="1"/>
    <col min="6703" max="6703" width="20.140625" bestFit="1" customWidth="1"/>
    <col min="6704" max="6704" width="9.28515625" bestFit="1" customWidth="1"/>
    <col min="6705" max="6705" width="14" bestFit="1" customWidth="1"/>
    <col min="6706" max="6706" width="9.85546875" bestFit="1" customWidth="1"/>
    <col min="6707" max="6707" width="10.140625" bestFit="1" customWidth="1"/>
    <col min="6708" max="6708" width="13.7109375" bestFit="1" customWidth="1"/>
    <col min="6709" max="6709" width="14" bestFit="1" customWidth="1"/>
    <col min="6710" max="6711" width="18.140625" bestFit="1" customWidth="1"/>
    <col min="6712" max="6712" width="16" bestFit="1" customWidth="1"/>
    <col min="6713" max="6713" width="14.140625" bestFit="1" customWidth="1"/>
    <col min="6714" max="6714" width="18.42578125" bestFit="1" customWidth="1"/>
    <col min="6715" max="6715" width="13.85546875" bestFit="1" customWidth="1"/>
    <col min="6716" max="6716" width="16.85546875" bestFit="1" customWidth="1"/>
    <col min="6717" max="6717" width="14.85546875" bestFit="1" customWidth="1"/>
    <col min="6718" max="6718" width="17.85546875" bestFit="1" customWidth="1"/>
    <col min="6719" max="6719" width="17" bestFit="1" customWidth="1"/>
    <col min="6720" max="6720" width="9" bestFit="1" customWidth="1"/>
    <col min="6721" max="6721" width="11.5703125" bestFit="1" customWidth="1"/>
    <col min="6722" max="6722" width="9.42578125" bestFit="1" customWidth="1"/>
    <col min="6723" max="6723" width="12.140625" bestFit="1" customWidth="1"/>
    <col min="6724" max="6724" width="7.28515625" bestFit="1" customWidth="1"/>
    <col min="6725" max="6725" width="5.85546875" bestFit="1" customWidth="1"/>
    <col min="6726" max="6726" width="5.7109375" bestFit="1" customWidth="1"/>
    <col min="6727" max="6727" width="8.28515625" bestFit="1" customWidth="1"/>
    <col min="6728" max="6728" width="10.7109375" bestFit="1" customWidth="1"/>
    <col min="6729" max="6729" width="15.85546875" bestFit="1" customWidth="1"/>
    <col min="6730" max="6730" width="19.42578125" bestFit="1" customWidth="1"/>
    <col min="6731" max="6731" width="16.7109375" bestFit="1" customWidth="1"/>
    <col min="6732" max="6732" width="18.5703125" bestFit="1" customWidth="1"/>
    <col min="6733" max="6733" width="10.42578125" bestFit="1" customWidth="1"/>
    <col min="6734" max="6734" width="10.5703125" bestFit="1" customWidth="1"/>
    <col min="6735" max="6735" width="7.28515625" bestFit="1" customWidth="1"/>
    <col min="6736" max="6736" width="6.42578125" bestFit="1" customWidth="1"/>
    <col min="6737" max="6737" width="10.28515625" bestFit="1" customWidth="1"/>
    <col min="6738" max="6738" width="8.5703125" bestFit="1" customWidth="1"/>
    <col min="6739" max="6739" width="10.85546875" bestFit="1" customWidth="1"/>
    <col min="6740" max="6740" width="8.85546875" bestFit="1" customWidth="1"/>
    <col min="6741" max="6741" width="8.140625" bestFit="1" customWidth="1"/>
    <col min="6742" max="6742" width="7" bestFit="1" customWidth="1"/>
    <col min="6743" max="6743" width="10" bestFit="1" customWidth="1"/>
    <col min="6744" max="6744" width="14.28515625" bestFit="1" customWidth="1"/>
    <col min="6745" max="6745" width="5.7109375" bestFit="1" customWidth="1"/>
    <col min="6746" max="6746" width="6.5703125" bestFit="1" customWidth="1"/>
    <col min="6747" max="6747" width="8.140625" bestFit="1" customWidth="1"/>
    <col min="6748" max="6748" width="10.5703125" bestFit="1" customWidth="1"/>
    <col min="6749" max="6749" width="10.42578125" bestFit="1" customWidth="1"/>
    <col min="6750" max="6750" width="15" bestFit="1" customWidth="1"/>
    <col min="6751" max="6751" width="10.28515625" bestFit="1" customWidth="1"/>
    <col min="6752" max="6752" width="8.28515625" bestFit="1" customWidth="1"/>
    <col min="6753" max="6753" width="17.7109375" bestFit="1" customWidth="1"/>
    <col min="6755" max="6755" width="8.42578125" bestFit="1" customWidth="1"/>
    <col min="6756" max="6756" width="20" bestFit="1" customWidth="1"/>
    <col min="6757" max="6757" width="19.28515625" bestFit="1" customWidth="1"/>
    <col min="6758" max="6758" width="11.28515625" bestFit="1" customWidth="1"/>
    <col min="6759" max="6759" width="10" bestFit="1" customWidth="1"/>
    <col min="6760" max="6760" width="8.28515625" bestFit="1" customWidth="1"/>
    <col min="6761" max="6761" width="20.42578125" bestFit="1" customWidth="1"/>
    <col min="6762" max="6762" width="20.7109375" bestFit="1" customWidth="1"/>
    <col min="6763" max="6763" width="11.85546875" bestFit="1" customWidth="1"/>
    <col min="6764" max="6764" width="9.28515625" bestFit="1" customWidth="1"/>
    <col min="6765" max="6765" width="8.85546875" bestFit="1" customWidth="1"/>
    <col min="6766" max="6766" width="25.5703125" bestFit="1" customWidth="1"/>
    <col min="6767" max="6767" width="6.42578125" bestFit="1" customWidth="1"/>
    <col min="6768" max="6768" width="5.28515625" bestFit="1" customWidth="1"/>
    <col min="6769" max="6769" width="5.7109375" bestFit="1" customWidth="1"/>
    <col min="6770" max="6770" width="10" bestFit="1" customWidth="1"/>
    <col min="6771" max="6771" width="10.42578125" bestFit="1" customWidth="1"/>
    <col min="6772" max="6772" width="13.5703125" bestFit="1" customWidth="1"/>
    <col min="6773" max="6773" width="9" bestFit="1" customWidth="1"/>
    <col min="6774" max="6774" width="8.7109375" bestFit="1" customWidth="1"/>
    <col min="6775" max="6775" width="7.85546875" bestFit="1" customWidth="1"/>
    <col min="6776" max="6776" width="6.7109375" bestFit="1" customWidth="1"/>
    <col min="6777" max="6777" width="6.42578125" bestFit="1" customWidth="1"/>
    <col min="6778" max="6778" width="8.85546875" bestFit="1" customWidth="1"/>
    <col min="6779" max="6779" width="6.140625" bestFit="1" customWidth="1"/>
    <col min="6780" max="6780" width="7.28515625" bestFit="1" customWidth="1"/>
    <col min="6781" max="6781" width="4.5703125" bestFit="1" customWidth="1"/>
    <col min="6782" max="6782" width="10.42578125" bestFit="1" customWidth="1"/>
    <col min="6783" max="6783" width="8.28515625" bestFit="1" customWidth="1"/>
    <col min="6784" max="6784" width="9.28515625" bestFit="1" customWidth="1"/>
    <col min="6785" max="6785" width="6.28515625" bestFit="1" customWidth="1"/>
    <col min="6786" max="6786" width="10.5703125" bestFit="1" customWidth="1"/>
    <col min="6787" max="6787" width="10.7109375" bestFit="1" customWidth="1"/>
    <col min="6788" max="6788" width="8.7109375" bestFit="1" customWidth="1"/>
    <col min="6789" max="6789" width="5.85546875" bestFit="1" customWidth="1"/>
    <col min="6790" max="6790" width="7.5703125" bestFit="1" customWidth="1"/>
    <col min="6791" max="6791" width="16.42578125" bestFit="1" customWidth="1"/>
    <col min="6792" max="6792" width="9.28515625" bestFit="1" customWidth="1"/>
    <col min="6793" max="6793" width="7.5703125" bestFit="1" customWidth="1"/>
    <col min="6794" max="6794" width="7.140625" bestFit="1" customWidth="1"/>
    <col min="6795" max="6795" width="9" bestFit="1" customWidth="1"/>
    <col min="6796" max="6797" width="8.5703125" bestFit="1" customWidth="1"/>
    <col min="6799" max="6799" width="6.7109375" bestFit="1" customWidth="1"/>
    <col min="6800" max="6800" width="10.140625" bestFit="1" customWidth="1"/>
    <col min="6801" max="6801" width="8.42578125" bestFit="1" customWidth="1"/>
    <col min="6802" max="6802" width="6.5703125" bestFit="1" customWidth="1"/>
    <col min="6804" max="6804" width="14.5703125" bestFit="1" customWidth="1"/>
    <col min="6805" max="6805" width="8" bestFit="1" customWidth="1"/>
    <col min="6806" max="6806" width="8.140625" bestFit="1" customWidth="1"/>
    <col min="6807" max="6807" width="7.140625" bestFit="1" customWidth="1"/>
    <col min="6808" max="6808" width="9.42578125" bestFit="1" customWidth="1"/>
    <col min="6809" max="6809" width="18.140625" bestFit="1" customWidth="1"/>
    <col min="6810" max="6811" width="19" bestFit="1" customWidth="1"/>
    <col min="6812" max="6812" width="16.7109375" bestFit="1" customWidth="1"/>
    <col min="6813" max="6813" width="9" bestFit="1" customWidth="1"/>
    <col min="6814" max="6814" width="11.28515625" bestFit="1" customWidth="1"/>
    <col min="6815" max="6815" width="15.5703125" bestFit="1" customWidth="1"/>
    <col min="6816" max="6816" width="12.7109375" bestFit="1" customWidth="1"/>
    <col min="6817" max="6817" width="18.42578125" bestFit="1" customWidth="1"/>
    <col min="6818" max="6818" width="8.85546875" bestFit="1" customWidth="1"/>
    <col min="6819" max="6819" width="15.28515625" bestFit="1" customWidth="1"/>
    <col min="6820" max="6820" width="10.42578125" bestFit="1" customWidth="1"/>
    <col min="6821" max="6821" width="11" bestFit="1" customWidth="1"/>
    <col min="6822" max="6822" width="8.28515625" bestFit="1" customWidth="1"/>
    <col min="6823" max="6823" width="8.140625" bestFit="1" customWidth="1"/>
    <col min="6824" max="6824" width="8.5703125" bestFit="1" customWidth="1"/>
    <col min="6825" max="6825" width="6.85546875" bestFit="1" customWidth="1"/>
    <col min="6826" max="6826" width="7.7109375" bestFit="1" customWidth="1"/>
    <col min="6827" max="6827" width="15.7109375" bestFit="1" customWidth="1"/>
    <col min="6829" max="6829" width="8.28515625" bestFit="1" customWidth="1"/>
    <col min="6830" max="6830" width="8.140625" bestFit="1" customWidth="1"/>
    <col min="6831" max="6831" width="8.42578125" bestFit="1" customWidth="1"/>
    <col min="6832" max="6832" width="3.7109375" bestFit="1" customWidth="1"/>
    <col min="6833" max="6833" width="8.85546875" bestFit="1" customWidth="1"/>
    <col min="6834" max="6834" width="8" bestFit="1" customWidth="1"/>
    <col min="6835" max="6835" width="9.85546875" bestFit="1" customWidth="1"/>
    <col min="6836" max="6836" width="8.140625" bestFit="1" customWidth="1"/>
    <col min="6837" max="6837" width="18.42578125" bestFit="1" customWidth="1"/>
    <col min="6838" max="6838" width="18.5703125" bestFit="1" customWidth="1"/>
    <col min="6839" max="6839" width="20.42578125" bestFit="1" customWidth="1"/>
    <col min="6840" max="6840" width="10.42578125" bestFit="1" customWidth="1"/>
    <col min="6841" max="6841" width="5.7109375" bestFit="1" customWidth="1"/>
    <col min="6842" max="6842" width="8.5703125" bestFit="1" customWidth="1"/>
    <col min="6843" max="6843" width="8.28515625" bestFit="1" customWidth="1"/>
    <col min="6844" max="6844" width="8.7109375" bestFit="1" customWidth="1"/>
    <col min="6845" max="6845" width="19.7109375" bestFit="1" customWidth="1"/>
    <col min="6846" max="6846" width="8.7109375" bestFit="1" customWidth="1"/>
    <col min="6847" max="6847" width="7.5703125" bestFit="1" customWidth="1"/>
    <col min="6848" max="6848" width="20.7109375" bestFit="1" customWidth="1"/>
    <col min="6849" max="6849" width="19.85546875" bestFit="1" customWidth="1"/>
    <col min="6850" max="6850" width="7.140625" bestFit="1" customWidth="1"/>
    <col min="6851" max="6851" width="8.28515625" bestFit="1" customWidth="1"/>
    <col min="6852" max="6852" width="13.7109375" bestFit="1" customWidth="1"/>
    <col min="6853" max="6853" width="8.28515625" bestFit="1" customWidth="1"/>
    <col min="6854" max="6854" width="8.85546875" bestFit="1" customWidth="1"/>
    <col min="6855" max="6855" width="17.7109375" bestFit="1" customWidth="1"/>
    <col min="6856" max="6856" width="18" bestFit="1" customWidth="1"/>
    <col min="6857" max="6857" width="18.28515625" bestFit="1" customWidth="1"/>
    <col min="6858" max="6858" width="19.28515625" bestFit="1" customWidth="1"/>
    <col min="6859" max="6859" width="16" bestFit="1" customWidth="1"/>
    <col min="6860" max="6860" width="8.85546875" bestFit="1" customWidth="1"/>
    <col min="6861" max="6861" width="7.140625" bestFit="1" customWidth="1"/>
    <col min="6862" max="6862" width="19.7109375" bestFit="1" customWidth="1"/>
    <col min="6863" max="6863" width="16.5703125" bestFit="1" customWidth="1"/>
    <col min="6864" max="6864" width="19.42578125" bestFit="1" customWidth="1"/>
    <col min="6865" max="6865" width="18.140625" bestFit="1" customWidth="1"/>
    <col min="6866" max="6866" width="9.42578125" bestFit="1" customWidth="1"/>
    <col min="6867" max="6867" width="5.7109375" bestFit="1" customWidth="1"/>
    <col min="6868" max="6868" width="5.5703125" bestFit="1" customWidth="1"/>
    <col min="6869" max="6869" width="10.140625" bestFit="1" customWidth="1"/>
    <col min="6870" max="6870" width="14" bestFit="1" customWidth="1"/>
    <col min="6871" max="6871" width="9.7109375" bestFit="1" customWidth="1"/>
    <col min="6873" max="6873" width="10" bestFit="1" customWidth="1"/>
    <col min="6874" max="6874" width="10.42578125" bestFit="1" customWidth="1"/>
    <col min="6875" max="6875" width="6.5703125" bestFit="1" customWidth="1"/>
    <col min="6876" max="6876" width="11.5703125" bestFit="1" customWidth="1"/>
    <col min="6877" max="6877" width="9.5703125" bestFit="1" customWidth="1"/>
    <col min="6878" max="6878" width="21.85546875" bestFit="1" customWidth="1"/>
    <col min="6879" max="6879" width="7.85546875" bestFit="1" customWidth="1"/>
    <col min="6880" max="6880" width="9.85546875" bestFit="1" customWidth="1"/>
    <col min="6881" max="6881" width="22" bestFit="1" customWidth="1"/>
    <col min="6882" max="6882" width="11.5703125" bestFit="1" customWidth="1"/>
    <col min="6883" max="6883" width="12" bestFit="1" customWidth="1"/>
    <col min="6884" max="6884" width="9" bestFit="1" customWidth="1"/>
    <col min="6885" max="6885" width="11.28515625" bestFit="1" customWidth="1"/>
    <col min="6886" max="6886" width="8.5703125" bestFit="1" customWidth="1"/>
    <col min="6887" max="6887" width="8.42578125" bestFit="1" customWidth="1"/>
    <col min="6888" max="6888" width="8.85546875" bestFit="1" customWidth="1"/>
    <col min="6889" max="6889" width="9.42578125" bestFit="1" customWidth="1"/>
    <col min="6890" max="6890" width="12.140625" bestFit="1" customWidth="1"/>
    <col min="6891" max="6891" width="13.85546875" bestFit="1" customWidth="1"/>
    <col min="6892" max="6892" width="9" bestFit="1" customWidth="1"/>
    <col min="6893" max="6893" width="10" bestFit="1" customWidth="1"/>
    <col min="6894" max="6894" width="8.5703125" bestFit="1" customWidth="1"/>
    <col min="6895" max="6895" width="10" bestFit="1" customWidth="1"/>
    <col min="6896" max="6896" width="20.28515625" bestFit="1" customWidth="1"/>
    <col min="6897" max="6897" width="18.85546875" bestFit="1" customWidth="1"/>
    <col min="6898" max="6898" width="14.5703125" bestFit="1" customWidth="1"/>
    <col min="6899" max="6899" width="15.85546875" bestFit="1" customWidth="1"/>
    <col min="6900" max="6900" width="16.85546875" bestFit="1" customWidth="1"/>
    <col min="6901" max="6901" width="7.42578125" bestFit="1" customWidth="1"/>
    <col min="6902" max="6902" width="6.5703125" bestFit="1" customWidth="1"/>
    <col min="6903" max="6903" width="9.7109375" bestFit="1" customWidth="1"/>
    <col min="6904" max="6904" width="10.140625" bestFit="1" customWidth="1"/>
    <col min="6905" max="6905" width="7.85546875" bestFit="1" customWidth="1"/>
    <col min="6906" max="6906" width="8" bestFit="1" customWidth="1"/>
    <col min="6907" max="6907" width="7.7109375" bestFit="1" customWidth="1"/>
    <col min="6908" max="6908" width="7.85546875" bestFit="1" customWidth="1"/>
    <col min="6909" max="6909" width="8.28515625" bestFit="1" customWidth="1"/>
    <col min="6910" max="6910" width="14.85546875" bestFit="1" customWidth="1"/>
    <col min="6911" max="6911" width="8.7109375" bestFit="1" customWidth="1"/>
    <col min="6912" max="6912" width="8.85546875" bestFit="1" customWidth="1"/>
    <col min="6913" max="6913" width="11" bestFit="1" customWidth="1"/>
    <col min="6914" max="6914" width="11.42578125" bestFit="1" customWidth="1"/>
    <col min="6915" max="6915" width="7.42578125" bestFit="1" customWidth="1"/>
    <col min="6916" max="6916" width="9.85546875" bestFit="1" customWidth="1"/>
    <col min="6917" max="6917" width="12.140625" bestFit="1" customWidth="1"/>
    <col min="6918" max="6918" width="9.42578125" bestFit="1" customWidth="1"/>
    <col min="6919" max="6919" width="7" bestFit="1" customWidth="1"/>
    <col min="6922" max="6922" width="8.5703125" bestFit="1" customWidth="1"/>
    <col min="6923" max="6924" width="8.140625" bestFit="1" customWidth="1"/>
    <col min="6925" max="6925" width="7.42578125" bestFit="1" customWidth="1"/>
    <col min="6926" max="6926" width="7" bestFit="1" customWidth="1"/>
    <col min="6927" max="6927" width="8.85546875" bestFit="1" customWidth="1"/>
    <col min="6928" max="6928" width="7" bestFit="1" customWidth="1"/>
    <col min="6929" max="6929" width="6.140625" bestFit="1" customWidth="1"/>
    <col min="6930" max="6930" width="7.140625" bestFit="1" customWidth="1"/>
    <col min="6931" max="6931" width="5.85546875" bestFit="1" customWidth="1"/>
    <col min="6932" max="6932" width="8.28515625" bestFit="1" customWidth="1"/>
    <col min="6933" max="6933" width="7.28515625" bestFit="1" customWidth="1"/>
    <col min="6934" max="6934" width="8" bestFit="1" customWidth="1"/>
    <col min="6935" max="6935" width="7.5703125" bestFit="1" customWidth="1"/>
    <col min="6936" max="6936" width="7.42578125" bestFit="1" customWidth="1"/>
    <col min="6937" max="6937" width="7" bestFit="1" customWidth="1"/>
    <col min="6938" max="6938" width="5.85546875" bestFit="1" customWidth="1"/>
    <col min="6939" max="6939" width="6.140625" bestFit="1" customWidth="1"/>
    <col min="6940" max="6940" width="8" bestFit="1" customWidth="1"/>
    <col min="6941" max="6941" width="10.85546875" bestFit="1" customWidth="1"/>
    <col min="6942" max="6942" width="8.42578125" bestFit="1" customWidth="1"/>
    <col min="6943" max="6943" width="7.7109375" bestFit="1" customWidth="1"/>
    <col min="6944" max="6944" width="6.7109375" bestFit="1" customWidth="1"/>
    <col min="6945" max="6945" width="9.85546875" bestFit="1" customWidth="1"/>
    <col min="6946" max="6946" width="9" bestFit="1" customWidth="1"/>
    <col min="6948" max="6948" width="7.140625" bestFit="1" customWidth="1"/>
    <col min="6949" max="6949" width="8" bestFit="1" customWidth="1"/>
    <col min="6950" max="6950" width="7.7109375" bestFit="1" customWidth="1"/>
    <col min="6951" max="6951" width="4.5703125" bestFit="1" customWidth="1"/>
    <col min="6952" max="6952" width="7.28515625" bestFit="1" customWidth="1"/>
    <col min="6953" max="6953" width="7.7109375" bestFit="1" customWidth="1"/>
    <col min="6954" max="6954" width="9.7109375" bestFit="1" customWidth="1"/>
    <col min="6955" max="6955" width="16.7109375" bestFit="1" customWidth="1"/>
    <col min="6956" max="6956" width="6.7109375" bestFit="1" customWidth="1"/>
    <col min="6957" max="6957" width="5.85546875" bestFit="1" customWidth="1"/>
    <col min="6958" max="6958" width="10.28515625" bestFit="1" customWidth="1"/>
    <col min="6959" max="6959" width="6.5703125" bestFit="1" customWidth="1"/>
    <col min="6960" max="6960" width="5.28515625" bestFit="1" customWidth="1"/>
    <col min="6961" max="6961" width="12.140625" bestFit="1" customWidth="1"/>
    <col min="6962" max="6962" width="7" bestFit="1" customWidth="1"/>
    <col min="6963" max="6963" width="13.42578125" bestFit="1" customWidth="1"/>
    <col min="6964" max="6964" width="5.42578125" bestFit="1" customWidth="1"/>
    <col min="6965" max="6965" width="12.42578125" bestFit="1" customWidth="1"/>
    <col min="6966" max="6966" width="10.85546875" bestFit="1" customWidth="1"/>
    <col min="6967" max="6967" width="10" bestFit="1" customWidth="1"/>
    <col min="6968" max="6968" width="15.28515625" bestFit="1" customWidth="1"/>
    <col min="6969" max="6969" width="17.28515625" bestFit="1" customWidth="1"/>
    <col min="6970" max="6970" width="22.28515625" bestFit="1" customWidth="1"/>
    <col min="6971" max="6971" width="10" bestFit="1" customWidth="1"/>
    <col min="6972" max="6972" width="10.42578125" bestFit="1" customWidth="1"/>
    <col min="6973" max="6973" width="9.42578125" bestFit="1" customWidth="1"/>
    <col min="6975" max="6975" width="7.5703125" bestFit="1" customWidth="1"/>
    <col min="6976" max="6976" width="7.85546875" bestFit="1" customWidth="1"/>
    <col min="6977" max="6977" width="8.28515625" bestFit="1" customWidth="1"/>
    <col min="6978" max="6978" width="7.85546875" bestFit="1" customWidth="1"/>
    <col min="6979" max="6979" width="9.5703125" bestFit="1" customWidth="1"/>
    <col min="6980" max="6980" width="9" bestFit="1" customWidth="1"/>
    <col min="6981" max="6981" width="11.5703125" bestFit="1" customWidth="1"/>
    <col min="6982" max="6982" width="11.140625" bestFit="1" customWidth="1"/>
    <col min="6983" max="6983" width="9.85546875" bestFit="1" customWidth="1"/>
    <col min="6984" max="6984" width="8.28515625" bestFit="1" customWidth="1"/>
    <col min="6985" max="6985" width="8.140625" bestFit="1" customWidth="1"/>
    <col min="6986" max="6986" width="8.7109375" bestFit="1" customWidth="1"/>
    <col min="6987" max="6987" width="17.85546875" bestFit="1" customWidth="1"/>
    <col min="6988" max="6988" width="18" bestFit="1" customWidth="1"/>
    <col min="6990" max="6990" width="7" bestFit="1" customWidth="1"/>
    <col min="6991" max="6991" width="12" bestFit="1" customWidth="1"/>
    <col min="6992" max="6993" width="10.28515625" bestFit="1" customWidth="1"/>
    <col min="6994" max="6994" width="11.28515625" bestFit="1" customWidth="1"/>
    <col min="6995" max="6995" width="10.7109375" bestFit="1" customWidth="1"/>
    <col min="6996" max="6996" width="13.28515625" bestFit="1" customWidth="1"/>
    <col min="6997" max="6997" width="13.140625" bestFit="1" customWidth="1"/>
    <col min="6998" max="6998" width="9.7109375" bestFit="1" customWidth="1"/>
    <col min="7001" max="7001" width="6.5703125" bestFit="1" customWidth="1"/>
    <col min="7002" max="7002" width="8.5703125" bestFit="1" customWidth="1"/>
    <col min="7003" max="7003" width="10.5703125" bestFit="1" customWidth="1"/>
    <col min="7004" max="7004" width="8.28515625" bestFit="1" customWidth="1"/>
    <col min="7005" max="7005" width="7.140625" bestFit="1" customWidth="1"/>
    <col min="7006" max="7006" width="11.7109375" bestFit="1" customWidth="1"/>
    <col min="7007" max="7007" width="5.85546875" bestFit="1" customWidth="1"/>
    <col min="7009" max="7009" width="10.140625" bestFit="1" customWidth="1"/>
    <col min="7010" max="7010" width="9" bestFit="1" customWidth="1"/>
    <col min="7011" max="7011" width="15.42578125" bestFit="1" customWidth="1"/>
    <col min="7013" max="7013" width="11.140625" bestFit="1" customWidth="1"/>
    <col min="7014" max="7014" width="11.28515625" bestFit="1" customWidth="1"/>
    <col min="7015" max="7015" width="5.140625" bestFit="1" customWidth="1"/>
    <col min="7016" max="7016" width="8.140625" bestFit="1" customWidth="1"/>
    <col min="7017" max="7017" width="11.42578125" bestFit="1" customWidth="1"/>
    <col min="7018" max="7018" width="16.85546875" bestFit="1" customWidth="1"/>
    <col min="7019" max="7019" width="9.28515625" bestFit="1" customWidth="1"/>
    <col min="7020" max="7020" width="20.5703125" bestFit="1" customWidth="1"/>
    <col min="7021" max="7021" width="20.42578125" bestFit="1" customWidth="1"/>
    <col min="7022" max="7022" width="17.5703125" bestFit="1" customWidth="1"/>
    <col min="7023" max="7023" width="20.140625" bestFit="1" customWidth="1"/>
    <col min="7024" max="7024" width="23" bestFit="1" customWidth="1"/>
    <col min="7025" max="7026" width="7" bestFit="1" customWidth="1"/>
    <col min="7027" max="7027" width="10" bestFit="1" customWidth="1"/>
    <col min="7028" max="7028" width="13.7109375" bestFit="1" customWidth="1"/>
    <col min="7029" max="7029" width="17.28515625" bestFit="1" customWidth="1"/>
    <col min="7030" max="7030" width="12.28515625" bestFit="1" customWidth="1"/>
    <col min="7031" max="7031" width="11.5703125" bestFit="1" customWidth="1"/>
    <col min="7032" max="7032" width="16.42578125" bestFit="1" customWidth="1"/>
    <col min="7033" max="7033" width="14.140625" bestFit="1" customWidth="1"/>
    <col min="7034" max="7034" width="11.85546875" bestFit="1" customWidth="1"/>
    <col min="7035" max="7035" width="18.42578125" bestFit="1" customWidth="1"/>
    <col min="7036" max="7036" width="11.140625" bestFit="1" customWidth="1"/>
    <col min="7037" max="7037" width="13.140625" bestFit="1" customWidth="1"/>
    <col min="7038" max="7038" width="20" bestFit="1" customWidth="1"/>
    <col min="7039" max="7039" width="19" bestFit="1" customWidth="1"/>
    <col min="7040" max="7040" width="19.28515625" bestFit="1" customWidth="1"/>
    <col min="7041" max="7041" width="18.5703125" bestFit="1" customWidth="1"/>
    <col min="7042" max="7042" width="18.7109375" bestFit="1" customWidth="1"/>
    <col min="7043" max="7043" width="14.5703125" bestFit="1" customWidth="1"/>
    <col min="7044" max="7044" width="12.42578125" bestFit="1" customWidth="1"/>
    <col min="7045" max="7045" width="17.85546875" bestFit="1" customWidth="1"/>
    <col min="7046" max="7046" width="17.28515625" bestFit="1" customWidth="1"/>
    <col min="7047" max="7047" width="17.7109375" bestFit="1" customWidth="1"/>
    <col min="7048" max="7048" width="17.28515625" bestFit="1" customWidth="1"/>
    <col min="7049" max="7049" width="13.140625" bestFit="1" customWidth="1"/>
    <col min="7050" max="7050" width="13.5703125" bestFit="1" customWidth="1"/>
    <col min="7051" max="7051" width="14.28515625" bestFit="1" customWidth="1"/>
    <col min="7052" max="7052" width="14" bestFit="1" customWidth="1"/>
    <col min="7053" max="7053" width="16.85546875" bestFit="1" customWidth="1"/>
    <col min="7054" max="7054" width="20.140625" bestFit="1" customWidth="1"/>
    <col min="7055" max="7055" width="16" bestFit="1" customWidth="1"/>
    <col min="7056" max="7056" width="11.140625" bestFit="1" customWidth="1"/>
    <col min="7057" max="7057" width="14" bestFit="1" customWidth="1"/>
    <col min="7058" max="7058" width="11.7109375" bestFit="1" customWidth="1"/>
    <col min="7059" max="7059" width="13.42578125" bestFit="1" customWidth="1"/>
    <col min="7060" max="7060" width="17" bestFit="1" customWidth="1"/>
    <col min="7061" max="7061" width="13.42578125" bestFit="1" customWidth="1"/>
    <col min="7062" max="7062" width="22" bestFit="1" customWidth="1"/>
    <col min="7063" max="7063" width="24.85546875" bestFit="1" customWidth="1"/>
    <col min="7064" max="7064" width="23.85546875" bestFit="1" customWidth="1"/>
    <col min="7065" max="7065" width="11.42578125" bestFit="1" customWidth="1"/>
    <col min="7066" max="7066" width="10.7109375" bestFit="1" customWidth="1"/>
    <col min="7067" max="7067" width="14" bestFit="1" customWidth="1"/>
    <col min="7068" max="7068" width="10.85546875" bestFit="1" customWidth="1"/>
    <col min="7069" max="7069" width="8.5703125" bestFit="1" customWidth="1"/>
    <col min="7070" max="7070" width="7.5703125" bestFit="1" customWidth="1"/>
    <col min="7071" max="7071" width="9.85546875" bestFit="1" customWidth="1"/>
    <col min="7072" max="7072" width="6.85546875" bestFit="1" customWidth="1"/>
    <col min="7073" max="7073" width="11.140625" bestFit="1" customWidth="1"/>
    <col min="7074" max="7074" width="7.42578125" bestFit="1" customWidth="1"/>
    <col min="7076" max="7076" width="9.28515625" bestFit="1" customWidth="1"/>
    <col min="7077" max="7077" width="16.7109375" bestFit="1" customWidth="1"/>
    <col min="7079" max="7079" width="11.42578125" bestFit="1" customWidth="1"/>
    <col min="7080" max="7080" width="8.28515625" bestFit="1" customWidth="1"/>
    <col min="7081" max="7081" width="11.85546875" bestFit="1" customWidth="1"/>
    <col min="7082" max="7082" width="5.28515625" bestFit="1" customWidth="1"/>
    <col min="7083" max="7083" width="7.5703125" bestFit="1" customWidth="1"/>
    <col min="7084" max="7084" width="16.7109375" bestFit="1" customWidth="1"/>
    <col min="7085" max="7085" width="18.5703125" bestFit="1" customWidth="1"/>
    <col min="7086" max="7086" width="15.28515625" bestFit="1" customWidth="1"/>
    <col min="7087" max="7087" width="10.85546875" bestFit="1" customWidth="1"/>
    <col min="7088" max="7088" width="11.140625" bestFit="1" customWidth="1"/>
    <col min="7089" max="7089" width="13.140625" bestFit="1" customWidth="1"/>
    <col min="7090" max="7090" width="5.7109375" bestFit="1" customWidth="1"/>
    <col min="7091" max="7091" width="5.85546875" bestFit="1" customWidth="1"/>
    <col min="7092" max="7092" width="12.85546875" bestFit="1" customWidth="1"/>
    <col min="7093" max="7093" width="9.7109375" bestFit="1" customWidth="1"/>
    <col min="7094" max="7094" width="7.7109375" bestFit="1" customWidth="1"/>
    <col min="7095" max="7095" width="11.42578125" bestFit="1" customWidth="1"/>
    <col min="7096" max="7096" width="10.42578125" bestFit="1" customWidth="1"/>
    <col min="7097" max="7097" width="10" bestFit="1" customWidth="1"/>
    <col min="7098" max="7098" width="10.85546875" bestFit="1" customWidth="1"/>
    <col min="7099" max="7099" width="9.42578125" bestFit="1" customWidth="1"/>
    <col min="7100" max="7100" width="8.85546875" bestFit="1" customWidth="1"/>
    <col min="7101" max="7101" width="5.5703125" bestFit="1" customWidth="1"/>
    <col min="7102" max="7102" width="12.5703125" bestFit="1" customWidth="1"/>
    <col min="7103" max="7103" width="9.42578125" bestFit="1" customWidth="1"/>
    <col min="7104" max="7104" width="9" bestFit="1" customWidth="1"/>
    <col min="7105" max="7105" width="6.140625" bestFit="1" customWidth="1"/>
    <col min="7106" max="7106" width="8.28515625" bestFit="1" customWidth="1"/>
    <col min="7107" max="7107" width="13.7109375" bestFit="1" customWidth="1"/>
    <col min="7108" max="7108" width="7.42578125" bestFit="1" customWidth="1"/>
    <col min="7109" max="7109" width="16.7109375" bestFit="1" customWidth="1"/>
    <col min="7110" max="7110" width="10.7109375" bestFit="1" customWidth="1"/>
    <col min="7111" max="7111" width="10" bestFit="1" customWidth="1"/>
    <col min="7112" max="7112" width="8" bestFit="1" customWidth="1"/>
    <col min="7113" max="7113" width="8.42578125" bestFit="1" customWidth="1"/>
    <col min="7114" max="7114" width="4.140625" bestFit="1" customWidth="1"/>
    <col min="7115" max="7115" width="7.28515625" bestFit="1" customWidth="1"/>
    <col min="7116" max="7116" width="10.28515625" bestFit="1" customWidth="1"/>
    <col min="7117" max="7117" width="11.7109375" bestFit="1" customWidth="1"/>
    <col min="7118" max="7118" width="6.28515625" bestFit="1" customWidth="1"/>
    <col min="7119" max="7119" width="17" bestFit="1" customWidth="1"/>
    <col min="7120" max="7120" width="12.7109375" bestFit="1" customWidth="1"/>
    <col min="7121" max="7121" width="9.28515625" bestFit="1" customWidth="1"/>
    <col min="7122" max="7122" width="10" bestFit="1" customWidth="1"/>
    <col min="7123" max="7123" width="6.7109375" bestFit="1" customWidth="1"/>
    <col min="7124" max="7124" width="7.5703125" bestFit="1" customWidth="1"/>
    <col min="7125" max="7125" width="7.42578125" bestFit="1" customWidth="1"/>
    <col min="7126" max="7126" width="13.28515625" bestFit="1" customWidth="1"/>
    <col min="7127" max="7127" width="10" bestFit="1" customWidth="1"/>
    <col min="7128" max="7128" width="9.28515625" bestFit="1" customWidth="1"/>
    <col min="7129" max="7129" width="17.28515625" bestFit="1" customWidth="1"/>
    <col min="7130" max="7130" width="6.28515625" bestFit="1" customWidth="1"/>
    <col min="7131" max="7131" width="9.5703125" bestFit="1" customWidth="1"/>
    <col min="7132" max="7132" width="7.5703125" bestFit="1" customWidth="1"/>
    <col min="7133" max="7133" width="9.5703125" bestFit="1" customWidth="1"/>
    <col min="7134" max="7134" width="6.42578125" bestFit="1" customWidth="1"/>
    <col min="7135" max="7135" width="7.140625" bestFit="1" customWidth="1"/>
    <col min="7136" max="7136" width="16.85546875" bestFit="1" customWidth="1"/>
    <col min="7137" max="7137" width="11.28515625" bestFit="1" customWidth="1"/>
    <col min="7138" max="7138" width="19" bestFit="1" customWidth="1"/>
    <col min="7139" max="7139" width="7.28515625" bestFit="1" customWidth="1"/>
    <col min="7140" max="7140" width="19.42578125" bestFit="1" customWidth="1"/>
    <col min="7141" max="7141" width="11.42578125" bestFit="1" customWidth="1"/>
    <col min="7142" max="7142" width="12" bestFit="1" customWidth="1"/>
    <col min="7143" max="7143" width="6.85546875" bestFit="1" customWidth="1"/>
    <col min="7144" max="7144" width="15.5703125" bestFit="1" customWidth="1"/>
    <col min="7145" max="7146" width="8.140625" bestFit="1" customWidth="1"/>
    <col min="7147" max="7147" width="11.140625" bestFit="1" customWidth="1"/>
    <col min="7148" max="7148" width="8.140625" bestFit="1" customWidth="1"/>
    <col min="7149" max="7149" width="7.5703125" bestFit="1" customWidth="1"/>
    <col min="7150" max="7150" width="10.140625" bestFit="1" customWidth="1"/>
    <col min="7151" max="7151" width="14.7109375" bestFit="1" customWidth="1"/>
    <col min="7152" max="7152" width="18.28515625" bestFit="1" customWidth="1"/>
    <col min="7153" max="7153" width="21" bestFit="1" customWidth="1"/>
    <col min="7154" max="7154" width="7.5703125" bestFit="1" customWidth="1"/>
    <col min="7155" max="7155" width="18" bestFit="1" customWidth="1"/>
    <col min="7156" max="7156" width="7.28515625" bestFit="1" customWidth="1"/>
    <col min="7157" max="7157" width="7.140625" bestFit="1" customWidth="1"/>
    <col min="7158" max="7158" width="7.85546875" bestFit="1" customWidth="1"/>
    <col min="7159" max="7159" width="10.7109375" bestFit="1" customWidth="1"/>
    <col min="7160" max="7160" width="21.7109375" bestFit="1" customWidth="1"/>
    <col min="7161" max="7161" width="9.7109375" bestFit="1" customWidth="1"/>
    <col min="7162" max="7162" width="7.7109375" bestFit="1" customWidth="1"/>
    <col min="7163" max="7163" width="6.28515625" bestFit="1" customWidth="1"/>
    <col min="7164" max="7164" width="13.140625" bestFit="1" customWidth="1"/>
    <col min="7165" max="7165" width="10.42578125" bestFit="1" customWidth="1"/>
    <col min="7166" max="7166" width="12.140625" bestFit="1" customWidth="1"/>
    <col min="7167" max="7167" width="6.42578125" bestFit="1" customWidth="1"/>
    <col min="7168" max="7168" width="10.5703125" bestFit="1" customWidth="1"/>
    <col min="7169" max="7169" width="6" bestFit="1" customWidth="1"/>
    <col min="7170" max="7170" width="7.28515625" bestFit="1" customWidth="1"/>
    <col min="7171" max="7171" width="9.85546875" bestFit="1" customWidth="1"/>
    <col min="7172" max="7172" width="10.28515625" bestFit="1" customWidth="1"/>
    <col min="7173" max="7173" width="7.28515625" bestFit="1" customWidth="1"/>
    <col min="7174" max="7174" width="20.85546875" bestFit="1" customWidth="1"/>
    <col min="7175" max="7175" width="8.5703125" bestFit="1" customWidth="1"/>
    <col min="7176" max="7176" width="10" bestFit="1" customWidth="1"/>
    <col min="7177" max="7177" width="7.85546875" bestFit="1" customWidth="1"/>
    <col min="7178" max="7178" width="9.85546875" bestFit="1" customWidth="1"/>
    <col min="7179" max="7179" width="9.5703125" bestFit="1" customWidth="1"/>
    <col min="7180" max="7180" width="7.140625" bestFit="1" customWidth="1"/>
    <col min="7181" max="7181" width="9.42578125" bestFit="1" customWidth="1"/>
    <col min="7182" max="7182" width="9.28515625" bestFit="1" customWidth="1"/>
    <col min="7183" max="7183" width="8.140625" bestFit="1" customWidth="1"/>
    <col min="7184" max="7184" width="6.7109375" bestFit="1" customWidth="1"/>
    <col min="7185" max="7185" width="11.5703125" bestFit="1" customWidth="1"/>
    <col min="7186" max="7186" width="9.28515625" bestFit="1" customWidth="1"/>
    <col min="7187" max="7187" width="10.140625" bestFit="1" customWidth="1"/>
    <col min="7188" max="7188" width="12.140625" bestFit="1" customWidth="1"/>
    <col min="7189" max="7189" width="10.85546875" bestFit="1" customWidth="1"/>
    <col min="7190" max="7191" width="8.42578125" bestFit="1" customWidth="1"/>
    <col min="7192" max="7192" width="16.7109375" bestFit="1" customWidth="1"/>
    <col min="7193" max="7193" width="9.28515625" bestFit="1" customWidth="1"/>
    <col min="7194" max="7194" width="6.85546875" bestFit="1" customWidth="1"/>
    <col min="7195" max="7195" width="8.5703125" bestFit="1" customWidth="1"/>
    <col min="7196" max="7196" width="11.85546875" bestFit="1" customWidth="1"/>
    <col min="7197" max="7197" width="9.28515625" bestFit="1" customWidth="1"/>
    <col min="7198" max="7198" width="11.140625" bestFit="1" customWidth="1"/>
    <col min="7199" max="7199" width="8.140625" bestFit="1" customWidth="1"/>
    <col min="7200" max="7200" width="6.7109375" bestFit="1" customWidth="1"/>
    <col min="7202" max="7202" width="7.140625" bestFit="1" customWidth="1"/>
    <col min="7203" max="7203" width="7.28515625" bestFit="1" customWidth="1"/>
    <col min="7204" max="7204" width="7" bestFit="1" customWidth="1"/>
    <col min="7205" max="7205" width="9.42578125" bestFit="1" customWidth="1"/>
    <col min="7206" max="7206" width="9.5703125" bestFit="1" customWidth="1"/>
    <col min="7207" max="7207" width="15.42578125" bestFit="1" customWidth="1"/>
    <col min="7208" max="7208" width="8.85546875" bestFit="1" customWidth="1"/>
    <col min="7209" max="7209" width="11" bestFit="1" customWidth="1"/>
    <col min="7210" max="7210" width="4.85546875" bestFit="1" customWidth="1"/>
    <col min="7211" max="7211" width="9" bestFit="1" customWidth="1"/>
    <col min="7212" max="7212" width="15" bestFit="1" customWidth="1"/>
    <col min="7213" max="7213" width="6.140625" bestFit="1" customWidth="1"/>
    <col min="7214" max="7214" width="5.28515625" bestFit="1" customWidth="1"/>
    <col min="7215" max="7215" width="14.85546875" bestFit="1" customWidth="1"/>
    <col min="7216" max="7216" width="13.140625" bestFit="1" customWidth="1"/>
    <col min="7217" max="7217" width="14.85546875" bestFit="1" customWidth="1"/>
    <col min="7218" max="7218" width="11.28515625" bestFit="1" customWidth="1"/>
    <col min="7219" max="7219" width="18.7109375" bestFit="1" customWidth="1"/>
    <col min="7220" max="7220" width="6.42578125" bestFit="1" customWidth="1"/>
    <col min="7221" max="7221" width="7" bestFit="1" customWidth="1"/>
    <col min="7222" max="7222" width="7.42578125" bestFit="1" customWidth="1"/>
    <col min="7223" max="7223" width="8.85546875" bestFit="1" customWidth="1"/>
    <col min="7224" max="7224" width="7.5703125" bestFit="1" customWidth="1"/>
    <col min="7225" max="7225" width="8.85546875" bestFit="1" customWidth="1"/>
    <col min="7226" max="7226" width="7.7109375" bestFit="1" customWidth="1"/>
    <col min="7227" max="7227" width="8" bestFit="1" customWidth="1"/>
    <col min="7228" max="7228" width="7.7109375" bestFit="1" customWidth="1"/>
    <col min="7229" max="7229" width="6.140625" bestFit="1" customWidth="1"/>
    <col min="7230" max="7231" width="7.85546875" bestFit="1" customWidth="1"/>
    <col min="7232" max="7232" width="16.140625" bestFit="1" customWidth="1"/>
    <col min="7233" max="7233" width="8.85546875" bestFit="1" customWidth="1"/>
    <col min="7234" max="7234" width="8" bestFit="1" customWidth="1"/>
    <col min="7235" max="7235" width="7.85546875" bestFit="1" customWidth="1"/>
    <col min="7236" max="7236" width="14.42578125" bestFit="1" customWidth="1"/>
    <col min="7237" max="7237" width="6.140625" bestFit="1" customWidth="1"/>
    <col min="7238" max="7238" width="11.5703125" bestFit="1" customWidth="1"/>
    <col min="7239" max="7239" width="12.5703125" bestFit="1" customWidth="1"/>
    <col min="7240" max="7240" width="14.28515625" bestFit="1" customWidth="1"/>
    <col min="7241" max="7241" width="7" bestFit="1" customWidth="1"/>
    <col min="7242" max="7242" width="4.42578125" bestFit="1" customWidth="1"/>
    <col min="7243" max="7243" width="11.28515625" bestFit="1" customWidth="1"/>
    <col min="7244" max="7244" width="15.28515625" bestFit="1" customWidth="1"/>
    <col min="7245" max="7245" width="16.140625" bestFit="1" customWidth="1"/>
    <col min="7246" max="7246" width="7.5703125" bestFit="1" customWidth="1"/>
    <col min="7247" max="7247" width="13.85546875" bestFit="1" customWidth="1"/>
    <col min="7248" max="7248" width="7.42578125" bestFit="1" customWidth="1"/>
    <col min="7249" max="7249" width="7.140625" bestFit="1" customWidth="1"/>
    <col min="7251" max="7251" width="7.7109375" bestFit="1" customWidth="1"/>
    <col min="7252" max="7252" width="20.85546875" bestFit="1" customWidth="1"/>
    <col min="7253" max="7253" width="19.42578125" bestFit="1" customWidth="1"/>
    <col min="7254" max="7254" width="6.42578125" bestFit="1" customWidth="1"/>
    <col min="7255" max="7255" width="16.140625" bestFit="1" customWidth="1"/>
    <col min="7256" max="7256" width="10.85546875" bestFit="1" customWidth="1"/>
    <col min="7257" max="7257" width="10.140625" bestFit="1" customWidth="1"/>
    <col min="7258" max="7258" width="22.140625" bestFit="1" customWidth="1"/>
    <col min="7259" max="7259" width="21.140625" bestFit="1" customWidth="1"/>
    <col min="7260" max="7260" width="7.7109375" bestFit="1" customWidth="1"/>
    <col min="7261" max="7261" width="9.5703125" bestFit="1" customWidth="1"/>
    <col min="7262" max="7262" width="5.5703125" bestFit="1" customWidth="1"/>
    <col min="7263" max="7263" width="8.140625" bestFit="1" customWidth="1"/>
    <col min="7264" max="7264" width="6.85546875" bestFit="1" customWidth="1"/>
    <col min="7265" max="7265" width="18.42578125" bestFit="1" customWidth="1"/>
    <col min="7266" max="7266" width="16.85546875" bestFit="1" customWidth="1"/>
    <col min="7267" max="7267" width="9.85546875" bestFit="1" customWidth="1"/>
    <col min="7268" max="7268" width="7.7109375" bestFit="1" customWidth="1"/>
    <col min="7269" max="7269" width="6.5703125" bestFit="1" customWidth="1"/>
    <col min="7270" max="7270" width="6.140625" bestFit="1" customWidth="1"/>
    <col min="7271" max="7271" width="7" bestFit="1" customWidth="1"/>
    <col min="7272" max="7272" width="8.28515625" bestFit="1" customWidth="1"/>
    <col min="7273" max="7273" width="7.42578125" bestFit="1" customWidth="1"/>
    <col min="7274" max="7274" width="17.5703125" bestFit="1" customWidth="1"/>
    <col min="7275" max="7275" width="8.42578125" bestFit="1" customWidth="1"/>
    <col min="7276" max="7276" width="10.5703125" bestFit="1" customWidth="1"/>
    <col min="7277" max="7277" width="17.28515625" bestFit="1" customWidth="1"/>
    <col min="7278" max="7278" width="15" bestFit="1" customWidth="1"/>
    <col min="7279" max="7279" width="11.85546875" bestFit="1" customWidth="1"/>
    <col min="7280" max="7280" width="12.42578125" bestFit="1" customWidth="1"/>
    <col min="7281" max="7281" width="8.85546875" bestFit="1" customWidth="1"/>
    <col min="7282" max="7282" width="19.140625" bestFit="1" customWidth="1"/>
    <col min="7283" max="7283" width="12.140625" bestFit="1" customWidth="1"/>
    <col min="7284" max="7284" width="8.7109375" bestFit="1" customWidth="1"/>
    <col min="7285" max="7285" width="9.7109375" bestFit="1" customWidth="1"/>
    <col min="7286" max="7286" width="17.7109375" bestFit="1" customWidth="1"/>
    <col min="7287" max="7287" width="8.140625" bestFit="1" customWidth="1"/>
    <col min="7288" max="7288" width="19.42578125" bestFit="1" customWidth="1"/>
    <col min="7289" max="7289" width="5.42578125" bestFit="1" customWidth="1"/>
    <col min="7291" max="7291" width="9.42578125" bestFit="1" customWidth="1"/>
    <col min="7292" max="7292" width="9.5703125" bestFit="1" customWidth="1"/>
    <col min="7293" max="7293" width="10" bestFit="1" customWidth="1"/>
    <col min="7294" max="7294" width="6.7109375" bestFit="1" customWidth="1"/>
    <col min="7295" max="7295" width="6.28515625" bestFit="1" customWidth="1"/>
    <col min="7296" max="7296" width="28.85546875" bestFit="1" customWidth="1"/>
    <col min="7297" max="7297" width="10.5703125" bestFit="1" customWidth="1"/>
    <col min="7298" max="7298" width="17.42578125" bestFit="1" customWidth="1"/>
    <col min="7299" max="7299" width="6.85546875" bestFit="1" customWidth="1"/>
    <col min="7300" max="7300" width="8.7109375" bestFit="1" customWidth="1"/>
    <col min="7301" max="7301" width="10.140625" bestFit="1" customWidth="1"/>
    <col min="7302" max="7302" width="11.85546875" bestFit="1" customWidth="1"/>
    <col min="7303" max="7303" width="11.5703125" bestFit="1" customWidth="1"/>
    <col min="7304" max="7304" width="10.7109375" bestFit="1" customWidth="1"/>
    <col min="7305" max="7305" width="10.28515625" bestFit="1" customWidth="1"/>
    <col min="7306" max="7306" width="20.5703125" bestFit="1" customWidth="1"/>
    <col min="7307" max="7307" width="12.140625" bestFit="1" customWidth="1"/>
    <col min="7308" max="7308" width="9" bestFit="1" customWidth="1"/>
    <col min="7309" max="7309" width="6.7109375" bestFit="1" customWidth="1"/>
    <col min="7310" max="7310" width="9.85546875" bestFit="1" customWidth="1"/>
    <col min="7311" max="7311" width="11" bestFit="1" customWidth="1"/>
    <col min="7312" max="7312" width="9" bestFit="1" customWidth="1"/>
    <col min="7313" max="7313" width="20.85546875" bestFit="1" customWidth="1"/>
    <col min="7314" max="7314" width="13.85546875" bestFit="1" customWidth="1"/>
    <col min="7315" max="7315" width="11.28515625" bestFit="1" customWidth="1"/>
    <col min="7316" max="7316" width="8.28515625" bestFit="1" customWidth="1"/>
    <col min="7317" max="7317" width="9.42578125" bestFit="1" customWidth="1"/>
    <col min="7318" max="7318" width="13.85546875" bestFit="1" customWidth="1"/>
    <col min="7319" max="7319" width="12" bestFit="1" customWidth="1"/>
    <col min="7320" max="7320" width="13.28515625" bestFit="1" customWidth="1"/>
    <col min="7321" max="7321" width="12.5703125" bestFit="1" customWidth="1"/>
    <col min="7322" max="7322" width="11.140625" bestFit="1" customWidth="1"/>
    <col min="7323" max="7323" width="6.140625" bestFit="1" customWidth="1"/>
    <col min="7324" max="7324" width="9.5703125" bestFit="1" customWidth="1"/>
    <col min="7325" max="7325" width="15" bestFit="1" customWidth="1"/>
    <col min="7326" max="7326" width="7.28515625" bestFit="1" customWidth="1"/>
    <col min="7327" max="7327" width="22.140625" bestFit="1" customWidth="1"/>
    <col min="7328" max="7328" width="10.28515625" bestFit="1" customWidth="1"/>
    <col min="7329" max="7329" width="10.5703125" bestFit="1" customWidth="1"/>
    <col min="7330" max="7330" width="9" bestFit="1" customWidth="1"/>
    <col min="7331" max="7331" width="8.140625" bestFit="1" customWidth="1"/>
    <col min="7332" max="7332" width="11.85546875" bestFit="1" customWidth="1"/>
    <col min="7333" max="7333" width="8.140625" bestFit="1" customWidth="1"/>
    <col min="7334" max="7334" width="5.5703125" bestFit="1" customWidth="1"/>
    <col min="7335" max="7335" width="16.5703125" bestFit="1" customWidth="1"/>
    <col min="7336" max="7336" width="12.5703125" bestFit="1" customWidth="1"/>
    <col min="7337" max="7337" width="11.7109375" bestFit="1" customWidth="1"/>
    <col min="7338" max="7338" width="12.28515625" bestFit="1" customWidth="1"/>
    <col min="7339" max="7339" width="10.140625" bestFit="1" customWidth="1"/>
    <col min="7340" max="7340" width="11" bestFit="1" customWidth="1"/>
    <col min="7341" max="7341" width="21.42578125" bestFit="1" customWidth="1"/>
    <col min="7342" max="7342" width="9.42578125" bestFit="1" customWidth="1"/>
    <col min="7343" max="7343" width="12" bestFit="1" customWidth="1"/>
    <col min="7344" max="7345" width="9.7109375" bestFit="1" customWidth="1"/>
    <col min="7346" max="7346" width="9.85546875" bestFit="1" customWidth="1"/>
    <col min="7347" max="7347" width="10.28515625" bestFit="1" customWidth="1"/>
    <col min="7348" max="7348" width="12.42578125" bestFit="1" customWidth="1"/>
    <col min="7349" max="7349" width="10.140625" bestFit="1" customWidth="1"/>
    <col min="7350" max="7350" width="10.28515625" bestFit="1" customWidth="1"/>
    <col min="7351" max="7351" width="18.28515625" bestFit="1" customWidth="1"/>
    <col min="7352" max="7352" width="18.85546875" bestFit="1" customWidth="1"/>
    <col min="7353" max="7353" width="16.28515625" bestFit="1" customWidth="1"/>
    <col min="7354" max="7354" width="16" bestFit="1" customWidth="1"/>
    <col min="7355" max="7355" width="7" bestFit="1" customWidth="1"/>
    <col min="7356" max="7356" width="9.5703125" bestFit="1" customWidth="1"/>
    <col min="7357" max="7357" width="9.85546875" bestFit="1" customWidth="1"/>
    <col min="7358" max="7358" width="11.28515625" bestFit="1" customWidth="1"/>
    <col min="7359" max="7359" width="6.85546875" bestFit="1" customWidth="1"/>
    <col min="7360" max="7360" width="7.7109375" bestFit="1" customWidth="1"/>
    <col min="7361" max="7361" width="22.42578125" bestFit="1" customWidth="1"/>
    <col min="7362" max="7362" width="9.7109375" bestFit="1" customWidth="1"/>
    <col min="7363" max="7363" width="19" bestFit="1" customWidth="1"/>
    <col min="7364" max="7364" width="11.5703125" bestFit="1" customWidth="1"/>
    <col min="7365" max="7365" width="8.42578125" bestFit="1" customWidth="1"/>
    <col min="7366" max="7366" width="10.42578125" bestFit="1" customWidth="1"/>
    <col min="7367" max="7367" width="15.5703125" bestFit="1" customWidth="1"/>
    <col min="7368" max="7368" width="20.7109375" bestFit="1" customWidth="1"/>
    <col min="7369" max="7369" width="14.140625" bestFit="1" customWidth="1"/>
    <col min="7370" max="7370" width="22" bestFit="1" customWidth="1"/>
    <col min="7371" max="7371" width="18.5703125" bestFit="1" customWidth="1"/>
    <col min="7372" max="7372" width="9.28515625" bestFit="1" customWidth="1"/>
    <col min="7373" max="7373" width="11.28515625" bestFit="1" customWidth="1"/>
    <col min="7374" max="7374" width="10.28515625" bestFit="1" customWidth="1"/>
    <col min="7375" max="7375" width="21.85546875" bestFit="1" customWidth="1"/>
    <col min="7376" max="7376" width="13.5703125" bestFit="1" customWidth="1"/>
    <col min="7377" max="7377" width="15.42578125" bestFit="1" customWidth="1"/>
    <col min="7378" max="7378" width="15.5703125" bestFit="1" customWidth="1"/>
    <col min="7379" max="7379" width="18" bestFit="1" customWidth="1"/>
    <col min="7380" max="7380" width="17.85546875" bestFit="1" customWidth="1"/>
    <col min="7381" max="7381" width="16.5703125" bestFit="1" customWidth="1"/>
    <col min="7382" max="7382" width="18.42578125" bestFit="1" customWidth="1"/>
    <col min="7383" max="7383" width="7" bestFit="1" customWidth="1"/>
    <col min="7384" max="7384" width="15" bestFit="1" customWidth="1"/>
    <col min="7385" max="7386" width="14.42578125" bestFit="1" customWidth="1"/>
    <col min="7387" max="7387" width="12.85546875" bestFit="1" customWidth="1"/>
    <col min="7388" max="7388" width="15.7109375" bestFit="1" customWidth="1"/>
    <col min="7389" max="7389" width="19" bestFit="1" customWidth="1"/>
    <col min="7390" max="7390" width="12.140625" bestFit="1" customWidth="1"/>
    <col min="7391" max="7391" width="20" bestFit="1" customWidth="1"/>
    <col min="7392" max="7392" width="21.5703125" bestFit="1" customWidth="1"/>
    <col min="7393" max="7393" width="13.140625" bestFit="1" customWidth="1"/>
    <col min="7394" max="7394" width="14.5703125" bestFit="1" customWidth="1"/>
    <col min="7395" max="7395" width="12.85546875" bestFit="1" customWidth="1"/>
    <col min="7396" max="7396" width="12.7109375" bestFit="1" customWidth="1"/>
    <col min="7397" max="7397" width="14" bestFit="1" customWidth="1"/>
    <col min="7398" max="7398" width="14.42578125" bestFit="1" customWidth="1"/>
    <col min="7399" max="7399" width="11.7109375" bestFit="1" customWidth="1"/>
    <col min="7400" max="7400" width="20.28515625" bestFit="1" customWidth="1"/>
    <col min="7401" max="7401" width="22.7109375" bestFit="1" customWidth="1"/>
    <col min="7402" max="7402" width="12.5703125" bestFit="1" customWidth="1"/>
    <col min="7403" max="7403" width="13.28515625" bestFit="1" customWidth="1"/>
    <col min="7404" max="7404" width="14.7109375" bestFit="1" customWidth="1"/>
    <col min="7405" max="7405" width="13.7109375" bestFit="1" customWidth="1"/>
    <col min="7406" max="7406" width="14.28515625" bestFit="1" customWidth="1"/>
    <col min="7407" max="7407" width="18.5703125" bestFit="1" customWidth="1"/>
    <col min="7408" max="7408" width="26.5703125" bestFit="1" customWidth="1"/>
    <col min="7409" max="7409" width="11.28515625" bestFit="1" customWidth="1"/>
    <col min="7410" max="7410" width="22.28515625" bestFit="1" customWidth="1"/>
    <col min="7411" max="7411" width="24.140625" bestFit="1" customWidth="1"/>
    <col min="7412" max="7412" width="15.7109375" bestFit="1" customWidth="1"/>
    <col min="7413" max="7413" width="13.85546875" bestFit="1" customWidth="1"/>
    <col min="7414" max="7414" width="14.42578125" bestFit="1" customWidth="1"/>
    <col min="7415" max="7415" width="14.140625" bestFit="1" customWidth="1"/>
    <col min="7417" max="7417" width="11.7109375" bestFit="1" customWidth="1"/>
    <col min="7418" max="7418" width="13.42578125" bestFit="1" customWidth="1"/>
    <col min="7419" max="7419" width="12.28515625" bestFit="1" customWidth="1"/>
    <col min="7420" max="7420" width="26.7109375" bestFit="1" customWidth="1"/>
    <col min="7421" max="7421" width="21" bestFit="1" customWidth="1"/>
    <col min="7422" max="7422" width="15.28515625" bestFit="1" customWidth="1"/>
    <col min="7423" max="7423" width="11.5703125" bestFit="1" customWidth="1"/>
    <col min="7424" max="7424" width="12.42578125" bestFit="1" customWidth="1"/>
    <col min="7425" max="7425" width="14.140625" bestFit="1" customWidth="1"/>
    <col min="7426" max="7426" width="12.140625" bestFit="1" customWidth="1"/>
    <col min="7427" max="7427" width="12" bestFit="1" customWidth="1"/>
    <col min="7428" max="7428" width="15.42578125" bestFit="1" customWidth="1"/>
    <col min="7429" max="7429" width="7.28515625" bestFit="1" customWidth="1"/>
    <col min="7430" max="7430" width="16.42578125" bestFit="1" customWidth="1"/>
    <col min="7431" max="7431" width="18.5703125" bestFit="1" customWidth="1"/>
    <col min="7432" max="7432" width="7.85546875" bestFit="1" customWidth="1"/>
    <col min="7433" max="7433" width="7.7109375" bestFit="1" customWidth="1"/>
    <col min="7434" max="7434" width="11.28515625" bestFit="1" customWidth="1"/>
    <col min="7435" max="7435" width="19.28515625" bestFit="1" customWidth="1"/>
    <col min="7436" max="7436" width="6.7109375" bestFit="1" customWidth="1"/>
    <col min="7437" max="7437" width="8.42578125" bestFit="1" customWidth="1"/>
    <col min="7438" max="7438" width="8.5703125" bestFit="1" customWidth="1"/>
    <col min="7439" max="7439" width="16" bestFit="1" customWidth="1"/>
    <col min="7440" max="7440" width="16.85546875" bestFit="1" customWidth="1"/>
    <col min="7441" max="7441" width="9.5703125" bestFit="1" customWidth="1"/>
    <col min="7442" max="7442" width="8.28515625" bestFit="1" customWidth="1"/>
    <col min="7443" max="7443" width="10.140625" bestFit="1" customWidth="1"/>
    <col min="7444" max="7444" width="9.42578125" bestFit="1" customWidth="1"/>
    <col min="7445" max="7445" width="10.28515625" bestFit="1" customWidth="1"/>
    <col min="7446" max="7446" width="7.42578125" bestFit="1" customWidth="1"/>
    <col min="7448" max="7448" width="7.5703125" bestFit="1" customWidth="1"/>
    <col min="7449" max="7449" width="9.5703125" bestFit="1" customWidth="1"/>
    <col min="7450" max="7450" width="16.42578125" bestFit="1" customWidth="1"/>
    <col min="7451" max="7451" width="7.42578125" bestFit="1" customWidth="1"/>
    <col min="7452" max="7452" width="9.5703125" bestFit="1" customWidth="1"/>
    <col min="7453" max="7453" width="8.85546875" bestFit="1" customWidth="1"/>
    <col min="7454" max="7454" width="6.85546875" bestFit="1" customWidth="1"/>
    <col min="7455" max="7455" width="12.5703125" bestFit="1" customWidth="1"/>
    <col min="7456" max="7456" width="9" bestFit="1" customWidth="1"/>
    <col min="7457" max="7457" width="15.42578125" bestFit="1" customWidth="1"/>
    <col min="7458" max="7458" width="15.140625" bestFit="1" customWidth="1"/>
    <col min="7459" max="7459" width="18.5703125" bestFit="1" customWidth="1"/>
    <col min="7460" max="7460" width="9.7109375" bestFit="1" customWidth="1"/>
    <col min="7461" max="7461" width="8.7109375" bestFit="1" customWidth="1"/>
    <col min="7462" max="7462" width="7.85546875" bestFit="1" customWidth="1"/>
    <col min="7463" max="7463" width="16.28515625" bestFit="1" customWidth="1"/>
    <col min="7464" max="7464" width="16" bestFit="1" customWidth="1"/>
    <col min="7465" max="7465" width="15.28515625" bestFit="1" customWidth="1"/>
    <col min="7466" max="7466" width="8.28515625" bestFit="1" customWidth="1"/>
    <col min="7467" max="7467" width="8.5703125" bestFit="1" customWidth="1"/>
    <col min="7468" max="7468" width="9" bestFit="1" customWidth="1"/>
    <col min="7469" max="7469" width="11.7109375" bestFit="1" customWidth="1"/>
    <col min="7470" max="7470" width="10.5703125" bestFit="1" customWidth="1"/>
    <col min="7471" max="7471" width="19.42578125" bestFit="1" customWidth="1"/>
    <col min="7472" max="7472" width="16.7109375" bestFit="1" customWidth="1"/>
    <col min="7473" max="7473" width="21.140625" bestFit="1" customWidth="1"/>
    <col min="7474" max="7474" width="11" bestFit="1" customWidth="1"/>
    <col min="7476" max="7476" width="10.85546875" bestFit="1" customWidth="1"/>
    <col min="7477" max="7477" width="9.42578125" bestFit="1" customWidth="1"/>
    <col min="7479" max="7479" width="6.85546875" bestFit="1" customWidth="1"/>
    <col min="7480" max="7480" width="9" bestFit="1" customWidth="1"/>
    <col min="7481" max="7481" width="6.5703125" bestFit="1" customWidth="1"/>
    <col min="7482" max="7482" width="7.140625" bestFit="1" customWidth="1"/>
    <col min="7483" max="7483" width="7.5703125" bestFit="1" customWidth="1"/>
    <col min="7484" max="7484" width="17" bestFit="1" customWidth="1"/>
    <col min="7485" max="7485" width="6.7109375" bestFit="1" customWidth="1"/>
    <col min="7486" max="7486" width="8.85546875" bestFit="1" customWidth="1"/>
    <col min="7487" max="7487" width="10.42578125" bestFit="1" customWidth="1"/>
    <col min="7488" max="7488" width="10.5703125" bestFit="1" customWidth="1"/>
    <col min="7489" max="7489" width="7.42578125" bestFit="1" customWidth="1"/>
    <col min="7490" max="7490" width="13.5703125" bestFit="1" customWidth="1"/>
    <col min="7491" max="7491" width="11.42578125" bestFit="1" customWidth="1"/>
    <col min="7492" max="7492" width="17.5703125" bestFit="1" customWidth="1"/>
    <col min="7493" max="7493" width="11" bestFit="1" customWidth="1"/>
    <col min="7494" max="7494" width="11.140625" bestFit="1" customWidth="1"/>
    <col min="7495" max="7495" width="12" bestFit="1" customWidth="1"/>
    <col min="7496" max="7496" width="6.7109375" bestFit="1" customWidth="1"/>
    <col min="7497" max="7497" width="9.7109375" bestFit="1" customWidth="1"/>
    <col min="7498" max="7498" width="13.28515625" bestFit="1" customWidth="1"/>
    <col min="7499" max="7499" width="15.5703125" bestFit="1" customWidth="1"/>
    <col min="7500" max="7500" width="12.85546875" bestFit="1" customWidth="1"/>
    <col min="7501" max="7501" width="9.7109375" bestFit="1" customWidth="1"/>
    <col min="7502" max="7502" width="10.140625" bestFit="1" customWidth="1"/>
    <col min="7503" max="7503" width="10" bestFit="1" customWidth="1"/>
    <col min="7504" max="7504" width="10.28515625" bestFit="1" customWidth="1"/>
    <col min="7505" max="7505" width="11.5703125" bestFit="1" customWidth="1"/>
    <col min="7506" max="7506" width="8.85546875" bestFit="1" customWidth="1"/>
    <col min="7507" max="7508" width="10.28515625" bestFit="1" customWidth="1"/>
    <col min="7509" max="7509" width="11.28515625" bestFit="1" customWidth="1"/>
    <col min="7510" max="7510" width="17.28515625" bestFit="1" customWidth="1"/>
    <col min="7511" max="7511" width="20.7109375" bestFit="1" customWidth="1"/>
    <col min="7512" max="7512" width="18.140625" bestFit="1" customWidth="1"/>
    <col min="7513" max="7513" width="16.85546875" bestFit="1" customWidth="1"/>
    <col min="7514" max="7514" width="11.42578125" bestFit="1" customWidth="1"/>
    <col min="7515" max="7515" width="14.7109375" bestFit="1" customWidth="1"/>
    <col min="7516" max="7516" width="12.85546875" bestFit="1" customWidth="1"/>
    <col min="7517" max="7517" width="9.28515625" bestFit="1" customWidth="1"/>
    <col min="7518" max="7518" width="10.140625" bestFit="1" customWidth="1"/>
    <col min="7519" max="7519" width="20.42578125" bestFit="1" customWidth="1"/>
    <col min="7520" max="7520" width="17" bestFit="1" customWidth="1"/>
    <col min="7521" max="7521" width="10.5703125" bestFit="1" customWidth="1"/>
    <col min="7522" max="7522" width="9.85546875" bestFit="1" customWidth="1"/>
    <col min="7523" max="7523" width="20.85546875" bestFit="1" customWidth="1"/>
    <col min="7524" max="7524" width="9" bestFit="1" customWidth="1"/>
    <col min="7525" max="7525" width="5.5703125" bestFit="1" customWidth="1"/>
    <col min="7526" max="7526" width="11.140625" bestFit="1" customWidth="1"/>
    <col min="7528" max="7528" width="18.140625" bestFit="1" customWidth="1"/>
    <col min="7529" max="7529" width="15.28515625" bestFit="1" customWidth="1"/>
    <col min="7530" max="7530" width="20.7109375" bestFit="1" customWidth="1"/>
    <col min="7531" max="7531" width="19.140625" bestFit="1" customWidth="1"/>
    <col min="7532" max="7532" width="6.42578125" bestFit="1" customWidth="1"/>
    <col min="7533" max="7533" width="15" bestFit="1" customWidth="1"/>
    <col min="7534" max="7534" width="9.28515625" bestFit="1" customWidth="1"/>
    <col min="7535" max="7535" width="7.28515625" bestFit="1" customWidth="1"/>
    <col min="7536" max="7536" width="19.85546875" bestFit="1" customWidth="1"/>
    <col min="7537" max="7537" width="16.85546875" bestFit="1" customWidth="1"/>
    <col min="7538" max="7538" width="9" bestFit="1" customWidth="1"/>
    <col min="7539" max="7539" width="16.42578125" bestFit="1" customWidth="1"/>
    <col min="7540" max="7540" width="6.42578125" bestFit="1" customWidth="1"/>
    <col min="7541" max="7541" width="8.42578125" bestFit="1" customWidth="1"/>
    <col min="7542" max="7542" width="18.28515625" bestFit="1" customWidth="1"/>
    <col min="7543" max="7543" width="20.5703125" bestFit="1" customWidth="1"/>
    <col min="7544" max="7544" width="9" bestFit="1" customWidth="1"/>
    <col min="7545" max="7545" width="20.42578125" bestFit="1" customWidth="1"/>
    <col min="7546" max="7546" width="17.85546875" bestFit="1" customWidth="1"/>
    <col min="7547" max="7547" width="9.7109375" bestFit="1" customWidth="1"/>
    <col min="7548" max="7548" width="17.5703125" bestFit="1" customWidth="1"/>
    <col min="7549" max="7549" width="8.42578125" bestFit="1" customWidth="1"/>
    <col min="7550" max="7550" width="8.5703125" bestFit="1" customWidth="1"/>
    <col min="7551" max="7551" width="14.42578125" bestFit="1" customWidth="1"/>
    <col min="7552" max="7552" width="11.28515625" bestFit="1" customWidth="1"/>
    <col min="7553" max="7553" width="11.5703125" bestFit="1" customWidth="1"/>
    <col min="7554" max="7554" width="9.28515625" bestFit="1" customWidth="1"/>
    <col min="7555" max="7555" width="9.42578125" bestFit="1" customWidth="1"/>
    <col min="7556" max="7556" width="11.5703125" bestFit="1" customWidth="1"/>
    <col min="7557" max="7557" width="12.5703125" bestFit="1" customWidth="1"/>
    <col min="7558" max="7558" width="19.42578125" bestFit="1" customWidth="1"/>
    <col min="7559" max="7559" width="18.28515625" bestFit="1" customWidth="1"/>
    <col min="7560" max="7560" width="17.7109375" bestFit="1" customWidth="1"/>
    <col min="7561" max="7561" width="10.5703125" bestFit="1" customWidth="1"/>
    <col min="7562" max="7562" width="8.5703125" bestFit="1" customWidth="1"/>
    <col min="7563" max="7563" width="10.7109375" bestFit="1" customWidth="1"/>
    <col min="7564" max="7564" width="9.28515625" bestFit="1" customWidth="1"/>
    <col min="7565" max="7565" width="8.140625" bestFit="1" customWidth="1"/>
    <col min="7566" max="7566" width="7.42578125" bestFit="1" customWidth="1"/>
    <col min="7567" max="7567" width="10.85546875" bestFit="1" customWidth="1"/>
    <col min="7568" max="7568" width="18.140625" bestFit="1" customWidth="1"/>
    <col min="7569" max="7569" width="6.5703125" bestFit="1" customWidth="1"/>
    <col min="7570" max="7570" width="8.42578125" bestFit="1" customWidth="1"/>
    <col min="7571" max="7571" width="8.28515625" bestFit="1" customWidth="1"/>
    <col min="7572" max="7572" width="9.85546875" bestFit="1" customWidth="1"/>
    <col min="7573" max="7573" width="7.85546875" bestFit="1" customWidth="1"/>
    <col min="7574" max="7574" width="9.85546875" bestFit="1" customWidth="1"/>
    <col min="7575" max="7575" width="7.7109375" bestFit="1" customWidth="1"/>
    <col min="7576" max="7576" width="8.85546875" bestFit="1" customWidth="1"/>
    <col min="7577" max="7577" width="10.140625" bestFit="1" customWidth="1"/>
    <col min="7578" max="7578" width="6.42578125" bestFit="1" customWidth="1"/>
    <col min="7579" max="7579" width="9.42578125" bestFit="1" customWidth="1"/>
    <col min="7580" max="7580" width="13.5703125" bestFit="1" customWidth="1"/>
    <col min="7581" max="7581" width="10.42578125" bestFit="1" customWidth="1"/>
    <col min="7582" max="7582" width="7.5703125" bestFit="1" customWidth="1"/>
    <col min="7583" max="7583" width="9.28515625" bestFit="1" customWidth="1"/>
    <col min="7584" max="7584" width="7" bestFit="1" customWidth="1"/>
    <col min="7585" max="7585" width="6.28515625" bestFit="1" customWidth="1"/>
    <col min="7586" max="7586" width="10.7109375" bestFit="1" customWidth="1"/>
    <col min="7587" max="7587" width="9" bestFit="1" customWidth="1"/>
    <col min="7588" max="7588" width="9.28515625" bestFit="1" customWidth="1"/>
    <col min="7589" max="7589" width="6.28515625" bestFit="1" customWidth="1"/>
    <col min="7590" max="7590" width="7.140625" bestFit="1" customWidth="1"/>
    <col min="7591" max="7591" width="8.85546875" bestFit="1" customWidth="1"/>
    <col min="7592" max="7592" width="11.28515625" bestFit="1" customWidth="1"/>
    <col min="7594" max="7594" width="10.140625" bestFit="1" customWidth="1"/>
    <col min="7595" max="7595" width="8" bestFit="1" customWidth="1"/>
    <col min="7596" max="7596" width="11.140625" bestFit="1" customWidth="1"/>
    <col min="7597" max="7597" width="9.85546875" bestFit="1" customWidth="1"/>
    <col min="7598" max="7598" width="12.5703125" bestFit="1" customWidth="1"/>
    <col min="7599" max="7599" width="9.85546875" bestFit="1" customWidth="1"/>
    <col min="7600" max="7600" width="12.28515625" bestFit="1" customWidth="1"/>
    <col min="7601" max="7601" width="21.140625" bestFit="1" customWidth="1"/>
    <col min="7602" max="7602" width="9" bestFit="1" customWidth="1"/>
    <col min="7603" max="7603" width="8.28515625" bestFit="1" customWidth="1"/>
    <col min="7604" max="7604" width="20.42578125" bestFit="1" customWidth="1"/>
    <col min="7605" max="7605" width="7.85546875" bestFit="1" customWidth="1"/>
    <col min="7606" max="7606" width="8.28515625" bestFit="1" customWidth="1"/>
    <col min="7607" max="7607" width="19.42578125" bestFit="1" customWidth="1"/>
    <col min="7608" max="7608" width="18" bestFit="1" customWidth="1"/>
    <col min="7609" max="7609" width="9.28515625" bestFit="1" customWidth="1"/>
    <col min="7611" max="7611" width="20.85546875" bestFit="1" customWidth="1"/>
    <col min="7612" max="7612" width="12.140625" bestFit="1" customWidth="1"/>
    <col min="7613" max="7613" width="9.5703125" bestFit="1" customWidth="1"/>
    <col min="7614" max="7614" width="12.7109375" bestFit="1" customWidth="1"/>
    <col min="7615" max="7615" width="10.28515625" bestFit="1" customWidth="1"/>
    <col min="7616" max="7616" width="5.5703125" bestFit="1" customWidth="1"/>
    <col min="7617" max="7617" width="9.28515625" bestFit="1" customWidth="1"/>
    <col min="7618" max="7618" width="21.42578125" bestFit="1" customWidth="1"/>
    <col min="7619" max="7619" width="16.42578125" bestFit="1" customWidth="1"/>
    <col min="7620" max="7620" width="9" bestFit="1" customWidth="1"/>
    <col min="7621" max="7621" width="20.5703125" bestFit="1" customWidth="1"/>
    <col min="7622" max="7622" width="18.140625" bestFit="1" customWidth="1"/>
    <col min="7623" max="7623" width="16.85546875" bestFit="1" customWidth="1"/>
    <col min="7624" max="7624" width="8.140625" bestFit="1" customWidth="1"/>
    <col min="7625" max="7625" width="10.28515625" bestFit="1" customWidth="1"/>
    <col min="7626" max="7626" width="8.42578125" bestFit="1" customWidth="1"/>
    <col min="7627" max="7627" width="6.42578125" bestFit="1" customWidth="1"/>
    <col min="7628" max="7628" width="14.28515625" bestFit="1" customWidth="1"/>
    <col min="7629" max="7629" width="6.42578125" bestFit="1" customWidth="1"/>
    <col min="7630" max="7630" width="11.28515625" bestFit="1" customWidth="1"/>
    <col min="7631" max="7631" width="9" bestFit="1" customWidth="1"/>
    <col min="7632" max="7632" width="6.7109375" bestFit="1" customWidth="1"/>
    <col min="7633" max="7633" width="7.5703125" bestFit="1" customWidth="1"/>
    <col min="7634" max="7635" width="11.5703125" bestFit="1" customWidth="1"/>
    <col min="7636" max="7636" width="10.28515625" bestFit="1" customWidth="1"/>
    <col min="7637" max="7637" width="8.85546875" bestFit="1" customWidth="1"/>
    <col min="7638" max="7638" width="8.28515625" bestFit="1" customWidth="1"/>
    <col min="7639" max="7639" width="9.28515625" bestFit="1" customWidth="1"/>
    <col min="7640" max="7640" width="7.7109375" bestFit="1" customWidth="1"/>
    <col min="7641" max="7641" width="10.42578125" bestFit="1" customWidth="1"/>
    <col min="7642" max="7642" width="8" bestFit="1" customWidth="1"/>
    <col min="7643" max="7643" width="8.7109375" bestFit="1" customWidth="1"/>
    <col min="7644" max="7644" width="9.85546875" bestFit="1" customWidth="1"/>
    <col min="7645" max="7645" width="12.5703125" bestFit="1" customWidth="1"/>
    <col min="7646" max="7646" width="14.85546875" bestFit="1" customWidth="1"/>
    <col min="7647" max="7647" width="10" bestFit="1" customWidth="1"/>
    <col min="7648" max="7648" width="14" bestFit="1" customWidth="1"/>
    <col min="7649" max="7649" width="15.5703125" bestFit="1" customWidth="1"/>
    <col min="7650" max="7650" width="12.28515625" bestFit="1" customWidth="1"/>
    <col min="7651" max="7651" width="13.5703125" bestFit="1" customWidth="1"/>
    <col min="7652" max="7652" width="11.5703125" bestFit="1" customWidth="1"/>
    <col min="7653" max="7653" width="14.28515625" bestFit="1" customWidth="1"/>
    <col min="7654" max="7654" width="13.5703125" bestFit="1" customWidth="1"/>
    <col min="7655" max="7655" width="10.140625" bestFit="1" customWidth="1"/>
    <col min="7656" max="7656" width="14" bestFit="1" customWidth="1"/>
    <col min="7657" max="7657" width="12" bestFit="1" customWidth="1"/>
    <col min="7658" max="7658" width="20.85546875" bestFit="1" customWidth="1"/>
    <col min="7659" max="7659" width="13.28515625" bestFit="1" customWidth="1"/>
    <col min="7660" max="7660" width="10" bestFit="1" customWidth="1"/>
    <col min="7661" max="7661" width="18.140625" bestFit="1" customWidth="1"/>
    <col min="7662" max="7662" width="26.140625" bestFit="1" customWidth="1"/>
    <col min="7663" max="7663" width="17.5703125" bestFit="1" customWidth="1"/>
    <col min="7664" max="7664" width="11.42578125" bestFit="1" customWidth="1"/>
    <col min="7665" max="7665" width="16.5703125" bestFit="1" customWidth="1"/>
    <col min="7666" max="7666" width="18.7109375" bestFit="1" customWidth="1"/>
    <col min="7667" max="7667" width="13.7109375" bestFit="1" customWidth="1"/>
    <col min="7668" max="7668" width="18.85546875" bestFit="1" customWidth="1"/>
    <col min="7669" max="7669" width="16.42578125" bestFit="1" customWidth="1"/>
    <col min="7670" max="7670" width="18.5703125" bestFit="1" customWidth="1"/>
    <col min="7671" max="7671" width="10.28515625" bestFit="1" customWidth="1"/>
    <col min="7672" max="7672" width="19.140625" bestFit="1" customWidth="1"/>
    <col min="7673" max="7673" width="17.85546875" bestFit="1" customWidth="1"/>
    <col min="7674" max="7674" width="19.5703125" bestFit="1" customWidth="1"/>
    <col min="7675" max="7675" width="19.140625" bestFit="1" customWidth="1"/>
    <col min="7676" max="7676" width="16.42578125" bestFit="1" customWidth="1"/>
    <col min="7677" max="7677" width="15.140625" bestFit="1" customWidth="1"/>
    <col min="7678" max="7678" width="12.5703125" bestFit="1" customWidth="1"/>
    <col min="7679" max="7679" width="12.28515625" bestFit="1" customWidth="1"/>
    <col min="7680" max="7680" width="16.5703125" bestFit="1" customWidth="1"/>
    <col min="7681" max="7681" width="16.7109375" bestFit="1" customWidth="1"/>
    <col min="7682" max="7682" width="9" bestFit="1" customWidth="1"/>
    <col min="7683" max="7683" width="14.7109375" bestFit="1" customWidth="1"/>
    <col min="7684" max="7684" width="13.85546875" bestFit="1" customWidth="1"/>
    <col min="7685" max="7685" width="13.7109375" bestFit="1" customWidth="1"/>
    <col min="7686" max="7686" width="11.140625" bestFit="1" customWidth="1"/>
    <col min="7687" max="7687" width="12.5703125" bestFit="1" customWidth="1"/>
    <col min="7688" max="7688" width="20.85546875" bestFit="1" customWidth="1"/>
    <col min="7689" max="7689" width="25.5703125" bestFit="1" customWidth="1"/>
    <col min="7690" max="7690" width="10.5703125" bestFit="1" customWidth="1"/>
    <col min="7691" max="7691" width="17.42578125" bestFit="1" customWidth="1"/>
    <col min="7692" max="7692" width="13.7109375" bestFit="1" customWidth="1"/>
    <col min="7693" max="7693" width="12.28515625" bestFit="1" customWidth="1"/>
    <col min="7694" max="7694" width="9" bestFit="1" customWidth="1"/>
    <col min="7695" max="7695" width="21.42578125" bestFit="1" customWidth="1"/>
    <col min="7696" max="7696" width="19.140625" bestFit="1" customWidth="1"/>
    <col min="7697" max="7697" width="9.85546875" bestFit="1" customWidth="1"/>
    <col min="7698" max="7698" width="12.7109375" bestFit="1" customWidth="1"/>
    <col min="7699" max="7699" width="12.140625" bestFit="1" customWidth="1"/>
    <col min="7700" max="7700" width="14.140625" bestFit="1" customWidth="1"/>
    <col min="7701" max="7701" width="12.7109375" bestFit="1" customWidth="1"/>
    <col min="7702" max="7702" width="11.5703125" bestFit="1" customWidth="1"/>
    <col min="7703" max="7703" width="14.7109375" bestFit="1" customWidth="1"/>
    <col min="7704" max="7704" width="17.85546875" bestFit="1" customWidth="1"/>
    <col min="7705" max="7705" width="16.42578125" bestFit="1" customWidth="1"/>
    <col min="7706" max="7706" width="7" bestFit="1" customWidth="1"/>
    <col min="7707" max="7707" width="12.42578125" bestFit="1" customWidth="1"/>
    <col min="7708" max="7708" width="9.85546875" bestFit="1" customWidth="1"/>
    <col min="7709" max="7709" width="10.42578125" bestFit="1" customWidth="1"/>
    <col min="7710" max="7710" width="10.140625" bestFit="1" customWidth="1"/>
    <col min="7711" max="7711" width="9.85546875" bestFit="1" customWidth="1"/>
    <col min="7712" max="7712" width="8.5703125" bestFit="1" customWidth="1"/>
    <col min="7713" max="7713" width="8.28515625" bestFit="1" customWidth="1"/>
    <col min="7714" max="7714" width="19.85546875" bestFit="1" customWidth="1"/>
    <col min="7715" max="7715" width="14.140625" bestFit="1" customWidth="1"/>
    <col min="7716" max="7716" width="8.28515625" bestFit="1" customWidth="1"/>
    <col min="7717" max="7717" width="11.85546875" bestFit="1" customWidth="1"/>
    <col min="7718" max="7718" width="10" bestFit="1" customWidth="1"/>
    <col min="7719" max="7719" width="11.42578125" bestFit="1" customWidth="1"/>
    <col min="7720" max="7720" width="8" bestFit="1" customWidth="1"/>
    <col min="7721" max="7721" width="6.5703125" bestFit="1" customWidth="1"/>
    <col min="7722" max="7722" width="9" bestFit="1" customWidth="1"/>
    <col min="7723" max="7723" width="18.7109375" bestFit="1" customWidth="1"/>
    <col min="7724" max="7724" width="7.85546875" bestFit="1" customWidth="1"/>
    <col min="7725" max="7725" width="16.85546875" bestFit="1" customWidth="1"/>
    <col min="7726" max="7726" width="12" bestFit="1" customWidth="1"/>
    <col min="7728" max="7728" width="7.7109375" bestFit="1" customWidth="1"/>
    <col min="7729" max="7729" width="15.85546875" bestFit="1" customWidth="1"/>
    <col min="7730" max="7730" width="12.7109375" bestFit="1" customWidth="1"/>
    <col min="7731" max="7731" width="13.85546875" bestFit="1" customWidth="1"/>
    <col min="7732" max="7732" width="15.42578125" bestFit="1" customWidth="1"/>
    <col min="7733" max="7733" width="7.85546875" bestFit="1" customWidth="1"/>
    <col min="7734" max="7734" width="6.28515625" bestFit="1" customWidth="1"/>
    <col min="7735" max="7735" width="10.42578125" bestFit="1" customWidth="1"/>
    <col min="7736" max="7736" width="6.85546875" bestFit="1" customWidth="1"/>
    <col min="7737" max="7737" width="15" bestFit="1" customWidth="1"/>
    <col min="7738" max="7738" width="14" bestFit="1" customWidth="1"/>
    <col min="7739" max="7739" width="19.85546875" bestFit="1" customWidth="1"/>
    <col min="7740" max="7740" width="8.140625" bestFit="1" customWidth="1"/>
    <col min="7741" max="7741" width="15.85546875" bestFit="1" customWidth="1"/>
    <col min="7742" max="7742" width="19" bestFit="1" customWidth="1"/>
    <col min="7743" max="7743" width="15.7109375" bestFit="1" customWidth="1"/>
    <col min="7744" max="7744" width="12.7109375" bestFit="1" customWidth="1"/>
    <col min="7745" max="7745" width="6.5703125" bestFit="1" customWidth="1"/>
    <col min="7746" max="7746" width="15" bestFit="1" customWidth="1"/>
    <col min="7747" max="7747" width="18" bestFit="1" customWidth="1"/>
    <col min="7748" max="7748" width="10.140625" bestFit="1" customWidth="1"/>
    <col min="7749" max="7749" width="7.85546875" bestFit="1" customWidth="1"/>
    <col min="7750" max="7750" width="20.28515625" bestFit="1" customWidth="1"/>
    <col min="7751" max="7751" width="8.42578125" bestFit="1" customWidth="1"/>
    <col min="7752" max="7752" width="10.28515625" bestFit="1" customWidth="1"/>
    <col min="7753" max="7753" width="9.28515625" bestFit="1" customWidth="1"/>
    <col min="7754" max="7754" width="15.85546875" bestFit="1" customWidth="1"/>
    <col min="7755" max="7755" width="17.28515625" bestFit="1" customWidth="1"/>
    <col min="7756" max="7756" width="15.28515625" bestFit="1" customWidth="1"/>
    <col min="7757" max="7757" width="20" bestFit="1" customWidth="1"/>
    <col min="7758" max="7758" width="14.5703125" bestFit="1" customWidth="1"/>
    <col min="7759" max="7759" width="18" bestFit="1" customWidth="1"/>
    <col min="7760" max="7760" width="16" bestFit="1" customWidth="1"/>
    <col min="7761" max="7761" width="17.28515625" bestFit="1" customWidth="1"/>
    <col min="7762" max="7762" width="8.28515625" bestFit="1" customWidth="1"/>
    <col min="7763" max="7763" width="9" bestFit="1" customWidth="1"/>
    <col min="7764" max="7764" width="16.5703125" bestFit="1" customWidth="1"/>
    <col min="7765" max="7765" width="15.140625" bestFit="1" customWidth="1"/>
    <col min="7766" max="7766" width="18.140625" bestFit="1" customWidth="1"/>
    <col min="7767" max="7767" width="10.85546875" bestFit="1" customWidth="1"/>
    <col min="7768" max="7768" width="7.42578125" bestFit="1" customWidth="1"/>
    <col min="7769" max="7769" width="10" bestFit="1" customWidth="1"/>
    <col min="7770" max="7770" width="23.5703125" bestFit="1" customWidth="1"/>
    <col min="7771" max="7771" width="7.85546875" bestFit="1" customWidth="1"/>
    <col min="7772" max="7772" width="8.140625" bestFit="1" customWidth="1"/>
    <col min="7773" max="7773" width="12" bestFit="1" customWidth="1"/>
    <col min="7774" max="7774" width="11.85546875" bestFit="1" customWidth="1"/>
    <col min="7775" max="7775" width="20" bestFit="1" customWidth="1"/>
    <col min="7776" max="7776" width="14.28515625" bestFit="1" customWidth="1"/>
    <col min="7777" max="7777" width="11" bestFit="1" customWidth="1"/>
    <col min="7778" max="7778" width="22.28515625" bestFit="1" customWidth="1"/>
    <col min="7779" max="7779" width="23.42578125" bestFit="1" customWidth="1"/>
    <col min="7780" max="7780" width="20.28515625" bestFit="1" customWidth="1"/>
    <col min="7781" max="7781" width="8.42578125" bestFit="1" customWidth="1"/>
    <col min="7782" max="7782" width="14.42578125" bestFit="1" customWidth="1"/>
    <col min="7783" max="7783" width="9.7109375" bestFit="1" customWidth="1"/>
    <col min="7784" max="7784" width="11.42578125" bestFit="1" customWidth="1"/>
    <col min="7785" max="7785" width="11.28515625" bestFit="1" customWidth="1"/>
    <col min="7786" max="7786" width="14.42578125" bestFit="1" customWidth="1"/>
    <col min="7787" max="7787" width="15.28515625" bestFit="1" customWidth="1"/>
    <col min="7788" max="7788" width="16.5703125" bestFit="1" customWidth="1"/>
    <col min="7789" max="7789" width="19.28515625" bestFit="1" customWidth="1"/>
    <col min="7790" max="7790" width="15.7109375" bestFit="1" customWidth="1"/>
    <col min="7791" max="7791" width="14.85546875" bestFit="1" customWidth="1"/>
    <col min="7792" max="7792" width="14" bestFit="1" customWidth="1"/>
    <col min="7793" max="7793" width="12.42578125" bestFit="1" customWidth="1"/>
    <col min="7794" max="7794" width="15.28515625" bestFit="1" customWidth="1"/>
    <col min="7795" max="7795" width="16.5703125" bestFit="1" customWidth="1"/>
    <col min="7796" max="7796" width="16.28515625" bestFit="1" customWidth="1"/>
    <col min="7797" max="7797" width="15.5703125" bestFit="1" customWidth="1"/>
    <col min="7798" max="7798" width="13.140625" bestFit="1" customWidth="1"/>
    <col min="7799" max="7799" width="13.85546875" bestFit="1" customWidth="1"/>
    <col min="7800" max="7800" width="11.7109375" bestFit="1" customWidth="1"/>
    <col min="7801" max="7801" width="14.42578125" bestFit="1" customWidth="1"/>
    <col min="7802" max="7803" width="13.85546875" bestFit="1" customWidth="1"/>
    <col min="7804" max="7804" width="15.85546875" bestFit="1" customWidth="1"/>
    <col min="7805" max="7805" width="14.140625" bestFit="1" customWidth="1"/>
    <col min="7806" max="7806" width="13.42578125" bestFit="1" customWidth="1"/>
    <col min="7807" max="7807" width="17.85546875" bestFit="1" customWidth="1"/>
    <col min="7808" max="7808" width="15.7109375" bestFit="1" customWidth="1"/>
    <col min="7809" max="7809" width="15.5703125" bestFit="1" customWidth="1"/>
    <col min="7810" max="7810" width="16.140625" bestFit="1" customWidth="1"/>
    <col min="7811" max="7811" width="13.85546875" bestFit="1" customWidth="1"/>
    <col min="7812" max="7812" width="15.5703125" bestFit="1" customWidth="1"/>
    <col min="7813" max="7813" width="24" bestFit="1" customWidth="1"/>
    <col min="7814" max="7814" width="12.28515625" bestFit="1" customWidth="1"/>
    <col min="7815" max="7815" width="14.85546875" bestFit="1" customWidth="1"/>
    <col min="7816" max="7816" width="15.7109375" bestFit="1" customWidth="1"/>
    <col min="7817" max="7817" width="12.28515625" bestFit="1" customWidth="1"/>
    <col min="7818" max="7818" width="15.42578125" bestFit="1" customWidth="1"/>
    <col min="7819" max="7819" width="12.85546875" bestFit="1" customWidth="1"/>
    <col min="7820" max="7820" width="15.7109375" bestFit="1" customWidth="1"/>
    <col min="7821" max="7821" width="14.5703125" bestFit="1" customWidth="1"/>
    <col min="7822" max="7822" width="17.7109375" bestFit="1" customWidth="1"/>
    <col min="7823" max="7823" width="19.140625" bestFit="1" customWidth="1"/>
    <col min="7824" max="7824" width="18.42578125" bestFit="1" customWidth="1"/>
    <col min="7825" max="7825" width="18.5703125" bestFit="1" customWidth="1"/>
    <col min="7826" max="7826" width="24.5703125" bestFit="1" customWidth="1"/>
    <col min="7827" max="7827" width="22.140625" bestFit="1" customWidth="1"/>
    <col min="7828" max="7828" width="19.140625" bestFit="1" customWidth="1"/>
    <col min="7829" max="7829" width="18.42578125" bestFit="1" customWidth="1"/>
    <col min="7830" max="7830" width="15" bestFit="1" customWidth="1"/>
    <col min="7831" max="7831" width="15.140625" bestFit="1" customWidth="1"/>
    <col min="7832" max="7832" width="14.42578125" bestFit="1" customWidth="1"/>
    <col min="7833" max="7833" width="16" bestFit="1" customWidth="1"/>
    <col min="7834" max="7834" width="12" bestFit="1" customWidth="1"/>
    <col min="7835" max="7835" width="14.28515625" bestFit="1" customWidth="1"/>
    <col min="7836" max="7836" width="13.28515625" bestFit="1" customWidth="1"/>
    <col min="7837" max="7837" width="18.7109375" bestFit="1" customWidth="1"/>
    <col min="7838" max="7838" width="12.7109375" bestFit="1" customWidth="1"/>
    <col min="7839" max="7839" width="15.5703125" bestFit="1" customWidth="1"/>
    <col min="7840" max="7840" width="12.5703125" bestFit="1" customWidth="1"/>
    <col min="7841" max="7841" width="11.5703125" bestFit="1" customWidth="1"/>
    <col min="7842" max="7842" width="12.42578125" bestFit="1" customWidth="1"/>
    <col min="7843" max="7843" width="12" bestFit="1" customWidth="1"/>
    <col min="7844" max="7844" width="12.42578125" bestFit="1" customWidth="1"/>
    <col min="7845" max="7845" width="10.85546875" bestFit="1" customWidth="1"/>
    <col min="7846" max="7846" width="13.42578125" bestFit="1" customWidth="1"/>
    <col min="7847" max="7847" width="12.7109375" bestFit="1" customWidth="1"/>
    <col min="7848" max="7848" width="13.7109375" bestFit="1" customWidth="1"/>
    <col min="7849" max="7849" width="16.28515625" bestFit="1" customWidth="1"/>
    <col min="7850" max="7850" width="11.42578125" bestFit="1" customWidth="1"/>
    <col min="7851" max="7851" width="12.28515625" bestFit="1" customWidth="1"/>
    <col min="7852" max="7852" width="21" bestFit="1" customWidth="1"/>
    <col min="7853" max="7853" width="19.140625" bestFit="1" customWidth="1"/>
    <col min="7854" max="7854" width="23.7109375" bestFit="1" customWidth="1"/>
    <col min="7855" max="7855" width="23" bestFit="1" customWidth="1"/>
    <col min="7856" max="7856" width="20.140625" bestFit="1" customWidth="1"/>
    <col min="7857" max="7857" width="14.5703125" bestFit="1" customWidth="1"/>
    <col min="7858" max="7858" width="15.7109375" bestFit="1" customWidth="1"/>
    <col min="7859" max="7859" width="13.28515625" bestFit="1" customWidth="1"/>
    <col min="7860" max="7860" width="16" bestFit="1" customWidth="1"/>
    <col min="7861" max="7861" width="12.42578125" bestFit="1" customWidth="1"/>
    <col min="7862" max="7862" width="13.5703125" bestFit="1" customWidth="1"/>
    <col min="7863" max="7863" width="11.5703125" bestFit="1" customWidth="1"/>
    <col min="7864" max="7864" width="24.28515625" bestFit="1" customWidth="1"/>
    <col min="7865" max="7865" width="14.5703125" bestFit="1" customWidth="1"/>
    <col min="7866" max="7866" width="17.7109375" bestFit="1" customWidth="1"/>
    <col min="7867" max="7867" width="17" bestFit="1" customWidth="1"/>
    <col min="7868" max="7868" width="16.7109375" bestFit="1" customWidth="1"/>
    <col min="7869" max="7869" width="11.85546875" bestFit="1" customWidth="1"/>
    <col min="7870" max="7870" width="20.28515625" bestFit="1" customWidth="1"/>
    <col min="7871" max="7871" width="13.42578125" bestFit="1" customWidth="1"/>
    <col min="7872" max="7872" width="10.85546875" bestFit="1" customWidth="1"/>
    <col min="7873" max="7873" width="15.85546875" bestFit="1" customWidth="1"/>
    <col min="7874" max="7874" width="19.85546875" bestFit="1" customWidth="1"/>
    <col min="7875" max="7875" width="20.7109375" bestFit="1" customWidth="1"/>
    <col min="7876" max="7876" width="11.7109375" bestFit="1" customWidth="1"/>
    <col min="7877" max="7877" width="19.5703125" bestFit="1" customWidth="1"/>
    <col min="7878" max="7878" width="10.5703125" bestFit="1" customWidth="1"/>
    <col min="7879" max="7879" width="17.28515625" bestFit="1" customWidth="1"/>
    <col min="7880" max="7880" width="17.7109375" bestFit="1" customWidth="1"/>
    <col min="7881" max="7881" width="23.85546875" bestFit="1" customWidth="1"/>
    <col min="7882" max="7882" width="18" bestFit="1" customWidth="1"/>
    <col min="7883" max="7883" width="16.5703125" bestFit="1" customWidth="1"/>
    <col min="7884" max="7884" width="23.28515625" bestFit="1" customWidth="1"/>
    <col min="7885" max="7885" width="23.140625" bestFit="1" customWidth="1"/>
    <col min="7886" max="7886" width="16.85546875" bestFit="1" customWidth="1"/>
    <col min="7887" max="7887" width="18.28515625" bestFit="1" customWidth="1"/>
    <col min="7888" max="7888" width="7.85546875" bestFit="1" customWidth="1"/>
    <col min="7889" max="7889" width="15" bestFit="1" customWidth="1"/>
    <col min="7890" max="7890" width="19.42578125" bestFit="1" customWidth="1"/>
    <col min="7891" max="7892" width="20" bestFit="1" customWidth="1"/>
    <col min="7893" max="7893" width="21.140625" bestFit="1" customWidth="1"/>
    <col min="7894" max="7894" width="17.85546875" bestFit="1" customWidth="1"/>
    <col min="7895" max="7895" width="9.28515625" bestFit="1" customWidth="1"/>
    <col min="7896" max="7896" width="17.85546875" bestFit="1" customWidth="1"/>
    <col min="7897" max="7897" width="18.140625" bestFit="1" customWidth="1"/>
    <col min="7898" max="7898" width="16.28515625" bestFit="1" customWidth="1"/>
    <col min="7899" max="7899" width="18.85546875" bestFit="1" customWidth="1"/>
    <col min="7900" max="7900" width="19.28515625" bestFit="1" customWidth="1"/>
    <col min="7901" max="7901" width="18.5703125" bestFit="1" customWidth="1"/>
    <col min="7902" max="7902" width="18.28515625" bestFit="1" customWidth="1"/>
    <col min="7903" max="7903" width="18.85546875" bestFit="1" customWidth="1"/>
    <col min="7904" max="7904" width="18.28515625" bestFit="1" customWidth="1"/>
    <col min="7905" max="7905" width="14.85546875" bestFit="1" customWidth="1"/>
    <col min="7906" max="7906" width="24.85546875" bestFit="1" customWidth="1"/>
    <col min="7907" max="7907" width="13.5703125" bestFit="1" customWidth="1"/>
    <col min="7908" max="7908" width="20.42578125" bestFit="1" customWidth="1"/>
    <col min="7909" max="7909" width="21" bestFit="1" customWidth="1"/>
    <col min="7910" max="7910" width="21.5703125" bestFit="1" customWidth="1"/>
    <col min="7911" max="7911" width="24.85546875" bestFit="1" customWidth="1"/>
    <col min="7912" max="7912" width="15.7109375" bestFit="1" customWidth="1"/>
    <col min="7913" max="7913" width="13.140625" bestFit="1" customWidth="1"/>
    <col min="7914" max="7914" width="12" bestFit="1" customWidth="1"/>
    <col min="7915" max="7915" width="12.140625" bestFit="1" customWidth="1"/>
    <col min="7916" max="7916" width="12.7109375" bestFit="1" customWidth="1"/>
    <col min="7917" max="7917" width="14.5703125" bestFit="1" customWidth="1"/>
    <col min="7918" max="7918" width="11.42578125" bestFit="1" customWidth="1"/>
    <col min="7919" max="7919" width="14.28515625" bestFit="1" customWidth="1"/>
    <col min="7920" max="7920" width="19.5703125" bestFit="1" customWidth="1"/>
    <col min="7921" max="7921" width="20.28515625" bestFit="1" customWidth="1"/>
    <col min="7922" max="7922" width="19.42578125" bestFit="1" customWidth="1"/>
    <col min="7923" max="7923" width="20.7109375" bestFit="1" customWidth="1"/>
    <col min="7924" max="7924" width="12.7109375" bestFit="1" customWidth="1"/>
    <col min="7925" max="7925" width="18.42578125" bestFit="1" customWidth="1"/>
    <col min="7926" max="7926" width="24.140625" bestFit="1" customWidth="1"/>
    <col min="7927" max="7927" width="25.7109375" bestFit="1" customWidth="1"/>
    <col min="7928" max="7928" width="21" bestFit="1" customWidth="1"/>
    <col min="7929" max="7929" width="21.42578125" bestFit="1" customWidth="1"/>
    <col min="7930" max="7930" width="19.42578125" bestFit="1" customWidth="1"/>
    <col min="7931" max="7931" width="20" bestFit="1" customWidth="1"/>
    <col min="7932" max="7932" width="22.42578125" bestFit="1" customWidth="1"/>
    <col min="7933" max="7933" width="25.140625" bestFit="1" customWidth="1"/>
    <col min="7934" max="7934" width="19.5703125" bestFit="1" customWidth="1"/>
    <col min="7935" max="7935" width="21" bestFit="1" customWidth="1"/>
    <col min="7936" max="7936" width="20.42578125" bestFit="1" customWidth="1"/>
    <col min="7937" max="7937" width="27" bestFit="1" customWidth="1"/>
    <col min="7938" max="7938" width="20.85546875" bestFit="1" customWidth="1"/>
    <col min="7939" max="7939" width="27" bestFit="1" customWidth="1"/>
    <col min="7940" max="7940" width="23.140625" bestFit="1" customWidth="1"/>
    <col min="7941" max="7941" width="19.42578125" bestFit="1" customWidth="1"/>
    <col min="7942" max="7942" width="18.42578125" bestFit="1" customWidth="1"/>
    <col min="7943" max="7943" width="20.28515625" bestFit="1" customWidth="1"/>
    <col min="7944" max="7944" width="21.5703125" bestFit="1" customWidth="1"/>
    <col min="7945" max="7945" width="19.42578125" bestFit="1" customWidth="1"/>
    <col min="7946" max="7946" width="13.7109375" bestFit="1" customWidth="1"/>
    <col min="7947" max="7947" width="13.85546875" bestFit="1" customWidth="1"/>
    <col min="7948" max="7948" width="13.140625" bestFit="1" customWidth="1"/>
    <col min="7949" max="7949" width="12.5703125" bestFit="1" customWidth="1"/>
    <col min="7950" max="7950" width="11" bestFit="1" customWidth="1"/>
    <col min="7951" max="7951" width="15.85546875" bestFit="1" customWidth="1"/>
    <col min="7952" max="7952" width="11.85546875" bestFit="1" customWidth="1"/>
    <col min="7953" max="7953" width="25.85546875" bestFit="1" customWidth="1"/>
    <col min="7954" max="7954" width="15.28515625" bestFit="1" customWidth="1"/>
    <col min="7955" max="7956" width="12" bestFit="1" customWidth="1"/>
    <col min="7957" max="7957" width="12.42578125" bestFit="1" customWidth="1"/>
    <col min="7958" max="7958" width="11.28515625" bestFit="1" customWidth="1"/>
    <col min="7959" max="7959" width="13.140625" bestFit="1" customWidth="1"/>
    <col min="7960" max="7960" width="14.28515625" bestFit="1" customWidth="1"/>
    <col min="7961" max="7961" width="21.42578125" bestFit="1" customWidth="1"/>
    <col min="7962" max="7962" width="29.85546875" bestFit="1" customWidth="1"/>
    <col min="7963" max="7963" width="21.85546875" bestFit="1" customWidth="1"/>
    <col min="7964" max="7964" width="12.5703125" bestFit="1" customWidth="1"/>
    <col min="7965" max="7965" width="11.5703125" bestFit="1" customWidth="1"/>
    <col min="7966" max="7966" width="13.7109375" bestFit="1" customWidth="1"/>
    <col min="7967" max="7967" width="26" bestFit="1" customWidth="1"/>
    <col min="7968" max="7968" width="22.42578125" bestFit="1" customWidth="1"/>
    <col min="7969" max="7969" width="14.28515625" bestFit="1" customWidth="1"/>
    <col min="7970" max="7970" width="21.85546875" bestFit="1" customWidth="1"/>
    <col min="7971" max="7971" width="22.140625" bestFit="1" customWidth="1"/>
    <col min="7972" max="7972" width="14" bestFit="1" customWidth="1"/>
    <col min="7973" max="7973" width="10.28515625" bestFit="1" customWidth="1"/>
    <col min="7974" max="7974" width="12.42578125" bestFit="1" customWidth="1"/>
    <col min="7975" max="7975" width="9.5703125" bestFit="1" customWidth="1"/>
    <col min="7976" max="7976" width="18.140625" bestFit="1" customWidth="1"/>
    <col min="7977" max="7977" width="20.5703125" bestFit="1" customWidth="1"/>
    <col min="7978" max="7978" width="21.42578125" bestFit="1" customWidth="1"/>
    <col min="7979" max="7979" width="21.5703125" bestFit="1" customWidth="1"/>
    <col min="7980" max="7980" width="21" bestFit="1" customWidth="1"/>
    <col min="7981" max="7981" width="18" bestFit="1" customWidth="1"/>
    <col min="7982" max="7982" width="20.140625" bestFit="1" customWidth="1"/>
    <col min="7983" max="7983" width="23.140625" bestFit="1" customWidth="1"/>
    <col min="7984" max="7984" width="19.5703125" bestFit="1" customWidth="1"/>
    <col min="7985" max="7985" width="23.7109375" bestFit="1" customWidth="1"/>
    <col min="7986" max="7986" width="23.42578125" bestFit="1" customWidth="1"/>
    <col min="7987" max="7987" width="25.28515625" bestFit="1" customWidth="1"/>
    <col min="7988" max="7988" width="19" bestFit="1" customWidth="1"/>
    <col min="7989" max="7989" width="18.28515625" bestFit="1" customWidth="1"/>
    <col min="7990" max="7990" width="19.42578125" bestFit="1" customWidth="1"/>
    <col min="7991" max="7991" width="21.7109375" bestFit="1" customWidth="1"/>
    <col min="7992" max="7992" width="25.140625" bestFit="1" customWidth="1"/>
    <col min="7993" max="7993" width="27.7109375" bestFit="1" customWidth="1"/>
    <col min="7994" max="7994" width="17.7109375" bestFit="1" customWidth="1"/>
    <col min="7995" max="7995" width="18.140625" bestFit="1" customWidth="1"/>
    <col min="7996" max="7996" width="19.28515625" bestFit="1" customWidth="1"/>
    <col min="7997" max="7997" width="11.42578125" bestFit="1" customWidth="1"/>
    <col min="7998" max="7998" width="9.5703125" bestFit="1" customWidth="1"/>
    <col min="7999" max="7999" width="7.85546875" bestFit="1" customWidth="1"/>
    <col min="8000" max="8000" width="19.7109375" bestFit="1" customWidth="1"/>
    <col min="8001" max="8001" width="24.28515625" bestFit="1" customWidth="1"/>
    <col min="8002" max="8002" width="17.5703125" bestFit="1" customWidth="1"/>
    <col min="8003" max="8003" width="17.7109375" bestFit="1" customWidth="1"/>
    <col min="8004" max="8004" width="6.140625" bestFit="1" customWidth="1"/>
    <col min="8005" max="8005" width="10.85546875" bestFit="1" customWidth="1"/>
    <col min="8006" max="8006" width="11.7109375" bestFit="1" customWidth="1"/>
    <col min="8007" max="8007" width="13.42578125" bestFit="1" customWidth="1"/>
    <col min="8008" max="8008" width="20.42578125" bestFit="1" customWidth="1"/>
    <col min="8009" max="8009" width="20.85546875" bestFit="1" customWidth="1"/>
    <col min="8010" max="8010" width="7.140625" bestFit="1" customWidth="1"/>
    <col min="8011" max="8011" width="16.140625" bestFit="1" customWidth="1"/>
    <col min="8012" max="8012" width="32" bestFit="1" customWidth="1"/>
    <col min="8013" max="8013" width="11.5703125" bestFit="1" customWidth="1"/>
    <col min="8014" max="8014" width="13.140625" bestFit="1" customWidth="1"/>
    <col min="8015" max="8015" width="12.5703125" bestFit="1" customWidth="1"/>
    <col min="8016" max="8016" width="11" bestFit="1" customWidth="1"/>
    <col min="8017" max="8017" width="20" bestFit="1" customWidth="1"/>
    <col min="8018" max="8018" width="27.42578125" bestFit="1" customWidth="1"/>
    <col min="8019" max="8019" width="14.85546875" bestFit="1" customWidth="1"/>
    <col min="8020" max="8021" width="11.85546875" bestFit="1" customWidth="1"/>
    <col min="8022" max="8022" width="13.140625" bestFit="1" customWidth="1"/>
    <col min="8023" max="8023" width="8" bestFit="1" customWidth="1"/>
    <col min="8024" max="8024" width="10.7109375" bestFit="1" customWidth="1"/>
    <col min="8025" max="8025" width="13.42578125" bestFit="1" customWidth="1"/>
    <col min="8026" max="8026" width="10.5703125" bestFit="1" customWidth="1"/>
    <col min="8027" max="8027" width="9.5703125" bestFit="1" customWidth="1"/>
    <col min="8028" max="8028" width="17" bestFit="1" customWidth="1"/>
    <col min="8029" max="8029" width="9.28515625" bestFit="1" customWidth="1"/>
    <col min="8030" max="8030" width="8.85546875" bestFit="1" customWidth="1"/>
    <col min="8031" max="8031" width="14.7109375" bestFit="1" customWidth="1"/>
    <col min="8032" max="8032" width="13.28515625" bestFit="1" customWidth="1"/>
    <col min="8033" max="8033" width="9.42578125" bestFit="1" customWidth="1"/>
    <col min="8034" max="8034" width="11.7109375" bestFit="1" customWidth="1"/>
    <col min="8035" max="8035" width="18.5703125" bestFit="1" customWidth="1"/>
    <col min="8036" max="8036" width="11.28515625" bestFit="1" customWidth="1"/>
    <col min="8037" max="8037" width="17.28515625" bestFit="1" customWidth="1"/>
    <col min="8038" max="8038" width="8.85546875" bestFit="1" customWidth="1"/>
    <col min="8039" max="8039" width="14.28515625" bestFit="1" customWidth="1"/>
    <col min="8040" max="8040" width="17.85546875" bestFit="1" customWidth="1"/>
    <col min="8041" max="8041" width="10.140625" bestFit="1" customWidth="1"/>
    <col min="8042" max="8042" width="18.28515625" bestFit="1" customWidth="1"/>
    <col min="8043" max="8043" width="10.28515625" bestFit="1" customWidth="1"/>
    <col min="8044" max="8044" width="9.85546875" bestFit="1" customWidth="1"/>
    <col min="8045" max="8045" width="10" bestFit="1" customWidth="1"/>
    <col min="8046" max="8046" width="21" bestFit="1" customWidth="1"/>
    <col min="8047" max="8047" width="10" bestFit="1" customWidth="1"/>
    <col min="8048" max="8048" width="17.42578125" bestFit="1" customWidth="1"/>
    <col min="8049" max="8049" width="9.42578125" bestFit="1" customWidth="1"/>
    <col min="8050" max="8050" width="16.140625" bestFit="1" customWidth="1"/>
    <col min="8051" max="8051" width="5.140625" bestFit="1" customWidth="1"/>
    <col min="8052" max="8052" width="9.85546875" bestFit="1" customWidth="1"/>
    <col min="8053" max="8053" width="8.85546875" bestFit="1" customWidth="1"/>
    <col min="8054" max="8054" width="16.7109375" bestFit="1" customWidth="1"/>
    <col min="8055" max="8055" width="19.5703125" bestFit="1" customWidth="1"/>
    <col min="8056" max="8056" width="11" bestFit="1" customWidth="1"/>
    <col min="8057" max="8057" width="10" bestFit="1" customWidth="1"/>
    <col min="8058" max="8058" width="7.7109375" bestFit="1" customWidth="1"/>
    <col min="8059" max="8060" width="9.28515625" bestFit="1" customWidth="1"/>
    <col min="8061" max="8061" width="15.7109375" bestFit="1" customWidth="1"/>
    <col min="8062" max="8062" width="20.42578125" bestFit="1" customWidth="1"/>
    <col min="8063" max="8063" width="19.85546875" bestFit="1" customWidth="1"/>
    <col min="8064" max="8064" width="20.42578125" bestFit="1" customWidth="1"/>
    <col min="8065" max="8065" width="8.5703125" bestFit="1" customWidth="1"/>
    <col min="8066" max="8066" width="7" bestFit="1" customWidth="1"/>
    <col min="8067" max="8067" width="6.7109375" bestFit="1" customWidth="1"/>
    <col min="8068" max="8068" width="9.42578125" bestFit="1" customWidth="1"/>
    <col min="8069" max="8069" width="9.28515625" bestFit="1" customWidth="1"/>
    <col min="8070" max="8070" width="12.85546875" bestFit="1" customWidth="1"/>
    <col min="8071" max="8071" width="7.28515625" bestFit="1" customWidth="1"/>
    <col min="8072" max="8072" width="6.7109375" bestFit="1" customWidth="1"/>
    <col min="8073" max="8073" width="15.5703125" bestFit="1" customWidth="1"/>
    <col min="8074" max="8074" width="7.42578125" bestFit="1" customWidth="1"/>
    <col min="8075" max="8075" width="17.85546875" bestFit="1" customWidth="1"/>
    <col min="8076" max="8076" width="18.85546875" bestFit="1" customWidth="1"/>
    <col min="8077" max="8077" width="6.42578125" bestFit="1" customWidth="1"/>
    <col min="8078" max="8078" width="9.7109375" bestFit="1" customWidth="1"/>
    <col min="8079" max="8079" width="12" bestFit="1" customWidth="1"/>
    <col min="8080" max="8080" width="10.28515625" bestFit="1" customWidth="1"/>
    <col min="8081" max="8081" width="7.85546875" bestFit="1" customWidth="1"/>
    <col min="8082" max="8082" width="11.28515625" bestFit="1" customWidth="1"/>
    <col min="8084" max="8084" width="16.7109375" bestFit="1" customWidth="1"/>
    <col min="8085" max="8085" width="13.85546875" bestFit="1" customWidth="1"/>
    <col min="8086" max="8086" width="15.42578125" bestFit="1" customWidth="1"/>
    <col min="8087" max="8087" width="16" bestFit="1" customWidth="1"/>
    <col min="8088" max="8088" width="11.28515625" bestFit="1" customWidth="1"/>
    <col min="8089" max="8089" width="8" bestFit="1" customWidth="1"/>
    <col min="8090" max="8090" width="7.28515625" bestFit="1" customWidth="1"/>
    <col min="8091" max="8091" width="17.28515625" bestFit="1" customWidth="1"/>
    <col min="8092" max="8092" width="18" bestFit="1" customWidth="1"/>
    <col min="8093" max="8093" width="15.28515625" bestFit="1" customWidth="1"/>
    <col min="8094" max="8094" width="7.5703125" bestFit="1" customWidth="1"/>
    <col min="8095" max="8095" width="16.7109375" bestFit="1" customWidth="1"/>
    <col min="8096" max="8096" width="6.85546875" bestFit="1" customWidth="1"/>
    <col min="8097" max="8097" width="12.7109375" bestFit="1" customWidth="1"/>
    <col min="8098" max="8098" width="12.5703125" bestFit="1" customWidth="1"/>
    <col min="8099" max="8099" width="20.28515625" bestFit="1" customWidth="1"/>
    <col min="8100" max="8100" width="5" bestFit="1" customWidth="1"/>
    <col min="8101" max="8101" width="8.85546875" bestFit="1" customWidth="1"/>
    <col min="8102" max="8102" width="7" bestFit="1" customWidth="1"/>
    <col min="8104" max="8104" width="6.28515625" bestFit="1" customWidth="1"/>
    <col min="8105" max="8105" width="8.28515625" bestFit="1" customWidth="1"/>
    <col min="8106" max="8106" width="10.140625" bestFit="1" customWidth="1"/>
    <col min="8107" max="8107" width="19.140625" bestFit="1" customWidth="1"/>
    <col min="8108" max="8109" width="9.42578125" bestFit="1" customWidth="1"/>
    <col min="8110" max="8110" width="9.85546875" bestFit="1" customWidth="1"/>
    <col min="8111" max="8111" width="13.5703125" bestFit="1" customWidth="1"/>
    <col min="8112" max="8112" width="8.5703125" bestFit="1" customWidth="1"/>
    <col min="8113" max="8113" width="7" bestFit="1" customWidth="1"/>
    <col min="8114" max="8114" width="8.42578125" bestFit="1" customWidth="1"/>
    <col min="8115" max="8115" width="7.5703125" bestFit="1" customWidth="1"/>
    <col min="8116" max="8116" width="15.5703125" bestFit="1" customWidth="1"/>
    <col min="8117" max="8117" width="9.85546875" bestFit="1" customWidth="1"/>
    <col min="8118" max="8118" width="7.140625" bestFit="1" customWidth="1"/>
    <col min="8119" max="8119" width="14.42578125" bestFit="1" customWidth="1"/>
    <col min="8120" max="8120" width="11.28515625" bestFit="1" customWidth="1"/>
    <col min="8121" max="8121" width="12.42578125" bestFit="1" customWidth="1"/>
    <col min="8122" max="8122" width="20.140625" bestFit="1" customWidth="1"/>
    <col min="8123" max="8123" width="7.7109375" bestFit="1" customWidth="1"/>
    <col min="8124" max="8124" width="7.85546875" bestFit="1" customWidth="1"/>
    <col min="8125" max="8125" width="10.7109375" bestFit="1" customWidth="1"/>
    <col min="8126" max="8126" width="6.140625" bestFit="1" customWidth="1"/>
    <col min="8127" max="8127" width="5.85546875" bestFit="1" customWidth="1"/>
    <col min="8128" max="8128" width="10.85546875" bestFit="1" customWidth="1"/>
    <col min="8129" max="8129" width="8.42578125" bestFit="1" customWidth="1"/>
    <col min="8130" max="8130" width="5.5703125" bestFit="1" customWidth="1"/>
    <col min="8131" max="8131" width="8.85546875" bestFit="1" customWidth="1"/>
    <col min="8132" max="8132" width="8.5703125" bestFit="1" customWidth="1"/>
    <col min="8133" max="8133" width="13.28515625" bestFit="1" customWidth="1"/>
    <col min="8134" max="8134" width="13.85546875" bestFit="1" customWidth="1"/>
    <col min="8135" max="8135" width="6.42578125" bestFit="1" customWidth="1"/>
    <col min="8136" max="8136" width="17.5703125" bestFit="1" customWidth="1"/>
    <col min="8137" max="8137" width="9.85546875" bestFit="1" customWidth="1"/>
    <col min="8138" max="8138" width="7.140625" bestFit="1" customWidth="1"/>
    <col min="8139" max="8139" width="7.85546875" bestFit="1" customWidth="1"/>
    <col min="8140" max="8140" width="16.7109375" bestFit="1" customWidth="1"/>
    <col min="8141" max="8141" width="10" bestFit="1" customWidth="1"/>
    <col min="8142" max="8142" width="8.85546875" bestFit="1" customWidth="1"/>
    <col min="8143" max="8143" width="10.42578125" bestFit="1" customWidth="1"/>
    <col min="8144" max="8144" width="7.140625" bestFit="1" customWidth="1"/>
    <col min="8145" max="8145" width="12" bestFit="1" customWidth="1"/>
    <col min="8146" max="8146" width="10.140625" bestFit="1" customWidth="1"/>
    <col min="8147" max="8147" width="21.7109375" bestFit="1" customWidth="1"/>
    <col min="8148" max="8148" width="21.140625" bestFit="1" customWidth="1"/>
    <col min="8149" max="8149" width="13.28515625" bestFit="1" customWidth="1"/>
    <col min="8150" max="8150" width="12" bestFit="1" customWidth="1"/>
    <col min="8151" max="8151" width="17.5703125" bestFit="1" customWidth="1"/>
    <col min="8152" max="8152" width="12.42578125" bestFit="1" customWidth="1"/>
    <col min="8153" max="8153" width="12.5703125" bestFit="1" customWidth="1"/>
    <col min="8154" max="8154" width="14.5703125" bestFit="1" customWidth="1"/>
    <col min="8155" max="8155" width="15.42578125" bestFit="1" customWidth="1"/>
    <col min="8156" max="8156" width="15.7109375" bestFit="1" customWidth="1"/>
    <col min="8157" max="8157" width="19.5703125" bestFit="1" customWidth="1"/>
    <col min="8158" max="8158" width="8.7109375" bestFit="1" customWidth="1"/>
    <col min="8159" max="8159" width="16" bestFit="1" customWidth="1"/>
    <col min="8160" max="8160" width="18.140625" bestFit="1" customWidth="1"/>
    <col min="8161" max="8161" width="15.28515625" bestFit="1" customWidth="1"/>
    <col min="8162" max="8162" width="13.42578125" bestFit="1" customWidth="1"/>
    <col min="8163" max="8163" width="14.85546875" bestFit="1" customWidth="1"/>
    <col min="8164" max="8164" width="10.140625" bestFit="1" customWidth="1"/>
    <col min="8166" max="8166" width="15.42578125" bestFit="1" customWidth="1"/>
    <col min="8167" max="8167" width="6.140625" bestFit="1" customWidth="1"/>
    <col min="8168" max="8168" width="15.85546875" bestFit="1" customWidth="1"/>
    <col min="8169" max="8169" width="21.42578125" bestFit="1" customWidth="1"/>
    <col min="8170" max="8170" width="8.42578125" bestFit="1" customWidth="1"/>
    <col min="8173" max="8173" width="8.42578125" bestFit="1" customWidth="1"/>
    <col min="8174" max="8174" width="7.7109375" bestFit="1" customWidth="1"/>
    <col min="8175" max="8175" width="9.5703125" bestFit="1" customWidth="1"/>
    <col min="8176" max="8176" width="9" bestFit="1" customWidth="1"/>
    <col min="8177" max="8177" width="6.5703125" bestFit="1" customWidth="1"/>
    <col min="8178" max="8178" width="8.85546875" bestFit="1" customWidth="1"/>
    <col min="8179" max="8179" width="18.42578125" bestFit="1" customWidth="1"/>
    <col min="8180" max="8180" width="20.28515625" bestFit="1" customWidth="1"/>
    <col min="8181" max="8181" width="10" bestFit="1" customWidth="1"/>
    <col min="8182" max="8182" width="8" bestFit="1" customWidth="1"/>
    <col min="8183" max="8183" width="6.28515625" bestFit="1" customWidth="1"/>
    <col min="8184" max="8184" width="7.7109375" bestFit="1" customWidth="1"/>
    <col min="8185" max="8185" width="4.85546875" bestFit="1" customWidth="1"/>
    <col min="8186" max="8186" width="14.7109375" bestFit="1" customWidth="1"/>
    <col min="8187" max="8187" width="15.28515625" bestFit="1" customWidth="1"/>
    <col min="8188" max="8188" width="15.5703125" bestFit="1" customWidth="1"/>
    <col min="8189" max="8189" width="16.28515625" bestFit="1" customWidth="1"/>
    <col min="8190" max="8190" width="7" bestFit="1" customWidth="1"/>
    <col min="8191" max="8191" width="7.5703125" bestFit="1" customWidth="1"/>
    <col min="8192" max="8192" width="6.5703125" bestFit="1" customWidth="1"/>
    <col min="8193" max="8193" width="7" bestFit="1" customWidth="1"/>
    <col min="8194" max="8194" width="10.5703125" bestFit="1" customWidth="1"/>
    <col min="8195" max="8195" width="7.85546875" bestFit="1" customWidth="1"/>
    <col min="8196" max="8196" width="5.42578125" bestFit="1" customWidth="1"/>
    <col min="8197" max="8197" width="14.140625" bestFit="1" customWidth="1"/>
    <col min="8198" max="8199" width="8.7109375" bestFit="1" customWidth="1"/>
    <col min="8200" max="8200" width="14" bestFit="1" customWidth="1"/>
    <col min="8201" max="8201" width="7.5703125" bestFit="1" customWidth="1"/>
    <col min="8202" max="8202" width="7" bestFit="1" customWidth="1"/>
    <col min="8203" max="8203" width="5" bestFit="1" customWidth="1"/>
    <col min="8204" max="8204" width="7.42578125" bestFit="1" customWidth="1"/>
    <col min="8205" max="8205" width="8.140625" bestFit="1" customWidth="1"/>
    <col min="8206" max="8206" width="5.140625" bestFit="1" customWidth="1"/>
    <col min="8207" max="8207" width="5.28515625" bestFit="1" customWidth="1"/>
    <col min="8208" max="8208" width="23.140625" bestFit="1" customWidth="1"/>
    <col min="8209" max="8209" width="21.42578125" bestFit="1" customWidth="1"/>
    <col min="8210" max="8210" width="10" bestFit="1" customWidth="1"/>
    <col min="8211" max="8211" width="8.42578125" bestFit="1" customWidth="1"/>
    <col min="8212" max="8212" width="12.85546875" bestFit="1" customWidth="1"/>
    <col min="8213" max="8213" width="13.28515625" bestFit="1" customWidth="1"/>
    <col min="8214" max="8214" width="11.85546875" bestFit="1" customWidth="1"/>
    <col min="8215" max="8215" width="9.85546875" bestFit="1" customWidth="1"/>
    <col min="8216" max="8216" width="9.28515625" bestFit="1" customWidth="1"/>
    <col min="8217" max="8217" width="10.28515625" bestFit="1" customWidth="1"/>
    <col min="8218" max="8218" width="13.42578125" bestFit="1" customWidth="1"/>
    <col min="8219" max="8219" width="8.5703125" bestFit="1" customWidth="1"/>
    <col min="8220" max="8220" width="9" bestFit="1" customWidth="1"/>
    <col min="8221" max="8221" width="16.85546875" bestFit="1" customWidth="1"/>
    <col min="8222" max="8222" width="7.7109375" bestFit="1" customWidth="1"/>
    <col min="8223" max="8223" width="10.5703125" bestFit="1" customWidth="1"/>
    <col min="8224" max="8224" width="17.85546875" bestFit="1" customWidth="1"/>
    <col min="8225" max="8225" width="12.28515625" bestFit="1" customWidth="1"/>
    <col min="8226" max="8226" width="9.42578125" bestFit="1" customWidth="1"/>
    <col min="8227" max="8227" width="11.7109375" bestFit="1" customWidth="1"/>
    <col min="8228" max="8228" width="20.28515625" bestFit="1" customWidth="1"/>
    <col min="8229" max="8229" width="6.140625" bestFit="1" customWidth="1"/>
    <col min="8230" max="8230" width="12.85546875" bestFit="1" customWidth="1"/>
    <col min="8231" max="8231" width="7.28515625" bestFit="1" customWidth="1"/>
    <col min="8232" max="8232" width="8.42578125" bestFit="1" customWidth="1"/>
    <col min="8233" max="8233" width="10.42578125" bestFit="1" customWidth="1"/>
    <col min="8234" max="8234" width="11.42578125" bestFit="1" customWidth="1"/>
    <col min="8235" max="8235" width="7.42578125" bestFit="1" customWidth="1"/>
    <col min="8236" max="8236" width="5.85546875" bestFit="1" customWidth="1"/>
    <col min="8237" max="8237" width="14" bestFit="1" customWidth="1"/>
    <col min="8238" max="8238" width="20.42578125" bestFit="1" customWidth="1"/>
    <col min="8239" max="8239" width="12.42578125" bestFit="1" customWidth="1"/>
    <col min="8240" max="8240" width="16.5703125" bestFit="1" customWidth="1"/>
    <col min="8241" max="8241" width="5.7109375" bestFit="1" customWidth="1"/>
    <col min="8242" max="8242" width="6.85546875" bestFit="1" customWidth="1"/>
    <col min="8243" max="8243" width="6.42578125" bestFit="1" customWidth="1"/>
    <col min="8244" max="8244" width="16.140625" bestFit="1" customWidth="1"/>
    <col min="8245" max="8245" width="12.140625" bestFit="1" customWidth="1"/>
    <col min="8246" max="8246" width="8.7109375" bestFit="1" customWidth="1"/>
    <col min="8247" max="8247" width="10.7109375" bestFit="1" customWidth="1"/>
    <col min="8248" max="8248" width="7" bestFit="1" customWidth="1"/>
    <col min="8249" max="8249" width="15.7109375" bestFit="1" customWidth="1"/>
    <col min="8250" max="8250" width="11" bestFit="1" customWidth="1"/>
    <col min="8251" max="8251" width="9.5703125" bestFit="1" customWidth="1"/>
    <col min="8252" max="8252" width="10.42578125" bestFit="1" customWidth="1"/>
    <col min="8253" max="8253" width="7" bestFit="1" customWidth="1"/>
    <col min="8254" max="8254" width="6.7109375" bestFit="1" customWidth="1"/>
    <col min="8255" max="8255" width="13.7109375" bestFit="1" customWidth="1"/>
    <col min="8256" max="8256" width="19.85546875" bestFit="1" customWidth="1"/>
    <col min="8257" max="8257" width="14.85546875" bestFit="1" customWidth="1"/>
    <col min="8258" max="8258" width="11.5703125" bestFit="1" customWidth="1"/>
    <col min="8259" max="8259" width="10.7109375" bestFit="1" customWidth="1"/>
    <col min="8260" max="8260" width="14.7109375" bestFit="1" customWidth="1"/>
    <col min="8261" max="8261" width="24.7109375" bestFit="1" customWidth="1"/>
    <col min="8262" max="8262" width="13.5703125" bestFit="1" customWidth="1"/>
    <col min="8263" max="8263" width="9.7109375" bestFit="1" customWidth="1"/>
    <col min="8264" max="8264" width="6" bestFit="1" customWidth="1"/>
    <col min="8265" max="8265" width="17.42578125" bestFit="1" customWidth="1"/>
    <col min="8266" max="8266" width="8.85546875" bestFit="1" customWidth="1"/>
    <col min="8268" max="8268" width="9.85546875" bestFit="1" customWidth="1"/>
    <col min="8269" max="8269" width="16.42578125" bestFit="1" customWidth="1"/>
    <col min="8270" max="8270" width="8.140625" bestFit="1" customWidth="1"/>
    <col min="8271" max="8271" width="6.5703125" bestFit="1" customWidth="1"/>
    <col min="8272" max="8272" width="8.5703125" bestFit="1" customWidth="1"/>
    <col min="8273" max="8273" width="8.140625" bestFit="1" customWidth="1"/>
    <col min="8274" max="8274" width="8.85546875" bestFit="1" customWidth="1"/>
    <col min="8275" max="8275" width="10.5703125" bestFit="1" customWidth="1"/>
    <col min="8276" max="8276" width="7.7109375" bestFit="1" customWidth="1"/>
    <col min="8277" max="8277" width="8.5703125" bestFit="1" customWidth="1"/>
    <col min="8278" max="8278" width="6.140625" bestFit="1" customWidth="1"/>
    <col min="8279" max="8279" width="10.5703125" bestFit="1" customWidth="1"/>
    <col min="8280" max="8280" width="6.5703125" bestFit="1" customWidth="1"/>
    <col min="8281" max="8281" width="10" bestFit="1" customWidth="1"/>
    <col min="8282" max="8282" width="11.28515625" bestFit="1" customWidth="1"/>
    <col min="8283" max="8283" width="9.28515625" bestFit="1" customWidth="1"/>
    <col min="8284" max="8284" width="7.28515625" bestFit="1" customWidth="1"/>
    <col min="8285" max="8285" width="8.140625" bestFit="1" customWidth="1"/>
    <col min="8286" max="8286" width="7.42578125" bestFit="1" customWidth="1"/>
    <col min="8287" max="8287" width="8.5703125" bestFit="1" customWidth="1"/>
    <col min="8288" max="8288" width="7.42578125" bestFit="1" customWidth="1"/>
    <col min="8289" max="8289" width="8.5703125" bestFit="1" customWidth="1"/>
    <col min="8290" max="8290" width="14.85546875" bestFit="1" customWidth="1"/>
    <col min="8291" max="8291" width="14.28515625" bestFit="1" customWidth="1"/>
    <col min="8292" max="8292" width="7.42578125" bestFit="1" customWidth="1"/>
    <col min="8293" max="8293" width="9.42578125" bestFit="1" customWidth="1"/>
    <col min="8294" max="8294" width="17.42578125" bestFit="1" customWidth="1"/>
    <col min="8295" max="8295" width="5.42578125" bestFit="1" customWidth="1"/>
    <col min="8296" max="8296" width="5" bestFit="1" customWidth="1"/>
    <col min="8297" max="8297" width="13.140625" bestFit="1" customWidth="1"/>
    <col min="8298" max="8298" width="8.28515625" bestFit="1" customWidth="1"/>
    <col min="8299" max="8299" width="11.42578125" bestFit="1" customWidth="1"/>
    <col min="8300" max="8300" width="18.5703125" bestFit="1" customWidth="1"/>
    <col min="8301" max="8301" width="14.140625" bestFit="1" customWidth="1"/>
    <col min="8302" max="8302" width="8.28515625" bestFit="1" customWidth="1"/>
    <col min="8303" max="8303" width="9.28515625" bestFit="1" customWidth="1"/>
    <col min="8304" max="8304" width="8.140625" bestFit="1" customWidth="1"/>
    <col min="8305" max="8305" width="8.28515625" bestFit="1" customWidth="1"/>
    <col min="8306" max="8306" width="5.140625" bestFit="1" customWidth="1"/>
    <col min="8307" max="8307" width="10" bestFit="1" customWidth="1"/>
    <col min="8308" max="8308" width="8.28515625" bestFit="1" customWidth="1"/>
    <col min="8309" max="8309" width="5.140625" bestFit="1" customWidth="1"/>
    <col min="8310" max="8310" width="12.140625" bestFit="1" customWidth="1"/>
    <col min="8311" max="8311" width="3.28515625" bestFit="1" customWidth="1"/>
    <col min="8312" max="8312" width="18.7109375" bestFit="1" customWidth="1"/>
    <col min="8313" max="8313" width="15.28515625" bestFit="1" customWidth="1"/>
    <col min="8314" max="8314" width="8.85546875" bestFit="1" customWidth="1"/>
    <col min="8315" max="8315" width="7.7109375" bestFit="1" customWidth="1"/>
    <col min="8316" max="8316" width="8.28515625" bestFit="1" customWidth="1"/>
    <col min="8317" max="8317" width="18.42578125" bestFit="1" customWidth="1"/>
    <col min="8318" max="8318" width="7.5703125" bestFit="1" customWidth="1"/>
    <col min="8319" max="8319" width="13.85546875" bestFit="1" customWidth="1"/>
    <col min="8320" max="8320" width="16.7109375" bestFit="1" customWidth="1"/>
    <col min="8321" max="8321" width="10.28515625" bestFit="1" customWidth="1"/>
    <col min="8322" max="8322" width="7.5703125" bestFit="1" customWidth="1"/>
    <col min="8323" max="8323" width="15.85546875" bestFit="1" customWidth="1"/>
    <col min="8324" max="8324" width="16" bestFit="1" customWidth="1"/>
    <col min="8325" max="8325" width="17.5703125" bestFit="1" customWidth="1"/>
    <col min="8326" max="8326" width="10.140625" bestFit="1" customWidth="1"/>
    <col min="8327" max="8327" width="11.42578125" bestFit="1" customWidth="1"/>
    <col min="8328" max="8328" width="10.140625" bestFit="1" customWidth="1"/>
    <col min="8329" max="8329" width="10" bestFit="1" customWidth="1"/>
    <col min="8330" max="8330" width="8.28515625" bestFit="1" customWidth="1"/>
    <col min="8331" max="8331" width="6.42578125" bestFit="1" customWidth="1"/>
    <col min="8332" max="8332" width="7.28515625" bestFit="1" customWidth="1"/>
    <col min="8333" max="8333" width="9.85546875" bestFit="1" customWidth="1"/>
    <col min="8334" max="8334" width="8.28515625" bestFit="1" customWidth="1"/>
    <col min="8335" max="8335" width="16.5703125" bestFit="1" customWidth="1"/>
    <col min="8336" max="8336" width="16.140625" bestFit="1" customWidth="1"/>
    <col min="8337" max="8337" width="16" bestFit="1" customWidth="1"/>
    <col min="8338" max="8338" width="6" bestFit="1" customWidth="1"/>
    <col min="8339" max="8339" width="16.5703125" bestFit="1" customWidth="1"/>
    <col min="8340" max="8340" width="14.42578125" bestFit="1" customWidth="1"/>
    <col min="8341" max="8341" width="19.7109375" bestFit="1" customWidth="1"/>
    <col min="8342" max="8342" width="21.140625" bestFit="1" customWidth="1"/>
    <col min="8343" max="8343" width="18.28515625" bestFit="1" customWidth="1"/>
    <col min="8344" max="8344" width="12" bestFit="1" customWidth="1"/>
    <col min="8345" max="8345" width="12.7109375" bestFit="1" customWidth="1"/>
    <col min="8346" max="8346" width="17.42578125" bestFit="1" customWidth="1"/>
    <col min="8347" max="8347" width="18.28515625" bestFit="1" customWidth="1"/>
    <col min="8348" max="8348" width="18.140625" bestFit="1" customWidth="1"/>
    <col min="8349" max="8349" width="19.140625" bestFit="1" customWidth="1"/>
    <col min="8350" max="8350" width="19.85546875" bestFit="1" customWidth="1"/>
    <col min="8351" max="8351" width="23.28515625" bestFit="1" customWidth="1"/>
    <col min="8352" max="8352" width="25" bestFit="1" customWidth="1"/>
    <col min="8353" max="8353" width="17.7109375" bestFit="1" customWidth="1"/>
    <col min="8354" max="8354" width="15.5703125" bestFit="1" customWidth="1"/>
    <col min="8355" max="8355" width="18.5703125" bestFit="1" customWidth="1"/>
    <col min="8356" max="8356" width="4.85546875" bestFit="1" customWidth="1"/>
    <col min="8357" max="8357" width="18.140625" bestFit="1" customWidth="1"/>
    <col min="8358" max="8358" width="6" bestFit="1" customWidth="1"/>
    <col min="8359" max="8359" width="9.85546875" bestFit="1" customWidth="1"/>
    <col min="8360" max="8360" width="10.42578125" bestFit="1" customWidth="1"/>
    <col min="8361" max="8361" width="8.28515625" bestFit="1" customWidth="1"/>
    <col min="8362" max="8362" width="4.5703125" bestFit="1" customWidth="1"/>
    <col min="8363" max="8363" width="5.85546875" bestFit="1" customWidth="1"/>
    <col min="8364" max="8364" width="6.140625" bestFit="1" customWidth="1"/>
    <col min="8365" max="8365" width="8.28515625" bestFit="1" customWidth="1"/>
    <col min="8366" max="8366" width="17.7109375" bestFit="1" customWidth="1"/>
    <col min="8367" max="8367" width="7" bestFit="1" customWidth="1"/>
    <col min="8368" max="8368" width="9.5703125" bestFit="1" customWidth="1"/>
    <col min="8369" max="8369" width="10.140625" bestFit="1" customWidth="1"/>
    <col min="8370" max="8370" width="11.140625" bestFit="1" customWidth="1"/>
    <col min="8371" max="8371" width="18" bestFit="1" customWidth="1"/>
    <col min="8372" max="8372" width="8.42578125" bestFit="1" customWidth="1"/>
    <col min="8373" max="8373" width="9.28515625" bestFit="1" customWidth="1"/>
    <col min="8374" max="8374" width="9.7109375" bestFit="1" customWidth="1"/>
    <col min="8375" max="8375" width="9.5703125" bestFit="1" customWidth="1"/>
    <col min="8376" max="8378" width="9.42578125" bestFit="1" customWidth="1"/>
    <col min="8379" max="8379" width="14.28515625" bestFit="1" customWidth="1"/>
    <col min="8380" max="8380" width="9.28515625" bestFit="1" customWidth="1"/>
    <col min="8381" max="8381" width="8.5703125" bestFit="1" customWidth="1"/>
    <col min="8382" max="8382" width="6.5703125" bestFit="1" customWidth="1"/>
    <col min="8383" max="8383" width="9.5703125" bestFit="1" customWidth="1"/>
    <col min="8384" max="8384" width="18.7109375" bestFit="1" customWidth="1"/>
    <col min="8385" max="8385" width="9.28515625" bestFit="1" customWidth="1"/>
    <col min="8386" max="8386" width="8.140625" bestFit="1" customWidth="1"/>
    <col min="8387" max="8387" width="9.85546875" bestFit="1" customWidth="1"/>
    <col min="8388" max="8388" width="6.85546875" bestFit="1" customWidth="1"/>
    <col min="8389" max="8389" width="9" bestFit="1" customWidth="1"/>
    <col min="8390" max="8390" width="4.5703125" bestFit="1" customWidth="1"/>
    <col min="8391" max="8391" width="6.85546875" bestFit="1" customWidth="1"/>
    <col min="8392" max="8392" width="15.7109375" bestFit="1" customWidth="1"/>
    <col min="8393" max="8394" width="11.28515625" bestFit="1" customWidth="1"/>
    <col min="8395" max="8395" width="13.28515625" bestFit="1" customWidth="1"/>
    <col min="8396" max="8396" width="14.7109375" bestFit="1" customWidth="1"/>
    <col min="8397" max="8397" width="12.5703125" bestFit="1" customWidth="1"/>
    <col min="8398" max="8398" width="17.42578125" bestFit="1" customWidth="1"/>
    <col min="8399" max="8399" width="16.5703125" bestFit="1" customWidth="1"/>
    <col min="8400" max="8400" width="13.42578125" bestFit="1" customWidth="1"/>
    <col min="8401" max="8401" width="16.7109375" bestFit="1" customWidth="1"/>
    <col min="8402" max="8402" width="14.140625" bestFit="1" customWidth="1"/>
    <col min="8403" max="8403" width="11" bestFit="1" customWidth="1"/>
    <col min="8404" max="8404" width="10.7109375" bestFit="1" customWidth="1"/>
    <col min="8405" max="8405" width="13.42578125" bestFit="1" customWidth="1"/>
    <col min="8406" max="8406" width="10.28515625" bestFit="1" customWidth="1"/>
    <col min="8407" max="8407" width="13.85546875" bestFit="1" customWidth="1"/>
    <col min="8408" max="8408" width="12.85546875" bestFit="1" customWidth="1"/>
    <col min="8409" max="8409" width="10.85546875" bestFit="1" customWidth="1"/>
    <col min="8410" max="8410" width="10.7109375" bestFit="1" customWidth="1"/>
    <col min="8411" max="8411" width="9.5703125" bestFit="1" customWidth="1"/>
    <col min="8412" max="8412" width="11.7109375" bestFit="1" customWidth="1"/>
    <col min="8413" max="8413" width="11.42578125" bestFit="1" customWidth="1"/>
    <col min="8414" max="8414" width="11" bestFit="1" customWidth="1"/>
    <col min="8415" max="8415" width="11.28515625" bestFit="1" customWidth="1"/>
    <col min="8416" max="8416" width="23.28515625" bestFit="1" customWidth="1"/>
    <col min="8417" max="8417" width="18.42578125" bestFit="1" customWidth="1"/>
    <col min="8418" max="8418" width="12.85546875" bestFit="1" customWidth="1"/>
    <col min="8419" max="8419" width="10.42578125" bestFit="1" customWidth="1"/>
    <col min="8420" max="8420" width="11.140625" bestFit="1" customWidth="1"/>
    <col min="8421" max="8421" width="12.7109375" bestFit="1" customWidth="1"/>
    <col min="8422" max="8422" width="16.42578125" bestFit="1" customWidth="1"/>
    <col min="8423" max="8423" width="16.28515625" bestFit="1" customWidth="1"/>
    <col min="8424" max="8424" width="15.85546875" bestFit="1" customWidth="1"/>
    <col min="8425" max="8425" width="15.140625" bestFit="1" customWidth="1"/>
    <col min="8426" max="8426" width="10.42578125" bestFit="1" customWidth="1"/>
    <col min="8428" max="8428" width="8.7109375" bestFit="1" customWidth="1"/>
    <col min="8429" max="8429" width="6.7109375" bestFit="1" customWidth="1"/>
    <col min="8430" max="8430" width="26.5703125" bestFit="1" customWidth="1"/>
    <col min="8431" max="8431" width="11.5703125" bestFit="1" customWidth="1"/>
    <col min="8432" max="8432" width="10.85546875" bestFit="1" customWidth="1"/>
    <col min="8433" max="8433" width="15.7109375" bestFit="1" customWidth="1"/>
    <col min="8434" max="8434" width="8.7109375" bestFit="1" customWidth="1"/>
    <col min="8435" max="8435" width="16.5703125" bestFit="1" customWidth="1"/>
    <col min="8436" max="8436" width="18.28515625" bestFit="1" customWidth="1"/>
    <col min="8438" max="8438" width="11.7109375" bestFit="1" customWidth="1"/>
    <col min="8439" max="8440" width="9.28515625" bestFit="1" customWidth="1"/>
    <col min="8441" max="8441" width="9" bestFit="1" customWidth="1"/>
    <col min="8442" max="8442" width="8.7109375" bestFit="1" customWidth="1"/>
    <col min="8443" max="8443" width="10.85546875" bestFit="1" customWidth="1"/>
    <col min="8445" max="8445" width="7.85546875" bestFit="1" customWidth="1"/>
    <col min="8446" max="8446" width="9.7109375" bestFit="1" customWidth="1"/>
    <col min="8447" max="8447" width="10.85546875" bestFit="1" customWidth="1"/>
    <col min="8448" max="8448" width="8.5703125" bestFit="1" customWidth="1"/>
    <col min="8449" max="8449" width="14.28515625" bestFit="1" customWidth="1"/>
    <col min="8450" max="8450" width="9" bestFit="1" customWidth="1"/>
    <col min="8451" max="8451" width="11.42578125" bestFit="1" customWidth="1"/>
    <col min="8452" max="8452" width="18.42578125" bestFit="1" customWidth="1"/>
    <col min="8453" max="8453" width="8.42578125" bestFit="1" customWidth="1"/>
    <col min="8454" max="8454" width="18.7109375" bestFit="1" customWidth="1"/>
    <col min="8455" max="8455" width="11.28515625" bestFit="1" customWidth="1"/>
    <col min="8456" max="8456" width="7.42578125" bestFit="1" customWidth="1"/>
    <col min="8457" max="8457" width="8.28515625" bestFit="1" customWidth="1"/>
    <col min="8458" max="8458" width="10.28515625" bestFit="1" customWidth="1"/>
    <col min="8459" max="8459" width="14.28515625" bestFit="1" customWidth="1"/>
    <col min="8460" max="8460" width="14.7109375" bestFit="1" customWidth="1"/>
    <col min="8461" max="8461" width="6.140625" bestFit="1" customWidth="1"/>
    <col min="8462" max="8462" width="10" bestFit="1" customWidth="1"/>
    <col min="8463" max="8463" width="14" bestFit="1" customWidth="1"/>
    <col min="8464" max="8464" width="11.7109375" bestFit="1" customWidth="1"/>
    <col min="8465" max="8465" width="5.7109375" bestFit="1" customWidth="1"/>
    <col min="8466" max="8466" width="13.140625" bestFit="1" customWidth="1"/>
    <col min="8467" max="8467" width="16" bestFit="1" customWidth="1"/>
    <col min="8468" max="8468" width="21.5703125" bestFit="1" customWidth="1"/>
    <col min="8469" max="8469" width="12.5703125" bestFit="1" customWidth="1"/>
    <col min="8470" max="8470" width="12.7109375" bestFit="1" customWidth="1"/>
    <col min="8471" max="8471" width="9" bestFit="1" customWidth="1"/>
    <col min="8472" max="8472" width="20.28515625" bestFit="1" customWidth="1"/>
    <col min="8473" max="8473" width="23.140625" bestFit="1" customWidth="1"/>
    <col min="8474" max="8474" width="11.7109375" bestFit="1" customWidth="1"/>
    <col min="8475" max="8475" width="10.42578125" bestFit="1" customWidth="1"/>
    <col min="8476" max="8476" width="9" bestFit="1" customWidth="1"/>
    <col min="8477" max="8477" width="8.42578125" bestFit="1" customWidth="1"/>
    <col min="8478" max="8478" width="11.5703125" bestFit="1" customWidth="1"/>
    <col min="8479" max="8479" width="10" bestFit="1" customWidth="1"/>
    <col min="8480" max="8480" width="8.7109375" bestFit="1" customWidth="1"/>
    <col min="8481" max="8481" width="9.7109375" bestFit="1" customWidth="1"/>
    <col min="8482" max="8482" width="8.42578125" bestFit="1" customWidth="1"/>
    <col min="8483" max="8483" width="9.42578125" bestFit="1" customWidth="1"/>
    <col min="8485" max="8485" width="7" bestFit="1" customWidth="1"/>
    <col min="8486" max="8486" width="18.28515625" bestFit="1" customWidth="1"/>
    <col min="8487" max="8487" width="12" bestFit="1" customWidth="1"/>
    <col min="8488" max="8488" width="9.85546875" bestFit="1" customWidth="1"/>
    <col min="8489" max="8489" width="14.140625" bestFit="1" customWidth="1"/>
    <col min="8490" max="8490" width="9.85546875" bestFit="1" customWidth="1"/>
    <col min="8491" max="8491" width="14.5703125" bestFit="1" customWidth="1"/>
    <col min="8492" max="8492" width="12.140625" bestFit="1" customWidth="1"/>
    <col min="8493" max="8493" width="21.42578125" bestFit="1" customWidth="1"/>
    <col min="8495" max="8495" width="10" bestFit="1" customWidth="1"/>
    <col min="8496" max="8496" width="8.42578125" bestFit="1" customWidth="1"/>
    <col min="8497" max="8497" width="8.7109375" bestFit="1" customWidth="1"/>
    <col min="8498" max="8498" width="7.85546875" bestFit="1" customWidth="1"/>
    <col min="8499" max="8499" width="7.5703125" bestFit="1" customWidth="1"/>
    <col min="8500" max="8500" width="8.5703125" bestFit="1" customWidth="1"/>
    <col min="8501" max="8501" width="9" bestFit="1" customWidth="1"/>
    <col min="8502" max="8502" width="8.5703125" bestFit="1" customWidth="1"/>
    <col min="8503" max="8503" width="10.5703125" bestFit="1" customWidth="1"/>
    <col min="8504" max="8504" width="9.42578125" bestFit="1" customWidth="1"/>
    <col min="8505" max="8505" width="11" bestFit="1" customWidth="1"/>
    <col min="8506" max="8506" width="12" bestFit="1" customWidth="1"/>
    <col min="8507" max="8507" width="11.42578125" bestFit="1" customWidth="1"/>
    <col min="8508" max="8508" width="20.7109375" bestFit="1" customWidth="1"/>
    <col min="8509" max="8509" width="14.7109375" bestFit="1" customWidth="1"/>
    <col min="8510" max="8510" width="15.7109375" bestFit="1" customWidth="1"/>
    <col min="8511" max="8511" width="8.5703125" bestFit="1" customWidth="1"/>
    <col min="8512" max="8512" width="4.7109375" bestFit="1" customWidth="1"/>
    <col min="8513" max="8513" width="8.42578125" bestFit="1" customWidth="1"/>
    <col min="8514" max="8514" width="20.85546875" bestFit="1" customWidth="1"/>
    <col min="8515" max="8515" width="19.42578125" bestFit="1" customWidth="1"/>
    <col min="8516" max="8516" width="10.42578125" bestFit="1" customWidth="1"/>
    <col min="8517" max="8517" width="6" bestFit="1" customWidth="1"/>
    <col min="8518" max="8518" width="9.42578125" bestFit="1" customWidth="1"/>
    <col min="8519" max="8519" width="17.85546875" bestFit="1" customWidth="1"/>
    <col min="8520" max="8520" width="17.28515625" bestFit="1" customWidth="1"/>
    <col min="8521" max="8521" width="9.5703125" bestFit="1" customWidth="1"/>
    <col min="8522" max="8522" width="9.28515625" bestFit="1" customWidth="1"/>
    <col min="8523" max="8523" width="14" bestFit="1" customWidth="1"/>
    <col min="8524" max="8524" width="9.7109375" bestFit="1" customWidth="1"/>
    <col min="8525" max="8525" width="16.85546875" bestFit="1" customWidth="1"/>
    <col min="8526" max="8526" width="11" bestFit="1" customWidth="1"/>
    <col min="8527" max="8527" width="15.140625" bestFit="1" customWidth="1"/>
    <col min="8528" max="8528" width="18.5703125" bestFit="1" customWidth="1"/>
    <col min="8529" max="8529" width="18.140625" bestFit="1" customWidth="1"/>
    <col min="8530" max="8530" width="21.5703125" bestFit="1" customWidth="1"/>
    <col min="8531" max="8531" width="17.85546875" bestFit="1" customWidth="1"/>
    <col min="8532" max="8532" width="9.7109375" bestFit="1" customWidth="1"/>
    <col min="8533" max="8533" width="16.7109375" bestFit="1" customWidth="1"/>
    <col min="8534" max="8534" width="14" bestFit="1" customWidth="1"/>
    <col min="8535" max="8535" width="13.85546875" bestFit="1" customWidth="1"/>
    <col min="8536" max="8536" width="9" bestFit="1" customWidth="1"/>
    <col min="8537" max="8537" width="11.42578125" bestFit="1" customWidth="1"/>
    <col min="8538" max="8538" width="11.140625" bestFit="1" customWidth="1"/>
    <col min="8539" max="8539" width="8.140625" bestFit="1" customWidth="1"/>
    <col min="8540" max="8540" width="11" bestFit="1" customWidth="1"/>
    <col min="8541" max="8541" width="10.140625" bestFit="1" customWidth="1"/>
    <col min="8542" max="8542" width="8.85546875" bestFit="1" customWidth="1"/>
    <col min="8543" max="8543" width="7.85546875" bestFit="1" customWidth="1"/>
    <col min="8544" max="8544" width="9" bestFit="1" customWidth="1"/>
    <col min="8545" max="8545" width="30.28515625" bestFit="1" customWidth="1"/>
    <col min="8546" max="8546" width="8" bestFit="1" customWidth="1"/>
    <col min="8547" max="8547" width="12.140625" bestFit="1" customWidth="1"/>
    <col min="8548" max="8548" width="9.28515625" bestFit="1" customWidth="1"/>
    <col min="8549" max="8549" width="11.42578125" bestFit="1" customWidth="1"/>
    <col min="8550" max="8550" width="27.85546875" bestFit="1" customWidth="1"/>
    <col min="8551" max="8551" width="13.7109375" bestFit="1" customWidth="1"/>
    <col min="8552" max="8552" width="12.85546875" bestFit="1" customWidth="1"/>
    <col min="8553" max="8553" width="13.28515625" bestFit="1" customWidth="1"/>
    <col min="8554" max="8554" width="14.7109375" bestFit="1" customWidth="1"/>
    <col min="8555" max="8555" width="10.42578125" bestFit="1" customWidth="1"/>
    <col min="8556" max="8556" width="14" bestFit="1" customWidth="1"/>
    <col min="8557" max="8557" width="10.85546875" bestFit="1" customWidth="1"/>
    <col min="8558" max="8558" width="12" bestFit="1" customWidth="1"/>
    <col min="8559" max="8559" width="21.5703125" bestFit="1" customWidth="1"/>
    <col min="8560" max="8560" width="11.42578125" bestFit="1" customWidth="1"/>
    <col min="8561" max="8561" width="17.85546875" bestFit="1" customWidth="1"/>
    <col min="8562" max="8562" width="28.28515625" bestFit="1" customWidth="1"/>
    <col min="8563" max="8563" width="8.140625" bestFit="1" customWidth="1"/>
    <col min="8564" max="8564" width="8.85546875" bestFit="1" customWidth="1"/>
    <col min="8565" max="8565" width="8.7109375" bestFit="1" customWidth="1"/>
    <col min="8566" max="8566" width="16.28515625" bestFit="1" customWidth="1"/>
    <col min="8567" max="8567" width="19.42578125" bestFit="1" customWidth="1"/>
    <col min="8568" max="8568" width="8.85546875" bestFit="1" customWidth="1"/>
    <col min="8569" max="8569" width="8.7109375" bestFit="1" customWidth="1"/>
    <col min="8570" max="8570" width="8.28515625" bestFit="1" customWidth="1"/>
    <col min="8571" max="8571" width="15.85546875" bestFit="1" customWidth="1"/>
    <col min="8572" max="8572" width="16" bestFit="1" customWidth="1"/>
    <col min="8573" max="8573" width="14.28515625" bestFit="1" customWidth="1"/>
    <col min="8574" max="8574" width="17.7109375" bestFit="1" customWidth="1"/>
    <col min="8575" max="8575" width="8.28515625" bestFit="1" customWidth="1"/>
    <col min="8576" max="8576" width="8.42578125" bestFit="1" customWidth="1"/>
    <col min="8577" max="8577" width="11.5703125" bestFit="1" customWidth="1"/>
    <col min="8578" max="8578" width="10" bestFit="1" customWidth="1"/>
    <col min="8579" max="8579" width="8.85546875" bestFit="1" customWidth="1"/>
    <col min="8580" max="8580" width="13.28515625" bestFit="1" customWidth="1"/>
    <col min="8581" max="8581" width="14.85546875" bestFit="1" customWidth="1"/>
    <col min="8582" max="8582" width="15.7109375" bestFit="1" customWidth="1"/>
    <col min="8583" max="8584" width="15" bestFit="1" customWidth="1"/>
    <col min="8585" max="8585" width="12.140625" bestFit="1" customWidth="1"/>
    <col min="8586" max="8586" width="18.85546875" bestFit="1" customWidth="1"/>
    <col min="8587" max="8587" width="16.28515625" bestFit="1" customWidth="1"/>
    <col min="8588" max="8588" width="14" bestFit="1" customWidth="1"/>
    <col min="8589" max="8589" width="12.5703125" bestFit="1" customWidth="1"/>
    <col min="8590" max="8590" width="12" bestFit="1" customWidth="1"/>
    <col min="8591" max="8591" width="11.85546875" bestFit="1" customWidth="1"/>
    <col min="8592" max="8592" width="13.140625" bestFit="1" customWidth="1"/>
    <col min="8593" max="8593" width="21.85546875" bestFit="1" customWidth="1"/>
    <col min="8594" max="8594" width="16.28515625" bestFit="1" customWidth="1"/>
    <col min="8595" max="8595" width="18.5703125" bestFit="1" customWidth="1"/>
    <col min="8596" max="8596" width="10.28515625" bestFit="1" customWidth="1"/>
    <col min="8597" max="8597" width="9" bestFit="1" customWidth="1"/>
    <col min="8598" max="8598" width="11.28515625" bestFit="1" customWidth="1"/>
    <col min="8599" max="8599" width="12.140625" bestFit="1" customWidth="1"/>
    <col min="8600" max="8600" width="5.7109375" bestFit="1" customWidth="1"/>
    <col min="8601" max="8601" width="6.28515625" bestFit="1" customWidth="1"/>
    <col min="8602" max="8602" width="6.42578125" bestFit="1" customWidth="1"/>
    <col min="8603" max="8603" width="20.28515625" bestFit="1" customWidth="1"/>
    <col min="8604" max="8604" width="12.42578125" bestFit="1" customWidth="1"/>
    <col min="8605" max="8605" width="12.140625" bestFit="1" customWidth="1"/>
    <col min="8606" max="8606" width="10" bestFit="1" customWidth="1"/>
    <col min="8607" max="8607" width="8" bestFit="1" customWidth="1"/>
    <col min="8608" max="8608" width="8.7109375" bestFit="1" customWidth="1"/>
    <col min="8609" max="8609" width="8.42578125" bestFit="1" customWidth="1"/>
    <col min="8610" max="8610" width="16.85546875" bestFit="1" customWidth="1"/>
    <col min="8611" max="8611" width="6.5703125" bestFit="1" customWidth="1"/>
    <col min="8613" max="8613" width="11" bestFit="1" customWidth="1"/>
    <col min="8614" max="8614" width="8.85546875" bestFit="1" customWidth="1"/>
    <col min="8615" max="8615" width="7" bestFit="1" customWidth="1"/>
    <col min="8616" max="8616" width="10.5703125" bestFit="1" customWidth="1"/>
    <col min="8618" max="8618" width="11.28515625" bestFit="1" customWidth="1"/>
    <col min="8619" max="8619" width="11.7109375" bestFit="1" customWidth="1"/>
    <col min="8620" max="8620" width="11.5703125" bestFit="1" customWidth="1"/>
    <col min="8621" max="8621" width="10.7109375" bestFit="1" customWidth="1"/>
    <col min="8622" max="8622" width="19" bestFit="1" customWidth="1"/>
    <col min="8623" max="8623" width="8.7109375" bestFit="1" customWidth="1"/>
    <col min="8624" max="8624" width="6.7109375" bestFit="1" customWidth="1"/>
    <col min="8625" max="8625" width="11.42578125" bestFit="1" customWidth="1"/>
    <col min="8626" max="8626" width="11.140625" bestFit="1" customWidth="1"/>
    <col min="8627" max="8627" width="15.85546875" bestFit="1" customWidth="1"/>
    <col min="8628" max="8628" width="9" bestFit="1" customWidth="1"/>
    <col min="8629" max="8629" width="9.42578125" bestFit="1" customWidth="1"/>
    <col min="8630" max="8630" width="8.5703125" bestFit="1" customWidth="1"/>
    <col min="8631" max="8631" width="11.7109375" bestFit="1" customWidth="1"/>
    <col min="8632" max="8632" width="22" bestFit="1" customWidth="1"/>
    <col min="8633" max="8633" width="6.7109375" bestFit="1" customWidth="1"/>
    <col min="8634" max="8634" width="11.7109375" bestFit="1" customWidth="1"/>
    <col min="8635" max="8635" width="9.7109375" bestFit="1" customWidth="1"/>
    <col min="8636" max="8636" width="8.140625" bestFit="1" customWidth="1"/>
    <col min="8637" max="8637" width="6.7109375" bestFit="1" customWidth="1"/>
    <col min="8638" max="8638" width="17.7109375" bestFit="1" customWidth="1"/>
    <col min="8639" max="8639" width="8.5703125" bestFit="1" customWidth="1"/>
    <col min="8640" max="8640" width="13.85546875" bestFit="1" customWidth="1"/>
    <col min="8641" max="8641" width="6.5703125" bestFit="1" customWidth="1"/>
    <col min="8642" max="8642" width="9.42578125" bestFit="1" customWidth="1"/>
    <col min="8643" max="8643" width="7.7109375" bestFit="1" customWidth="1"/>
    <col min="8644" max="8644" width="16.140625" bestFit="1" customWidth="1"/>
    <col min="8645" max="8645" width="14.7109375" bestFit="1" customWidth="1"/>
    <col min="8647" max="8647" width="8.7109375" bestFit="1" customWidth="1"/>
    <col min="8648" max="8648" width="9.7109375" bestFit="1" customWidth="1"/>
    <col min="8649" max="8649" width="16.85546875" bestFit="1" customWidth="1"/>
    <col min="8650" max="8650" width="7.85546875" bestFit="1" customWidth="1"/>
    <col min="8651" max="8651" width="8.140625" bestFit="1" customWidth="1"/>
    <col min="8652" max="8652" width="8.7109375" bestFit="1" customWidth="1"/>
    <col min="8653" max="8653" width="23.140625" bestFit="1" customWidth="1"/>
    <col min="8654" max="8654" width="9" bestFit="1" customWidth="1"/>
    <col min="8655" max="8655" width="6.5703125" bestFit="1" customWidth="1"/>
    <col min="8656" max="8656" width="7.140625" bestFit="1" customWidth="1"/>
    <col min="8658" max="8658" width="8" bestFit="1" customWidth="1"/>
    <col min="8659" max="8659" width="15.85546875" bestFit="1" customWidth="1"/>
    <col min="8660" max="8660" width="15" bestFit="1" customWidth="1"/>
    <col min="8661" max="8661" width="16.5703125" bestFit="1" customWidth="1"/>
    <col min="8662" max="8662" width="8.5703125" bestFit="1" customWidth="1"/>
    <col min="8663" max="8663" width="9" bestFit="1" customWidth="1"/>
    <col min="8664" max="8664" width="24.7109375" bestFit="1" customWidth="1"/>
    <col min="8665" max="8665" width="8.140625" bestFit="1" customWidth="1"/>
    <col min="8666" max="8666" width="7.140625" bestFit="1" customWidth="1"/>
    <col min="8667" max="8667" width="6.7109375" bestFit="1" customWidth="1"/>
    <col min="8668" max="8668" width="14.7109375" bestFit="1" customWidth="1"/>
    <col min="8669" max="8669" width="5.42578125" bestFit="1" customWidth="1"/>
    <col min="8670" max="8670" width="10.5703125" bestFit="1" customWidth="1"/>
    <col min="8671" max="8671" width="10.42578125" bestFit="1" customWidth="1"/>
    <col min="8672" max="8672" width="5.42578125" bestFit="1" customWidth="1"/>
    <col min="8673" max="8673" width="7.5703125" bestFit="1" customWidth="1"/>
    <col min="8674" max="8674" width="16.5703125" bestFit="1" customWidth="1"/>
    <col min="8675" max="8675" width="13.28515625" bestFit="1" customWidth="1"/>
    <col min="8676" max="8676" width="7" bestFit="1" customWidth="1"/>
    <col min="8677" max="8677" width="5.7109375" bestFit="1" customWidth="1"/>
    <col min="8678" max="8678" width="10" bestFit="1" customWidth="1"/>
    <col min="8679" max="8679" width="6.28515625" bestFit="1" customWidth="1"/>
    <col min="8680" max="8680" width="11.28515625" bestFit="1" customWidth="1"/>
    <col min="8681" max="8681" width="8.85546875" bestFit="1" customWidth="1"/>
    <col min="8682" max="8682" width="6" bestFit="1" customWidth="1"/>
    <col min="8683" max="8684" width="8.28515625" bestFit="1" customWidth="1"/>
    <col min="8685" max="8685" width="7.5703125" bestFit="1" customWidth="1"/>
    <col min="8686" max="8686" width="15.5703125" bestFit="1" customWidth="1"/>
    <col min="8687" max="8687" width="18.85546875" bestFit="1" customWidth="1"/>
    <col min="8688" max="8688" width="5.7109375" bestFit="1" customWidth="1"/>
    <col min="8690" max="8690" width="8" bestFit="1" customWidth="1"/>
    <col min="8691" max="8691" width="7" bestFit="1" customWidth="1"/>
    <col min="8692" max="8692" width="5.85546875" bestFit="1" customWidth="1"/>
    <col min="8693" max="8693" width="13.85546875" bestFit="1" customWidth="1"/>
    <col min="8694" max="8695" width="12.28515625" bestFit="1" customWidth="1"/>
    <col min="8696" max="8696" width="5.42578125" bestFit="1" customWidth="1"/>
    <col min="8697" max="8697" width="7.42578125" bestFit="1" customWidth="1"/>
    <col min="8698" max="8698" width="5.42578125" bestFit="1" customWidth="1"/>
    <col min="8699" max="8699" width="11.42578125" bestFit="1" customWidth="1"/>
    <col min="8700" max="8700" width="8.28515625" bestFit="1" customWidth="1"/>
    <col min="8701" max="8701" width="6" bestFit="1" customWidth="1"/>
    <col min="8702" max="8702" width="8.85546875" bestFit="1" customWidth="1"/>
    <col min="8703" max="8703" width="6.5703125" bestFit="1" customWidth="1"/>
    <col min="8704" max="8704" width="6.85546875" bestFit="1" customWidth="1"/>
    <col min="8705" max="8705" width="7.5703125" bestFit="1" customWidth="1"/>
    <col min="8707" max="8707" width="7.140625" bestFit="1" customWidth="1"/>
    <col min="8708" max="8708" width="6.85546875" bestFit="1" customWidth="1"/>
    <col min="8709" max="8709" width="7.42578125" bestFit="1" customWidth="1"/>
    <col min="8710" max="8710" width="20.140625" bestFit="1" customWidth="1"/>
    <col min="8711" max="8711" width="5.5703125" bestFit="1" customWidth="1"/>
    <col min="8712" max="8712" width="7.140625" bestFit="1" customWidth="1"/>
    <col min="8713" max="8713" width="9.42578125" bestFit="1" customWidth="1"/>
    <col min="8714" max="8714" width="15" bestFit="1" customWidth="1"/>
    <col min="8715" max="8715" width="14.5703125" bestFit="1" customWidth="1"/>
    <col min="8716" max="8716" width="12.42578125" bestFit="1" customWidth="1"/>
    <col min="8717" max="8717" width="13.42578125" bestFit="1" customWidth="1"/>
    <col min="8718" max="8718" width="16" bestFit="1" customWidth="1"/>
    <col min="8719" max="8719" width="10.140625" bestFit="1" customWidth="1"/>
    <col min="8720" max="8720" width="8.7109375" bestFit="1" customWidth="1"/>
    <col min="8721" max="8721" width="17.28515625" bestFit="1" customWidth="1"/>
    <col min="8722" max="8722" width="7" bestFit="1" customWidth="1"/>
    <col min="8723" max="8723" width="10.140625" bestFit="1" customWidth="1"/>
    <col min="8724" max="8724" width="4.7109375" bestFit="1" customWidth="1"/>
    <col min="8725" max="8725" width="10.28515625" bestFit="1" customWidth="1"/>
    <col min="8726" max="8726" width="8.5703125" bestFit="1" customWidth="1"/>
    <col min="8727" max="8727" width="9.28515625" bestFit="1" customWidth="1"/>
    <col min="8728" max="8728" width="17.5703125" bestFit="1" customWidth="1"/>
    <col min="8729" max="8729" width="8.7109375" bestFit="1" customWidth="1"/>
    <col min="8731" max="8731" width="7" bestFit="1" customWidth="1"/>
    <col min="8732" max="8732" width="6.5703125" bestFit="1" customWidth="1"/>
    <col min="8733" max="8733" width="11.85546875" bestFit="1" customWidth="1"/>
    <col min="8734" max="8734" width="8.5703125" bestFit="1" customWidth="1"/>
    <col min="8735" max="8735" width="18.42578125" bestFit="1" customWidth="1"/>
    <col min="8736" max="8736" width="10.7109375" bestFit="1" customWidth="1"/>
    <col min="8737" max="8737" width="5.5703125" bestFit="1" customWidth="1"/>
    <col min="8738" max="8738" width="8.7109375" bestFit="1" customWidth="1"/>
    <col min="8739" max="8739" width="10.140625" bestFit="1" customWidth="1"/>
    <col min="8740" max="8740" width="8.28515625" bestFit="1" customWidth="1"/>
    <col min="8741" max="8741" width="18.140625" bestFit="1" customWidth="1"/>
    <col min="8742" max="8742" width="10.140625" bestFit="1" customWidth="1"/>
    <col min="8743" max="8743" width="13.85546875" bestFit="1" customWidth="1"/>
    <col min="8744" max="8744" width="15.28515625" bestFit="1" customWidth="1"/>
    <col min="8745" max="8745" width="12.7109375" bestFit="1" customWidth="1"/>
    <col min="8746" max="8746" width="8" bestFit="1" customWidth="1"/>
    <col min="8747" max="8747" width="7.140625" bestFit="1" customWidth="1"/>
    <col min="8748" max="8748" width="8" bestFit="1" customWidth="1"/>
    <col min="8749" max="8749" width="7.42578125" bestFit="1" customWidth="1"/>
    <col min="8750" max="8750" width="8" bestFit="1" customWidth="1"/>
    <col min="8751" max="8751" width="6.140625" bestFit="1" customWidth="1"/>
    <col min="8752" max="8752" width="12.42578125" bestFit="1" customWidth="1"/>
    <col min="8753" max="8753" width="7" bestFit="1" customWidth="1"/>
    <col min="8754" max="8754" width="9" bestFit="1" customWidth="1"/>
    <col min="8755" max="8755" width="7.7109375" bestFit="1" customWidth="1"/>
    <col min="8756" max="8756" width="8.42578125" bestFit="1" customWidth="1"/>
    <col min="8757" max="8757" width="13.85546875" bestFit="1" customWidth="1"/>
    <col min="8758" max="8758" width="6.28515625" bestFit="1" customWidth="1"/>
    <col min="8759" max="8759" width="10.140625" bestFit="1" customWidth="1"/>
    <col min="8760" max="8760" width="7.5703125" bestFit="1" customWidth="1"/>
    <col min="8761" max="8761" width="6.28515625" bestFit="1" customWidth="1"/>
    <col min="8762" max="8762" width="8.42578125" bestFit="1" customWidth="1"/>
    <col min="8763" max="8763" width="6.85546875" bestFit="1" customWidth="1"/>
    <col min="8764" max="8764" width="6.42578125" bestFit="1" customWidth="1"/>
    <col min="8765" max="8765" width="9" bestFit="1" customWidth="1"/>
    <col min="8766" max="8766" width="8.5703125" bestFit="1" customWidth="1"/>
    <col min="8767" max="8767" width="4.42578125" bestFit="1" customWidth="1"/>
    <col min="8768" max="8768" width="8.85546875" bestFit="1" customWidth="1"/>
    <col min="8769" max="8769" width="8.5703125" bestFit="1" customWidth="1"/>
    <col min="8770" max="8770" width="9.28515625" bestFit="1" customWidth="1"/>
    <col min="8771" max="8771" width="7.85546875" bestFit="1" customWidth="1"/>
    <col min="8772" max="8772" width="7.28515625" bestFit="1" customWidth="1"/>
    <col min="8773" max="8773" width="11.7109375" bestFit="1" customWidth="1"/>
    <col min="8774" max="8774" width="8.28515625" bestFit="1" customWidth="1"/>
    <col min="8775" max="8775" width="8.5703125" bestFit="1" customWidth="1"/>
    <col min="8776" max="8776" width="14.28515625" bestFit="1" customWidth="1"/>
    <col min="8777" max="8777" width="9" bestFit="1" customWidth="1"/>
    <col min="8778" max="8778" width="5.85546875" bestFit="1" customWidth="1"/>
    <col min="8779" max="8779" width="10.85546875" bestFit="1" customWidth="1"/>
    <col min="8780" max="8780" width="8.42578125" bestFit="1" customWidth="1"/>
    <col min="8781" max="8781" width="18.28515625" bestFit="1" customWidth="1"/>
    <col min="8782" max="8782" width="5.42578125" bestFit="1" customWidth="1"/>
    <col min="8783" max="8783" width="6.42578125" bestFit="1" customWidth="1"/>
    <col min="8784" max="8784" width="5.42578125" bestFit="1" customWidth="1"/>
    <col min="8785" max="8785" width="5" bestFit="1" customWidth="1"/>
    <col min="8786" max="8787" width="4.85546875" bestFit="1" customWidth="1"/>
    <col min="8788" max="8788" width="6.28515625" bestFit="1" customWidth="1"/>
    <col min="8789" max="8789" width="5" bestFit="1" customWidth="1"/>
    <col min="8790" max="8790" width="8.140625" bestFit="1" customWidth="1"/>
    <col min="8791" max="8791" width="7" bestFit="1" customWidth="1"/>
    <col min="8792" max="8792" width="13.85546875" bestFit="1" customWidth="1"/>
    <col min="8793" max="8793" width="6.42578125" bestFit="1" customWidth="1"/>
    <col min="8794" max="8794" width="10.28515625" bestFit="1" customWidth="1"/>
    <col min="8795" max="8795" width="5.5703125" bestFit="1" customWidth="1"/>
    <col min="8796" max="8796" width="10.42578125" bestFit="1" customWidth="1"/>
    <col min="8797" max="8797" width="9.7109375" bestFit="1" customWidth="1"/>
    <col min="8798" max="8798" width="5.5703125" bestFit="1" customWidth="1"/>
    <col min="8799" max="8799" width="9" bestFit="1" customWidth="1"/>
    <col min="8800" max="8800" width="7.85546875" bestFit="1" customWidth="1"/>
    <col min="8801" max="8801" width="5" bestFit="1" customWidth="1"/>
    <col min="8802" max="8802" width="5.140625" bestFit="1" customWidth="1"/>
    <col min="8803" max="8803" width="7.7109375" bestFit="1" customWidth="1"/>
    <col min="8804" max="8804" width="8.140625" bestFit="1" customWidth="1"/>
    <col min="8805" max="8805" width="6.28515625" bestFit="1" customWidth="1"/>
    <col min="8806" max="8806" width="9.7109375" bestFit="1" customWidth="1"/>
    <col min="8807" max="8807" width="5.140625" bestFit="1" customWidth="1"/>
    <col min="8808" max="8808" width="4.140625" bestFit="1" customWidth="1"/>
    <col min="8809" max="8809" width="11.85546875" bestFit="1" customWidth="1"/>
    <col min="8810" max="8810" width="6" bestFit="1" customWidth="1"/>
    <col min="8811" max="8811" width="4.85546875" bestFit="1" customWidth="1"/>
    <col min="8812" max="8812" width="12" bestFit="1" customWidth="1"/>
    <col min="8813" max="8813" width="12.42578125" bestFit="1" customWidth="1"/>
    <col min="8814" max="8814" width="8" bestFit="1" customWidth="1"/>
    <col min="8815" max="8815" width="5.28515625" bestFit="1" customWidth="1"/>
    <col min="8816" max="8816" width="10.85546875" bestFit="1" customWidth="1"/>
    <col min="8817" max="8817" width="7.140625" bestFit="1" customWidth="1"/>
    <col min="8818" max="8818" width="10" bestFit="1" customWidth="1"/>
    <col min="8819" max="8819" width="4.42578125" bestFit="1" customWidth="1"/>
    <col min="8820" max="8820" width="8" bestFit="1" customWidth="1"/>
    <col min="8821" max="8821" width="9.7109375" bestFit="1" customWidth="1"/>
    <col min="8822" max="8822" width="7" bestFit="1" customWidth="1"/>
    <col min="8823" max="8823" width="6.7109375" bestFit="1" customWidth="1"/>
    <col min="8824" max="8824" width="15.7109375" bestFit="1" customWidth="1"/>
    <col min="8825" max="8825" width="21.42578125" bestFit="1" customWidth="1"/>
    <col min="8826" max="8826" width="8.7109375" bestFit="1" customWidth="1"/>
    <col min="8828" max="8828" width="15.140625" bestFit="1" customWidth="1"/>
    <col min="8829" max="8829" width="7.85546875" bestFit="1" customWidth="1"/>
    <col min="8830" max="8831" width="6.28515625" bestFit="1" customWidth="1"/>
    <col min="8832" max="8832" width="16.42578125" bestFit="1" customWidth="1"/>
    <col min="8833" max="8833" width="7.140625" bestFit="1" customWidth="1"/>
    <col min="8834" max="8834" width="6" bestFit="1" customWidth="1"/>
    <col min="8835" max="8835" width="8.85546875" bestFit="1" customWidth="1"/>
    <col min="8836" max="8836" width="13.5703125" bestFit="1" customWidth="1"/>
    <col min="8837" max="8837" width="9.42578125" bestFit="1" customWidth="1"/>
    <col min="8838" max="8838" width="13.85546875" bestFit="1" customWidth="1"/>
    <col min="8839" max="8839" width="17.5703125" bestFit="1" customWidth="1"/>
    <col min="8840" max="8840" width="15.5703125" bestFit="1" customWidth="1"/>
    <col min="8841" max="8841" width="18.85546875" bestFit="1" customWidth="1"/>
    <col min="8842" max="8842" width="8.28515625" bestFit="1" customWidth="1"/>
    <col min="8843" max="8843" width="8" bestFit="1" customWidth="1"/>
    <col min="8844" max="8844" width="20.140625" bestFit="1" customWidth="1"/>
    <col min="8845" max="8845" width="19.42578125" bestFit="1" customWidth="1"/>
    <col min="8846" max="8846" width="20.42578125" bestFit="1" customWidth="1"/>
    <col min="8847" max="8847" width="8.28515625" bestFit="1" customWidth="1"/>
    <col min="8848" max="8848" width="7.28515625" bestFit="1" customWidth="1"/>
    <col min="8849" max="8849" width="8.140625" bestFit="1" customWidth="1"/>
    <col min="8851" max="8851" width="6" bestFit="1" customWidth="1"/>
    <col min="8852" max="8852" width="8.85546875" bestFit="1" customWidth="1"/>
    <col min="8853" max="8853" width="11" bestFit="1" customWidth="1"/>
    <col min="8854" max="8854" width="6.42578125" bestFit="1" customWidth="1"/>
    <col min="8855" max="8855" width="8" bestFit="1" customWidth="1"/>
    <col min="8856" max="8856" width="6.7109375" bestFit="1" customWidth="1"/>
    <col min="8857" max="8857" width="5.5703125" bestFit="1" customWidth="1"/>
    <col min="8858" max="8858" width="13.5703125" bestFit="1" customWidth="1"/>
    <col min="8859" max="8859" width="18" bestFit="1" customWidth="1"/>
    <col min="8860" max="8860" width="16.42578125" bestFit="1" customWidth="1"/>
    <col min="8861" max="8861" width="13.7109375" bestFit="1" customWidth="1"/>
    <col min="8862" max="8862" width="14.140625" bestFit="1" customWidth="1"/>
    <col min="8863" max="8863" width="21.85546875" bestFit="1" customWidth="1"/>
    <col min="8864" max="8864" width="17" bestFit="1" customWidth="1"/>
    <col min="8865" max="8865" width="14.28515625" bestFit="1" customWidth="1"/>
    <col min="8866" max="8866" width="8.85546875" bestFit="1" customWidth="1"/>
    <col min="8867" max="8867" width="10.5703125" bestFit="1" customWidth="1"/>
    <col min="8868" max="8868" width="10.140625" bestFit="1" customWidth="1"/>
    <col min="8869" max="8869" width="6.140625" bestFit="1" customWidth="1"/>
    <col min="8870" max="8870" width="7.85546875" bestFit="1" customWidth="1"/>
    <col min="8871" max="8871" width="14.5703125" bestFit="1" customWidth="1"/>
    <col min="8872" max="8872" width="14.28515625" bestFit="1" customWidth="1"/>
    <col min="8873" max="8873" width="7.5703125" bestFit="1" customWidth="1"/>
    <col min="8874" max="8874" width="6.42578125" bestFit="1" customWidth="1"/>
    <col min="8875" max="8875" width="7.7109375" bestFit="1" customWidth="1"/>
    <col min="8876" max="8876" width="5.85546875" bestFit="1" customWidth="1"/>
    <col min="8877" max="8877" width="17.85546875" bestFit="1" customWidth="1"/>
    <col min="8878" max="8878" width="7.42578125" bestFit="1" customWidth="1"/>
    <col min="8879" max="8879" width="10.5703125" bestFit="1" customWidth="1"/>
    <col min="8880" max="8880" width="6.7109375" bestFit="1" customWidth="1"/>
    <col min="8881" max="8881" width="9" bestFit="1" customWidth="1"/>
    <col min="8882" max="8882" width="7.42578125" bestFit="1" customWidth="1"/>
    <col min="8883" max="8883" width="6.5703125" bestFit="1" customWidth="1"/>
    <col min="8884" max="8884" width="7" bestFit="1" customWidth="1"/>
    <col min="8885" max="8885" width="9.42578125" bestFit="1" customWidth="1"/>
    <col min="8886" max="8886" width="6.28515625" bestFit="1" customWidth="1"/>
    <col min="8887" max="8887" width="8.7109375" bestFit="1" customWidth="1"/>
    <col min="8888" max="8888" width="11" bestFit="1" customWidth="1"/>
    <col min="8889" max="8889" width="5.28515625" bestFit="1" customWidth="1"/>
    <col min="8890" max="8890" width="10.140625" bestFit="1" customWidth="1"/>
    <col min="8891" max="8891" width="5.7109375" bestFit="1" customWidth="1"/>
    <col min="8892" max="8892" width="11.85546875" bestFit="1" customWidth="1"/>
    <col min="8893" max="8893" width="6.5703125" bestFit="1" customWidth="1"/>
    <col min="8894" max="8894" width="6.28515625" bestFit="1" customWidth="1"/>
    <col min="8895" max="8895" width="15.42578125" bestFit="1" customWidth="1"/>
    <col min="8896" max="8896" width="20.28515625" bestFit="1" customWidth="1"/>
    <col min="8897" max="8897" width="11.140625" bestFit="1" customWidth="1"/>
    <col min="8898" max="8898" width="8" bestFit="1" customWidth="1"/>
    <col min="8899" max="8899" width="11.28515625" bestFit="1" customWidth="1"/>
    <col min="8900" max="8900" width="16.140625" bestFit="1" customWidth="1"/>
    <col min="8901" max="8901" width="18.42578125" bestFit="1" customWidth="1"/>
    <col min="8902" max="8902" width="7.42578125" bestFit="1" customWidth="1"/>
    <col min="8903" max="8903" width="7.85546875" bestFit="1" customWidth="1"/>
    <col min="8904" max="8904" width="11.28515625" bestFit="1" customWidth="1"/>
    <col min="8905" max="8905" width="11.5703125" bestFit="1" customWidth="1"/>
    <col min="8906" max="8906" width="6" bestFit="1" customWidth="1"/>
    <col min="8907" max="8907" width="14.140625" bestFit="1" customWidth="1"/>
    <col min="8908" max="8908" width="7.28515625" bestFit="1" customWidth="1"/>
    <col min="8909" max="8909" width="5.85546875" bestFit="1" customWidth="1"/>
    <col min="8910" max="8910" width="8.7109375" bestFit="1" customWidth="1"/>
    <col min="8911" max="8911" width="8.85546875" bestFit="1" customWidth="1"/>
    <col min="8912" max="8912" width="7.5703125" bestFit="1" customWidth="1"/>
    <col min="8913" max="8913" width="7" bestFit="1" customWidth="1"/>
    <col min="8914" max="8914" width="7.5703125" bestFit="1" customWidth="1"/>
    <col min="8915" max="8915" width="14.42578125" bestFit="1" customWidth="1"/>
    <col min="8916" max="8916" width="8.42578125" bestFit="1" customWidth="1"/>
    <col min="8917" max="8917" width="6.28515625" bestFit="1" customWidth="1"/>
    <col min="8918" max="8918" width="7" bestFit="1" customWidth="1"/>
    <col min="8919" max="8919" width="5.7109375" bestFit="1" customWidth="1"/>
    <col min="8920" max="8920" width="14" bestFit="1" customWidth="1"/>
    <col min="8921" max="8921" width="17.42578125" bestFit="1" customWidth="1"/>
    <col min="8922" max="8922" width="13.85546875" bestFit="1" customWidth="1"/>
    <col min="8923" max="8923" width="23.5703125" bestFit="1" customWidth="1"/>
    <col min="8924" max="8924" width="17.42578125" bestFit="1" customWidth="1"/>
    <col min="8925" max="8925" width="10.42578125" bestFit="1" customWidth="1"/>
    <col min="8926" max="8926" width="9.5703125" bestFit="1" customWidth="1"/>
    <col min="8927" max="8927" width="6.7109375" bestFit="1" customWidth="1"/>
    <col min="8928" max="8928" width="9.28515625" bestFit="1" customWidth="1"/>
    <col min="8929" max="8929" width="9.42578125" bestFit="1" customWidth="1"/>
    <col min="8930" max="8930" width="8.7109375" bestFit="1" customWidth="1"/>
    <col min="8931" max="8931" width="7" bestFit="1" customWidth="1"/>
    <col min="8932" max="8932" width="7.28515625" bestFit="1" customWidth="1"/>
    <col min="8933" max="8933" width="8.85546875" bestFit="1" customWidth="1"/>
    <col min="8934" max="8934" width="9.7109375" bestFit="1" customWidth="1"/>
    <col min="8935" max="8935" width="8.85546875" bestFit="1" customWidth="1"/>
    <col min="8936" max="8936" width="10.85546875" bestFit="1" customWidth="1"/>
    <col min="8937" max="8937" width="12.140625" bestFit="1" customWidth="1"/>
    <col min="8938" max="8938" width="12.28515625" bestFit="1" customWidth="1"/>
    <col min="8939" max="8939" width="14.5703125" bestFit="1" customWidth="1"/>
    <col min="8940" max="8940" width="14.85546875" bestFit="1" customWidth="1"/>
    <col min="8941" max="8941" width="15.7109375" bestFit="1" customWidth="1"/>
    <col min="8942" max="8942" width="17.28515625" bestFit="1" customWidth="1"/>
    <col min="8943" max="8943" width="17.7109375" bestFit="1" customWidth="1"/>
    <col min="8944" max="8944" width="18.7109375" bestFit="1" customWidth="1"/>
    <col min="8945" max="8945" width="7.140625" bestFit="1" customWidth="1"/>
    <col min="8946" max="8946" width="10.7109375" bestFit="1" customWidth="1"/>
    <col min="8947" max="8947" width="6.140625" bestFit="1" customWidth="1"/>
    <col min="8948" max="8948" width="8.85546875" bestFit="1" customWidth="1"/>
    <col min="8949" max="8949" width="8.28515625" bestFit="1" customWidth="1"/>
    <col min="8950" max="8950" width="6.140625" bestFit="1" customWidth="1"/>
    <col min="8951" max="8951" width="9.28515625" bestFit="1" customWidth="1"/>
    <col min="8952" max="8952" width="8.28515625" bestFit="1" customWidth="1"/>
    <col min="8953" max="8953" width="12.5703125" bestFit="1" customWidth="1"/>
    <col min="8954" max="8954" width="10.42578125" bestFit="1" customWidth="1"/>
    <col min="8955" max="8955" width="18.5703125" bestFit="1" customWidth="1"/>
    <col min="8956" max="8956" width="20" bestFit="1" customWidth="1"/>
    <col min="8957" max="8957" width="24.42578125" bestFit="1" customWidth="1"/>
    <col min="8958" max="8958" width="9.42578125" bestFit="1" customWidth="1"/>
    <col min="8959" max="8959" width="9.85546875" bestFit="1" customWidth="1"/>
    <col min="8960" max="8960" width="9.28515625" bestFit="1" customWidth="1"/>
    <col min="8961" max="8961" width="9" bestFit="1" customWidth="1"/>
    <col min="8962" max="8962" width="5.85546875" bestFit="1" customWidth="1"/>
    <col min="8963" max="8963" width="8.7109375" bestFit="1" customWidth="1"/>
    <col min="8964" max="8964" width="8.140625" bestFit="1" customWidth="1"/>
    <col min="8965" max="8965" width="8.7109375" bestFit="1" customWidth="1"/>
    <col min="8966" max="8966" width="7.7109375" bestFit="1" customWidth="1"/>
    <col min="8967" max="8967" width="16.28515625" bestFit="1" customWidth="1"/>
    <col min="8968" max="8968" width="7.28515625" bestFit="1" customWidth="1"/>
    <col min="8969" max="8969" width="8" bestFit="1" customWidth="1"/>
    <col min="8970" max="8970" width="10.140625" bestFit="1" customWidth="1"/>
    <col min="8971" max="8971" width="19.140625" bestFit="1" customWidth="1"/>
    <col min="8972" max="8972" width="8.5703125" bestFit="1" customWidth="1"/>
    <col min="8973" max="8973" width="19.42578125" bestFit="1" customWidth="1"/>
    <col min="8974" max="8974" width="20.7109375" bestFit="1" customWidth="1"/>
    <col min="8975" max="8975" width="8.85546875" bestFit="1" customWidth="1"/>
    <col min="8976" max="8976" width="10.5703125" bestFit="1" customWidth="1"/>
    <col min="8977" max="8977" width="8.140625" bestFit="1" customWidth="1"/>
    <col min="8978" max="8978" width="7.7109375" bestFit="1" customWidth="1"/>
    <col min="8979" max="8979" width="6.140625" bestFit="1" customWidth="1"/>
    <col min="8980" max="8980" width="10" bestFit="1" customWidth="1"/>
    <col min="8981" max="8981" width="7.42578125" bestFit="1" customWidth="1"/>
    <col min="8982" max="8982" width="19.7109375" bestFit="1" customWidth="1"/>
    <col min="8983" max="8983" width="6" bestFit="1" customWidth="1"/>
    <col min="8984" max="8984" width="6.140625" bestFit="1" customWidth="1"/>
    <col min="8985" max="8985" width="13.85546875" bestFit="1" customWidth="1"/>
    <col min="8986" max="8986" width="12" bestFit="1" customWidth="1"/>
    <col min="8987" max="8987" width="15.140625" bestFit="1" customWidth="1"/>
    <col min="8988" max="8988" width="13.28515625" bestFit="1" customWidth="1"/>
    <col min="8989" max="8989" width="11.7109375" bestFit="1" customWidth="1"/>
    <col min="8990" max="8990" width="11.42578125" bestFit="1" customWidth="1"/>
    <col min="8991" max="8991" width="13.7109375" bestFit="1" customWidth="1"/>
    <col min="8992" max="8992" width="20.140625" bestFit="1" customWidth="1"/>
    <col min="8993" max="8993" width="14.42578125" bestFit="1" customWidth="1"/>
    <col min="8994" max="8994" width="14" bestFit="1" customWidth="1"/>
    <col min="8995" max="8995" width="9.85546875" bestFit="1" customWidth="1"/>
    <col min="8996" max="8996" width="10.42578125" bestFit="1" customWidth="1"/>
    <col min="8997" max="8997" width="6.140625" bestFit="1" customWidth="1"/>
    <col min="8998" max="8998" width="12.5703125" bestFit="1" customWidth="1"/>
    <col min="8999" max="8999" width="11" bestFit="1" customWidth="1"/>
    <col min="9000" max="9001" width="11.28515625" bestFit="1" customWidth="1"/>
    <col min="9002" max="9002" width="8.7109375" bestFit="1" customWidth="1"/>
    <col min="9003" max="9003" width="10.140625" bestFit="1" customWidth="1"/>
    <col min="9004" max="9005" width="8.5703125" bestFit="1" customWidth="1"/>
    <col min="9006" max="9006" width="7.85546875" bestFit="1" customWidth="1"/>
    <col min="9007" max="9007" width="6" bestFit="1" customWidth="1"/>
    <col min="9008" max="9008" width="7.85546875" bestFit="1" customWidth="1"/>
    <col min="9009" max="9009" width="8.42578125" bestFit="1" customWidth="1"/>
    <col min="9010" max="9010" width="14" bestFit="1" customWidth="1"/>
    <col min="9011" max="9011" width="8.28515625" bestFit="1" customWidth="1"/>
    <col min="9012" max="9012" width="14.7109375" bestFit="1" customWidth="1"/>
    <col min="9013" max="9013" width="17.85546875" bestFit="1" customWidth="1"/>
    <col min="9014" max="9014" width="7.140625" bestFit="1" customWidth="1"/>
    <col min="9015" max="9016" width="5.85546875" bestFit="1" customWidth="1"/>
    <col min="9017" max="9017" width="16" bestFit="1" customWidth="1"/>
    <col min="9018" max="9018" width="12.85546875" bestFit="1" customWidth="1"/>
    <col min="9019" max="9019" width="9.7109375" bestFit="1" customWidth="1"/>
    <col min="9020" max="9020" width="9.5703125" bestFit="1" customWidth="1"/>
    <col min="9021" max="9021" width="7.28515625" bestFit="1" customWidth="1"/>
    <col min="9022" max="9022" width="10.42578125" bestFit="1" customWidth="1"/>
    <col min="9023" max="9023" width="10.5703125" bestFit="1" customWidth="1"/>
    <col min="9024" max="9024" width="9.85546875" bestFit="1" customWidth="1"/>
    <col min="9025" max="9025" width="12.140625" bestFit="1" customWidth="1"/>
    <col min="9026" max="9027" width="8.42578125" bestFit="1" customWidth="1"/>
    <col min="9028" max="9028" width="13.140625" bestFit="1" customWidth="1"/>
    <col min="9029" max="9029" width="13.7109375" bestFit="1" customWidth="1"/>
    <col min="9030" max="9030" width="13.5703125" bestFit="1" customWidth="1"/>
    <col min="9031" max="9031" width="15.5703125" bestFit="1" customWidth="1"/>
    <col min="9032" max="9032" width="16" bestFit="1" customWidth="1"/>
    <col min="9033" max="9033" width="21.85546875" bestFit="1" customWidth="1"/>
    <col min="9034" max="9034" width="15" bestFit="1" customWidth="1"/>
    <col min="9035" max="9035" width="8.7109375" bestFit="1" customWidth="1"/>
    <col min="9036" max="9036" width="11" bestFit="1" customWidth="1"/>
    <col min="9037" max="9037" width="13.28515625" bestFit="1" customWidth="1"/>
    <col min="9038" max="9038" width="12.42578125" bestFit="1" customWidth="1"/>
    <col min="9039" max="9039" width="10.5703125" bestFit="1" customWidth="1"/>
    <col min="9040" max="9040" width="6" bestFit="1" customWidth="1"/>
    <col min="9041" max="9041" width="10.28515625" bestFit="1" customWidth="1"/>
    <col min="9042" max="9042" width="16" bestFit="1" customWidth="1"/>
    <col min="9043" max="9043" width="23.85546875" bestFit="1" customWidth="1"/>
    <col min="9044" max="9044" width="9" bestFit="1" customWidth="1"/>
    <col min="9045" max="9045" width="8.5703125" bestFit="1" customWidth="1"/>
    <col min="9046" max="9046" width="14.5703125" bestFit="1" customWidth="1"/>
    <col min="9047" max="9047" width="16.42578125" bestFit="1" customWidth="1"/>
    <col min="9048" max="9048" width="6.5703125" bestFit="1" customWidth="1"/>
    <col min="9049" max="9049" width="13.28515625" bestFit="1" customWidth="1"/>
    <col min="9050" max="9050" width="5.140625" bestFit="1" customWidth="1"/>
    <col min="9051" max="9051" width="16.5703125" bestFit="1" customWidth="1"/>
    <col min="9052" max="9052" width="16.28515625" bestFit="1" customWidth="1"/>
    <col min="9053" max="9053" width="11.7109375" bestFit="1" customWidth="1"/>
    <col min="9054" max="9054" width="12.42578125" bestFit="1" customWidth="1"/>
    <col min="9055" max="9055" width="16.28515625" bestFit="1" customWidth="1"/>
    <col min="9056" max="9056" width="19.140625" bestFit="1" customWidth="1"/>
    <col min="9057" max="9057" width="6.5703125" bestFit="1" customWidth="1"/>
    <col min="9058" max="9058" width="8.85546875" bestFit="1" customWidth="1"/>
    <col min="9059" max="9059" width="19.5703125" bestFit="1" customWidth="1"/>
    <col min="9060" max="9060" width="20.7109375" bestFit="1" customWidth="1"/>
    <col min="9061" max="9061" width="16.42578125" bestFit="1" customWidth="1"/>
    <col min="9062" max="9062" width="16.5703125" bestFit="1" customWidth="1"/>
    <col min="9063" max="9063" width="19.7109375" bestFit="1" customWidth="1"/>
    <col min="9064" max="9064" width="20.42578125" bestFit="1" customWidth="1"/>
    <col min="9065" max="9065" width="19" bestFit="1" customWidth="1"/>
    <col min="9066" max="9066" width="21.7109375" bestFit="1" customWidth="1"/>
    <col min="9067" max="9067" width="8.85546875" bestFit="1" customWidth="1"/>
    <col min="9068" max="9068" width="12.7109375" bestFit="1" customWidth="1"/>
    <col min="9069" max="9069" width="10.5703125" bestFit="1" customWidth="1"/>
    <col min="9070" max="9070" width="9.28515625" bestFit="1" customWidth="1"/>
    <col min="9071" max="9071" width="11.42578125" bestFit="1" customWidth="1"/>
    <col min="9072" max="9072" width="8.28515625" bestFit="1" customWidth="1"/>
    <col min="9073" max="9073" width="10.5703125" bestFit="1" customWidth="1"/>
    <col min="9074" max="9074" width="12" bestFit="1" customWidth="1"/>
    <col min="9075" max="9075" width="19" bestFit="1" customWidth="1"/>
    <col min="9076" max="9076" width="23.28515625" bestFit="1" customWidth="1"/>
    <col min="9077" max="9077" width="13.28515625" bestFit="1" customWidth="1"/>
    <col min="9078" max="9078" width="11.28515625" bestFit="1" customWidth="1"/>
    <col min="9079" max="9079" width="8.7109375" bestFit="1" customWidth="1"/>
    <col min="9080" max="9080" width="11" bestFit="1" customWidth="1"/>
    <col min="9081" max="9081" width="13.5703125" bestFit="1" customWidth="1"/>
    <col min="9082" max="9083" width="14.85546875" bestFit="1" customWidth="1"/>
    <col min="9084" max="9084" width="13.5703125" bestFit="1" customWidth="1"/>
    <col min="9085" max="9085" width="15.5703125" bestFit="1" customWidth="1"/>
    <col min="9086" max="9086" width="13.42578125" bestFit="1" customWidth="1"/>
    <col min="9087" max="9087" width="11.28515625" bestFit="1" customWidth="1"/>
    <col min="9088" max="9088" width="9.85546875" bestFit="1" customWidth="1"/>
    <col min="9089" max="9089" width="8.5703125" bestFit="1" customWidth="1"/>
    <col min="9090" max="9090" width="17" bestFit="1" customWidth="1"/>
    <col min="9091" max="9091" width="10.42578125" bestFit="1" customWidth="1"/>
    <col min="9092" max="9092" width="8.7109375" bestFit="1" customWidth="1"/>
    <col min="9093" max="9093" width="9.42578125" bestFit="1" customWidth="1"/>
    <col min="9094" max="9094" width="6.85546875" bestFit="1" customWidth="1"/>
    <col min="9095" max="9095" width="5.28515625" bestFit="1" customWidth="1"/>
    <col min="9096" max="9096" width="8.85546875" bestFit="1" customWidth="1"/>
    <col min="9097" max="9097" width="6.28515625" bestFit="1" customWidth="1"/>
    <col min="9098" max="9098" width="9.28515625" bestFit="1" customWidth="1"/>
    <col min="9099" max="9099" width="9.7109375" bestFit="1" customWidth="1"/>
    <col min="9100" max="9100" width="10.140625" bestFit="1" customWidth="1"/>
    <col min="9101" max="9101" width="10.5703125" bestFit="1" customWidth="1"/>
    <col min="9102" max="9102" width="10.140625" bestFit="1" customWidth="1"/>
    <col min="9103" max="9103" width="10.7109375" bestFit="1" customWidth="1"/>
    <col min="9104" max="9104" width="18.42578125" bestFit="1" customWidth="1"/>
    <col min="9105" max="9105" width="9.7109375" bestFit="1" customWidth="1"/>
    <col min="9106" max="9106" width="21.42578125" bestFit="1" customWidth="1"/>
    <col min="9107" max="9107" width="7.85546875" bestFit="1" customWidth="1"/>
    <col min="9108" max="9108" width="8" bestFit="1" customWidth="1"/>
    <col min="9109" max="9109" width="6" bestFit="1" customWidth="1"/>
    <col min="9110" max="9110" width="5.42578125" bestFit="1" customWidth="1"/>
    <col min="9111" max="9111" width="11.42578125" bestFit="1" customWidth="1"/>
    <col min="9112" max="9112" width="7.85546875" bestFit="1" customWidth="1"/>
    <col min="9113" max="9113" width="7.140625" bestFit="1" customWidth="1"/>
    <col min="9114" max="9114" width="6.140625" bestFit="1" customWidth="1"/>
    <col min="9115" max="9115" width="9.28515625" bestFit="1" customWidth="1"/>
    <col min="9116" max="9116" width="10.42578125" bestFit="1" customWidth="1"/>
    <col min="9117" max="9117" width="6.42578125" bestFit="1" customWidth="1"/>
    <col min="9118" max="9118" width="6.7109375" bestFit="1" customWidth="1"/>
    <col min="9119" max="9119" width="21.85546875" bestFit="1" customWidth="1"/>
    <col min="9120" max="9120" width="8.42578125" bestFit="1" customWidth="1"/>
    <col min="9121" max="9121" width="12.5703125" bestFit="1" customWidth="1"/>
    <col min="9122" max="9122" width="5.28515625" bestFit="1" customWidth="1"/>
    <col min="9123" max="9123" width="22.140625" bestFit="1" customWidth="1"/>
    <col min="9124" max="9124" width="7.42578125" bestFit="1" customWidth="1"/>
    <col min="9125" max="9125" width="6.140625" bestFit="1" customWidth="1"/>
    <col min="9126" max="9126" width="6" bestFit="1" customWidth="1"/>
    <col min="9127" max="9127" width="9.7109375" bestFit="1" customWidth="1"/>
    <col min="9128" max="9128" width="16.5703125" bestFit="1" customWidth="1"/>
    <col min="9129" max="9129" width="10.85546875" bestFit="1" customWidth="1"/>
    <col min="9130" max="9130" width="16.42578125" bestFit="1" customWidth="1"/>
    <col min="9131" max="9131" width="22.85546875" bestFit="1" customWidth="1"/>
    <col min="9132" max="9132" width="17.85546875" bestFit="1" customWidth="1"/>
    <col min="9133" max="9133" width="9" bestFit="1" customWidth="1"/>
    <col min="9134" max="9134" width="8.7109375" bestFit="1" customWidth="1"/>
    <col min="9135" max="9135" width="8.42578125" bestFit="1" customWidth="1"/>
    <col min="9136" max="9136" width="5.85546875" bestFit="1" customWidth="1"/>
    <col min="9137" max="9137" width="7" bestFit="1" customWidth="1"/>
    <col min="9138" max="9138" width="15.7109375" bestFit="1" customWidth="1"/>
    <col min="9139" max="9139" width="6" bestFit="1" customWidth="1"/>
    <col min="9140" max="9140" width="4.5703125" bestFit="1" customWidth="1"/>
    <col min="9141" max="9141" width="17.28515625" bestFit="1" customWidth="1"/>
    <col min="9142" max="9142" width="9" bestFit="1" customWidth="1"/>
    <col min="9143" max="9143" width="9.5703125" bestFit="1" customWidth="1"/>
    <col min="9144" max="9145" width="8.42578125" bestFit="1" customWidth="1"/>
    <col min="9146" max="9146" width="8.140625" bestFit="1" customWidth="1"/>
    <col min="9147" max="9147" width="12.5703125" bestFit="1" customWidth="1"/>
    <col min="9148" max="9148" width="10" bestFit="1" customWidth="1"/>
    <col min="9149" max="9149" width="7.5703125" bestFit="1" customWidth="1"/>
    <col min="9150" max="9150" width="8.28515625" bestFit="1" customWidth="1"/>
    <col min="9151" max="9151" width="18.28515625" bestFit="1" customWidth="1"/>
    <col min="9152" max="9152" width="11" bestFit="1" customWidth="1"/>
    <col min="9153" max="9153" width="10.140625" bestFit="1" customWidth="1"/>
    <col min="9154" max="9154" width="18.85546875" bestFit="1" customWidth="1"/>
    <col min="9155" max="9155" width="10.28515625" bestFit="1" customWidth="1"/>
    <col min="9156" max="9156" width="8.42578125" bestFit="1" customWidth="1"/>
    <col min="9157" max="9157" width="15.140625" bestFit="1" customWidth="1"/>
    <col min="9158" max="9158" width="10.140625" bestFit="1" customWidth="1"/>
    <col min="9159" max="9159" width="6.7109375" bestFit="1" customWidth="1"/>
    <col min="9160" max="9160" width="9" bestFit="1" customWidth="1"/>
    <col min="9161" max="9161" width="12.85546875" bestFit="1" customWidth="1"/>
    <col min="9162" max="9162" width="11" bestFit="1" customWidth="1"/>
    <col min="9163" max="9163" width="9.85546875" bestFit="1" customWidth="1"/>
    <col min="9164" max="9164" width="8.42578125" bestFit="1" customWidth="1"/>
    <col min="9165" max="9165" width="17.42578125" bestFit="1" customWidth="1"/>
    <col min="9166" max="9166" width="10" bestFit="1" customWidth="1"/>
    <col min="9168" max="9168" width="11.5703125" bestFit="1" customWidth="1"/>
    <col min="9169" max="9169" width="10" bestFit="1" customWidth="1"/>
    <col min="9170" max="9170" width="14.85546875" bestFit="1" customWidth="1"/>
    <col min="9171" max="9171" width="10.7109375" bestFit="1" customWidth="1"/>
    <col min="9172" max="9172" width="11.7109375" bestFit="1" customWidth="1"/>
    <col min="9173" max="9173" width="10.5703125" bestFit="1" customWidth="1"/>
    <col min="9174" max="9174" width="11.7109375" bestFit="1" customWidth="1"/>
    <col min="9175" max="9175" width="9.7109375" bestFit="1" customWidth="1"/>
    <col min="9176" max="9176" width="13.28515625" bestFit="1" customWidth="1"/>
    <col min="9177" max="9177" width="11.28515625" bestFit="1" customWidth="1"/>
    <col min="9178" max="9178" width="8.7109375" bestFit="1" customWidth="1"/>
    <col min="9179" max="9179" width="10" bestFit="1" customWidth="1"/>
    <col min="9180" max="9180" width="6.140625" bestFit="1" customWidth="1"/>
    <col min="9181" max="9181" width="9.85546875" bestFit="1" customWidth="1"/>
    <col min="9182" max="9182" width="10" bestFit="1" customWidth="1"/>
    <col min="9183" max="9183" width="19.140625" bestFit="1" customWidth="1"/>
    <col min="9184" max="9184" width="20.28515625" bestFit="1" customWidth="1"/>
    <col min="9185" max="9185" width="22.7109375" bestFit="1" customWidth="1"/>
    <col min="9186" max="9186" width="6.5703125" bestFit="1" customWidth="1"/>
    <col min="9187" max="9187" width="15.42578125" bestFit="1" customWidth="1"/>
    <col min="9188" max="9188" width="20.42578125" bestFit="1" customWidth="1"/>
    <col min="9189" max="9189" width="8.5703125" bestFit="1" customWidth="1"/>
    <col min="9190" max="9190" width="9.5703125" bestFit="1" customWidth="1"/>
    <col min="9191" max="9191" width="11.7109375" bestFit="1" customWidth="1"/>
    <col min="9192" max="9192" width="10.42578125" bestFit="1" customWidth="1"/>
    <col min="9193" max="9193" width="9.42578125" bestFit="1" customWidth="1"/>
    <col min="9194" max="9194" width="8" bestFit="1" customWidth="1"/>
    <col min="9195" max="9195" width="9.5703125" bestFit="1" customWidth="1"/>
    <col min="9196" max="9196" width="14" bestFit="1" customWidth="1"/>
    <col min="9197" max="9197" width="8.5703125" bestFit="1" customWidth="1"/>
    <col min="9198" max="9198" width="11.5703125" bestFit="1" customWidth="1"/>
    <col min="9199" max="9199" width="9.85546875" bestFit="1" customWidth="1"/>
    <col min="9200" max="9200" width="16" bestFit="1" customWidth="1"/>
    <col min="9201" max="9201" width="9.7109375" bestFit="1" customWidth="1"/>
    <col min="9202" max="9202" width="7.140625" bestFit="1" customWidth="1"/>
    <col min="9203" max="9203" width="15.140625" bestFit="1" customWidth="1"/>
    <col min="9204" max="9204" width="10" bestFit="1" customWidth="1"/>
    <col min="9205" max="9205" width="9" bestFit="1" customWidth="1"/>
    <col min="9206" max="9206" width="8.28515625" bestFit="1" customWidth="1"/>
    <col min="9207" max="9207" width="14.85546875" bestFit="1" customWidth="1"/>
    <col min="9208" max="9208" width="4.85546875" bestFit="1" customWidth="1"/>
    <col min="9209" max="9209" width="8.7109375" bestFit="1" customWidth="1"/>
    <col min="9210" max="9210" width="6.140625" bestFit="1" customWidth="1"/>
    <col min="9211" max="9211" width="11.42578125" bestFit="1" customWidth="1"/>
    <col min="9212" max="9212" width="20.5703125" bestFit="1" customWidth="1"/>
    <col min="9213" max="9213" width="17.5703125" bestFit="1" customWidth="1"/>
    <col min="9214" max="9214" width="10.140625" bestFit="1" customWidth="1"/>
    <col min="9215" max="9215" width="6.28515625" bestFit="1" customWidth="1"/>
    <col min="9216" max="9216" width="15" bestFit="1" customWidth="1"/>
    <col min="9217" max="9217" width="8.28515625" bestFit="1" customWidth="1"/>
    <col min="9218" max="9218" width="9.5703125" bestFit="1" customWidth="1"/>
    <col min="9219" max="9219" width="5" bestFit="1" customWidth="1"/>
    <col min="9220" max="9220" width="9.85546875" bestFit="1" customWidth="1"/>
    <col min="9221" max="9221" width="16.85546875" bestFit="1" customWidth="1"/>
    <col min="9222" max="9222" width="8.85546875" bestFit="1" customWidth="1"/>
    <col min="9223" max="9223" width="10.85546875" bestFit="1" customWidth="1"/>
    <col min="9224" max="9224" width="6.5703125" bestFit="1" customWidth="1"/>
    <col min="9225" max="9225" width="10" bestFit="1" customWidth="1"/>
    <col min="9226" max="9226" width="7.5703125" bestFit="1" customWidth="1"/>
    <col min="9227" max="9227" width="7.28515625" bestFit="1" customWidth="1"/>
    <col min="9228" max="9228" width="7.85546875" bestFit="1" customWidth="1"/>
    <col min="9229" max="9229" width="6.85546875" bestFit="1" customWidth="1"/>
    <col min="9230" max="9230" width="18.5703125" bestFit="1" customWidth="1"/>
    <col min="9231" max="9231" width="16.42578125" bestFit="1" customWidth="1"/>
    <col min="9232" max="9232" width="10.28515625" bestFit="1" customWidth="1"/>
    <col min="9233" max="9233" width="7" bestFit="1" customWidth="1"/>
    <col min="9234" max="9234" width="12.5703125" bestFit="1" customWidth="1"/>
    <col min="9235" max="9235" width="7.7109375" bestFit="1" customWidth="1"/>
    <col min="9236" max="9236" width="10.5703125" bestFit="1" customWidth="1"/>
    <col min="9237" max="9237" width="10.7109375" bestFit="1" customWidth="1"/>
    <col min="9238" max="9238" width="6.42578125" bestFit="1" customWidth="1"/>
    <col min="9239" max="9239" width="12.85546875" bestFit="1" customWidth="1"/>
    <col min="9240" max="9240" width="10.42578125" bestFit="1" customWidth="1"/>
    <col min="9241" max="9241" width="11.85546875" bestFit="1" customWidth="1"/>
    <col min="9242" max="9242" width="10.5703125" bestFit="1" customWidth="1"/>
    <col min="9243" max="9243" width="11.7109375" bestFit="1" customWidth="1"/>
    <col min="9244" max="9244" width="16.42578125" bestFit="1" customWidth="1"/>
    <col min="9245" max="9245" width="6.5703125" bestFit="1" customWidth="1"/>
    <col min="9246" max="9246" width="7.5703125" bestFit="1" customWidth="1"/>
    <col min="9247" max="9247" width="12.28515625" bestFit="1" customWidth="1"/>
    <col min="9248" max="9248" width="7.28515625" bestFit="1" customWidth="1"/>
    <col min="9249" max="9249" width="9.42578125" bestFit="1" customWidth="1"/>
    <col min="9250" max="9250" width="5.7109375" bestFit="1" customWidth="1"/>
    <col min="9251" max="9251" width="8.140625" bestFit="1" customWidth="1"/>
    <col min="9252" max="9252" width="6.5703125" bestFit="1" customWidth="1"/>
    <col min="9253" max="9254" width="8.7109375" bestFit="1" customWidth="1"/>
    <col min="9255" max="9255" width="12.140625" bestFit="1" customWidth="1"/>
    <col min="9256" max="9256" width="24.85546875" bestFit="1" customWidth="1"/>
    <col min="9257" max="9257" width="9.5703125" bestFit="1" customWidth="1"/>
    <col min="9258" max="9258" width="7.7109375" bestFit="1" customWidth="1"/>
    <col min="9259" max="9259" width="17.42578125" bestFit="1" customWidth="1"/>
    <col min="9260" max="9260" width="13.85546875" bestFit="1" customWidth="1"/>
    <col min="9261" max="9261" width="11.42578125" bestFit="1" customWidth="1"/>
    <col min="9262" max="9262" width="14.140625" bestFit="1" customWidth="1"/>
    <col min="9263" max="9263" width="7.7109375" bestFit="1" customWidth="1"/>
    <col min="9264" max="9264" width="11.28515625" bestFit="1" customWidth="1"/>
    <col min="9265" max="9265" width="6.5703125" bestFit="1" customWidth="1"/>
    <col min="9266" max="9266" width="5.7109375" bestFit="1" customWidth="1"/>
    <col min="9267" max="9267" width="8.28515625" bestFit="1" customWidth="1"/>
    <col min="9268" max="9268" width="20.7109375" bestFit="1" customWidth="1"/>
    <col min="9269" max="9269" width="4.7109375" bestFit="1" customWidth="1"/>
    <col min="9270" max="9270" width="9" bestFit="1" customWidth="1"/>
    <col min="9271" max="9271" width="9.5703125" bestFit="1" customWidth="1"/>
    <col min="9272" max="9272" width="7.7109375" bestFit="1" customWidth="1"/>
    <col min="9273" max="9273" width="15.85546875" bestFit="1" customWidth="1"/>
    <col min="9274" max="9274" width="18.28515625" bestFit="1" customWidth="1"/>
    <col min="9275" max="9275" width="7.5703125" bestFit="1" customWidth="1"/>
    <col min="9276" max="9276" width="7.42578125" bestFit="1" customWidth="1"/>
    <col min="9277" max="9277" width="8" bestFit="1" customWidth="1"/>
    <col min="9278" max="9278" width="10.7109375" bestFit="1" customWidth="1"/>
    <col min="9279" max="9279" width="8.5703125" bestFit="1" customWidth="1"/>
    <col min="9280" max="9280" width="23" bestFit="1" customWidth="1"/>
    <col min="9281" max="9281" width="7.140625" bestFit="1" customWidth="1"/>
    <col min="9282" max="9282" width="4.28515625" bestFit="1" customWidth="1"/>
    <col min="9283" max="9283" width="13.85546875" bestFit="1" customWidth="1"/>
    <col min="9284" max="9284" width="14.140625" bestFit="1" customWidth="1"/>
    <col min="9285" max="9285" width="14.42578125" bestFit="1" customWidth="1"/>
    <col min="9286" max="9286" width="11.28515625" bestFit="1" customWidth="1"/>
    <col min="9287" max="9287" width="13.7109375" bestFit="1" customWidth="1"/>
    <col min="9288" max="9288" width="13.85546875" bestFit="1" customWidth="1"/>
    <col min="9289" max="9289" width="5.85546875" bestFit="1" customWidth="1"/>
    <col min="9290" max="9290" width="10.85546875" bestFit="1" customWidth="1"/>
    <col min="9291" max="9291" width="6.28515625" bestFit="1" customWidth="1"/>
    <col min="9292" max="9292" width="8.5703125" bestFit="1" customWidth="1"/>
    <col min="9294" max="9294" width="4.7109375" bestFit="1" customWidth="1"/>
    <col min="9295" max="9295" width="12.7109375" bestFit="1" customWidth="1"/>
    <col min="9296" max="9296" width="21.5703125" bestFit="1" customWidth="1"/>
    <col min="9297" max="9297" width="8.5703125" bestFit="1" customWidth="1"/>
    <col min="9298" max="9298" width="16.28515625" bestFit="1" customWidth="1"/>
    <col min="9299" max="9299" width="16" bestFit="1" customWidth="1"/>
    <col min="9300" max="9300" width="11" bestFit="1" customWidth="1"/>
    <col min="9301" max="9301" width="9.85546875" bestFit="1" customWidth="1"/>
    <col min="9302" max="9302" width="9" bestFit="1" customWidth="1"/>
    <col min="9304" max="9304" width="9.85546875" bestFit="1" customWidth="1"/>
    <col min="9305" max="9305" width="8.42578125" bestFit="1" customWidth="1"/>
    <col min="9306" max="9307" width="9.7109375" bestFit="1" customWidth="1"/>
    <col min="9308" max="9308" width="7.7109375" bestFit="1" customWidth="1"/>
    <col min="9309" max="9309" width="9.42578125" bestFit="1" customWidth="1"/>
    <col min="9310" max="9310" width="22" bestFit="1" customWidth="1"/>
    <col min="9311" max="9311" width="20.7109375" bestFit="1" customWidth="1"/>
    <col min="9312" max="9312" width="9.28515625" bestFit="1" customWidth="1"/>
    <col min="9313" max="9313" width="6" bestFit="1" customWidth="1"/>
    <col min="9314" max="9314" width="10.28515625" bestFit="1" customWidth="1"/>
    <col min="9315" max="9315" width="11.28515625" bestFit="1" customWidth="1"/>
    <col min="9316" max="9316" width="12.85546875" bestFit="1" customWidth="1"/>
    <col min="9317" max="9317" width="8.5703125" bestFit="1" customWidth="1"/>
    <col min="9318" max="9318" width="7.7109375" bestFit="1" customWidth="1"/>
    <col min="9319" max="9319" width="5.140625" bestFit="1" customWidth="1"/>
    <col min="9320" max="9320" width="8.85546875" bestFit="1" customWidth="1"/>
    <col min="9321" max="9321" width="14.5703125" bestFit="1" customWidth="1"/>
    <col min="9322" max="9322" width="16.5703125" bestFit="1" customWidth="1"/>
    <col min="9323" max="9323" width="11.140625" bestFit="1" customWidth="1"/>
    <col min="9324" max="9324" width="16.85546875" bestFit="1" customWidth="1"/>
    <col min="9325" max="9325" width="9" bestFit="1" customWidth="1"/>
    <col min="9326" max="9326" width="9.28515625" bestFit="1" customWidth="1"/>
    <col min="9327" max="9327" width="6.7109375" bestFit="1" customWidth="1"/>
    <col min="9328" max="9328" width="20.140625" bestFit="1" customWidth="1"/>
    <col min="9329" max="9329" width="12.7109375" bestFit="1" customWidth="1"/>
    <col min="9330" max="9330" width="12.28515625" bestFit="1" customWidth="1"/>
    <col min="9331" max="9331" width="14" bestFit="1" customWidth="1"/>
    <col min="9332" max="9332" width="7.28515625" bestFit="1" customWidth="1"/>
    <col min="9333" max="9333" width="15.5703125" bestFit="1" customWidth="1"/>
    <col min="9334" max="9334" width="13.42578125" bestFit="1" customWidth="1"/>
    <col min="9335" max="9335" width="8.85546875" bestFit="1" customWidth="1"/>
    <col min="9336" max="9336" width="6.140625" bestFit="1" customWidth="1"/>
    <col min="9337" max="9337" width="15" bestFit="1" customWidth="1"/>
    <col min="9338" max="9338" width="7" bestFit="1" customWidth="1"/>
    <col min="9339" max="9339" width="5.7109375" bestFit="1" customWidth="1"/>
    <col min="9340" max="9340" width="8.42578125" bestFit="1" customWidth="1"/>
    <col min="9341" max="9341" width="9.85546875" bestFit="1" customWidth="1"/>
    <col min="9342" max="9342" width="8.7109375" bestFit="1" customWidth="1"/>
    <col min="9343" max="9343" width="11.85546875" bestFit="1" customWidth="1"/>
    <col min="9344" max="9344" width="11.140625" bestFit="1" customWidth="1"/>
    <col min="9345" max="9345" width="11.85546875" bestFit="1" customWidth="1"/>
    <col min="9346" max="9346" width="8" bestFit="1" customWidth="1"/>
    <col min="9347" max="9347" width="8.85546875" bestFit="1" customWidth="1"/>
    <col min="9348" max="9348" width="8.7109375" bestFit="1" customWidth="1"/>
    <col min="9349" max="9349" width="17" bestFit="1" customWidth="1"/>
    <col min="9350" max="9350" width="6.7109375" bestFit="1" customWidth="1"/>
    <col min="9351" max="9351" width="8" bestFit="1" customWidth="1"/>
    <col min="9352" max="9352" width="12.42578125" bestFit="1" customWidth="1"/>
    <col min="9353" max="9353" width="12.5703125" bestFit="1" customWidth="1"/>
    <col min="9354" max="9354" width="7.85546875" bestFit="1" customWidth="1"/>
    <col min="9355" max="9355" width="10.42578125" bestFit="1" customWidth="1"/>
    <col min="9356" max="9356" width="20.140625" bestFit="1" customWidth="1"/>
    <col min="9357" max="9357" width="12.5703125" bestFit="1" customWidth="1"/>
    <col min="9358" max="9358" width="18.5703125" bestFit="1" customWidth="1"/>
    <col min="9359" max="9359" width="21.42578125" bestFit="1" customWidth="1"/>
    <col min="9360" max="9360" width="9.5703125" bestFit="1" customWidth="1"/>
    <col min="9361" max="9361" width="17.28515625" bestFit="1" customWidth="1"/>
    <col min="9362" max="9362" width="7.28515625" bestFit="1" customWidth="1"/>
    <col min="9363" max="9363" width="25" bestFit="1" customWidth="1"/>
    <col min="9364" max="9364" width="9.7109375" bestFit="1" customWidth="1"/>
    <col min="9365" max="9365" width="10.85546875" bestFit="1" customWidth="1"/>
    <col min="9366" max="9366" width="7.28515625" bestFit="1" customWidth="1"/>
    <col min="9367" max="9367" width="9.7109375" bestFit="1" customWidth="1"/>
    <col min="9368" max="9368" width="11" bestFit="1" customWidth="1"/>
    <col min="9369" max="9369" width="8.28515625" bestFit="1" customWidth="1"/>
    <col min="9370" max="9370" width="18.42578125" bestFit="1" customWidth="1"/>
    <col min="9371" max="9371" width="21.7109375" bestFit="1" customWidth="1"/>
    <col min="9372" max="9372" width="16.28515625" bestFit="1" customWidth="1"/>
    <col min="9373" max="9373" width="8.140625" bestFit="1" customWidth="1"/>
    <col min="9374" max="9374" width="18" bestFit="1" customWidth="1"/>
    <col min="9375" max="9375" width="16.7109375" bestFit="1" customWidth="1"/>
    <col min="9376" max="9376" width="10.5703125" bestFit="1" customWidth="1"/>
    <col min="9377" max="9377" width="18.7109375" bestFit="1" customWidth="1"/>
    <col min="9378" max="9378" width="7.7109375" bestFit="1" customWidth="1"/>
    <col min="9379" max="9379" width="5.42578125" bestFit="1" customWidth="1"/>
    <col min="9380" max="9380" width="8" bestFit="1" customWidth="1"/>
    <col min="9381" max="9381" width="10.28515625" bestFit="1" customWidth="1"/>
    <col min="9382" max="9382" width="8.140625" bestFit="1" customWidth="1"/>
    <col min="9383" max="9383" width="19.7109375" bestFit="1" customWidth="1"/>
    <col min="9384" max="9384" width="20" bestFit="1" customWidth="1"/>
    <col min="9385" max="9385" width="15" bestFit="1" customWidth="1"/>
    <col min="9386" max="9387" width="9.28515625" bestFit="1" customWidth="1"/>
    <col min="9388" max="9388" width="7.7109375" bestFit="1" customWidth="1"/>
    <col min="9389" max="9389" width="20" bestFit="1" customWidth="1"/>
    <col min="9390" max="9390" width="10.28515625" bestFit="1" customWidth="1"/>
    <col min="9391" max="9391" width="7.28515625" bestFit="1" customWidth="1"/>
    <col min="9392" max="9392" width="9.5703125" bestFit="1" customWidth="1"/>
    <col min="9393" max="9393" width="8.7109375" bestFit="1" customWidth="1"/>
    <col min="9394" max="9394" width="16.28515625" bestFit="1" customWidth="1"/>
    <col min="9395" max="9395" width="19.140625" bestFit="1" customWidth="1"/>
    <col min="9396" max="9396" width="8.140625" bestFit="1" customWidth="1"/>
    <col min="9397" max="9397" width="17.42578125" bestFit="1" customWidth="1"/>
    <col min="9398" max="9398" width="11.42578125" bestFit="1" customWidth="1"/>
    <col min="9399" max="9399" width="7.28515625" bestFit="1" customWidth="1"/>
    <col min="9400" max="9400" width="10.5703125" bestFit="1" customWidth="1"/>
    <col min="9401" max="9401" width="6.5703125" bestFit="1" customWidth="1"/>
    <col min="9402" max="9402" width="11.140625" bestFit="1" customWidth="1"/>
    <col min="9403" max="9403" width="16" bestFit="1" customWidth="1"/>
    <col min="9404" max="9404" width="12.42578125" bestFit="1" customWidth="1"/>
    <col min="9405" max="9405" width="12.7109375" bestFit="1" customWidth="1"/>
    <col min="9406" max="9406" width="7" bestFit="1" customWidth="1"/>
    <col min="9407" max="9407" width="9.5703125" bestFit="1" customWidth="1"/>
    <col min="9409" max="9409" width="7.42578125" bestFit="1" customWidth="1"/>
    <col min="9410" max="9410" width="14.28515625" bestFit="1" customWidth="1"/>
    <col min="9411" max="9411" width="10.5703125" bestFit="1" customWidth="1"/>
    <col min="9412" max="9412" width="15.140625" bestFit="1" customWidth="1"/>
    <col min="9413" max="9413" width="13.5703125" bestFit="1" customWidth="1"/>
    <col min="9414" max="9414" width="14.140625" bestFit="1" customWidth="1"/>
    <col min="9415" max="9415" width="7" bestFit="1" customWidth="1"/>
    <col min="9416" max="9416" width="15.7109375" bestFit="1" customWidth="1"/>
    <col min="9417" max="9417" width="9.5703125" bestFit="1" customWidth="1"/>
    <col min="9419" max="9419" width="12" bestFit="1" customWidth="1"/>
    <col min="9420" max="9420" width="7.7109375" bestFit="1" customWidth="1"/>
    <col min="9421" max="9421" width="11" bestFit="1" customWidth="1"/>
    <col min="9422" max="9422" width="27.28515625" bestFit="1" customWidth="1"/>
    <col min="9423" max="9423" width="19.5703125" bestFit="1" customWidth="1"/>
    <col min="9424" max="9424" width="15.5703125" bestFit="1" customWidth="1"/>
    <col min="9425" max="9425" width="14" bestFit="1" customWidth="1"/>
    <col min="9426" max="9426" width="24" bestFit="1" customWidth="1"/>
    <col min="9427" max="9427" width="10.5703125" bestFit="1" customWidth="1"/>
    <col min="9428" max="9428" width="7.7109375" bestFit="1" customWidth="1"/>
    <col min="9429" max="9429" width="16.7109375" bestFit="1" customWidth="1"/>
    <col min="9430" max="9430" width="14.42578125" bestFit="1" customWidth="1"/>
    <col min="9431" max="9431" width="8.85546875" bestFit="1" customWidth="1"/>
    <col min="9432" max="9432" width="18" bestFit="1" customWidth="1"/>
    <col min="9433" max="9433" width="13.140625" bestFit="1" customWidth="1"/>
    <col min="9434" max="9435" width="9.42578125" bestFit="1" customWidth="1"/>
    <col min="9436" max="9437" width="14.42578125" bestFit="1" customWidth="1"/>
    <col min="9438" max="9438" width="13.5703125" bestFit="1" customWidth="1"/>
    <col min="9439" max="9439" width="12.5703125" bestFit="1" customWidth="1"/>
    <col min="9440" max="9440" width="8.5703125" bestFit="1" customWidth="1"/>
    <col min="9441" max="9442" width="17.28515625" bestFit="1" customWidth="1"/>
    <col min="9443" max="9443" width="18.7109375" bestFit="1" customWidth="1"/>
    <col min="9444" max="9444" width="20.85546875" bestFit="1" customWidth="1"/>
    <col min="9445" max="9445" width="12.85546875" bestFit="1" customWidth="1"/>
    <col min="9446" max="9446" width="13.42578125" bestFit="1" customWidth="1"/>
    <col min="9447" max="9447" width="12.7109375" bestFit="1" customWidth="1"/>
    <col min="9448" max="9448" width="12.85546875" bestFit="1" customWidth="1"/>
    <col min="9449" max="9449" width="8.42578125" bestFit="1" customWidth="1"/>
    <col min="9450" max="9450" width="7.7109375" bestFit="1" customWidth="1"/>
    <col min="9451" max="9451" width="10.140625" bestFit="1" customWidth="1"/>
    <col min="9452" max="9452" width="9.5703125" bestFit="1" customWidth="1"/>
    <col min="9453" max="9453" width="7" bestFit="1" customWidth="1"/>
    <col min="9454" max="9454" width="13.5703125" bestFit="1" customWidth="1"/>
    <col min="9455" max="9456" width="10.42578125" bestFit="1" customWidth="1"/>
    <col min="9457" max="9457" width="20" bestFit="1" customWidth="1"/>
    <col min="9458" max="9458" width="7.28515625" bestFit="1" customWidth="1"/>
    <col min="9459" max="9460" width="6.5703125" bestFit="1" customWidth="1"/>
    <col min="9461" max="9461" width="7.28515625" bestFit="1" customWidth="1"/>
    <col min="9462" max="9462" width="8.5703125" bestFit="1" customWidth="1"/>
    <col min="9463" max="9463" width="8.28515625" bestFit="1" customWidth="1"/>
    <col min="9464" max="9464" width="5.5703125" bestFit="1" customWidth="1"/>
    <col min="9465" max="9465" width="4.85546875" bestFit="1" customWidth="1"/>
    <col min="9466" max="9467" width="7.5703125" bestFit="1" customWidth="1"/>
    <col min="9468" max="9468" width="7.140625" bestFit="1" customWidth="1"/>
    <col min="9469" max="9469" width="5.5703125" bestFit="1" customWidth="1"/>
    <col min="9470" max="9470" width="7" bestFit="1" customWidth="1"/>
    <col min="9471" max="9471" width="10.28515625" bestFit="1" customWidth="1"/>
    <col min="9472" max="9472" width="4.85546875" bestFit="1" customWidth="1"/>
    <col min="9473" max="9473" width="6.28515625" bestFit="1" customWidth="1"/>
    <col min="9474" max="9474" width="7.42578125" bestFit="1" customWidth="1"/>
    <col min="9475" max="9475" width="10.28515625" bestFit="1" customWidth="1"/>
    <col min="9476" max="9476" width="7" bestFit="1" customWidth="1"/>
    <col min="9477" max="9477" width="16.85546875" bestFit="1" customWidth="1"/>
    <col min="9478" max="9478" width="8.5703125" bestFit="1" customWidth="1"/>
    <col min="9479" max="9479" width="14" bestFit="1" customWidth="1"/>
    <col min="9480" max="9480" width="6.42578125" bestFit="1" customWidth="1"/>
    <col min="9481" max="9481" width="9.28515625" bestFit="1" customWidth="1"/>
    <col min="9482" max="9482" width="8.5703125" bestFit="1" customWidth="1"/>
    <col min="9483" max="9483" width="7" bestFit="1" customWidth="1"/>
    <col min="9484" max="9484" width="12.7109375" bestFit="1" customWidth="1"/>
    <col min="9485" max="9485" width="8.5703125" bestFit="1" customWidth="1"/>
    <col min="9486" max="9486" width="21.42578125" bestFit="1" customWidth="1"/>
    <col min="9487" max="9487" width="15.28515625" bestFit="1" customWidth="1"/>
    <col min="9488" max="9488" width="9.42578125" bestFit="1" customWidth="1"/>
    <col min="9489" max="9489" width="7.85546875" bestFit="1" customWidth="1"/>
    <col min="9490" max="9490" width="7.140625" bestFit="1" customWidth="1"/>
    <col min="9491" max="9491" width="6.7109375" bestFit="1" customWidth="1"/>
    <col min="9492" max="9492" width="6.140625" bestFit="1" customWidth="1"/>
    <col min="9493" max="9493" width="5.140625" bestFit="1" customWidth="1"/>
    <col min="9494" max="9494" width="6.140625" bestFit="1" customWidth="1"/>
    <col min="9495" max="9495" width="6.42578125" bestFit="1" customWidth="1"/>
    <col min="9496" max="9496" width="15.140625" bestFit="1" customWidth="1"/>
    <col min="9497" max="9497" width="6" bestFit="1" customWidth="1"/>
    <col min="9498" max="9498" width="14.7109375" bestFit="1" customWidth="1"/>
    <col min="9499" max="9499" width="9.42578125" bestFit="1" customWidth="1"/>
    <col min="9500" max="9500" width="4.42578125" bestFit="1" customWidth="1"/>
    <col min="9501" max="9501" width="5.28515625" bestFit="1" customWidth="1"/>
    <col min="9502" max="9502" width="7" bestFit="1" customWidth="1"/>
    <col min="9503" max="9503" width="4" bestFit="1" customWidth="1"/>
    <col min="9504" max="9504" width="7.42578125" bestFit="1" customWidth="1"/>
    <col min="9505" max="9505" width="10.85546875" bestFit="1" customWidth="1"/>
    <col min="9506" max="9506" width="17.28515625" bestFit="1" customWidth="1"/>
    <col min="9507" max="9507" width="14.7109375" bestFit="1" customWidth="1"/>
    <col min="9508" max="9508" width="26.7109375" bestFit="1" customWidth="1"/>
    <col min="9509" max="9509" width="12" bestFit="1" customWidth="1"/>
    <col min="9510" max="9510" width="14.5703125" bestFit="1" customWidth="1"/>
    <col min="9511" max="9511" width="16.42578125" bestFit="1" customWidth="1"/>
    <col min="9512" max="9512" width="18.7109375" bestFit="1" customWidth="1"/>
    <col min="9513" max="9513" width="19.5703125" bestFit="1" customWidth="1"/>
    <col min="9514" max="9514" width="14.85546875" bestFit="1" customWidth="1"/>
    <col min="9515" max="9515" width="14.42578125" bestFit="1" customWidth="1"/>
    <col min="9516" max="9516" width="10.28515625" bestFit="1" customWidth="1"/>
    <col min="9517" max="9517" width="18.42578125" bestFit="1" customWidth="1"/>
    <col min="9518" max="9518" width="14.5703125" bestFit="1" customWidth="1"/>
    <col min="9519" max="9520" width="10.28515625" bestFit="1" customWidth="1"/>
    <col min="9521" max="9521" width="11.7109375" bestFit="1" customWidth="1"/>
    <col min="9522" max="9522" width="8.28515625" bestFit="1" customWidth="1"/>
    <col min="9523" max="9523" width="6.140625" bestFit="1" customWidth="1"/>
    <col min="9524" max="9524" width="5.85546875" bestFit="1" customWidth="1"/>
    <col min="9525" max="9525" width="5.42578125" bestFit="1" customWidth="1"/>
    <col min="9526" max="9526" width="7.28515625" bestFit="1" customWidth="1"/>
    <col min="9527" max="9527" width="6" bestFit="1" customWidth="1"/>
    <col min="9528" max="9528" width="4.42578125" bestFit="1" customWidth="1"/>
    <col min="9529" max="9530" width="7.7109375" bestFit="1" customWidth="1"/>
    <col min="9531" max="9531" width="5.42578125" bestFit="1" customWidth="1"/>
    <col min="9532" max="9532" width="3.7109375" bestFit="1" customWidth="1"/>
    <col min="9533" max="9533" width="8.85546875" bestFit="1" customWidth="1"/>
    <col min="9534" max="9534" width="5" bestFit="1" customWidth="1"/>
    <col min="9535" max="9535" width="5.5703125" bestFit="1" customWidth="1"/>
    <col min="9536" max="9536" width="6" bestFit="1" customWidth="1"/>
    <col min="9537" max="9537" width="8" bestFit="1" customWidth="1"/>
    <col min="9538" max="9538" width="4.5703125" bestFit="1" customWidth="1"/>
    <col min="9539" max="9539" width="5.85546875" bestFit="1" customWidth="1"/>
    <col min="9540" max="9540" width="17.5703125" bestFit="1" customWidth="1"/>
    <col min="9541" max="9541" width="5.42578125" bestFit="1" customWidth="1"/>
    <col min="9542" max="9542" width="3.7109375" bestFit="1" customWidth="1"/>
    <col min="9543" max="9543" width="6.7109375" bestFit="1" customWidth="1"/>
    <col min="9544" max="9544" width="17" bestFit="1" customWidth="1"/>
    <col min="9545" max="9545" width="8.28515625" bestFit="1" customWidth="1"/>
    <col min="9546" max="9546" width="17.85546875" bestFit="1" customWidth="1"/>
    <col min="9547" max="9547" width="9.5703125" bestFit="1" customWidth="1"/>
    <col min="9548" max="9548" width="8.42578125" bestFit="1" customWidth="1"/>
    <col min="9549" max="9549" width="9.42578125" bestFit="1" customWidth="1"/>
    <col min="9550" max="9550" width="13.85546875" bestFit="1" customWidth="1"/>
    <col min="9551" max="9551" width="13.7109375" bestFit="1" customWidth="1"/>
    <col min="9552" max="9552" width="9.42578125" bestFit="1" customWidth="1"/>
    <col min="9553" max="9553" width="8" bestFit="1" customWidth="1"/>
    <col min="9554" max="9554" width="8.5703125" bestFit="1" customWidth="1"/>
    <col min="9555" max="9555" width="8.7109375" bestFit="1" customWidth="1"/>
    <col min="9556" max="9556" width="8.28515625" bestFit="1" customWidth="1"/>
    <col min="9557" max="9557" width="17.5703125" bestFit="1" customWidth="1"/>
    <col min="9558" max="9558" width="18.7109375" bestFit="1" customWidth="1"/>
    <col min="9559" max="9559" width="6.7109375" bestFit="1" customWidth="1"/>
    <col min="9560" max="9560" width="6.28515625" bestFit="1" customWidth="1"/>
    <col min="9561" max="9561" width="12.42578125" bestFit="1" customWidth="1"/>
    <col min="9562" max="9562" width="12.85546875" bestFit="1" customWidth="1"/>
    <col min="9563" max="9563" width="10.140625" bestFit="1" customWidth="1"/>
    <col min="9564" max="9564" width="5.7109375" bestFit="1" customWidth="1"/>
    <col min="9565" max="9565" width="7" bestFit="1" customWidth="1"/>
    <col min="9566" max="9566" width="9" bestFit="1" customWidth="1"/>
    <col min="9567" max="9567" width="7" bestFit="1" customWidth="1"/>
    <col min="9568" max="9568" width="9.28515625" bestFit="1" customWidth="1"/>
    <col min="9569" max="9569" width="5.7109375" bestFit="1" customWidth="1"/>
    <col min="9570" max="9570" width="6.7109375" bestFit="1" customWidth="1"/>
    <col min="9571" max="9571" width="9.7109375" bestFit="1" customWidth="1"/>
    <col min="9572" max="9572" width="5.42578125" bestFit="1" customWidth="1"/>
    <col min="9573" max="9573" width="10.85546875" bestFit="1" customWidth="1"/>
    <col min="9574" max="9574" width="9" bestFit="1" customWidth="1"/>
    <col min="9575" max="9575" width="10.140625" bestFit="1" customWidth="1"/>
    <col min="9576" max="9576" width="7.5703125" bestFit="1" customWidth="1"/>
    <col min="9577" max="9577" width="6" bestFit="1" customWidth="1"/>
    <col min="9578" max="9578" width="12.140625" bestFit="1" customWidth="1"/>
    <col min="9579" max="9579" width="14.28515625" bestFit="1" customWidth="1"/>
    <col min="9580" max="9580" width="6" bestFit="1" customWidth="1"/>
    <col min="9581" max="9581" width="6.28515625" bestFit="1" customWidth="1"/>
    <col min="9582" max="9582" width="8.28515625" bestFit="1" customWidth="1"/>
    <col min="9583" max="9583" width="6.42578125" bestFit="1" customWidth="1"/>
    <col min="9584" max="9585" width="15.140625" bestFit="1" customWidth="1"/>
    <col min="9586" max="9586" width="10.140625" bestFit="1" customWidth="1"/>
    <col min="9587" max="9587" width="13.5703125" bestFit="1" customWidth="1"/>
    <col min="9588" max="9588" width="7.140625" bestFit="1" customWidth="1"/>
    <col min="9589" max="9589" width="18.5703125" bestFit="1" customWidth="1"/>
    <col min="9590" max="9590" width="13.7109375" bestFit="1" customWidth="1"/>
    <col min="9592" max="9592" width="5.42578125" bestFit="1" customWidth="1"/>
    <col min="9593" max="9593" width="9.42578125" bestFit="1" customWidth="1"/>
    <col min="9594" max="9594" width="9.5703125" bestFit="1" customWidth="1"/>
    <col min="9595" max="9595" width="10.5703125" bestFit="1" customWidth="1"/>
    <col min="9596" max="9596" width="11.7109375" bestFit="1" customWidth="1"/>
    <col min="9597" max="9597" width="9.85546875" bestFit="1" customWidth="1"/>
    <col min="9598" max="9598" width="7.5703125" bestFit="1" customWidth="1"/>
    <col min="9599" max="9599" width="8.28515625" bestFit="1" customWidth="1"/>
    <col min="9600" max="9600" width="8.5703125" bestFit="1" customWidth="1"/>
    <col min="9601" max="9601" width="14.42578125" bestFit="1" customWidth="1"/>
    <col min="9602" max="9602" width="9.7109375" bestFit="1" customWidth="1"/>
    <col min="9603" max="9603" width="5.7109375" bestFit="1" customWidth="1"/>
    <col min="9604" max="9604" width="8.7109375" bestFit="1" customWidth="1"/>
    <col min="9605" max="9605" width="8.28515625" bestFit="1" customWidth="1"/>
    <col min="9607" max="9607" width="10.140625" bestFit="1" customWidth="1"/>
    <col min="9608" max="9608" width="8.140625" bestFit="1" customWidth="1"/>
    <col min="9609" max="9609" width="7" bestFit="1" customWidth="1"/>
    <col min="9610" max="9610" width="11" bestFit="1" customWidth="1"/>
    <col min="9611" max="9611" width="5" bestFit="1" customWidth="1"/>
    <col min="9612" max="9612" width="7.42578125" bestFit="1" customWidth="1"/>
    <col min="9613" max="9613" width="8" bestFit="1" customWidth="1"/>
    <col min="9614" max="9614" width="10.28515625" bestFit="1" customWidth="1"/>
    <col min="9615" max="9615" width="13.85546875" bestFit="1" customWidth="1"/>
    <col min="9616" max="9616" width="6.85546875" bestFit="1" customWidth="1"/>
    <col min="9617" max="9617" width="25.5703125" bestFit="1" customWidth="1"/>
    <col min="9618" max="9618" width="7.7109375" bestFit="1" customWidth="1"/>
    <col min="9619" max="9619" width="8" bestFit="1" customWidth="1"/>
    <col min="9620" max="9620" width="8.7109375" bestFit="1" customWidth="1"/>
    <col min="9621" max="9621" width="10.140625" bestFit="1" customWidth="1"/>
    <col min="9622" max="9622" width="9.5703125" bestFit="1" customWidth="1"/>
    <col min="9623" max="9623" width="6.42578125" bestFit="1" customWidth="1"/>
    <col min="9624" max="9624" width="16.7109375" bestFit="1" customWidth="1"/>
    <col min="9625" max="9625" width="20.42578125" bestFit="1" customWidth="1"/>
    <col min="9626" max="9626" width="9.7109375" bestFit="1" customWidth="1"/>
    <col min="9627" max="9627" width="11.7109375" bestFit="1" customWidth="1"/>
    <col min="9628" max="9628" width="6.7109375" bestFit="1" customWidth="1"/>
    <col min="9629" max="9629" width="8.140625" bestFit="1" customWidth="1"/>
    <col min="9630" max="9630" width="7.7109375" bestFit="1" customWidth="1"/>
    <col min="9631" max="9631" width="6.42578125" bestFit="1" customWidth="1"/>
    <col min="9632" max="9632" width="8.85546875" bestFit="1" customWidth="1"/>
    <col min="9633" max="9633" width="9" bestFit="1" customWidth="1"/>
    <col min="9634" max="9634" width="9.7109375" bestFit="1" customWidth="1"/>
    <col min="9635" max="9635" width="8" bestFit="1" customWidth="1"/>
    <col min="9636" max="9636" width="18.7109375" bestFit="1" customWidth="1"/>
    <col min="9637" max="9637" width="17.7109375" bestFit="1" customWidth="1"/>
    <col min="9638" max="9638" width="9.7109375" bestFit="1" customWidth="1"/>
    <col min="9639" max="9639" width="8.28515625" bestFit="1" customWidth="1"/>
    <col min="9640" max="9640" width="5.42578125" bestFit="1" customWidth="1"/>
    <col min="9641" max="9641" width="6" bestFit="1" customWidth="1"/>
    <col min="9642" max="9642" width="7.5703125" bestFit="1" customWidth="1"/>
    <col min="9643" max="9643" width="5.5703125" bestFit="1" customWidth="1"/>
    <col min="9644" max="9644" width="14.140625" bestFit="1" customWidth="1"/>
    <col min="9645" max="9645" width="6" bestFit="1" customWidth="1"/>
    <col min="9646" max="9646" width="6.140625" bestFit="1" customWidth="1"/>
    <col min="9647" max="9647" width="5.28515625" bestFit="1" customWidth="1"/>
    <col min="9649" max="9649" width="8.7109375" bestFit="1" customWidth="1"/>
    <col min="9650" max="9650" width="8.85546875" bestFit="1" customWidth="1"/>
    <col min="9651" max="9651" width="8.5703125" bestFit="1" customWidth="1"/>
    <col min="9652" max="9652" width="3.140625" bestFit="1" customWidth="1"/>
    <col min="9653" max="9653" width="4.85546875" bestFit="1" customWidth="1"/>
    <col min="9654" max="9654" width="4.7109375" bestFit="1" customWidth="1"/>
    <col min="9655" max="9655" width="5.5703125" bestFit="1" customWidth="1"/>
    <col min="9656" max="9656" width="10.140625" bestFit="1" customWidth="1"/>
    <col min="9657" max="9657" width="4.42578125" bestFit="1" customWidth="1"/>
    <col min="9658" max="9658" width="6.42578125" bestFit="1" customWidth="1"/>
    <col min="9659" max="9659" width="5.28515625" bestFit="1" customWidth="1"/>
    <col min="9660" max="9660" width="7.28515625" bestFit="1" customWidth="1"/>
    <col min="9661" max="9661" width="6" bestFit="1" customWidth="1"/>
    <col min="9662" max="9662" width="17.5703125" bestFit="1" customWidth="1"/>
    <col min="9663" max="9663" width="8.5703125" bestFit="1" customWidth="1"/>
    <col min="9664" max="9664" width="7" bestFit="1" customWidth="1"/>
    <col min="9665" max="9665" width="9" bestFit="1" customWidth="1"/>
    <col min="9666" max="9666" width="10.140625" bestFit="1" customWidth="1"/>
    <col min="9667" max="9667" width="9.7109375" bestFit="1" customWidth="1"/>
    <col min="9668" max="9668" width="7.28515625" bestFit="1" customWidth="1"/>
    <col min="9669" max="9669" width="12.7109375" bestFit="1" customWidth="1"/>
    <col min="9670" max="9670" width="14.140625" bestFit="1" customWidth="1"/>
    <col min="9671" max="9671" width="13.5703125" bestFit="1" customWidth="1"/>
    <col min="9672" max="9672" width="5.5703125" bestFit="1" customWidth="1"/>
    <col min="9673" max="9673" width="6.42578125" bestFit="1" customWidth="1"/>
    <col min="9674" max="9674" width="4.7109375" bestFit="1" customWidth="1"/>
    <col min="9675" max="9675" width="8.140625" bestFit="1" customWidth="1"/>
    <col min="9676" max="9676" width="18.7109375" bestFit="1" customWidth="1"/>
    <col min="9677" max="9678" width="6.42578125" bestFit="1" customWidth="1"/>
    <col min="9679" max="9679" width="7.85546875" bestFit="1" customWidth="1"/>
    <col min="9680" max="9680" width="8.140625" bestFit="1" customWidth="1"/>
    <col min="9681" max="9681" width="7.7109375" bestFit="1" customWidth="1"/>
    <col min="9682" max="9682" width="6.5703125" bestFit="1" customWidth="1"/>
    <col min="9683" max="9683" width="9.5703125" bestFit="1" customWidth="1"/>
    <col min="9684" max="9684" width="7.140625" bestFit="1" customWidth="1"/>
    <col min="9685" max="9685" width="17" bestFit="1" customWidth="1"/>
    <col min="9686" max="9686" width="12" bestFit="1" customWidth="1"/>
    <col min="9687" max="9687" width="8.42578125" bestFit="1" customWidth="1"/>
    <col min="9688" max="9688" width="6.7109375" bestFit="1" customWidth="1"/>
    <col min="9689" max="9689" width="9.42578125" bestFit="1" customWidth="1"/>
    <col min="9690" max="9690" width="6.140625" bestFit="1" customWidth="1"/>
    <col min="9691" max="9691" width="12.140625" bestFit="1" customWidth="1"/>
    <col min="9692" max="9692" width="7.28515625" bestFit="1" customWidth="1"/>
    <col min="9693" max="9693" width="7.85546875" bestFit="1" customWidth="1"/>
    <col min="9694" max="9694" width="5.5703125" bestFit="1" customWidth="1"/>
    <col min="9695" max="9695" width="6.85546875" bestFit="1" customWidth="1"/>
    <col min="9696" max="9696" width="6.42578125" bestFit="1" customWidth="1"/>
    <col min="9697" max="9697" width="13.85546875" bestFit="1" customWidth="1"/>
    <col min="9698" max="9698" width="7.42578125" bestFit="1" customWidth="1"/>
    <col min="9699" max="9699" width="12.7109375" bestFit="1" customWidth="1"/>
    <col min="9700" max="9700" width="6.5703125" bestFit="1" customWidth="1"/>
    <col min="9701" max="9701" width="8.28515625" bestFit="1" customWidth="1"/>
    <col min="9702" max="9702" width="19.42578125" bestFit="1" customWidth="1"/>
    <col min="9703" max="9703" width="8.5703125" bestFit="1" customWidth="1"/>
    <col min="9704" max="9704" width="7.42578125" bestFit="1" customWidth="1"/>
    <col min="9706" max="9706" width="7.5703125" bestFit="1" customWidth="1"/>
    <col min="9707" max="9707" width="8.140625" bestFit="1" customWidth="1"/>
    <col min="9708" max="9708" width="7.140625" bestFit="1" customWidth="1"/>
    <col min="9709" max="9709" width="15.42578125" bestFit="1" customWidth="1"/>
    <col min="9710" max="9710" width="6.7109375" bestFit="1" customWidth="1"/>
    <col min="9711" max="9711" width="16" bestFit="1" customWidth="1"/>
    <col min="9712" max="9712" width="16.7109375" bestFit="1" customWidth="1"/>
    <col min="9713" max="9713" width="9.7109375" bestFit="1" customWidth="1"/>
    <col min="9715" max="9715" width="13.28515625" bestFit="1" customWidth="1"/>
    <col min="9716" max="9716" width="5.28515625" bestFit="1" customWidth="1"/>
    <col min="9717" max="9717" width="5.85546875" bestFit="1" customWidth="1"/>
    <col min="9718" max="9718" width="7.42578125" bestFit="1" customWidth="1"/>
    <col min="9719" max="9719" width="5" bestFit="1" customWidth="1"/>
    <col min="9720" max="9720" width="7" bestFit="1" customWidth="1"/>
    <col min="9721" max="9721" width="5.7109375" bestFit="1" customWidth="1"/>
    <col min="9722" max="9722" width="16" bestFit="1" customWidth="1"/>
    <col min="9723" max="9723" width="4.85546875" bestFit="1" customWidth="1"/>
    <col min="9724" max="9724" width="7.42578125" bestFit="1" customWidth="1"/>
    <col min="9725" max="9725" width="5.7109375" bestFit="1" customWidth="1"/>
    <col min="9726" max="9726" width="7.5703125" bestFit="1" customWidth="1"/>
    <col min="9727" max="9727" width="27.28515625" bestFit="1" customWidth="1"/>
    <col min="9728" max="9728" width="4.7109375" bestFit="1" customWidth="1"/>
    <col min="9729" max="9729" width="8.28515625" bestFit="1" customWidth="1"/>
    <col min="9730" max="9730" width="16" bestFit="1" customWidth="1"/>
    <col min="9731" max="9731" width="7.85546875" bestFit="1" customWidth="1"/>
    <col min="9732" max="9732" width="10.28515625" bestFit="1" customWidth="1"/>
    <col min="9733" max="9733" width="7.7109375" bestFit="1" customWidth="1"/>
    <col min="9734" max="9734" width="19.140625" bestFit="1" customWidth="1"/>
    <col min="9735" max="9735" width="6.85546875" bestFit="1" customWidth="1"/>
    <col min="9736" max="9736" width="9.42578125" bestFit="1" customWidth="1"/>
    <col min="9737" max="9737" width="7.7109375" bestFit="1" customWidth="1"/>
    <col min="9738" max="9738" width="15.140625" bestFit="1" customWidth="1"/>
    <col min="9739" max="9739" width="15.5703125" bestFit="1" customWidth="1"/>
    <col min="9740" max="9740" width="10" bestFit="1" customWidth="1"/>
    <col min="9741" max="9741" width="6.42578125" bestFit="1" customWidth="1"/>
    <col min="9742" max="9742" width="13.7109375" bestFit="1" customWidth="1"/>
    <col min="9743" max="9743" width="5.5703125" bestFit="1" customWidth="1"/>
    <col min="9744" max="9744" width="6.5703125" bestFit="1" customWidth="1"/>
    <col min="9745" max="9745" width="5.5703125" bestFit="1" customWidth="1"/>
    <col min="9746" max="9746" width="4.7109375" bestFit="1" customWidth="1"/>
    <col min="9747" max="9747" width="12" bestFit="1" customWidth="1"/>
    <col min="9748" max="9748" width="6.85546875" bestFit="1" customWidth="1"/>
    <col min="9749" max="9749" width="8.28515625" bestFit="1" customWidth="1"/>
    <col min="9750" max="9750" width="8.5703125" bestFit="1" customWidth="1"/>
    <col min="9751" max="9751" width="7.28515625" bestFit="1" customWidth="1"/>
    <col min="9752" max="9752" width="20.85546875" bestFit="1" customWidth="1"/>
    <col min="9753" max="9753" width="9.42578125" bestFit="1" customWidth="1"/>
    <col min="9754" max="9754" width="8.85546875" bestFit="1" customWidth="1"/>
    <col min="9755" max="9755" width="12.140625" bestFit="1" customWidth="1"/>
    <col min="9756" max="9756" width="11.42578125" bestFit="1" customWidth="1"/>
    <col min="9757" max="9757" width="8.5703125" bestFit="1" customWidth="1"/>
    <col min="9758" max="9758" width="14.7109375" bestFit="1" customWidth="1"/>
    <col min="9759" max="9759" width="15.28515625" bestFit="1" customWidth="1"/>
    <col min="9760" max="9760" width="17.28515625" bestFit="1" customWidth="1"/>
    <col min="9761" max="9761" width="6.7109375" bestFit="1" customWidth="1"/>
    <col min="9762" max="9762" width="9.28515625" bestFit="1" customWidth="1"/>
    <col min="9763" max="9763" width="8.5703125" bestFit="1" customWidth="1"/>
    <col min="9764" max="9764" width="11.140625" bestFit="1" customWidth="1"/>
    <col min="9765" max="9765" width="10" bestFit="1" customWidth="1"/>
    <col min="9766" max="9766" width="6" bestFit="1" customWidth="1"/>
    <col min="9767" max="9767" width="9.7109375" bestFit="1" customWidth="1"/>
    <col min="9768" max="9768" width="11.5703125" bestFit="1" customWidth="1"/>
    <col min="9769" max="9769" width="12.28515625" bestFit="1" customWidth="1"/>
    <col min="9770" max="9770" width="19" bestFit="1" customWidth="1"/>
    <col min="9771" max="9771" width="15.5703125" bestFit="1" customWidth="1"/>
    <col min="9772" max="9772" width="7.28515625" bestFit="1" customWidth="1"/>
    <col min="9773" max="9773" width="8.7109375" bestFit="1" customWidth="1"/>
    <col min="9774" max="9774" width="8.85546875" bestFit="1" customWidth="1"/>
    <col min="9775" max="9775" width="8.5703125" bestFit="1" customWidth="1"/>
    <col min="9776" max="9776" width="19.85546875" bestFit="1" customWidth="1"/>
    <col min="9777" max="9777" width="6.28515625" bestFit="1" customWidth="1"/>
    <col min="9778" max="9778" width="7.140625" bestFit="1" customWidth="1"/>
    <col min="9779" max="9779" width="15.85546875" bestFit="1" customWidth="1"/>
    <col min="9780" max="9780" width="5.7109375" bestFit="1" customWidth="1"/>
    <col min="9781" max="9781" width="14.85546875" bestFit="1" customWidth="1"/>
    <col min="9782" max="9782" width="11.7109375" bestFit="1" customWidth="1"/>
    <col min="9783" max="9783" width="7.5703125" bestFit="1" customWidth="1"/>
    <col min="9784" max="9784" width="6.5703125" bestFit="1" customWidth="1"/>
    <col min="9785" max="9785" width="8.7109375" bestFit="1" customWidth="1"/>
    <col min="9786" max="9786" width="7" bestFit="1" customWidth="1"/>
    <col min="9787" max="9787" width="7.42578125" bestFit="1" customWidth="1"/>
    <col min="9788" max="9788" width="5.7109375" bestFit="1" customWidth="1"/>
    <col min="9789" max="9789" width="6" bestFit="1" customWidth="1"/>
    <col min="9790" max="9790" width="14.28515625" bestFit="1" customWidth="1"/>
    <col min="9791" max="9791" width="15.140625" bestFit="1" customWidth="1"/>
    <col min="9792" max="9792" width="8.28515625" bestFit="1" customWidth="1"/>
    <col min="9793" max="9793" width="24.28515625" bestFit="1" customWidth="1"/>
    <col min="9795" max="9795" width="6.140625" bestFit="1" customWidth="1"/>
    <col min="9796" max="9796" width="12" bestFit="1" customWidth="1"/>
    <col min="9797" max="9797" width="7" bestFit="1" customWidth="1"/>
    <col min="9798" max="9798" width="10.5703125" bestFit="1" customWidth="1"/>
    <col min="9799" max="9799" width="10" bestFit="1" customWidth="1"/>
    <col min="9800" max="9800" width="6.5703125" bestFit="1" customWidth="1"/>
    <col min="9801" max="9801" width="13.7109375" bestFit="1" customWidth="1"/>
    <col min="9802" max="9802" width="6.5703125" bestFit="1" customWidth="1"/>
    <col min="9803" max="9803" width="21.85546875" bestFit="1" customWidth="1"/>
    <col min="9804" max="9804" width="19.5703125" bestFit="1" customWidth="1"/>
    <col min="9805" max="9805" width="5.42578125" bestFit="1" customWidth="1"/>
    <col min="9806" max="9806" width="14.7109375" bestFit="1" customWidth="1"/>
    <col min="9807" max="9807" width="6" bestFit="1" customWidth="1"/>
    <col min="9808" max="9808" width="7.85546875" bestFit="1" customWidth="1"/>
    <col min="9809" max="9809" width="5" bestFit="1" customWidth="1"/>
    <col min="9810" max="9810" width="8.85546875" bestFit="1" customWidth="1"/>
    <col min="9811" max="9811" width="10.42578125" bestFit="1" customWidth="1"/>
    <col min="9812" max="9812" width="13.85546875" bestFit="1" customWidth="1"/>
    <col min="9813" max="9813" width="8" bestFit="1" customWidth="1"/>
    <col min="9814" max="9814" width="11" bestFit="1" customWidth="1"/>
    <col min="9815" max="9815" width="7.7109375" bestFit="1" customWidth="1"/>
    <col min="9816" max="9816" width="4.7109375" bestFit="1" customWidth="1"/>
    <col min="9817" max="9817" width="11.28515625" bestFit="1" customWidth="1"/>
    <col min="9818" max="9818" width="12.140625" bestFit="1" customWidth="1"/>
    <col min="9819" max="9819" width="7.28515625" bestFit="1" customWidth="1"/>
    <col min="9820" max="9820" width="13.7109375" bestFit="1" customWidth="1"/>
    <col min="9821" max="9821" width="17" bestFit="1" customWidth="1"/>
    <col min="9822" max="9822" width="7.7109375" bestFit="1" customWidth="1"/>
    <col min="9823" max="9823" width="6" bestFit="1" customWidth="1"/>
    <col min="9824" max="9824" width="14.85546875" bestFit="1" customWidth="1"/>
    <col min="9825" max="9825" width="9" bestFit="1" customWidth="1"/>
    <col min="9826" max="9826" width="8.140625" bestFit="1" customWidth="1"/>
    <col min="9827" max="9827" width="20.7109375" bestFit="1" customWidth="1"/>
    <col min="9828" max="9828" width="10.7109375" bestFit="1" customWidth="1"/>
    <col min="9829" max="9829" width="8.85546875" bestFit="1" customWidth="1"/>
    <col min="9830" max="9830" width="5.42578125" bestFit="1" customWidth="1"/>
    <col min="9831" max="9831" width="14.28515625" bestFit="1" customWidth="1"/>
    <col min="9832" max="9832" width="8" bestFit="1" customWidth="1"/>
    <col min="9833" max="9833" width="6.42578125" bestFit="1" customWidth="1"/>
    <col min="9834" max="9834" width="6.85546875" bestFit="1" customWidth="1"/>
    <col min="9835" max="9835" width="8.7109375" bestFit="1" customWidth="1"/>
    <col min="9836" max="9836" width="8.28515625" bestFit="1" customWidth="1"/>
    <col min="9837" max="9837" width="5.140625" bestFit="1" customWidth="1"/>
    <col min="9838" max="9838" width="29.85546875" bestFit="1" customWidth="1"/>
    <col min="9839" max="9839" width="13.42578125" bestFit="1" customWidth="1"/>
    <col min="9840" max="9840" width="16.5703125" bestFit="1" customWidth="1"/>
    <col min="9841" max="9841" width="19.42578125" bestFit="1" customWidth="1"/>
    <col min="9842" max="9842" width="15.42578125" bestFit="1" customWidth="1"/>
    <col min="9843" max="9843" width="8.5703125" bestFit="1" customWidth="1"/>
    <col min="9844" max="9844" width="9.7109375" bestFit="1" customWidth="1"/>
    <col min="9845" max="9845" width="19.140625" bestFit="1" customWidth="1"/>
    <col min="9846" max="9846" width="16.28515625" bestFit="1" customWidth="1"/>
    <col min="9847" max="9847" width="9.42578125" bestFit="1" customWidth="1"/>
    <col min="9848" max="9848" width="9.7109375" bestFit="1" customWidth="1"/>
    <col min="9849" max="9849" width="9.42578125" bestFit="1" customWidth="1"/>
    <col min="9850" max="9850" width="6.85546875" bestFit="1" customWidth="1"/>
    <col min="9851" max="9851" width="11.7109375" bestFit="1" customWidth="1"/>
    <col min="9852" max="9852" width="11" bestFit="1" customWidth="1"/>
    <col min="9853" max="9853" width="9.85546875" bestFit="1" customWidth="1"/>
    <col min="9854" max="9854" width="11.42578125" bestFit="1" customWidth="1"/>
    <col min="9855" max="9855" width="8.28515625" bestFit="1" customWidth="1"/>
    <col min="9856" max="9856" width="18.85546875" bestFit="1" customWidth="1"/>
    <col min="9857" max="9857" width="10" bestFit="1" customWidth="1"/>
    <col min="9858" max="9858" width="7.85546875" bestFit="1" customWidth="1"/>
    <col min="9859" max="9859" width="8.85546875" bestFit="1" customWidth="1"/>
    <col min="9860" max="9860" width="8" bestFit="1" customWidth="1"/>
    <col min="9861" max="9861" width="9" bestFit="1" customWidth="1"/>
    <col min="9862" max="9862" width="9.85546875" bestFit="1" customWidth="1"/>
    <col min="9863" max="9863" width="10.42578125" bestFit="1" customWidth="1"/>
    <col min="9864" max="9864" width="8.7109375" bestFit="1" customWidth="1"/>
    <col min="9865" max="9865" width="9.85546875" bestFit="1" customWidth="1"/>
    <col min="9866" max="9866" width="16" bestFit="1" customWidth="1"/>
    <col min="9867" max="9867" width="13.85546875" bestFit="1" customWidth="1"/>
    <col min="9868" max="9868" width="18.42578125" bestFit="1" customWidth="1"/>
    <col min="9869" max="9869" width="18" bestFit="1" customWidth="1"/>
    <col min="9870" max="9870" width="18.140625" bestFit="1" customWidth="1"/>
    <col min="9871" max="9871" width="16.28515625" bestFit="1" customWidth="1"/>
    <col min="9872" max="9872" width="16" bestFit="1" customWidth="1"/>
    <col min="9873" max="9873" width="7" bestFit="1" customWidth="1"/>
    <col min="9874" max="9875" width="9.5703125" bestFit="1" customWidth="1"/>
    <col min="9876" max="9876" width="14.85546875" bestFit="1" customWidth="1"/>
    <col min="9877" max="9877" width="9.7109375" bestFit="1" customWidth="1"/>
    <col min="9878" max="9878" width="9.85546875" bestFit="1" customWidth="1"/>
    <col min="9879" max="9879" width="18.7109375" bestFit="1" customWidth="1"/>
    <col min="9880" max="9880" width="12" bestFit="1" customWidth="1"/>
    <col min="9881" max="9881" width="27.42578125" bestFit="1" customWidth="1"/>
    <col min="9882" max="9882" width="10.42578125" bestFit="1" customWidth="1"/>
    <col min="9883" max="9883" width="6.42578125" bestFit="1" customWidth="1"/>
    <col min="9884" max="9884" width="7.5703125" bestFit="1" customWidth="1"/>
    <col min="9885" max="9885" width="9.28515625" bestFit="1" customWidth="1"/>
    <col min="9886" max="9886" width="7.5703125" bestFit="1" customWidth="1"/>
    <col min="9887" max="9887" width="6.85546875" bestFit="1" customWidth="1"/>
    <col min="9888" max="9888" width="8.7109375" bestFit="1" customWidth="1"/>
    <col min="9889" max="9889" width="8.85546875" bestFit="1" customWidth="1"/>
    <col min="9890" max="9890" width="9.42578125" bestFit="1" customWidth="1"/>
    <col min="9891" max="9891" width="8" bestFit="1" customWidth="1"/>
    <col min="9892" max="9892" width="11.140625" bestFit="1" customWidth="1"/>
    <col min="9893" max="9893" width="11.85546875" bestFit="1" customWidth="1"/>
    <col min="9894" max="9894" width="23.5703125" bestFit="1" customWidth="1"/>
    <col min="9895" max="9895" width="9.85546875" bestFit="1" customWidth="1"/>
    <col min="9896" max="9896" width="5.85546875" bestFit="1" customWidth="1"/>
    <col min="9898" max="9898" width="6.7109375" bestFit="1" customWidth="1"/>
    <col min="9899" max="9899" width="8.5703125" bestFit="1" customWidth="1"/>
    <col min="9900" max="9900" width="8.42578125" bestFit="1" customWidth="1"/>
    <col min="9901" max="9901" width="6.5703125" bestFit="1" customWidth="1"/>
    <col min="9902" max="9902" width="9.5703125" bestFit="1" customWidth="1"/>
    <col min="9903" max="9903" width="7.140625" bestFit="1" customWidth="1"/>
    <col min="9904" max="9904" width="8.42578125" bestFit="1" customWidth="1"/>
    <col min="9905" max="9905" width="15.140625" bestFit="1" customWidth="1"/>
    <col min="9906" max="9906" width="8.7109375" bestFit="1" customWidth="1"/>
    <col min="9907" max="9907" width="5.85546875" bestFit="1" customWidth="1"/>
    <col min="9908" max="9908" width="9.7109375" bestFit="1" customWidth="1"/>
    <col min="9909" max="9909" width="12" bestFit="1" customWidth="1"/>
    <col min="9910" max="9910" width="10.42578125" bestFit="1" customWidth="1"/>
    <col min="9911" max="9911" width="10.140625" bestFit="1" customWidth="1"/>
    <col min="9912" max="9912" width="8.28515625" bestFit="1" customWidth="1"/>
    <col min="9913" max="9913" width="10.140625" bestFit="1" customWidth="1"/>
    <col min="9914" max="9914" width="10.42578125" bestFit="1" customWidth="1"/>
    <col min="9915" max="9915" width="10.140625" bestFit="1" customWidth="1"/>
    <col min="9916" max="9916" width="10.42578125" bestFit="1" customWidth="1"/>
    <col min="9917" max="9917" width="8.140625" bestFit="1" customWidth="1"/>
    <col min="9918" max="9918" width="9" bestFit="1" customWidth="1"/>
    <col min="9919" max="9919" width="18.7109375" bestFit="1" customWidth="1"/>
    <col min="9920" max="9920" width="15" bestFit="1" customWidth="1"/>
    <col min="9921" max="9921" width="9.85546875" bestFit="1" customWidth="1"/>
    <col min="9922" max="9922" width="18.5703125" bestFit="1" customWidth="1"/>
    <col min="9923" max="9923" width="9.5703125" bestFit="1" customWidth="1"/>
    <col min="9924" max="9924" width="13.140625" bestFit="1" customWidth="1"/>
    <col min="9925" max="9925" width="7.42578125" bestFit="1" customWidth="1"/>
    <col min="9926" max="9926" width="9.5703125" bestFit="1" customWidth="1"/>
    <col min="9927" max="9927" width="8.42578125" bestFit="1" customWidth="1"/>
    <col min="9928" max="9928" width="9" bestFit="1" customWidth="1"/>
    <col min="9929" max="9929" width="12.5703125" bestFit="1" customWidth="1"/>
    <col min="9930" max="9930" width="12.140625" bestFit="1" customWidth="1"/>
    <col min="9931" max="9931" width="8.28515625" bestFit="1" customWidth="1"/>
    <col min="9932" max="9932" width="7" bestFit="1" customWidth="1"/>
    <col min="9933" max="9933" width="9.7109375" bestFit="1" customWidth="1"/>
    <col min="9934" max="9934" width="9.42578125" bestFit="1" customWidth="1"/>
    <col min="9935" max="9935" width="9.5703125" bestFit="1" customWidth="1"/>
    <col min="9936" max="9936" width="9.85546875" bestFit="1" customWidth="1"/>
    <col min="9937" max="9937" width="8.5703125" bestFit="1" customWidth="1"/>
    <col min="9938" max="9938" width="9.42578125" bestFit="1" customWidth="1"/>
    <col min="9939" max="9939" width="5.85546875" bestFit="1" customWidth="1"/>
    <col min="9940" max="9940" width="15.140625" bestFit="1" customWidth="1"/>
    <col min="9941" max="9941" width="11" bestFit="1" customWidth="1"/>
    <col min="9942" max="9942" width="22.7109375" bestFit="1" customWidth="1"/>
    <col min="9943" max="9943" width="13.5703125" bestFit="1" customWidth="1"/>
    <col min="9944" max="9944" width="17.7109375" bestFit="1" customWidth="1"/>
    <col min="9945" max="9945" width="20" bestFit="1" customWidth="1"/>
    <col min="9946" max="9946" width="18.5703125" bestFit="1" customWidth="1"/>
    <col min="9947" max="9947" width="19.28515625" bestFit="1" customWidth="1"/>
    <col min="9948" max="9948" width="14.28515625" bestFit="1" customWidth="1"/>
    <col min="9949" max="9949" width="17.7109375" bestFit="1" customWidth="1"/>
    <col min="9950" max="9950" width="8.7109375" bestFit="1" customWidth="1"/>
    <col min="9951" max="9951" width="21" bestFit="1" customWidth="1"/>
    <col min="9952" max="9952" width="9.42578125" bestFit="1" customWidth="1"/>
    <col min="9953" max="9953" width="10.85546875" bestFit="1" customWidth="1"/>
    <col min="9954" max="9954" width="11.140625" bestFit="1" customWidth="1"/>
    <col min="9955" max="9955" width="13.42578125" bestFit="1" customWidth="1"/>
    <col min="9956" max="9956" width="10.42578125" bestFit="1" customWidth="1"/>
    <col min="9957" max="9957" width="10.28515625" bestFit="1" customWidth="1"/>
    <col min="9958" max="9958" width="11.7109375" bestFit="1" customWidth="1"/>
    <col min="9959" max="9959" width="9.7109375" bestFit="1" customWidth="1"/>
    <col min="9960" max="9960" width="16.85546875" bestFit="1" customWidth="1"/>
    <col min="9961" max="9961" width="22.140625" bestFit="1" customWidth="1"/>
    <col min="9962" max="9962" width="12.140625" bestFit="1" customWidth="1"/>
    <col min="9963" max="9963" width="8.28515625" bestFit="1" customWidth="1"/>
    <col min="9964" max="9964" width="8.42578125" bestFit="1" customWidth="1"/>
    <col min="9965" max="9965" width="7.7109375" bestFit="1" customWidth="1"/>
    <col min="9966" max="9966" width="15.28515625" bestFit="1" customWidth="1"/>
    <col min="9967" max="9967" width="10.7109375" bestFit="1" customWidth="1"/>
    <col min="9968" max="9968" width="8.5703125" bestFit="1" customWidth="1"/>
    <col min="9969" max="9969" width="10.42578125" bestFit="1" customWidth="1"/>
    <col min="9970" max="9970" width="20" bestFit="1" customWidth="1"/>
    <col min="9971" max="9971" width="8.42578125" bestFit="1" customWidth="1"/>
    <col min="9972" max="9972" width="20.28515625" bestFit="1" customWidth="1"/>
    <col min="9973" max="9973" width="17.28515625" bestFit="1" customWidth="1"/>
    <col min="9974" max="9974" width="17.5703125" bestFit="1" customWidth="1"/>
    <col min="9975" max="9975" width="12.42578125" bestFit="1" customWidth="1"/>
    <col min="9976" max="9976" width="13.85546875" bestFit="1" customWidth="1"/>
    <col min="9977" max="9977" width="11.28515625" bestFit="1" customWidth="1"/>
    <col min="9978" max="9978" width="23" bestFit="1" customWidth="1"/>
    <col min="9979" max="9979" width="8.5703125" bestFit="1" customWidth="1"/>
    <col min="9980" max="9980" width="7.7109375" bestFit="1" customWidth="1"/>
    <col min="9981" max="9981" width="10.140625" bestFit="1" customWidth="1"/>
    <col min="9982" max="9982" width="9.5703125" bestFit="1" customWidth="1"/>
    <col min="9983" max="9983" width="12.28515625" bestFit="1" customWidth="1"/>
    <col min="9984" max="9984" width="11.140625" bestFit="1" customWidth="1"/>
    <col min="9985" max="9985" width="9.7109375" bestFit="1" customWidth="1"/>
    <col min="9986" max="9986" width="8.85546875" bestFit="1" customWidth="1"/>
    <col min="9987" max="9987" width="8.140625" bestFit="1" customWidth="1"/>
    <col min="9988" max="9988" width="9.42578125" bestFit="1" customWidth="1"/>
    <col min="9989" max="9989" width="10.28515625" bestFit="1" customWidth="1"/>
    <col min="9990" max="9990" width="8.42578125" bestFit="1" customWidth="1"/>
    <col min="9991" max="9991" width="9.42578125" bestFit="1" customWidth="1"/>
    <col min="9992" max="9992" width="10.28515625" bestFit="1" customWidth="1"/>
    <col min="9993" max="9993" width="8.7109375" bestFit="1" customWidth="1"/>
    <col min="9994" max="9994" width="10.7109375" bestFit="1" customWidth="1"/>
    <col min="9995" max="9995" width="15" bestFit="1" customWidth="1"/>
    <col min="9996" max="9996" width="14" bestFit="1" customWidth="1"/>
    <col min="9997" max="9997" width="6.7109375" bestFit="1" customWidth="1"/>
    <col min="9998" max="9998" width="9.28515625" bestFit="1" customWidth="1"/>
    <col min="9999" max="9999" width="11.7109375" bestFit="1" customWidth="1"/>
    <col min="10000" max="10000" width="9.42578125" bestFit="1" customWidth="1"/>
    <col min="10001" max="10001" width="12.85546875" bestFit="1" customWidth="1"/>
    <col min="10002" max="10002" width="16.85546875" bestFit="1" customWidth="1"/>
    <col min="10003" max="10003" width="12.140625" bestFit="1" customWidth="1"/>
    <col min="10004" max="10004" width="15.42578125" bestFit="1" customWidth="1"/>
    <col min="10005" max="10005" width="11.85546875" bestFit="1" customWidth="1"/>
    <col min="10006" max="10006" width="14.140625" bestFit="1" customWidth="1"/>
    <col min="10007" max="10007" width="13.140625" bestFit="1" customWidth="1"/>
    <col min="10008" max="10008" width="10.7109375" bestFit="1" customWidth="1"/>
    <col min="10009" max="10009" width="20.7109375" bestFit="1" customWidth="1"/>
    <col min="10010" max="10010" width="6.85546875" bestFit="1" customWidth="1"/>
    <col min="10011" max="10011" width="9" bestFit="1" customWidth="1"/>
    <col min="10012" max="10012" width="8.28515625" bestFit="1" customWidth="1"/>
    <col min="10013" max="10013" width="9.85546875" bestFit="1" customWidth="1"/>
    <col min="10014" max="10014" width="12" bestFit="1" customWidth="1"/>
    <col min="10015" max="10015" width="9.28515625" bestFit="1" customWidth="1"/>
    <col min="10016" max="10016" width="14.7109375" bestFit="1" customWidth="1"/>
    <col min="10017" max="10017" width="16.42578125" bestFit="1" customWidth="1"/>
    <col min="10018" max="10018" width="6" bestFit="1" customWidth="1"/>
    <col min="10019" max="10019" width="7.28515625" bestFit="1" customWidth="1"/>
    <col min="10020" max="10020" width="9.42578125" bestFit="1" customWidth="1"/>
    <col min="10021" max="10021" width="7.42578125" bestFit="1" customWidth="1"/>
    <col min="10022" max="10022" width="8" bestFit="1" customWidth="1"/>
    <col min="10023" max="10023" width="11.28515625" bestFit="1" customWidth="1"/>
    <col min="10024" max="10024" width="9.28515625" bestFit="1" customWidth="1"/>
    <col min="10025" max="10025" width="15.42578125" bestFit="1" customWidth="1"/>
    <col min="10026" max="10026" width="6.42578125" bestFit="1" customWidth="1"/>
    <col min="10027" max="10027" width="7.5703125" bestFit="1" customWidth="1"/>
    <col min="10028" max="10028" width="17.5703125" bestFit="1" customWidth="1"/>
    <col min="10029" max="10029" width="18.42578125" bestFit="1" customWidth="1"/>
    <col min="10030" max="10030" width="5" bestFit="1" customWidth="1"/>
    <col min="10031" max="10031" width="12.42578125" bestFit="1" customWidth="1"/>
    <col min="10032" max="10032" width="6.28515625" bestFit="1" customWidth="1"/>
    <col min="10033" max="10033" width="11" bestFit="1" customWidth="1"/>
    <col min="10034" max="10034" width="8" bestFit="1" customWidth="1"/>
    <col min="10035" max="10035" width="6.5703125" bestFit="1" customWidth="1"/>
    <col min="10036" max="10036" width="12.42578125" bestFit="1" customWidth="1"/>
    <col min="10037" max="10037" width="15.5703125" bestFit="1" customWidth="1"/>
    <col min="10038" max="10038" width="14.5703125" bestFit="1" customWidth="1"/>
    <col min="10039" max="10039" width="15" bestFit="1" customWidth="1"/>
    <col min="10040" max="10040" width="16.28515625" bestFit="1" customWidth="1"/>
    <col min="10041" max="10041" width="15" bestFit="1" customWidth="1"/>
    <col min="10042" max="10042" width="16.140625" bestFit="1" customWidth="1"/>
    <col min="10043" max="10043" width="15.28515625" bestFit="1" customWidth="1"/>
    <col min="10044" max="10044" width="9.5703125" bestFit="1" customWidth="1"/>
    <col min="10045" max="10045" width="12" bestFit="1" customWidth="1"/>
    <col min="10046" max="10046" width="12.28515625" bestFit="1" customWidth="1"/>
    <col min="10047" max="10047" width="10.85546875" bestFit="1" customWidth="1"/>
    <col min="10048" max="10048" width="9.42578125" bestFit="1" customWidth="1"/>
    <col min="10049" max="10049" width="9.28515625" bestFit="1" customWidth="1"/>
    <col min="10050" max="10050" width="11" bestFit="1" customWidth="1"/>
    <col min="10051" max="10051" width="12" bestFit="1" customWidth="1"/>
    <col min="10052" max="10052" width="10.85546875" bestFit="1" customWidth="1"/>
    <col min="10053" max="10053" width="10.42578125" bestFit="1" customWidth="1"/>
    <col min="10054" max="10054" width="16.28515625" bestFit="1" customWidth="1"/>
    <col min="10056" max="10056" width="9.42578125" bestFit="1" customWidth="1"/>
    <col min="10057" max="10057" width="8.85546875" bestFit="1" customWidth="1"/>
    <col min="10058" max="10058" width="7.5703125" bestFit="1" customWidth="1"/>
    <col min="10059" max="10059" width="6.140625" bestFit="1" customWidth="1"/>
    <col min="10060" max="10060" width="7.5703125" bestFit="1" customWidth="1"/>
    <col min="10061" max="10061" width="7.85546875" bestFit="1" customWidth="1"/>
    <col min="10062" max="10062" width="6.7109375" bestFit="1" customWidth="1"/>
    <col min="10063" max="10063" width="10.28515625" bestFit="1" customWidth="1"/>
    <col min="10064" max="10064" width="17" bestFit="1" customWidth="1"/>
    <col min="10066" max="10066" width="17.42578125" bestFit="1" customWidth="1"/>
    <col min="10067" max="10067" width="10.5703125" bestFit="1" customWidth="1"/>
    <col min="10068" max="10068" width="22.140625" bestFit="1" customWidth="1"/>
    <col min="10069" max="10069" width="12" bestFit="1" customWidth="1"/>
    <col min="10070" max="10070" width="6.7109375" bestFit="1" customWidth="1"/>
    <col min="10071" max="10071" width="7.140625" bestFit="1" customWidth="1"/>
    <col min="10072" max="10072" width="18.85546875" bestFit="1" customWidth="1"/>
    <col min="10073" max="10073" width="13.5703125" bestFit="1" customWidth="1"/>
    <col min="10074" max="10074" width="12.85546875" bestFit="1" customWidth="1"/>
    <col min="10075" max="10075" width="5.7109375" bestFit="1" customWidth="1"/>
    <col min="10076" max="10076" width="5.42578125" bestFit="1" customWidth="1"/>
    <col min="10077" max="10077" width="6.5703125" bestFit="1" customWidth="1"/>
    <col min="10078" max="10078" width="10" bestFit="1" customWidth="1"/>
    <col min="10079" max="10079" width="8.85546875" bestFit="1" customWidth="1"/>
    <col min="10080" max="10080" width="8.5703125" bestFit="1" customWidth="1"/>
    <col min="10081" max="10081" width="10.28515625" bestFit="1" customWidth="1"/>
    <col min="10082" max="10082" width="7.5703125" bestFit="1" customWidth="1"/>
    <col min="10083" max="10083" width="8.7109375" bestFit="1" customWidth="1"/>
    <col min="10084" max="10084" width="17.42578125" bestFit="1" customWidth="1"/>
    <col min="10085" max="10085" width="8.28515625" bestFit="1" customWidth="1"/>
    <col min="10086" max="10086" width="20.85546875" bestFit="1" customWidth="1"/>
    <col min="10087" max="10087" width="6.28515625" bestFit="1" customWidth="1"/>
    <col min="10088" max="10088" width="7.5703125" bestFit="1" customWidth="1"/>
    <col min="10089" max="10089" width="8.42578125" bestFit="1" customWidth="1"/>
    <col min="10090" max="10090" width="8.7109375" bestFit="1" customWidth="1"/>
    <col min="10091" max="10091" width="5.140625" bestFit="1" customWidth="1"/>
    <col min="10092" max="10092" width="11.28515625" bestFit="1" customWidth="1"/>
    <col min="10093" max="10093" width="12.42578125" bestFit="1" customWidth="1"/>
    <col min="10094" max="10094" width="6.42578125" bestFit="1" customWidth="1"/>
    <col min="10095" max="10095" width="5.5703125" bestFit="1" customWidth="1"/>
    <col min="10096" max="10096" width="10.42578125" bestFit="1" customWidth="1"/>
    <col min="10097" max="10097" width="10.140625" bestFit="1" customWidth="1"/>
    <col min="10098" max="10098" width="6.85546875" bestFit="1" customWidth="1"/>
    <col min="10099" max="10099" width="7.5703125" bestFit="1" customWidth="1"/>
    <col min="10100" max="10100" width="10.140625" bestFit="1" customWidth="1"/>
    <col min="10101" max="10101" width="15.42578125" bestFit="1" customWidth="1"/>
    <col min="10102" max="10102" width="20.7109375" bestFit="1" customWidth="1"/>
    <col min="10103" max="10103" width="12.7109375" bestFit="1" customWidth="1"/>
    <col min="10104" max="10104" width="10.140625" bestFit="1" customWidth="1"/>
    <col min="10105" max="10105" width="6" bestFit="1" customWidth="1"/>
    <col min="10106" max="10106" width="6.42578125" bestFit="1" customWidth="1"/>
    <col min="10107" max="10107" width="11.85546875" bestFit="1" customWidth="1"/>
    <col min="10108" max="10108" width="8" bestFit="1" customWidth="1"/>
    <col min="10109" max="10109" width="6.42578125" bestFit="1" customWidth="1"/>
    <col min="10110" max="10110" width="9.85546875" bestFit="1" customWidth="1"/>
    <col min="10111" max="10111" width="11" bestFit="1" customWidth="1"/>
    <col min="10112" max="10112" width="10.42578125" bestFit="1" customWidth="1"/>
    <col min="10113" max="10113" width="10.28515625" bestFit="1" customWidth="1"/>
    <col min="10114" max="10114" width="6" bestFit="1" customWidth="1"/>
    <col min="10116" max="10116" width="6.85546875" bestFit="1" customWidth="1"/>
    <col min="10117" max="10117" width="8" bestFit="1" customWidth="1"/>
    <col min="10118" max="10118" width="8.140625" bestFit="1" customWidth="1"/>
    <col min="10119" max="10119" width="7.28515625" bestFit="1" customWidth="1"/>
    <col min="10120" max="10120" width="9.5703125" bestFit="1" customWidth="1"/>
    <col min="10121" max="10121" width="23.28515625" bestFit="1" customWidth="1"/>
    <col min="10122" max="10122" width="16.7109375" bestFit="1" customWidth="1"/>
    <col min="10123" max="10123" width="20.85546875" bestFit="1" customWidth="1"/>
    <col min="10124" max="10124" width="18" bestFit="1" customWidth="1"/>
    <col min="10125" max="10125" width="11.85546875" bestFit="1" customWidth="1"/>
    <col min="10126" max="10126" width="12.85546875" bestFit="1" customWidth="1"/>
    <col min="10127" max="10127" width="15.85546875" bestFit="1" customWidth="1"/>
    <col min="10128" max="10128" width="6.85546875" bestFit="1" customWidth="1"/>
    <col min="10129" max="10129" width="9.85546875" bestFit="1" customWidth="1"/>
    <col min="10130" max="10130" width="5.28515625" bestFit="1" customWidth="1"/>
    <col min="10131" max="10131" width="8.5703125" bestFit="1" customWidth="1"/>
    <col min="10132" max="10132" width="8.28515625" bestFit="1" customWidth="1"/>
    <col min="10133" max="10133" width="7.85546875" bestFit="1" customWidth="1"/>
    <col min="10134" max="10134" width="8.7109375" bestFit="1" customWidth="1"/>
    <col min="10135" max="10135" width="5.140625" bestFit="1" customWidth="1"/>
    <col min="10136" max="10136" width="10.85546875" bestFit="1" customWidth="1"/>
    <col min="10137" max="10137" width="7.42578125" bestFit="1" customWidth="1"/>
    <col min="10138" max="10138" width="7.5703125" bestFit="1" customWidth="1"/>
    <col min="10139" max="10139" width="9.85546875" bestFit="1" customWidth="1"/>
    <col min="10140" max="10140" width="8" bestFit="1" customWidth="1"/>
    <col min="10142" max="10142" width="5.42578125" bestFit="1" customWidth="1"/>
    <col min="10143" max="10144" width="8.7109375" bestFit="1" customWidth="1"/>
    <col min="10145" max="10145" width="13.140625" bestFit="1" customWidth="1"/>
    <col min="10146" max="10146" width="21.7109375" bestFit="1" customWidth="1"/>
    <col min="10147" max="10147" width="18.85546875" bestFit="1" customWidth="1"/>
    <col min="10148" max="10148" width="16.140625" bestFit="1" customWidth="1"/>
    <col min="10149" max="10149" width="10.85546875" bestFit="1" customWidth="1"/>
    <col min="10150" max="10150" width="10.5703125" bestFit="1" customWidth="1"/>
    <col min="10151" max="10151" width="8.85546875" bestFit="1" customWidth="1"/>
    <col min="10152" max="10152" width="9.42578125" bestFit="1" customWidth="1"/>
    <col min="10153" max="10153" width="13.5703125" bestFit="1" customWidth="1"/>
    <col min="10154" max="10154" width="10.28515625" bestFit="1" customWidth="1"/>
    <col min="10155" max="10155" width="9.7109375" bestFit="1" customWidth="1"/>
    <col min="10156" max="10156" width="15.85546875" bestFit="1" customWidth="1"/>
    <col min="10157" max="10157" width="12.5703125" bestFit="1" customWidth="1"/>
    <col min="10158" max="10158" width="10.28515625" bestFit="1" customWidth="1"/>
    <col min="10159" max="10159" width="6.28515625" bestFit="1" customWidth="1"/>
    <col min="10160" max="10160" width="8" bestFit="1" customWidth="1"/>
    <col min="10161" max="10161" width="8.7109375" bestFit="1" customWidth="1"/>
    <col min="10162" max="10162" width="10.5703125" bestFit="1" customWidth="1"/>
    <col min="10163" max="10163" width="9.42578125" bestFit="1" customWidth="1"/>
    <col min="10164" max="10164" width="10.5703125" bestFit="1" customWidth="1"/>
    <col min="10165" max="10165" width="10.140625" bestFit="1" customWidth="1"/>
    <col min="10166" max="10166" width="10.7109375" bestFit="1" customWidth="1"/>
    <col min="10167" max="10167" width="11.140625" bestFit="1" customWidth="1"/>
    <col min="10168" max="10168" width="22" bestFit="1" customWidth="1"/>
    <col min="10169" max="10169" width="7.5703125" bestFit="1" customWidth="1"/>
    <col min="10170" max="10170" width="8" bestFit="1" customWidth="1"/>
    <col min="10171" max="10171" width="7.140625" bestFit="1" customWidth="1"/>
    <col min="10172" max="10172" width="6.85546875" bestFit="1" customWidth="1"/>
    <col min="10173" max="10173" width="24.5703125" bestFit="1" customWidth="1"/>
    <col min="10174" max="10174" width="19.5703125" bestFit="1" customWidth="1"/>
    <col min="10175" max="10175" width="9.7109375" bestFit="1" customWidth="1"/>
    <col min="10176" max="10176" width="5.140625" bestFit="1" customWidth="1"/>
    <col min="10177" max="10177" width="8.42578125" bestFit="1" customWidth="1"/>
    <col min="10178" max="10178" width="6.42578125" bestFit="1" customWidth="1"/>
    <col min="10179" max="10179" width="8" bestFit="1" customWidth="1"/>
    <col min="10180" max="10180" width="8.85546875" bestFit="1" customWidth="1"/>
    <col min="10181" max="10181" width="17.5703125" bestFit="1" customWidth="1"/>
    <col min="10182" max="10182" width="16.5703125" bestFit="1" customWidth="1"/>
    <col min="10183" max="10183" width="7" bestFit="1" customWidth="1"/>
    <col min="10184" max="10184" width="9.85546875" bestFit="1" customWidth="1"/>
    <col min="10185" max="10185" width="11.5703125" bestFit="1" customWidth="1"/>
    <col min="10186" max="10186" width="7.85546875" bestFit="1" customWidth="1"/>
    <col min="10187" max="10187" width="5.140625" bestFit="1" customWidth="1"/>
    <col min="10188" max="10188" width="16.85546875" bestFit="1" customWidth="1"/>
    <col min="10189" max="10189" width="19.28515625" bestFit="1" customWidth="1"/>
    <col min="10190" max="10190" width="22" bestFit="1" customWidth="1"/>
    <col min="10191" max="10191" width="19.28515625" bestFit="1" customWidth="1"/>
    <col min="10192" max="10192" width="15.42578125" bestFit="1" customWidth="1"/>
    <col min="10193" max="10193" width="8.7109375" bestFit="1" customWidth="1"/>
    <col min="10194" max="10194" width="10.85546875" bestFit="1" customWidth="1"/>
    <col min="10195" max="10195" width="7.7109375" bestFit="1" customWidth="1"/>
    <col min="10196" max="10196" width="6.140625" bestFit="1" customWidth="1"/>
    <col min="10197" max="10197" width="16.5703125" bestFit="1" customWidth="1"/>
    <col min="10198" max="10198" width="21" bestFit="1" customWidth="1"/>
    <col min="10199" max="10199" width="9" bestFit="1" customWidth="1"/>
    <col min="10200" max="10200" width="7.7109375" bestFit="1" customWidth="1"/>
    <col min="10201" max="10201" width="9.42578125" bestFit="1" customWidth="1"/>
    <col min="10202" max="10202" width="11" bestFit="1" customWidth="1"/>
    <col min="10203" max="10203" width="12.7109375" bestFit="1" customWidth="1"/>
    <col min="10204" max="10204" width="9.42578125" bestFit="1" customWidth="1"/>
    <col min="10205" max="10205" width="8" bestFit="1" customWidth="1"/>
    <col min="10206" max="10206" width="9.5703125" bestFit="1" customWidth="1"/>
    <col min="10207" max="10207" width="8.28515625" bestFit="1" customWidth="1"/>
    <col min="10208" max="10208" width="7.5703125" bestFit="1" customWidth="1"/>
    <col min="10209" max="10209" width="11.42578125" bestFit="1" customWidth="1"/>
    <col min="10210" max="10210" width="8.42578125" bestFit="1" customWidth="1"/>
    <col min="10211" max="10211" width="9.85546875" bestFit="1" customWidth="1"/>
    <col min="10212" max="10212" width="7.140625" bestFit="1" customWidth="1"/>
    <col min="10213" max="10213" width="7.85546875" bestFit="1" customWidth="1"/>
    <col min="10214" max="10214" width="15" bestFit="1" customWidth="1"/>
    <col min="10215" max="10215" width="7.42578125" bestFit="1" customWidth="1"/>
    <col min="10216" max="10216" width="10" bestFit="1" customWidth="1"/>
    <col min="10217" max="10217" width="16.85546875" bestFit="1" customWidth="1"/>
    <col min="10218" max="10218" width="11" bestFit="1" customWidth="1"/>
    <col min="10219" max="10219" width="8.5703125" bestFit="1" customWidth="1"/>
    <col min="10220" max="10220" width="8" bestFit="1" customWidth="1"/>
    <col min="10221" max="10221" width="10.28515625" bestFit="1" customWidth="1"/>
    <col min="10222" max="10222" width="15.7109375" bestFit="1" customWidth="1"/>
    <col min="10223" max="10223" width="13.5703125" bestFit="1" customWidth="1"/>
    <col min="10224" max="10224" width="19.140625" bestFit="1" customWidth="1"/>
    <col min="10225" max="10225" width="7.5703125" bestFit="1" customWidth="1"/>
    <col min="10226" max="10226" width="11.85546875" bestFit="1" customWidth="1"/>
    <col min="10227" max="10227" width="7.7109375" bestFit="1" customWidth="1"/>
    <col min="10228" max="10228" width="11.140625" bestFit="1" customWidth="1"/>
    <col min="10229" max="10229" width="9.28515625" bestFit="1" customWidth="1"/>
    <col min="10230" max="10230" width="14.5703125" bestFit="1" customWidth="1"/>
    <col min="10231" max="10231" width="9.7109375" bestFit="1" customWidth="1"/>
    <col min="10232" max="10232" width="10.140625" bestFit="1" customWidth="1"/>
    <col min="10233" max="10233" width="15.140625" bestFit="1" customWidth="1"/>
    <col min="10234" max="10234" width="15.5703125" bestFit="1" customWidth="1"/>
    <col min="10235" max="10235" width="6.85546875" bestFit="1" customWidth="1"/>
    <col min="10236" max="10236" width="10.42578125" bestFit="1" customWidth="1"/>
    <col min="10237" max="10237" width="7.140625" bestFit="1" customWidth="1"/>
    <col min="10238" max="10238" width="9.85546875" bestFit="1" customWidth="1"/>
    <col min="10239" max="10239" width="9" bestFit="1" customWidth="1"/>
    <col min="10240" max="10240" width="10.28515625" bestFit="1" customWidth="1"/>
    <col min="10241" max="10241" width="9.28515625" bestFit="1" customWidth="1"/>
    <col min="10242" max="10243" width="13.140625" bestFit="1" customWidth="1"/>
    <col min="10244" max="10244" width="13.7109375" bestFit="1" customWidth="1"/>
    <col min="10245" max="10245" width="12.7109375" bestFit="1" customWidth="1"/>
    <col min="10246" max="10246" width="12.5703125" bestFit="1" customWidth="1"/>
    <col min="10247" max="10247" width="19.140625" bestFit="1" customWidth="1"/>
    <col min="10248" max="10248" width="22.28515625" bestFit="1" customWidth="1"/>
    <col min="10249" max="10249" width="12.28515625" bestFit="1" customWidth="1"/>
    <col min="10250" max="10250" width="6.7109375" bestFit="1" customWidth="1"/>
    <col min="10251" max="10251" width="12.85546875" bestFit="1" customWidth="1"/>
    <col min="10252" max="10252" width="8.5703125" bestFit="1" customWidth="1"/>
    <col min="10253" max="10253" width="11.7109375" bestFit="1" customWidth="1"/>
    <col min="10254" max="10254" width="12" bestFit="1" customWidth="1"/>
    <col min="10255" max="10255" width="8" bestFit="1" customWidth="1"/>
    <col min="10256" max="10256" width="12.85546875" bestFit="1" customWidth="1"/>
    <col min="10257" max="10257" width="19.42578125" bestFit="1" customWidth="1"/>
    <col min="10258" max="10259" width="19.28515625" bestFit="1" customWidth="1"/>
    <col min="10260" max="10260" width="21.42578125" bestFit="1" customWidth="1"/>
    <col min="10261" max="10261" width="25.140625" bestFit="1" customWidth="1"/>
    <col min="10262" max="10262" width="26" bestFit="1" customWidth="1"/>
    <col min="10263" max="10263" width="19.42578125" bestFit="1" customWidth="1"/>
    <col min="10264" max="10264" width="9.42578125" bestFit="1" customWidth="1"/>
    <col min="10265" max="10265" width="10.85546875" bestFit="1" customWidth="1"/>
    <col min="10266" max="10266" width="10.5703125" bestFit="1" customWidth="1"/>
    <col min="10267" max="10267" width="11.28515625" bestFit="1" customWidth="1"/>
    <col min="10268" max="10268" width="11.7109375" bestFit="1" customWidth="1"/>
    <col min="10269" max="10269" width="10.85546875" bestFit="1" customWidth="1"/>
    <col min="10270" max="10270" width="19.28515625" bestFit="1" customWidth="1"/>
    <col min="10271" max="10271" width="12.5703125" bestFit="1" customWidth="1"/>
    <col min="10272" max="10272" width="18.7109375" bestFit="1" customWidth="1"/>
    <col min="10273" max="10273" width="10.42578125" bestFit="1" customWidth="1"/>
    <col min="10274" max="10274" width="10.28515625" bestFit="1" customWidth="1"/>
    <col min="10275" max="10275" width="10.5703125" bestFit="1" customWidth="1"/>
    <col min="10276" max="10276" width="9.5703125" bestFit="1" customWidth="1"/>
    <col min="10277" max="10277" width="13.140625" bestFit="1" customWidth="1"/>
    <col min="10278" max="10278" width="9.5703125" bestFit="1" customWidth="1"/>
    <col min="10279" max="10279" width="11" bestFit="1" customWidth="1"/>
    <col min="10280" max="10280" width="12.42578125" bestFit="1" customWidth="1"/>
    <col min="10281" max="10281" width="16.28515625" bestFit="1" customWidth="1"/>
    <col min="10282" max="10282" width="21.140625" bestFit="1" customWidth="1"/>
    <col min="10283" max="10283" width="10" bestFit="1" customWidth="1"/>
    <col min="10284" max="10285" width="12.5703125" bestFit="1" customWidth="1"/>
    <col min="10286" max="10286" width="10.28515625" bestFit="1" customWidth="1"/>
    <col min="10287" max="10287" width="19.140625" bestFit="1" customWidth="1"/>
    <col min="10288" max="10288" width="15.42578125" bestFit="1" customWidth="1"/>
    <col min="10289" max="10289" width="12.140625" bestFit="1" customWidth="1"/>
    <col min="10290" max="10290" width="14" bestFit="1" customWidth="1"/>
    <col min="10291" max="10291" width="17.5703125" bestFit="1" customWidth="1"/>
    <col min="10292" max="10292" width="10.42578125" bestFit="1" customWidth="1"/>
    <col min="10293" max="10293" width="17.42578125" bestFit="1" customWidth="1"/>
    <col min="10294" max="10294" width="9.7109375" bestFit="1" customWidth="1"/>
    <col min="10295" max="10295" width="7.7109375" bestFit="1" customWidth="1"/>
    <col min="10296" max="10296" width="10" bestFit="1" customWidth="1"/>
    <col min="10297" max="10297" width="9.85546875" bestFit="1" customWidth="1"/>
    <col min="10298" max="10298" width="11.28515625" bestFit="1" customWidth="1"/>
    <col min="10299" max="10299" width="21.5703125" bestFit="1" customWidth="1"/>
    <col min="10300" max="10300" width="23.85546875" bestFit="1" customWidth="1"/>
    <col min="10301" max="10301" width="9.7109375" bestFit="1" customWidth="1"/>
    <col min="10302" max="10302" width="10" bestFit="1" customWidth="1"/>
    <col min="10303" max="10303" width="12.140625" bestFit="1" customWidth="1"/>
    <col min="10304" max="10304" width="19.85546875" bestFit="1" customWidth="1"/>
    <col min="10305" max="10305" width="7.5703125" bestFit="1" customWidth="1"/>
    <col min="10306" max="10306" width="11.5703125" bestFit="1" customWidth="1"/>
    <col min="10307" max="10307" width="11.42578125" bestFit="1" customWidth="1"/>
    <col min="10308" max="10308" width="9.5703125" bestFit="1" customWidth="1"/>
    <col min="10309" max="10309" width="12" bestFit="1" customWidth="1"/>
    <col min="10310" max="10310" width="10.7109375" bestFit="1" customWidth="1"/>
    <col min="10311" max="10311" width="23.140625" bestFit="1" customWidth="1"/>
    <col min="10312" max="10312" width="13.28515625" bestFit="1" customWidth="1"/>
    <col min="10313" max="10313" width="15.5703125" bestFit="1" customWidth="1"/>
    <col min="10314" max="10314" width="11.5703125" bestFit="1" customWidth="1"/>
    <col min="10315" max="10315" width="11" bestFit="1" customWidth="1"/>
    <col min="10316" max="10316" width="20.28515625" bestFit="1" customWidth="1"/>
    <col min="10317" max="10317" width="19.28515625" bestFit="1" customWidth="1"/>
    <col min="10318" max="10318" width="12" bestFit="1" customWidth="1"/>
    <col min="10319" max="10319" width="11.28515625" bestFit="1" customWidth="1"/>
    <col min="10320" max="10320" width="18.7109375" bestFit="1" customWidth="1"/>
    <col min="10321" max="10321" width="21.85546875" bestFit="1" customWidth="1"/>
    <col min="10322" max="10322" width="19.28515625" bestFit="1" customWidth="1"/>
    <col min="10323" max="10323" width="18.5703125" bestFit="1" customWidth="1"/>
    <col min="10324" max="10324" width="8.85546875" bestFit="1" customWidth="1"/>
    <col min="10325" max="10325" width="13.42578125" bestFit="1" customWidth="1"/>
    <col min="10326" max="10326" width="13.28515625" bestFit="1" customWidth="1"/>
    <col min="10327" max="10327" width="18.7109375" bestFit="1" customWidth="1"/>
    <col min="10328" max="10328" width="22.7109375" bestFit="1" customWidth="1"/>
    <col min="10329" max="10329" width="19" bestFit="1" customWidth="1"/>
    <col min="10330" max="10330" width="15.28515625" bestFit="1" customWidth="1"/>
    <col min="10331" max="10331" width="16.5703125" bestFit="1" customWidth="1"/>
    <col min="10332" max="10332" width="17.28515625" bestFit="1" customWidth="1"/>
    <col min="10333" max="10333" width="11.85546875" bestFit="1" customWidth="1"/>
    <col min="10334" max="10334" width="21.85546875" bestFit="1" customWidth="1"/>
    <col min="10335" max="10335" width="11.42578125" bestFit="1" customWidth="1"/>
    <col min="10336" max="10336" width="16.42578125" bestFit="1" customWidth="1"/>
    <col min="10337" max="10337" width="16.28515625" bestFit="1" customWidth="1"/>
    <col min="10338" max="10338" width="12.5703125" bestFit="1" customWidth="1"/>
    <col min="10339" max="10339" width="12" bestFit="1" customWidth="1"/>
    <col min="10340" max="10340" width="11.28515625" bestFit="1" customWidth="1"/>
    <col min="10341" max="10341" width="10.5703125" bestFit="1" customWidth="1"/>
    <col min="10342" max="10342" width="11.42578125" bestFit="1" customWidth="1"/>
    <col min="10343" max="10343" width="17.7109375" bestFit="1" customWidth="1"/>
    <col min="10344" max="10344" width="22.140625" bestFit="1" customWidth="1"/>
    <col min="10345" max="10345" width="14.85546875" bestFit="1" customWidth="1"/>
    <col min="10346" max="10346" width="16.5703125" bestFit="1" customWidth="1"/>
    <col min="10347" max="10347" width="15.7109375" bestFit="1" customWidth="1"/>
    <col min="10348" max="10348" width="16.140625" bestFit="1" customWidth="1"/>
    <col min="10349" max="10349" width="14.28515625" bestFit="1" customWidth="1"/>
    <col min="10350" max="10350" width="16.42578125" bestFit="1" customWidth="1"/>
    <col min="10351" max="10351" width="14" bestFit="1" customWidth="1"/>
    <col min="10352" max="10352" width="21" bestFit="1" customWidth="1"/>
    <col min="10353" max="10353" width="11.85546875" bestFit="1" customWidth="1"/>
    <col min="10354" max="10354" width="15.42578125" bestFit="1" customWidth="1"/>
    <col min="10355" max="10355" width="13.28515625" bestFit="1" customWidth="1"/>
    <col min="10356" max="10356" width="20.28515625" bestFit="1" customWidth="1"/>
    <col min="10357" max="10357" width="14.5703125" bestFit="1" customWidth="1"/>
    <col min="10358" max="10358" width="14.7109375" bestFit="1" customWidth="1"/>
    <col min="10359" max="10359" width="15" bestFit="1" customWidth="1"/>
    <col min="10360" max="10360" width="16.5703125" bestFit="1" customWidth="1"/>
    <col min="10361" max="10361" width="19.140625" bestFit="1" customWidth="1"/>
    <col min="10362" max="10362" width="28.5703125" bestFit="1" customWidth="1"/>
    <col min="10363" max="10363" width="28.140625" bestFit="1" customWidth="1"/>
    <col min="10364" max="10364" width="16.85546875" bestFit="1" customWidth="1"/>
    <col min="10365" max="10365" width="18.85546875" bestFit="1" customWidth="1"/>
    <col min="10366" max="10366" width="21.140625" bestFit="1" customWidth="1"/>
    <col min="10367" max="10367" width="16.5703125" bestFit="1" customWidth="1"/>
    <col min="10368" max="10368" width="17.42578125" bestFit="1" customWidth="1"/>
    <col min="10369" max="10369" width="14.85546875" bestFit="1" customWidth="1"/>
    <col min="10370" max="10370" width="26.28515625" bestFit="1" customWidth="1"/>
    <col min="10371" max="10371" width="18.7109375" bestFit="1" customWidth="1"/>
    <col min="10372" max="10372" width="13.28515625" bestFit="1" customWidth="1"/>
    <col min="10373" max="10373" width="22" bestFit="1" customWidth="1"/>
    <col min="10374" max="10374" width="21.140625" bestFit="1" customWidth="1"/>
    <col min="10375" max="10375" width="26.5703125" bestFit="1" customWidth="1"/>
    <col min="10376" max="10376" width="22" bestFit="1" customWidth="1"/>
    <col min="10377" max="10377" width="18.28515625" bestFit="1" customWidth="1"/>
    <col min="10378" max="10378" width="22.5703125" bestFit="1" customWidth="1"/>
    <col min="10379" max="10379" width="21" bestFit="1" customWidth="1"/>
    <col min="10380" max="10380" width="14.140625" bestFit="1" customWidth="1"/>
    <col min="10381" max="10381" width="12.5703125" bestFit="1" customWidth="1"/>
    <col min="10382" max="10382" width="12.85546875" bestFit="1" customWidth="1"/>
    <col min="10383" max="10383" width="20.85546875" bestFit="1" customWidth="1"/>
    <col min="10384" max="10384" width="18.42578125" bestFit="1" customWidth="1"/>
    <col min="10385" max="10385" width="21.140625" bestFit="1" customWidth="1"/>
    <col min="10386" max="10386" width="12.140625" bestFit="1" customWidth="1"/>
    <col min="10387" max="10387" width="14.42578125" bestFit="1" customWidth="1"/>
    <col min="10388" max="10388" width="15" bestFit="1" customWidth="1"/>
    <col min="10389" max="10389" width="14.7109375" bestFit="1" customWidth="1"/>
    <col min="10390" max="10390" width="14.42578125" bestFit="1" customWidth="1"/>
    <col min="10391" max="10391" width="24.140625" bestFit="1" customWidth="1"/>
    <col min="10392" max="10392" width="18" bestFit="1" customWidth="1"/>
    <col min="10393" max="10393" width="21.85546875" bestFit="1" customWidth="1"/>
    <col min="10394" max="10394" width="11.7109375" bestFit="1" customWidth="1"/>
    <col min="10395" max="10395" width="17.7109375" bestFit="1" customWidth="1"/>
    <col min="10396" max="10396" width="21" bestFit="1" customWidth="1"/>
    <col min="10397" max="10397" width="22.42578125" bestFit="1" customWidth="1"/>
    <col min="10398" max="10398" width="20.140625" bestFit="1" customWidth="1"/>
    <col min="10399" max="10399" width="18.42578125" bestFit="1" customWidth="1"/>
    <col min="10400" max="10400" width="17.5703125" bestFit="1" customWidth="1"/>
    <col min="10401" max="10401" width="13.5703125" bestFit="1" customWidth="1"/>
    <col min="10402" max="10402" width="14.140625" bestFit="1" customWidth="1"/>
    <col min="10403" max="10403" width="12.42578125" bestFit="1" customWidth="1"/>
    <col min="10404" max="10404" width="23.42578125" bestFit="1" customWidth="1"/>
    <col min="10405" max="10405" width="22.28515625" bestFit="1" customWidth="1"/>
    <col min="10406" max="10406" width="13.5703125" bestFit="1" customWidth="1"/>
    <col min="10407" max="10407" width="14.140625" bestFit="1" customWidth="1"/>
    <col min="10408" max="10408" width="11.85546875" bestFit="1" customWidth="1"/>
    <col min="10409" max="10409" width="13.140625" bestFit="1" customWidth="1"/>
    <col min="10410" max="10410" width="11.5703125" bestFit="1" customWidth="1"/>
    <col min="10411" max="10411" width="14.7109375" bestFit="1" customWidth="1"/>
    <col min="10412" max="10412" width="12" bestFit="1" customWidth="1"/>
    <col min="10413" max="10413" width="24.5703125" bestFit="1" customWidth="1"/>
    <col min="10414" max="10414" width="27.85546875" bestFit="1" customWidth="1"/>
    <col min="10415" max="10415" width="11.42578125" bestFit="1" customWidth="1"/>
    <col min="10416" max="10416" width="13.5703125" bestFit="1" customWidth="1"/>
    <col min="10417" max="10417" width="14.85546875" bestFit="1" customWidth="1"/>
    <col min="10418" max="10418" width="14.7109375" bestFit="1" customWidth="1"/>
    <col min="10419" max="10419" width="10.7109375" bestFit="1" customWidth="1"/>
    <col min="10420" max="10420" width="17.7109375" bestFit="1" customWidth="1"/>
    <col min="10421" max="10421" width="19.42578125" bestFit="1" customWidth="1"/>
    <col min="10422" max="10422" width="13.5703125" bestFit="1" customWidth="1"/>
    <col min="10423" max="10423" width="12.5703125" bestFit="1" customWidth="1"/>
    <col min="10424" max="10424" width="19" bestFit="1" customWidth="1"/>
    <col min="10425" max="10425" width="20.42578125" bestFit="1" customWidth="1"/>
    <col min="10426" max="10426" width="17.85546875" bestFit="1" customWidth="1"/>
    <col min="10427" max="10427" width="14" bestFit="1" customWidth="1"/>
    <col min="10428" max="10428" width="13.5703125" bestFit="1" customWidth="1"/>
    <col min="10429" max="10429" width="14.140625" bestFit="1" customWidth="1"/>
    <col min="10430" max="10430" width="12" bestFit="1" customWidth="1"/>
    <col min="10431" max="10431" width="15.140625" bestFit="1" customWidth="1"/>
    <col min="10432" max="10432" width="12.28515625" bestFit="1" customWidth="1"/>
    <col min="10433" max="10433" width="15" bestFit="1" customWidth="1"/>
    <col min="10434" max="10434" width="12.140625" bestFit="1" customWidth="1"/>
    <col min="10435" max="10435" width="12" bestFit="1" customWidth="1"/>
    <col min="10436" max="10436" width="15.7109375" bestFit="1" customWidth="1"/>
    <col min="10437" max="10437" width="13.7109375" bestFit="1" customWidth="1"/>
    <col min="10438" max="10439" width="15" bestFit="1" customWidth="1"/>
    <col min="10440" max="10440" width="24.85546875" bestFit="1" customWidth="1"/>
    <col min="10441" max="10441" width="18.85546875" bestFit="1" customWidth="1"/>
    <col min="10442" max="10442" width="23" bestFit="1" customWidth="1"/>
    <col min="10443" max="10443" width="19.140625" bestFit="1" customWidth="1"/>
    <col min="10444" max="10444" width="9.7109375" bestFit="1" customWidth="1"/>
    <col min="10445" max="10445" width="13.85546875" bestFit="1" customWidth="1"/>
    <col min="10446" max="10446" width="12.85546875" bestFit="1" customWidth="1"/>
    <col min="10447" max="10447" width="14.140625" bestFit="1" customWidth="1"/>
    <col min="10448" max="10448" width="20.28515625" bestFit="1" customWidth="1"/>
    <col min="10449" max="10449" width="20.42578125" bestFit="1" customWidth="1"/>
    <col min="10450" max="10450" width="21.85546875" bestFit="1" customWidth="1"/>
    <col min="10451" max="10451" width="21.140625" bestFit="1" customWidth="1"/>
    <col min="10452" max="10452" width="23.7109375" bestFit="1" customWidth="1"/>
    <col min="10453" max="10453" width="18.7109375" bestFit="1" customWidth="1"/>
    <col min="10454" max="10454" width="11.42578125" bestFit="1" customWidth="1"/>
    <col min="10455" max="10455" width="13.28515625" bestFit="1" customWidth="1"/>
    <col min="10456" max="10456" width="9.7109375" bestFit="1" customWidth="1"/>
    <col min="10457" max="10457" width="9.85546875" bestFit="1" customWidth="1"/>
    <col min="10458" max="10458" width="12.7109375" bestFit="1" customWidth="1"/>
    <col min="10459" max="10459" width="12.140625" bestFit="1" customWidth="1"/>
    <col min="10460" max="10460" width="17.42578125" bestFit="1" customWidth="1"/>
    <col min="10461" max="10461" width="21.5703125" bestFit="1" customWidth="1"/>
    <col min="10462" max="10462" width="13.42578125" bestFit="1" customWidth="1"/>
    <col min="10463" max="10463" width="22.42578125" bestFit="1" customWidth="1"/>
    <col min="10464" max="10464" width="13.42578125" bestFit="1" customWidth="1"/>
    <col min="10465" max="10465" width="19.5703125" bestFit="1" customWidth="1"/>
    <col min="10466" max="10466" width="14.42578125" bestFit="1" customWidth="1"/>
    <col min="10467" max="10467" width="15.85546875" bestFit="1" customWidth="1"/>
    <col min="10468" max="10468" width="14.5703125" bestFit="1" customWidth="1"/>
    <col min="10469" max="10469" width="13.5703125" bestFit="1" customWidth="1"/>
    <col min="10470" max="10470" width="12.28515625" bestFit="1" customWidth="1"/>
    <col min="10471" max="10471" width="14.28515625" bestFit="1" customWidth="1"/>
    <col min="10472" max="10472" width="13.7109375" bestFit="1" customWidth="1"/>
    <col min="10473" max="10473" width="13.28515625" bestFit="1" customWidth="1"/>
    <col min="10474" max="10474" width="12" bestFit="1" customWidth="1"/>
    <col min="10475" max="10475" width="14.5703125" bestFit="1" customWidth="1"/>
    <col min="10476" max="10476" width="12.7109375" bestFit="1" customWidth="1"/>
    <col min="10477" max="10477" width="12.85546875" bestFit="1" customWidth="1"/>
    <col min="10478" max="10478" width="11.140625" bestFit="1" customWidth="1"/>
    <col min="10479" max="10479" width="21" bestFit="1" customWidth="1"/>
    <col min="10480" max="10480" width="18" bestFit="1" customWidth="1"/>
    <col min="10481" max="10481" width="24.85546875" bestFit="1" customWidth="1"/>
    <col min="10482" max="10482" width="16.7109375" bestFit="1" customWidth="1"/>
    <col min="10483" max="10483" width="14.7109375" bestFit="1" customWidth="1"/>
    <col min="10484" max="10484" width="12.42578125" bestFit="1" customWidth="1"/>
    <col min="10485" max="10485" width="13.85546875" bestFit="1" customWidth="1"/>
    <col min="10486" max="10486" width="16" bestFit="1" customWidth="1"/>
    <col min="10487" max="10487" width="15.140625" bestFit="1" customWidth="1"/>
    <col min="10488" max="10488" width="10.42578125" bestFit="1" customWidth="1"/>
    <col min="10489" max="10489" width="11.5703125" bestFit="1" customWidth="1"/>
    <col min="10490" max="10490" width="22" bestFit="1" customWidth="1"/>
    <col min="10491" max="10491" width="12.5703125" bestFit="1" customWidth="1"/>
    <col min="10492" max="10492" width="14.140625" bestFit="1" customWidth="1"/>
    <col min="10493" max="10493" width="13.28515625" bestFit="1" customWidth="1"/>
    <col min="10494" max="10494" width="17.85546875" bestFit="1" customWidth="1"/>
    <col min="10495" max="10495" width="18.140625" bestFit="1" customWidth="1"/>
    <col min="10496" max="10496" width="10.42578125" bestFit="1" customWidth="1"/>
    <col min="10497" max="10497" width="19.85546875" bestFit="1" customWidth="1"/>
    <col min="10498" max="10498" width="17.7109375" bestFit="1" customWidth="1"/>
    <col min="10499" max="10499" width="20.28515625" bestFit="1" customWidth="1"/>
    <col min="10500" max="10500" width="18.5703125" bestFit="1" customWidth="1"/>
    <col min="10501" max="10501" width="15.140625" bestFit="1" customWidth="1"/>
    <col min="10502" max="10502" width="25" bestFit="1" customWidth="1"/>
    <col min="10503" max="10503" width="15.28515625" bestFit="1" customWidth="1"/>
    <col min="10504" max="10504" width="21" bestFit="1" customWidth="1"/>
    <col min="10505" max="10505" width="28.5703125" bestFit="1" customWidth="1"/>
    <col min="10506" max="10506" width="13.85546875" bestFit="1" customWidth="1"/>
    <col min="10507" max="10507" width="15.85546875" bestFit="1" customWidth="1"/>
    <col min="10508" max="10508" width="12.42578125" bestFit="1" customWidth="1"/>
    <col min="10509" max="10509" width="13.42578125" bestFit="1" customWidth="1"/>
    <col min="10510" max="10510" width="14" bestFit="1" customWidth="1"/>
    <col min="10511" max="10511" width="28.85546875" bestFit="1" customWidth="1"/>
    <col min="10512" max="10512" width="8.5703125" bestFit="1" customWidth="1"/>
    <col min="10513" max="10513" width="12.5703125" bestFit="1" customWidth="1"/>
    <col min="10514" max="10514" width="14" bestFit="1" customWidth="1"/>
    <col min="10515" max="10515" width="14.140625" bestFit="1" customWidth="1"/>
    <col min="10516" max="10516" width="14" bestFit="1" customWidth="1"/>
    <col min="10517" max="10517" width="11.5703125" bestFit="1" customWidth="1"/>
    <col min="10518" max="10518" width="12.7109375" bestFit="1" customWidth="1"/>
    <col min="10519" max="10519" width="13.7109375" bestFit="1" customWidth="1"/>
    <col min="10520" max="10520" width="11.85546875" bestFit="1" customWidth="1"/>
    <col min="10521" max="10521" width="21.42578125" bestFit="1" customWidth="1"/>
    <col min="10522" max="10522" width="11.28515625" bestFit="1" customWidth="1"/>
    <col min="10523" max="10523" width="13.7109375" bestFit="1" customWidth="1"/>
    <col min="10524" max="10524" width="6.42578125" bestFit="1" customWidth="1"/>
    <col min="10525" max="10525" width="10.140625" bestFit="1" customWidth="1"/>
    <col min="10526" max="10526" width="17.5703125" bestFit="1" customWidth="1"/>
    <col min="10527" max="10527" width="19.28515625" bestFit="1" customWidth="1"/>
    <col min="10528" max="10528" width="16.85546875" bestFit="1" customWidth="1"/>
    <col min="10529" max="10529" width="18.85546875" bestFit="1" customWidth="1"/>
    <col min="10530" max="10530" width="22.140625" bestFit="1" customWidth="1"/>
    <col min="10531" max="10531" width="17.7109375" bestFit="1" customWidth="1"/>
    <col min="10532" max="10533" width="11.5703125" bestFit="1" customWidth="1"/>
    <col min="10534" max="10534" width="8.7109375" bestFit="1" customWidth="1"/>
    <col min="10535" max="10535" width="22.140625" bestFit="1" customWidth="1"/>
    <col min="10536" max="10536" width="12.28515625" bestFit="1" customWidth="1"/>
    <col min="10537" max="10537" width="10.85546875" bestFit="1" customWidth="1"/>
    <col min="10538" max="10538" width="10.7109375" bestFit="1" customWidth="1"/>
    <col min="10539" max="10539" width="11" bestFit="1" customWidth="1"/>
    <col min="10540" max="10540" width="11.28515625" bestFit="1" customWidth="1"/>
    <col min="10541" max="10541" width="9.42578125" bestFit="1" customWidth="1"/>
    <col min="10542" max="10542" width="19.42578125" bestFit="1" customWidth="1"/>
    <col min="10543" max="10543" width="23.7109375" bestFit="1" customWidth="1"/>
    <col min="10544" max="10544" width="12.85546875" bestFit="1" customWidth="1"/>
    <col min="10545" max="10545" width="20.85546875" bestFit="1" customWidth="1"/>
    <col min="10546" max="10546" width="21.5703125" bestFit="1" customWidth="1"/>
    <col min="10547" max="10547" width="18.28515625" bestFit="1" customWidth="1"/>
    <col min="10548" max="10548" width="9.5703125" bestFit="1" customWidth="1"/>
    <col min="10549" max="10549" width="19.7109375" bestFit="1" customWidth="1"/>
    <col min="10550" max="10550" width="12.42578125" bestFit="1" customWidth="1"/>
    <col min="10551" max="10551" width="10.7109375" bestFit="1" customWidth="1"/>
    <col min="10552" max="10552" width="15.7109375" bestFit="1" customWidth="1"/>
    <col min="10553" max="10553" width="10" bestFit="1" customWidth="1"/>
    <col min="10554" max="10554" width="7.140625" bestFit="1" customWidth="1"/>
    <col min="10555" max="10555" width="13.5703125" bestFit="1" customWidth="1"/>
    <col min="10556" max="10556" width="9.7109375" bestFit="1" customWidth="1"/>
    <col min="10557" max="10557" width="16.5703125" bestFit="1" customWidth="1"/>
    <col min="10558" max="10558" width="14.7109375" bestFit="1" customWidth="1"/>
    <col min="10559" max="10559" width="8.28515625" bestFit="1" customWidth="1"/>
    <col min="10560" max="10560" width="11.140625" bestFit="1" customWidth="1"/>
    <col min="10561" max="10561" width="10.42578125" bestFit="1" customWidth="1"/>
    <col min="10562" max="10562" width="9.7109375" bestFit="1" customWidth="1"/>
    <col min="10563" max="10563" width="17.7109375" bestFit="1" customWidth="1"/>
    <col min="10564" max="10564" width="21.42578125" bestFit="1" customWidth="1"/>
    <col min="10565" max="10565" width="9.28515625" bestFit="1" customWidth="1"/>
    <col min="10566" max="10566" width="9.7109375" bestFit="1" customWidth="1"/>
    <col min="10567" max="10567" width="9.42578125" bestFit="1" customWidth="1"/>
    <col min="10568" max="10568" width="6.5703125" bestFit="1" customWidth="1"/>
    <col min="10569" max="10569" width="8.85546875" bestFit="1" customWidth="1"/>
    <col min="10570" max="10570" width="8.5703125" bestFit="1" customWidth="1"/>
    <col min="10571" max="10571" width="9.85546875" bestFit="1" customWidth="1"/>
    <col min="10572" max="10572" width="9.7109375" bestFit="1" customWidth="1"/>
    <col min="10573" max="10573" width="7.85546875" bestFit="1" customWidth="1"/>
    <col min="10574" max="10574" width="12.85546875" bestFit="1" customWidth="1"/>
    <col min="10575" max="10575" width="5.28515625" bestFit="1" customWidth="1"/>
    <col min="10576" max="10576" width="23.5703125" bestFit="1" customWidth="1"/>
    <col min="10577" max="10577" width="9.7109375" bestFit="1" customWidth="1"/>
    <col min="10578" max="10578" width="10.7109375" bestFit="1" customWidth="1"/>
    <col min="10579" max="10579" width="11.85546875" bestFit="1" customWidth="1"/>
    <col min="10580" max="10580" width="7.85546875" bestFit="1" customWidth="1"/>
    <col min="10581" max="10581" width="18.42578125" bestFit="1" customWidth="1"/>
    <col min="10583" max="10583" width="11.42578125" bestFit="1" customWidth="1"/>
    <col min="10584" max="10584" width="9.7109375" bestFit="1" customWidth="1"/>
    <col min="10585" max="10585" width="8.7109375" bestFit="1" customWidth="1"/>
    <col min="10586" max="10586" width="16.28515625" bestFit="1" customWidth="1"/>
    <col min="10587" max="10587" width="16" bestFit="1" customWidth="1"/>
    <col min="10588" max="10588" width="8.28515625" bestFit="1" customWidth="1"/>
    <col min="10590" max="10590" width="16.42578125" bestFit="1" customWidth="1"/>
    <col min="10591" max="10591" width="13.42578125" bestFit="1" customWidth="1"/>
    <col min="10592" max="10592" width="12.7109375" bestFit="1" customWidth="1"/>
    <col min="10593" max="10593" width="14.5703125" bestFit="1" customWidth="1"/>
    <col min="10594" max="10594" width="19.5703125" bestFit="1" customWidth="1"/>
    <col min="10595" max="10595" width="12" bestFit="1" customWidth="1"/>
    <col min="10596" max="10596" width="24.140625" bestFit="1" customWidth="1"/>
    <col min="10597" max="10597" width="10" bestFit="1" customWidth="1"/>
    <col min="10598" max="10598" width="9" bestFit="1" customWidth="1"/>
    <col min="10599" max="10599" width="12.7109375" bestFit="1" customWidth="1"/>
    <col min="10600" max="10600" width="11" bestFit="1" customWidth="1"/>
    <col min="10601" max="10601" width="9" bestFit="1" customWidth="1"/>
    <col min="10602" max="10602" width="12.28515625" bestFit="1" customWidth="1"/>
    <col min="10603" max="10603" width="11" bestFit="1" customWidth="1"/>
    <col min="10604" max="10604" width="21.85546875" bestFit="1" customWidth="1"/>
    <col min="10605" max="10605" width="9" bestFit="1" customWidth="1"/>
    <col min="10606" max="10606" width="15.5703125" bestFit="1" customWidth="1"/>
    <col min="10607" max="10607" width="6.7109375" bestFit="1" customWidth="1"/>
    <col min="10608" max="10608" width="13.5703125" bestFit="1" customWidth="1"/>
    <col min="10609" max="10609" width="16" bestFit="1" customWidth="1"/>
    <col min="10610" max="10610" width="16.42578125" bestFit="1" customWidth="1"/>
    <col min="10611" max="10611" width="15" bestFit="1" customWidth="1"/>
    <col min="10612" max="10612" width="15.85546875" bestFit="1" customWidth="1"/>
    <col min="10613" max="10613" width="20.7109375" bestFit="1" customWidth="1"/>
    <col min="10614" max="10614" width="19.28515625" bestFit="1" customWidth="1"/>
    <col min="10615" max="10615" width="17.7109375" bestFit="1" customWidth="1"/>
    <col min="10616" max="10616" width="20.85546875" bestFit="1" customWidth="1"/>
    <col min="10617" max="10617" width="14.5703125" bestFit="1" customWidth="1"/>
    <col min="10618" max="10618" width="14.140625" bestFit="1" customWidth="1"/>
    <col min="10619" max="10619" width="12.140625" bestFit="1" customWidth="1"/>
    <col min="10620" max="10620" width="12.7109375" bestFit="1" customWidth="1"/>
    <col min="10621" max="10621" width="8.85546875" bestFit="1" customWidth="1"/>
    <col min="10622" max="10622" width="13.85546875" bestFit="1" customWidth="1"/>
    <col min="10623" max="10623" width="10.5703125" bestFit="1" customWidth="1"/>
    <col min="10624" max="10624" width="8.42578125" bestFit="1" customWidth="1"/>
    <col min="10625" max="10625" width="10.7109375" bestFit="1" customWidth="1"/>
    <col min="10626" max="10626" width="6.85546875" bestFit="1" customWidth="1"/>
    <col min="10627" max="10627" width="7.28515625" bestFit="1" customWidth="1"/>
    <col min="10628" max="10628" width="7.5703125" bestFit="1" customWidth="1"/>
    <col min="10629" max="10629" width="8.140625" bestFit="1" customWidth="1"/>
    <col min="10630" max="10630" width="22.85546875" bestFit="1" customWidth="1"/>
    <col min="10631" max="10631" width="18.5703125" bestFit="1" customWidth="1"/>
    <col min="10632" max="10632" width="11.140625" bestFit="1" customWidth="1"/>
    <col min="10633" max="10633" width="8.7109375" bestFit="1" customWidth="1"/>
    <col min="10634" max="10634" width="5.85546875" bestFit="1" customWidth="1"/>
    <col min="10635" max="10635" width="10" bestFit="1" customWidth="1"/>
    <col min="10636" max="10636" width="11.28515625" bestFit="1" customWidth="1"/>
    <col min="10637" max="10637" width="8.5703125" bestFit="1" customWidth="1"/>
    <col min="10638" max="10638" width="9.5703125" bestFit="1" customWidth="1"/>
    <col min="10639" max="10639" width="10.5703125" bestFit="1" customWidth="1"/>
    <col min="10640" max="10640" width="6.85546875" bestFit="1" customWidth="1"/>
    <col min="10641" max="10641" width="12.7109375" bestFit="1" customWidth="1"/>
    <col min="10642" max="10642" width="13.28515625" bestFit="1" customWidth="1"/>
    <col min="10643" max="10643" width="6.85546875" bestFit="1" customWidth="1"/>
    <col min="10644" max="10644" width="10.28515625" bestFit="1" customWidth="1"/>
    <col min="10645" max="10645" width="5.85546875" bestFit="1" customWidth="1"/>
    <col min="10646" max="10646" width="13.85546875" bestFit="1" customWidth="1"/>
    <col min="10647" max="10647" width="6.7109375" bestFit="1" customWidth="1"/>
    <col min="10648" max="10648" width="11.42578125" bestFit="1" customWidth="1"/>
    <col min="10649" max="10649" width="10.42578125" bestFit="1" customWidth="1"/>
    <col min="10650" max="10650" width="22.28515625" bestFit="1" customWidth="1"/>
    <col min="10652" max="10652" width="13.7109375" bestFit="1" customWidth="1"/>
    <col min="10653" max="10654" width="6.85546875" bestFit="1" customWidth="1"/>
    <col min="10655" max="10655" width="7" bestFit="1" customWidth="1"/>
    <col min="10657" max="10657" width="7.85546875" bestFit="1" customWidth="1"/>
    <col min="10658" max="10658" width="7.28515625" bestFit="1" customWidth="1"/>
    <col min="10659" max="10659" width="12.42578125" bestFit="1" customWidth="1"/>
    <col min="10660" max="10660" width="6.140625" bestFit="1" customWidth="1"/>
    <col min="10661" max="10661" width="5.7109375" bestFit="1" customWidth="1"/>
    <col min="10662" max="10662" width="8.28515625" bestFit="1" customWidth="1"/>
    <col min="10663" max="10663" width="7.28515625" bestFit="1" customWidth="1"/>
    <col min="10664" max="10664" width="5.5703125" bestFit="1" customWidth="1"/>
    <col min="10665" max="10665" width="9" bestFit="1" customWidth="1"/>
    <col min="10666" max="10666" width="5.42578125" bestFit="1" customWidth="1"/>
    <col min="10667" max="10667" width="7.5703125" bestFit="1" customWidth="1"/>
    <col min="10668" max="10668" width="11.140625" bestFit="1" customWidth="1"/>
    <col min="10669" max="10669" width="8.85546875" bestFit="1" customWidth="1"/>
    <col min="10670" max="10670" width="3.140625" bestFit="1" customWidth="1"/>
    <col min="10671" max="10671" width="9.28515625" bestFit="1" customWidth="1"/>
    <col min="10672" max="10672" width="21.7109375" bestFit="1" customWidth="1"/>
    <col min="10673" max="10673" width="8" bestFit="1" customWidth="1"/>
    <col min="10674" max="10674" width="5.5703125" bestFit="1" customWidth="1"/>
    <col min="10675" max="10675" width="8" bestFit="1" customWidth="1"/>
    <col min="10676" max="10676" width="5.140625" bestFit="1" customWidth="1"/>
    <col min="10677" max="10677" width="7.28515625" bestFit="1" customWidth="1"/>
    <col min="10678" max="10678" width="7.85546875" bestFit="1" customWidth="1"/>
    <col min="10679" max="10679" width="4.5703125" bestFit="1" customWidth="1"/>
    <col min="10680" max="10680" width="7.140625" bestFit="1" customWidth="1"/>
    <col min="10681" max="10681" width="7.42578125" bestFit="1" customWidth="1"/>
    <col min="10682" max="10682" width="9.42578125" bestFit="1" customWidth="1"/>
    <col min="10683" max="10683" width="8.42578125" bestFit="1" customWidth="1"/>
    <col min="10684" max="10684" width="6.140625" bestFit="1" customWidth="1"/>
    <col min="10685" max="10685" width="6.28515625" bestFit="1" customWidth="1"/>
    <col min="10686" max="10686" width="20.5703125" bestFit="1" customWidth="1"/>
    <col min="10687" max="10687" width="8" bestFit="1" customWidth="1"/>
    <col min="10688" max="10688" width="7.28515625" bestFit="1" customWidth="1"/>
    <col min="10689" max="10689" width="8.42578125" bestFit="1" customWidth="1"/>
    <col min="10690" max="10690" width="9.28515625" bestFit="1" customWidth="1"/>
    <col min="10691" max="10691" width="9.5703125" bestFit="1" customWidth="1"/>
    <col min="10692" max="10693" width="8.42578125" bestFit="1" customWidth="1"/>
    <col min="10694" max="10694" width="7.42578125" bestFit="1" customWidth="1"/>
    <col min="10695" max="10695" width="8.85546875" bestFit="1" customWidth="1"/>
    <col min="10696" max="10696" width="11.85546875" bestFit="1" customWidth="1"/>
    <col min="10697" max="10697" width="13.7109375" bestFit="1" customWidth="1"/>
    <col min="10698" max="10698" width="5.5703125" bestFit="1" customWidth="1"/>
    <col min="10699" max="10699" width="7.42578125" bestFit="1" customWidth="1"/>
    <col min="10700" max="10700" width="8.28515625" bestFit="1" customWidth="1"/>
    <col min="10701" max="10701" width="13.28515625" bestFit="1" customWidth="1"/>
    <col min="10702" max="10702" width="17.42578125" bestFit="1" customWidth="1"/>
    <col min="10703" max="10703" width="6.42578125" bestFit="1" customWidth="1"/>
    <col min="10704" max="10704" width="7.7109375" bestFit="1" customWidth="1"/>
    <col min="10705" max="10705" width="7.85546875" bestFit="1" customWidth="1"/>
    <col min="10706" max="10706" width="9.7109375" bestFit="1" customWidth="1"/>
    <col min="10707" max="10707" width="16.140625" bestFit="1" customWidth="1"/>
    <col min="10708" max="10708" width="16.5703125" bestFit="1" customWidth="1"/>
    <col min="10709" max="10709" width="14" bestFit="1" customWidth="1"/>
    <col min="10710" max="10710" width="7.5703125" bestFit="1" customWidth="1"/>
    <col min="10711" max="10711" width="5" bestFit="1" customWidth="1"/>
    <col min="10712" max="10712" width="8.5703125" bestFit="1" customWidth="1"/>
    <col min="10713" max="10714" width="8" bestFit="1" customWidth="1"/>
    <col min="10715" max="10715" width="10.140625" bestFit="1" customWidth="1"/>
    <col min="10716" max="10716" width="15.85546875" bestFit="1" customWidth="1"/>
    <col min="10717" max="10717" width="19.140625" bestFit="1" customWidth="1"/>
    <col min="10718" max="10718" width="11.28515625" bestFit="1" customWidth="1"/>
    <col min="10719" max="10719" width="5.5703125" bestFit="1" customWidth="1"/>
    <col min="10720" max="10720" width="5.28515625" bestFit="1" customWidth="1"/>
    <col min="10721" max="10721" width="4.85546875" bestFit="1" customWidth="1"/>
    <col min="10722" max="10722" width="10" bestFit="1" customWidth="1"/>
    <col min="10723" max="10723" width="5.5703125" bestFit="1" customWidth="1"/>
    <col min="10724" max="10724" width="11.42578125" bestFit="1" customWidth="1"/>
    <col min="10725" max="10725" width="5.7109375" bestFit="1" customWidth="1"/>
    <col min="10726" max="10726" width="6.5703125" bestFit="1" customWidth="1"/>
    <col min="10727" max="10727" width="12.7109375" bestFit="1" customWidth="1"/>
    <col min="10728" max="10728" width="9.42578125" bestFit="1" customWidth="1"/>
    <col min="10729" max="10729" width="7.140625" bestFit="1" customWidth="1"/>
    <col min="10730" max="10731" width="7.28515625" bestFit="1" customWidth="1"/>
    <col min="10732" max="10732" width="10.5703125" bestFit="1" customWidth="1"/>
    <col min="10733" max="10733" width="5.7109375" bestFit="1" customWidth="1"/>
    <col min="10734" max="10734" width="13.42578125" bestFit="1" customWidth="1"/>
    <col min="10735" max="10735" width="14.28515625" bestFit="1" customWidth="1"/>
    <col min="10736" max="10736" width="13.85546875" bestFit="1" customWidth="1"/>
    <col min="10737" max="10737" width="9" bestFit="1" customWidth="1"/>
    <col min="10738" max="10738" width="11.85546875" bestFit="1" customWidth="1"/>
    <col min="10739" max="10739" width="10" bestFit="1" customWidth="1"/>
    <col min="10740" max="10740" width="9.5703125" bestFit="1" customWidth="1"/>
    <col min="10741" max="10741" width="8" bestFit="1" customWidth="1"/>
    <col min="10742" max="10742" width="15.7109375" bestFit="1" customWidth="1"/>
    <col min="10743" max="10743" width="15.5703125" bestFit="1" customWidth="1"/>
    <col min="10744" max="10744" width="16" bestFit="1" customWidth="1"/>
    <col min="10745" max="10745" width="10.5703125" bestFit="1" customWidth="1"/>
    <col min="10746" max="10746" width="8.42578125" bestFit="1" customWidth="1"/>
    <col min="10747" max="10747" width="10.5703125" bestFit="1" customWidth="1"/>
    <col min="10748" max="10748" width="8.5703125" bestFit="1" customWidth="1"/>
    <col min="10749" max="10749" width="16" bestFit="1" customWidth="1"/>
    <col min="10750" max="10750" width="18.85546875" bestFit="1" customWidth="1"/>
    <col min="10751" max="10751" width="18" bestFit="1" customWidth="1"/>
    <col min="10752" max="10752" width="15" bestFit="1" customWidth="1"/>
    <col min="10753" max="10753" width="10" bestFit="1" customWidth="1"/>
    <col min="10754" max="10754" width="8.85546875" bestFit="1" customWidth="1"/>
    <col min="10755" max="10755" width="7.28515625" bestFit="1" customWidth="1"/>
    <col min="10756" max="10756" width="8.28515625" bestFit="1" customWidth="1"/>
    <col min="10757" max="10757" width="19.85546875" bestFit="1" customWidth="1"/>
    <col min="10758" max="10758" width="22.5703125" bestFit="1" customWidth="1"/>
    <col min="10759" max="10759" width="5.140625" bestFit="1" customWidth="1"/>
    <col min="10760" max="10760" width="5.85546875" bestFit="1" customWidth="1"/>
    <col min="10761" max="10761" width="8.5703125" bestFit="1" customWidth="1"/>
    <col min="10762" max="10762" width="7" bestFit="1" customWidth="1"/>
    <col min="10763" max="10763" width="8.140625" bestFit="1" customWidth="1"/>
    <col min="10764" max="10764" width="8.7109375" bestFit="1" customWidth="1"/>
    <col min="10765" max="10765" width="9.7109375" bestFit="1" customWidth="1"/>
    <col min="10766" max="10766" width="10.140625" bestFit="1" customWidth="1"/>
    <col min="10767" max="10767" width="6.7109375" bestFit="1" customWidth="1"/>
    <col min="10768" max="10768" width="5.85546875" bestFit="1" customWidth="1"/>
    <col min="10769" max="10769" width="4.28515625" bestFit="1" customWidth="1"/>
    <col min="10770" max="10770" width="6.5703125" bestFit="1" customWidth="1"/>
    <col min="10771" max="10771" width="11" bestFit="1" customWidth="1"/>
    <col min="10772" max="10772" width="9.7109375" bestFit="1" customWidth="1"/>
    <col min="10773" max="10773" width="5.7109375" bestFit="1" customWidth="1"/>
    <col min="10774" max="10774" width="18.7109375" bestFit="1" customWidth="1"/>
    <col min="10775" max="10775" width="19.140625" bestFit="1" customWidth="1"/>
    <col min="10776" max="10776" width="12" bestFit="1" customWidth="1"/>
    <col min="10777" max="10777" width="10.42578125" bestFit="1" customWidth="1"/>
    <col min="10778" max="10778" width="5.140625" bestFit="1" customWidth="1"/>
    <col min="10779" max="10779" width="17.28515625" bestFit="1" customWidth="1"/>
    <col min="10780" max="10780" width="17.5703125" bestFit="1" customWidth="1"/>
    <col min="10781" max="10781" width="7.42578125" bestFit="1" customWidth="1"/>
    <col min="10782" max="10782" width="6.85546875" bestFit="1" customWidth="1"/>
    <col min="10783" max="10783" width="6.42578125" bestFit="1" customWidth="1"/>
    <col min="10784" max="10784" width="8.7109375" bestFit="1" customWidth="1"/>
    <col min="10785" max="10785" width="11" bestFit="1" customWidth="1"/>
    <col min="10786" max="10786" width="6.7109375" bestFit="1" customWidth="1"/>
    <col min="10787" max="10787" width="8.28515625" bestFit="1" customWidth="1"/>
    <col min="10789" max="10789" width="26.7109375" bestFit="1" customWidth="1"/>
    <col min="10790" max="10790" width="8.85546875" bestFit="1" customWidth="1"/>
    <col min="10791" max="10791" width="9.85546875" bestFit="1" customWidth="1"/>
    <col min="10792" max="10792" width="5.7109375" bestFit="1" customWidth="1"/>
    <col min="10793" max="10793" width="10.85546875" bestFit="1" customWidth="1"/>
    <col min="10795" max="10795" width="8" bestFit="1" customWidth="1"/>
    <col min="10796" max="10796" width="16.28515625" bestFit="1" customWidth="1"/>
    <col min="10797" max="10797" width="20.7109375" bestFit="1" customWidth="1"/>
    <col min="10798" max="10798" width="20.85546875" bestFit="1" customWidth="1"/>
    <col min="10799" max="10799" width="16.28515625" bestFit="1" customWidth="1"/>
    <col min="10800" max="10800" width="16.42578125" bestFit="1" customWidth="1"/>
    <col min="10801" max="10801" width="14" bestFit="1" customWidth="1"/>
    <col min="10802" max="10802" width="8.85546875" bestFit="1" customWidth="1"/>
    <col min="10803" max="10803" width="6.85546875" bestFit="1" customWidth="1"/>
    <col min="10804" max="10804" width="10.42578125" bestFit="1" customWidth="1"/>
    <col min="10805" max="10805" width="7.42578125" bestFit="1" customWidth="1"/>
    <col min="10806" max="10806" width="7" bestFit="1" customWidth="1"/>
    <col min="10807" max="10807" width="12.5703125" bestFit="1" customWidth="1"/>
    <col min="10808" max="10808" width="12.85546875" bestFit="1" customWidth="1"/>
    <col min="10809" max="10809" width="15" bestFit="1" customWidth="1"/>
    <col min="10810" max="10810" width="19.5703125" bestFit="1" customWidth="1"/>
    <col min="10811" max="10811" width="8" bestFit="1" customWidth="1"/>
    <col min="10812" max="10812" width="9" bestFit="1" customWidth="1"/>
    <col min="10813" max="10813" width="7.7109375" bestFit="1" customWidth="1"/>
    <col min="10814" max="10814" width="10.28515625" bestFit="1" customWidth="1"/>
    <col min="10815" max="10815" width="8" bestFit="1" customWidth="1"/>
    <col min="10816" max="10816" width="9.7109375" bestFit="1" customWidth="1"/>
    <col min="10817" max="10817" width="15.7109375" bestFit="1" customWidth="1"/>
    <col min="10818" max="10818" width="12.7109375" bestFit="1" customWidth="1"/>
    <col min="10819" max="10819" width="12.85546875" bestFit="1" customWidth="1"/>
    <col min="10820" max="10820" width="16.5703125" bestFit="1" customWidth="1"/>
    <col min="10821" max="10821" width="23" bestFit="1" customWidth="1"/>
    <col min="10822" max="10822" width="5.5703125" bestFit="1" customWidth="1"/>
    <col min="10823" max="10823" width="4.7109375" bestFit="1" customWidth="1"/>
    <col min="10824" max="10824" width="8.28515625" bestFit="1" customWidth="1"/>
    <col min="10825" max="10825" width="10.42578125" bestFit="1" customWidth="1"/>
    <col min="10826" max="10826" width="6.85546875" bestFit="1" customWidth="1"/>
    <col min="10827" max="10827" width="7.28515625" bestFit="1" customWidth="1"/>
    <col min="10828" max="10828" width="7.5703125" bestFit="1" customWidth="1"/>
    <col min="10829" max="10830" width="6.42578125" bestFit="1" customWidth="1"/>
    <col min="10831" max="10831" width="7.140625" bestFit="1" customWidth="1"/>
    <col min="10832" max="10832" width="14.5703125" bestFit="1" customWidth="1"/>
    <col min="10833" max="10833" width="6.7109375" bestFit="1" customWidth="1"/>
    <col min="10834" max="10834" width="5.7109375" bestFit="1" customWidth="1"/>
    <col min="10835" max="10835" width="6.28515625" bestFit="1" customWidth="1"/>
    <col min="10836" max="10836" width="3.7109375" bestFit="1" customWidth="1"/>
    <col min="10837" max="10837" width="8.85546875" bestFit="1" customWidth="1"/>
    <col min="10838" max="10838" width="14.42578125" bestFit="1" customWidth="1"/>
    <col min="10839" max="10839" width="17.7109375" bestFit="1" customWidth="1"/>
    <col min="10840" max="10840" width="4.42578125" bestFit="1" customWidth="1"/>
    <col min="10841" max="10841" width="6.140625" bestFit="1" customWidth="1"/>
    <col min="10842" max="10842" width="8.28515625" bestFit="1" customWidth="1"/>
    <col min="10843" max="10843" width="10.85546875" bestFit="1" customWidth="1"/>
    <col min="10844" max="10844" width="9.85546875" bestFit="1" customWidth="1"/>
    <col min="10845" max="10845" width="15" bestFit="1" customWidth="1"/>
    <col min="10846" max="10846" width="12.7109375" bestFit="1" customWidth="1"/>
    <col min="10847" max="10847" width="8.140625" bestFit="1" customWidth="1"/>
    <col min="10848" max="10848" width="6.42578125" bestFit="1" customWidth="1"/>
    <col min="10849" max="10849" width="8.5703125" bestFit="1" customWidth="1"/>
    <col min="10850" max="10850" width="10" bestFit="1" customWidth="1"/>
    <col min="10851" max="10851" width="4.85546875" bestFit="1" customWidth="1"/>
    <col min="10852" max="10852" width="8" bestFit="1" customWidth="1"/>
    <col min="10853" max="10853" width="7.7109375" bestFit="1" customWidth="1"/>
    <col min="10854" max="10854" width="6.28515625" bestFit="1" customWidth="1"/>
    <col min="10855" max="10855" width="12.28515625" bestFit="1" customWidth="1"/>
    <col min="10856" max="10856" width="13.85546875" bestFit="1" customWidth="1"/>
    <col min="10857" max="10857" width="9.5703125" bestFit="1" customWidth="1"/>
    <col min="10858" max="10858" width="7.140625" bestFit="1" customWidth="1"/>
    <col min="10859" max="10859" width="15.28515625" bestFit="1" customWidth="1"/>
    <col min="10861" max="10861" width="6.85546875" bestFit="1" customWidth="1"/>
    <col min="10862" max="10862" width="8.28515625" bestFit="1" customWidth="1"/>
    <col min="10863" max="10863" width="8.140625" bestFit="1" customWidth="1"/>
    <col min="10864" max="10864" width="11" bestFit="1" customWidth="1"/>
    <col min="10865" max="10865" width="7.140625" bestFit="1" customWidth="1"/>
    <col min="10866" max="10866" width="6.7109375" bestFit="1" customWidth="1"/>
    <col min="10867" max="10867" width="8.42578125" bestFit="1" customWidth="1"/>
    <col min="10868" max="10868" width="5.85546875" bestFit="1" customWidth="1"/>
    <col min="10869" max="10869" width="6.85546875" bestFit="1" customWidth="1"/>
    <col min="10870" max="10870" width="7.7109375" bestFit="1" customWidth="1"/>
    <col min="10871" max="10871" width="15.5703125" bestFit="1" customWidth="1"/>
    <col min="10872" max="10872" width="15.7109375" bestFit="1" customWidth="1"/>
    <col min="10874" max="10874" width="9" bestFit="1" customWidth="1"/>
    <col min="10875" max="10875" width="11.28515625" bestFit="1" customWidth="1"/>
    <col min="10876" max="10876" width="10.5703125" bestFit="1" customWidth="1"/>
    <col min="10877" max="10877" width="14.85546875" bestFit="1" customWidth="1"/>
    <col min="10878" max="10878" width="10" bestFit="1" customWidth="1"/>
    <col min="10879" max="10879" width="5" bestFit="1" customWidth="1"/>
    <col min="10880" max="10880" width="7.5703125" bestFit="1" customWidth="1"/>
    <col min="10881" max="10881" width="10.42578125" bestFit="1" customWidth="1"/>
    <col min="10882" max="10882" width="19.7109375" bestFit="1" customWidth="1"/>
    <col min="10883" max="10883" width="6.7109375" bestFit="1" customWidth="1"/>
    <col min="10884" max="10884" width="7.85546875" bestFit="1" customWidth="1"/>
    <col min="10885" max="10885" width="16.28515625" bestFit="1" customWidth="1"/>
    <col min="10886" max="10886" width="9.7109375" bestFit="1" customWidth="1"/>
    <col min="10887" max="10887" width="10.140625" bestFit="1" customWidth="1"/>
    <col min="10888" max="10888" width="7.5703125" bestFit="1" customWidth="1"/>
    <col min="10889" max="10889" width="6.5703125" bestFit="1" customWidth="1"/>
    <col min="10890" max="10891" width="7.85546875" bestFit="1" customWidth="1"/>
    <col min="10892" max="10892" width="9.85546875" bestFit="1" customWidth="1"/>
    <col min="10893" max="10893" width="10.140625" bestFit="1" customWidth="1"/>
    <col min="10894" max="10894" width="7.42578125" bestFit="1" customWidth="1"/>
    <col min="10895" max="10895" width="6.85546875" bestFit="1" customWidth="1"/>
    <col min="10896" max="10896" width="7.140625" bestFit="1" customWidth="1"/>
    <col min="10897" max="10897" width="7" bestFit="1" customWidth="1"/>
    <col min="10898" max="10898" width="7.140625" bestFit="1" customWidth="1"/>
    <col min="10899" max="10899" width="5.7109375" bestFit="1" customWidth="1"/>
    <col min="10900" max="10900" width="6.42578125" bestFit="1" customWidth="1"/>
    <col min="10901" max="10901" width="5.28515625" bestFit="1" customWidth="1"/>
    <col min="10902" max="10902" width="10.5703125" bestFit="1" customWidth="1"/>
    <col min="10903" max="10903" width="10.42578125" bestFit="1" customWidth="1"/>
    <col min="10904" max="10904" width="8" bestFit="1" customWidth="1"/>
    <col min="10905" max="10905" width="7.7109375" bestFit="1" customWidth="1"/>
    <col min="10906" max="10906" width="11.140625" bestFit="1" customWidth="1"/>
    <col min="10907" max="10907" width="12" bestFit="1" customWidth="1"/>
    <col min="10908" max="10908" width="22.5703125" bestFit="1" customWidth="1"/>
    <col min="10909" max="10909" width="20.42578125" bestFit="1" customWidth="1"/>
    <col min="10910" max="10910" width="21.85546875" bestFit="1" customWidth="1"/>
    <col min="10911" max="10911" width="17.42578125" bestFit="1" customWidth="1"/>
    <col min="10912" max="10912" width="11.28515625" bestFit="1" customWidth="1"/>
    <col min="10913" max="10913" width="17.28515625" bestFit="1" customWidth="1"/>
    <col min="10914" max="10914" width="7.5703125" bestFit="1" customWidth="1"/>
    <col min="10915" max="10915" width="4.42578125" bestFit="1" customWidth="1"/>
    <col min="10916" max="10916" width="7.28515625" bestFit="1" customWidth="1"/>
    <col min="10917" max="10917" width="7.7109375" bestFit="1" customWidth="1"/>
    <col min="10918" max="10918" width="7.5703125" bestFit="1" customWidth="1"/>
    <col min="10919" max="10919" width="9.85546875" bestFit="1" customWidth="1"/>
    <col min="10920" max="10920" width="8.140625" bestFit="1" customWidth="1"/>
    <col min="10921" max="10921" width="8" bestFit="1" customWidth="1"/>
    <col min="10922" max="10922" width="6.140625" bestFit="1" customWidth="1"/>
    <col min="10923" max="10923" width="12.140625" bestFit="1" customWidth="1"/>
    <col min="10924" max="10924" width="8.140625" bestFit="1" customWidth="1"/>
    <col min="10925" max="10925" width="7.5703125" bestFit="1" customWidth="1"/>
    <col min="10926" max="10926" width="6.42578125" bestFit="1" customWidth="1"/>
    <col min="10927" max="10927" width="8.140625" bestFit="1" customWidth="1"/>
    <col min="10928" max="10928" width="10.42578125" bestFit="1" customWidth="1"/>
    <col min="10929" max="10929" width="7.42578125" bestFit="1" customWidth="1"/>
    <col min="10930" max="10930" width="5.28515625" bestFit="1" customWidth="1"/>
    <col min="10931" max="10932" width="6.85546875" bestFit="1" customWidth="1"/>
    <col min="10933" max="10933" width="7.5703125" bestFit="1" customWidth="1"/>
    <col min="10934" max="10934" width="8.85546875" bestFit="1" customWidth="1"/>
    <col min="10935" max="10935" width="8.140625" bestFit="1" customWidth="1"/>
    <col min="10936" max="10936" width="6.28515625" bestFit="1" customWidth="1"/>
    <col min="10937" max="10937" width="7.5703125" bestFit="1" customWidth="1"/>
    <col min="10938" max="10938" width="5.85546875" bestFit="1" customWidth="1"/>
    <col min="10939" max="10939" width="17.85546875" bestFit="1" customWidth="1"/>
    <col min="10940" max="10940" width="19.5703125" bestFit="1" customWidth="1"/>
    <col min="10941" max="10941" width="7.140625" bestFit="1" customWidth="1"/>
    <col min="10942" max="10942" width="10.140625" bestFit="1" customWidth="1"/>
    <col min="10943" max="10943" width="13.28515625" bestFit="1" customWidth="1"/>
    <col min="10944" max="10944" width="7.28515625" bestFit="1" customWidth="1"/>
    <col min="10945" max="10945" width="9.42578125" bestFit="1" customWidth="1"/>
    <col min="10946" max="10947" width="8.28515625" bestFit="1" customWidth="1"/>
    <col min="10948" max="10948" width="19.140625" bestFit="1" customWidth="1"/>
    <col min="10949" max="10949" width="8.5703125" bestFit="1" customWidth="1"/>
    <col min="10950" max="10950" width="15.42578125" bestFit="1" customWidth="1"/>
    <col min="10951" max="10951" width="17.85546875" bestFit="1" customWidth="1"/>
    <col min="10952" max="10952" width="21.7109375" bestFit="1" customWidth="1"/>
    <col min="10953" max="10953" width="18.5703125" bestFit="1" customWidth="1"/>
    <col min="10954" max="10954" width="7.85546875" bestFit="1" customWidth="1"/>
    <col min="10955" max="10955" width="6.85546875" bestFit="1" customWidth="1"/>
    <col min="10956" max="10956" width="6.42578125" bestFit="1" customWidth="1"/>
    <col min="10957" max="10957" width="7.42578125" bestFit="1" customWidth="1"/>
    <col min="10958" max="10958" width="6.7109375" bestFit="1" customWidth="1"/>
    <col min="10959" max="10959" width="8.42578125" bestFit="1" customWidth="1"/>
    <col min="10960" max="10960" width="5.7109375" bestFit="1" customWidth="1"/>
    <col min="10961" max="10961" width="7.140625" bestFit="1" customWidth="1"/>
    <col min="10962" max="10962" width="16" bestFit="1" customWidth="1"/>
    <col min="10963" max="10963" width="10.85546875" bestFit="1" customWidth="1"/>
    <col min="10964" max="10964" width="8.85546875" bestFit="1" customWidth="1"/>
    <col min="10965" max="10965" width="8.42578125" bestFit="1" customWidth="1"/>
    <col min="10966" max="10966" width="10" bestFit="1" customWidth="1"/>
    <col min="10967" max="10967" width="6.85546875" bestFit="1" customWidth="1"/>
    <col min="10968" max="10968" width="9.28515625" bestFit="1" customWidth="1"/>
    <col min="10969" max="10969" width="22.85546875" bestFit="1" customWidth="1"/>
    <col min="10970" max="10970" width="12.140625" bestFit="1" customWidth="1"/>
    <col min="10971" max="10971" width="14" bestFit="1" customWidth="1"/>
    <col min="10972" max="10972" width="7.85546875" bestFit="1" customWidth="1"/>
    <col min="10974" max="10974" width="10" bestFit="1" customWidth="1"/>
    <col min="10975" max="10975" width="13.140625" bestFit="1" customWidth="1"/>
    <col min="10976" max="10977" width="10.42578125" bestFit="1" customWidth="1"/>
    <col min="10978" max="10978" width="6.7109375" bestFit="1" customWidth="1"/>
    <col min="10979" max="10979" width="11" bestFit="1" customWidth="1"/>
    <col min="10980" max="10980" width="7.140625" bestFit="1" customWidth="1"/>
    <col min="10981" max="10981" width="6.28515625" bestFit="1" customWidth="1"/>
    <col min="10982" max="10982" width="10.42578125" bestFit="1" customWidth="1"/>
    <col min="10983" max="10983" width="16.140625" bestFit="1" customWidth="1"/>
    <col min="10984" max="10984" width="17" bestFit="1" customWidth="1"/>
    <col min="10985" max="10985" width="16.28515625" bestFit="1" customWidth="1"/>
    <col min="10986" max="10986" width="20.42578125" bestFit="1" customWidth="1"/>
    <col min="10987" max="10987" width="17.42578125" bestFit="1" customWidth="1"/>
    <col min="10988" max="10988" width="22" bestFit="1" customWidth="1"/>
    <col min="10989" max="10990" width="20.140625" bestFit="1" customWidth="1"/>
    <col min="10991" max="10991" width="7.28515625" bestFit="1" customWidth="1"/>
    <col min="10993" max="10993" width="8.7109375" bestFit="1" customWidth="1"/>
    <col min="10994" max="10994" width="10.42578125" bestFit="1" customWidth="1"/>
    <col min="10995" max="10995" width="8.85546875" bestFit="1" customWidth="1"/>
    <col min="10996" max="10996" width="8.140625" bestFit="1" customWidth="1"/>
    <col min="10997" max="10997" width="6.5703125" bestFit="1" customWidth="1"/>
    <col min="10998" max="10998" width="11.140625" bestFit="1" customWidth="1"/>
    <col min="10999" max="10999" width="11.5703125" bestFit="1" customWidth="1"/>
    <col min="11000" max="11000" width="7.85546875" bestFit="1" customWidth="1"/>
    <col min="11001" max="11001" width="16" bestFit="1" customWidth="1"/>
    <col min="11002" max="11002" width="21.42578125" bestFit="1" customWidth="1"/>
    <col min="11003" max="11003" width="11.5703125" bestFit="1" customWidth="1"/>
    <col min="11004" max="11004" width="10.85546875" bestFit="1" customWidth="1"/>
    <col min="11005" max="11005" width="15.5703125" bestFit="1" customWidth="1"/>
    <col min="11006" max="11006" width="6" bestFit="1" customWidth="1"/>
    <col min="11007" max="11007" width="9.7109375" bestFit="1" customWidth="1"/>
    <col min="11008" max="11008" width="8.140625" bestFit="1" customWidth="1"/>
    <col min="11009" max="11009" width="14" bestFit="1" customWidth="1"/>
    <col min="11010" max="11010" width="17.7109375" bestFit="1" customWidth="1"/>
    <col min="11011" max="11011" width="11.28515625" bestFit="1" customWidth="1"/>
    <col min="11012" max="11012" width="11.140625" bestFit="1" customWidth="1"/>
    <col min="11013" max="11013" width="8.42578125" bestFit="1" customWidth="1"/>
    <col min="11014" max="11014" width="5.5703125" bestFit="1" customWidth="1"/>
    <col min="11015" max="11015" width="15.85546875" bestFit="1" customWidth="1"/>
    <col min="11016" max="11016" width="6.7109375" bestFit="1" customWidth="1"/>
    <col min="11017" max="11017" width="8" bestFit="1" customWidth="1"/>
    <col min="11018" max="11018" width="11.140625" bestFit="1" customWidth="1"/>
    <col min="11019" max="11019" width="10.140625" bestFit="1" customWidth="1"/>
    <col min="11020" max="11020" width="11.140625" bestFit="1" customWidth="1"/>
    <col min="11021" max="11022" width="8.5703125" bestFit="1" customWidth="1"/>
    <col min="11023" max="11023" width="9.7109375" bestFit="1" customWidth="1"/>
    <col min="11024" max="11024" width="8.7109375" bestFit="1" customWidth="1"/>
    <col min="11025" max="11025" width="11.5703125" bestFit="1" customWidth="1"/>
    <col min="11026" max="11026" width="6.140625" bestFit="1" customWidth="1"/>
    <col min="11027" max="11027" width="11.28515625" bestFit="1" customWidth="1"/>
    <col min="11028" max="11028" width="11" bestFit="1" customWidth="1"/>
    <col min="11029" max="11029" width="6.42578125" bestFit="1" customWidth="1"/>
    <col min="11030" max="11030" width="7" bestFit="1" customWidth="1"/>
    <col min="11031" max="11031" width="10.85546875" bestFit="1" customWidth="1"/>
    <col min="11032" max="11032" width="8" bestFit="1" customWidth="1"/>
    <col min="11033" max="11033" width="10.28515625" bestFit="1" customWidth="1"/>
    <col min="11034" max="11034" width="8.7109375" bestFit="1" customWidth="1"/>
    <col min="11035" max="11035" width="8.85546875" bestFit="1" customWidth="1"/>
    <col min="11036" max="11036" width="8.5703125" bestFit="1" customWidth="1"/>
    <col min="11037" max="11037" width="7.85546875" bestFit="1" customWidth="1"/>
    <col min="11038" max="11038" width="7.5703125" bestFit="1" customWidth="1"/>
    <col min="11039" max="11039" width="6.7109375" bestFit="1" customWidth="1"/>
    <col min="11040" max="11040" width="7.140625" bestFit="1" customWidth="1"/>
    <col min="11041" max="11041" width="9.7109375" bestFit="1" customWidth="1"/>
    <col min="11042" max="11042" width="9.28515625" bestFit="1" customWidth="1"/>
    <col min="11043" max="11043" width="6.85546875" bestFit="1" customWidth="1"/>
    <col min="11044" max="11044" width="12.85546875" bestFit="1" customWidth="1"/>
    <col min="11045" max="11045" width="8.7109375" bestFit="1" customWidth="1"/>
    <col min="11046" max="11046" width="8.42578125" bestFit="1" customWidth="1"/>
    <col min="11047" max="11047" width="7.85546875" bestFit="1" customWidth="1"/>
    <col min="11048" max="11048" width="8.85546875" bestFit="1" customWidth="1"/>
    <col min="11049" max="11049" width="6" bestFit="1" customWidth="1"/>
    <col min="11050" max="11050" width="9.85546875" bestFit="1" customWidth="1"/>
    <col min="11051" max="11051" width="9.42578125" bestFit="1" customWidth="1"/>
    <col min="11052" max="11052" width="10.42578125" bestFit="1" customWidth="1"/>
    <col min="11053" max="11053" width="10" bestFit="1" customWidth="1"/>
    <col min="11054" max="11054" width="14.7109375" bestFit="1" customWidth="1"/>
    <col min="11055" max="11055" width="20.85546875" bestFit="1" customWidth="1"/>
    <col min="11056" max="11056" width="9.5703125" bestFit="1" customWidth="1"/>
    <col min="11057" max="11057" width="21.42578125" bestFit="1" customWidth="1"/>
    <col min="11058" max="11058" width="24.85546875" bestFit="1" customWidth="1"/>
    <col min="11059" max="11059" width="10" bestFit="1" customWidth="1"/>
    <col min="11060" max="11060" width="8.140625" bestFit="1" customWidth="1"/>
    <col min="11061" max="11061" width="10.85546875" bestFit="1" customWidth="1"/>
    <col min="11062" max="11062" width="10.42578125" bestFit="1" customWidth="1"/>
    <col min="11063" max="11063" width="10.5703125" bestFit="1" customWidth="1"/>
    <col min="11064" max="11064" width="8.28515625" bestFit="1" customWidth="1"/>
    <col min="11065" max="11065" width="8.42578125" bestFit="1" customWidth="1"/>
    <col min="11066" max="11066" width="8.85546875" bestFit="1" customWidth="1"/>
    <col min="11067" max="11067" width="16.42578125" bestFit="1" customWidth="1"/>
    <col min="11068" max="11068" width="12" bestFit="1" customWidth="1"/>
    <col min="11069" max="11069" width="7.5703125" bestFit="1" customWidth="1"/>
    <col min="11070" max="11070" width="8.28515625" bestFit="1" customWidth="1"/>
    <col min="11071" max="11071" width="5.28515625" bestFit="1" customWidth="1"/>
    <col min="11072" max="11072" width="5.5703125" bestFit="1" customWidth="1"/>
    <col min="11073" max="11073" width="4.28515625" bestFit="1" customWidth="1"/>
    <col min="11074" max="11074" width="8.5703125" bestFit="1" customWidth="1"/>
    <col min="11075" max="11075" width="12.5703125" bestFit="1" customWidth="1"/>
    <col min="11076" max="11076" width="11.42578125" bestFit="1" customWidth="1"/>
    <col min="11077" max="11077" width="7.28515625" bestFit="1" customWidth="1"/>
    <col min="11078" max="11078" width="7" bestFit="1" customWidth="1"/>
    <col min="11079" max="11079" width="9.85546875" bestFit="1" customWidth="1"/>
    <col min="11080" max="11080" width="5.85546875" bestFit="1" customWidth="1"/>
    <col min="11081" max="11081" width="13.28515625" bestFit="1" customWidth="1"/>
    <col min="11082" max="11082" width="16.5703125" bestFit="1" customWidth="1"/>
    <col min="11083" max="11083" width="21" bestFit="1" customWidth="1"/>
    <col min="11084" max="11084" width="8.5703125" bestFit="1" customWidth="1"/>
    <col min="11085" max="11085" width="7.85546875" bestFit="1" customWidth="1"/>
    <col min="11086" max="11086" width="17.7109375" bestFit="1" customWidth="1"/>
    <col min="11087" max="11087" width="15.7109375" bestFit="1" customWidth="1"/>
    <col min="11088" max="11089" width="7.28515625" bestFit="1" customWidth="1"/>
    <col min="11090" max="11090" width="9.5703125" bestFit="1" customWidth="1"/>
    <col min="11091" max="11091" width="10.7109375" bestFit="1" customWidth="1"/>
    <col min="11092" max="11092" width="10.28515625" bestFit="1" customWidth="1"/>
    <col min="11093" max="11093" width="8.5703125" bestFit="1" customWidth="1"/>
    <col min="11094" max="11094" width="12.140625" bestFit="1" customWidth="1"/>
    <col min="11095" max="11095" width="9.5703125" bestFit="1" customWidth="1"/>
    <col min="11096" max="11096" width="6.5703125" bestFit="1" customWidth="1"/>
    <col min="11097" max="11097" width="11.140625" bestFit="1" customWidth="1"/>
    <col min="11098" max="11098" width="4.42578125" bestFit="1" customWidth="1"/>
    <col min="11099" max="11099" width="4.5703125" bestFit="1" customWidth="1"/>
    <col min="11100" max="11100" width="7.28515625" bestFit="1" customWidth="1"/>
    <col min="11101" max="11101" width="5.7109375" bestFit="1" customWidth="1"/>
    <col min="11102" max="11102" width="19.85546875" bestFit="1" customWidth="1"/>
    <col min="11103" max="11103" width="10.85546875" bestFit="1" customWidth="1"/>
    <col min="11104" max="11104" width="10.42578125" bestFit="1" customWidth="1"/>
    <col min="11105" max="11105" width="7.28515625" bestFit="1" customWidth="1"/>
    <col min="11106" max="11106" width="9" bestFit="1" customWidth="1"/>
    <col min="11107" max="11107" width="16.85546875" bestFit="1" customWidth="1"/>
    <col min="11108" max="11108" width="19.140625" bestFit="1" customWidth="1"/>
    <col min="11109" max="11109" width="18.42578125" bestFit="1" customWidth="1"/>
    <col min="11110" max="11110" width="10.140625" bestFit="1" customWidth="1"/>
    <col min="11111" max="11111" width="11.85546875" bestFit="1" customWidth="1"/>
    <col min="11112" max="11112" width="16.42578125" bestFit="1" customWidth="1"/>
    <col min="11113" max="11113" width="6.28515625" bestFit="1" customWidth="1"/>
    <col min="11114" max="11114" width="8.42578125" bestFit="1" customWidth="1"/>
    <col min="11115" max="11115" width="7.5703125" bestFit="1" customWidth="1"/>
    <col min="11116" max="11116" width="18.5703125" bestFit="1" customWidth="1"/>
    <col min="11117" max="11117" width="6" bestFit="1" customWidth="1"/>
    <col min="11118" max="11118" width="7" bestFit="1" customWidth="1"/>
    <col min="11119" max="11119" width="13.5703125" bestFit="1" customWidth="1"/>
    <col min="11120" max="11120" width="9.5703125" bestFit="1" customWidth="1"/>
    <col min="11121" max="11121" width="10.28515625" bestFit="1" customWidth="1"/>
    <col min="11122" max="11122" width="6.85546875" bestFit="1" customWidth="1"/>
    <col min="11123" max="11123" width="9" bestFit="1" customWidth="1"/>
    <col min="11124" max="11124" width="18.140625" bestFit="1" customWidth="1"/>
    <col min="11125" max="11125" width="8.28515625" bestFit="1" customWidth="1"/>
    <col min="11126" max="11126" width="10" bestFit="1" customWidth="1"/>
    <col min="11127" max="11127" width="6.42578125" bestFit="1" customWidth="1"/>
    <col min="11128" max="11128" width="8" bestFit="1" customWidth="1"/>
    <col min="11129" max="11129" width="8.5703125" bestFit="1" customWidth="1"/>
    <col min="11130" max="11130" width="6" bestFit="1" customWidth="1"/>
    <col min="11131" max="11131" width="6.85546875" bestFit="1" customWidth="1"/>
    <col min="11132" max="11132" width="9.42578125" bestFit="1" customWidth="1"/>
    <col min="11133" max="11133" width="5.140625" bestFit="1" customWidth="1"/>
    <col min="11134" max="11134" width="16.85546875" bestFit="1" customWidth="1"/>
    <col min="11135" max="11135" width="16" bestFit="1" customWidth="1"/>
    <col min="11136" max="11136" width="8" bestFit="1" customWidth="1"/>
    <col min="11137" max="11137" width="14.5703125" bestFit="1" customWidth="1"/>
    <col min="11138" max="11138" width="9.28515625" bestFit="1" customWidth="1"/>
    <col min="11139" max="11139" width="11.7109375" bestFit="1" customWidth="1"/>
    <col min="11140" max="11140" width="12.7109375" bestFit="1" customWidth="1"/>
    <col min="11141" max="11141" width="8" bestFit="1" customWidth="1"/>
    <col min="11142" max="11142" width="8.42578125" bestFit="1" customWidth="1"/>
    <col min="11143" max="11143" width="7.7109375" bestFit="1" customWidth="1"/>
    <col min="11144" max="11144" width="7.140625" bestFit="1" customWidth="1"/>
    <col min="11145" max="11145" width="9.42578125" bestFit="1" customWidth="1"/>
    <col min="11146" max="11146" width="10.85546875" bestFit="1" customWidth="1"/>
    <col min="11147" max="11147" width="8" bestFit="1" customWidth="1"/>
    <col min="11148" max="11148" width="17.5703125" bestFit="1" customWidth="1"/>
    <col min="11149" max="11149" width="12" bestFit="1" customWidth="1"/>
    <col min="11150" max="11150" width="7.5703125" bestFit="1" customWidth="1"/>
    <col min="11151" max="11151" width="6.7109375" bestFit="1" customWidth="1"/>
    <col min="11152" max="11152" width="7.7109375" bestFit="1" customWidth="1"/>
    <col min="11153" max="11153" width="19.28515625" bestFit="1" customWidth="1"/>
    <col min="11154" max="11154" width="18.85546875" bestFit="1" customWidth="1"/>
    <col min="11155" max="11155" width="6.28515625" bestFit="1" customWidth="1"/>
    <col min="11156" max="11156" width="7.5703125" bestFit="1" customWidth="1"/>
    <col min="11157" max="11157" width="13.5703125" bestFit="1" customWidth="1"/>
    <col min="11158" max="11158" width="14.7109375" bestFit="1" customWidth="1"/>
    <col min="11159" max="11159" width="14.5703125" bestFit="1" customWidth="1"/>
    <col min="11160" max="11160" width="13.140625" bestFit="1" customWidth="1"/>
    <col min="11161" max="11161" width="16" bestFit="1" customWidth="1"/>
    <col min="11162" max="11162" width="15.7109375" bestFit="1" customWidth="1"/>
    <col min="11163" max="11163" width="16.85546875" bestFit="1" customWidth="1"/>
    <col min="11164" max="11164" width="11.85546875" bestFit="1" customWidth="1"/>
    <col min="11165" max="11165" width="21.140625" bestFit="1" customWidth="1"/>
    <col min="11166" max="11166" width="17.7109375" bestFit="1" customWidth="1"/>
    <col min="11167" max="11167" width="10.140625" bestFit="1" customWidth="1"/>
    <col min="11168" max="11168" width="10.5703125" bestFit="1" customWidth="1"/>
    <col min="11169" max="11169" width="16.85546875" bestFit="1" customWidth="1"/>
    <col min="11170" max="11170" width="6.5703125" bestFit="1" customWidth="1"/>
    <col min="11171" max="11171" width="16.5703125" bestFit="1" customWidth="1"/>
    <col min="11172" max="11172" width="16.28515625" bestFit="1" customWidth="1"/>
    <col min="11173" max="11173" width="14" bestFit="1" customWidth="1"/>
    <col min="11174" max="11174" width="17.28515625" bestFit="1" customWidth="1"/>
    <col min="11175" max="11175" width="8.85546875" bestFit="1" customWidth="1"/>
    <col min="11176" max="11177" width="8.5703125" bestFit="1" customWidth="1"/>
    <col min="11178" max="11178" width="7.28515625" bestFit="1" customWidth="1"/>
    <col min="11179" max="11179" width="8.85546875" bestFit="1" customWidth="1"/>
    <col min="11180" max="11180" width="9.85546875" bestFit="1" customWidth="1"/>
    <col min="11181" max="11181" width="14.140625" bestFit="1" customWidth="1"/>
    <col min="11182" max="11182" width="11" bestFit="1" customWidth="1"/>
    <col min="11183" max="11183" width="10.85546875" bestFit="1" customWidth="1"/>
    <col min="11184" max="11184" width="8.42578125" bestFit="1" customWidth="1"/>
    <col min="11185" max="11185" width="23.140625" bestFit="1" customWidth="1"/>
    <col min="11186" max="11186" width="18.7109375" bestFit="1" customWidth="1"/>
    <col min="11187" max="11187" width="18.5703125" bestFit="1" customWidth="1"/>
    <col min="11188" max="11188" width="10.7109375" bestFit="1" customWidth="1"/>
    <col min="11189" max="11189" width="8.140625" bestFit="1" customWidth="1"/>
    <col min="11190" max="11190" width="7.42578125" bestFit="1" customWidth="1"/>
    <col min="11191" max="11191" width="20.28515625" bestFit="1" customWidth="1"/>
    <col min="11192" max="11192" width="8.7109375" bestFit="1" customWidth="1"/>
    <col min="11193" max="11193" width="15.5703125" bestFit="1" customWidth="1"/>
    <col min="11194" max="11194" width="16.5703125" bestFit="1" customWidth="1"/>
    <col min="11195" max="11195" width="8.42578125" bestFit="1" customWidth="1"/>
    <col min="11196" max="11196" width="12.7109375" bestFit="1" customWidth="1"/>
    <col min="11197" max="11197" width="11.42578125" bestFit="1" customWidth="1"/>
    <col min="11198" max="11198" width="19.140625" bestFit="1" customWidth="1"/>
    <col min="11199" max="11199" width="20.42578125" bestFit="1" customWidth="1"/>
    <col min="11200" max="11200" width="15.28515625" bestFit="1" customWidth="1"/>
    <col min="11201" max="11201" width="10.85546875" bestFit="1" customWidth="1"/>
    <col min="11202" max="11202" width="12.7109375" bestFit="1" customWidth="1"/>
    <col min="11203" max="11203" width="8.5703125" bestFit="1" customWidth="1"/>
    <col min="11204" max="11204" width="17.42578125" bestFit="1" customWidth="1"/>
    <col min="11205" max="11205" width="18.85546875" bestFit="1" customWidth="1"/>
    <col min="11206" max="11206" width="9.42578125" bestFit="1" customWidth="1"/>
    <col min="11207" max="11207" width="8.28515625" bestFit="1" customWidth="1"/>
    <col min="11208" max="11208" width="7" bestFit="1" customWidth="1"/>
    <col min="11209" max="11210" width="7.5703125" bestFit="1" customWidth="1"/>
    <col min="11211" max="11211" width="17.28515625" bestFit="1" customWidth="1"/>
    <col min="11212" max="11212" width="8.42578125" bestFit="1" customWidth="1"/>
    <col min="11213" max="11213" width="9.42578125" bestFit="1" customWidth="1"/>
    <col min="11214" max="11214" width="9" bestFit="1" customWidth="1"/>
    <col min="11215" max="11215" width="6.28515625" bestFit="1" customWidth="1"/>
    <col min="11216" max="11216" width="6.7109375" bestFit="1" customWidth="1"/>
    <col min="11217" max="11217" width="7.5703125" bestFit="1" customWidth="1"/>
    <col min="11218" max="11218" width="6.5703125" bestFit="1" customWidth="1"/>
    <col min="11219" max="11219" width="16" bestFit="1" customWidth="1"/>
    <col min="11220" max="11220" width="15.42578125" bestFit="1" customWidth="1"/>
    <col min="11221" max="11221" width="16" bestFit="1" customWidth="1"/>
    <col min="11222" max="11222" width="11.42578125" bestFit="1" customWidth="1"/>
    <col min="11223" max="11223" width="18.7109375" bestFit="1" customWidth="1"/>
    <col min="11224" max="11224" width="8.7109375" bestFit="1" customWidth="1"/>
    <col min="11225" max="11225" width="8.5703125" bestFit="1" customWidth="1"/>
    <col min="11226" max="11226" width="7.85546875" bestFit="1" customWidth="1"/>
    <col min="11227" max="11227" width="8.7109375" bestFit="1" customWidth="1"/>
    <col min="11228" max="11228" width="4.7109375" bestFit="1" customWidth="1"/>
    <col min="11229" max="11229" width="4.42578125" bestFit="1" customWidth="1"/>
    <col min="11230" max="11230" width="12.28515625" bestFit="1" customWidth="1"/>
    <col min="11231" max="11231" width="16.42578125" bestFit="1" customWidth="1"/>
    <col min="11232" max="11232" width="17.5703125" bestFit="1" customWidth="1"/>
    <col min="11233" max="11233" width="23.5703125" bestFit="1" customWidth="1"/>
    <col min="11234" max="11234" width="11.42578125" bestFit="1" customWidth="1"/>
    <col min="11235" max="11235" width="7.85546875" bestFit="1" customWidth="1"/>
    <col min="11236" max="11236" width="6.5703125" bestFit="1" customWidth="1"/>
    <col min="11237" max="11237" width="9.28515625" bestFit="1" customWidth="1"/>
    <col min="11238" max="11238" width="15.140625" bestFit="1" customWidth="1"/>
    <col min="11239" max="11239" width="12.140625" bestFit="1" customWidth="1"/>
    <col min="11240" max="11240" width="13.85546875" bestFit="1" customWidth="1"/>
    <col min="11241" max="11241" width="16.28515625" bestFit="1" customWidth="1"/>
    <col min="11242" max="11242" width="11.85546875" bestFit="1" customWidth="1"/>
    <col min="11243" max="11243" width="12.85546875" bestFit="1" customWidth="1"/>
    <col min="11244" max="11244" width="13.140625" bestFit="1" customWidth="1"/>
    <col min="11245" max="11245" width="10.5703125" bestFit="1" customWidth="1"/>
    <col min="11246" max="11246" width="11.5703125" bestFit="1" customWidth="1"/>
    <col min="11247" max="11247" width="16.5703125" bestFit="1" customWidth="1"/>
    <col min="11248" max="11248" width="10.42578125" bestFit="1" customWidth="1"/>
    <col min="11249" max="11249" width="11.42578125" bestFit="1" customWidth="1"/>
    <col min="11250" max="11250" width="11.85546875" bestFit="1" customWidth="1"/>
    <col min="11251" max="11251" width="12.85546875" bestFit="1" customWidth="1"/>
    <col min="11252" max="11252" width="19.85546875" bestFit="1" customWidth="1"/>
    <col min="11253" max="11253" width="10.28515625" bestFit="1" customWidth="1"/>
    <col min="11254" max="11254" width="11.7109375" bestFit="1" customWidth="1"/>
    <col min="11255" max="11255" width="13.42578125" bestFit="1" customWidth="1"/>
    <col min="11256" max="11256" width="11.5703125" bestFit="1" customWidth="1"/>
    <col min="11257" max="11257" width="12.140625" bestFit="1" customWidth="1"/>
    <col min="11258" max="11258" width="10.28515625" bestFit="1" customWidth="1"/>
    <col min="11259" max="11259" width="12" bestFit="1" customWidth="1"/>
    <col min="11260" max="11260" width="11.5703125" bestFit="1" customWidth="1"/>
    <col min="11261" max="11261" width="14.5703125" bestFit="1" customWidth="1"/>
    <col min="11262" max="11262" width="13.85546875" bestFit="1" customWidth="1"/>
    <col min="11263" max="11263" width="10.7109375" bestFit="1" customWidth="1"/>
    <col min="11264" max="11264" width="14.140625" bestFit="1" customWidth="1"/>
    <col min="11265" max="11265" width="15" bestFit="1" customWidth="1"/>
    <col min="11266" max="11266" width="14" bestFit="1" customWidth="1"/>
    <col min="11267" max="11267" width="15.5703125" bestFit="1" customWidth="1"/>
    <col min="11268" max="11268" width="19.28515625" bestFit="1" customWidth="1"/>
    <col min="11269" max="11269" width="14.28515625" bestFit="1" customWidth="1"/>
    <col min="11270" max="11270" width="13.140625" bestFit="1" customWidth="1"/>
    <col min="11271" max="11271" width="13.7109375" bestFit="1" customWidth="1"/>
    <col min="11272" max="11272" width="11.7109375" bestFit="1" customWidth="1"/>
    <col min="11273" max="11273" width="11.42578125" bestFit="1" customWidth="1"/>
    <col min="11274" max="11274" width="14.42578125" bestFit="1" customWidth="1"/>
    <col min="11275" max="11275" width="13.7109375" bestFit="1" customWidth="1"/>
    <col min="11276" max="11276" width="13.85546875" bestFit="1" customWidth="1"/>
    <col min="11277" max="11277" width="11.140625" bestFit="1" customWidth="1"/>
    <col min="11278" max="11278" width="19.140625" bestFit="1" customWidth="1"/>
    <col min="11279" max="11279" width="17.5703125" bestFit="1" customWidth="1"/>
    <col min="11280" max="11280" width="19" bestFit="1" customWidth="1"/>
    <col min="11281" max="11281" width="11.28515625" bestFit="1" customWidth="1"/>
    <col min="11282" max="11282" width="11.7109375" bestFit="1" customWidth="1"/>
    <col min="11283" max="11283" width="14.28515625" bestFit="1" customWidth="1"/>
    <col min="11284" max="11284" width="11.5703125" bestFit="1" customWidth="1"/>
    <col min="11285" max="11285" width="6.140625" bestFit="1" customWidth="1"/>
    <col min="11286" max="11286" width="6" bestFit="1" customWidth="1"/>
    <col min="11287" max="11287" width="20.5703125" bestFit="1" customWidth="1"/>
    <col min="11288" max="11288" width="19.5703125" bestFit="1" customWidth="1"/>
    <col min="11289" max="11289" width="8.140625" bestFit="1" customWidth="1"/>
    <col min="11290" max="11290" width="8.28515625" bestFit="1" customWidth="1"/>
    <col min="11291" max="11291" width="5.7109375" bestFit="1" customWidth="1"/>
    <col min="11292" max="11292" width="4.42578125" bestFit="1" customWidth="1"/>
    <col min="11293" max="11293" width="8.7109375" bestFit="1" customWidth="1"/>
    <col min="11294" max="11294" width="8.28515625" bestFit="1" customWidth="1"/>
    <col min="11295" max="11295" width="7.85546875" bestFit="1" customWidth="1"/>
    <col min="11296" max="11296" width="8" bestFit="1" customWidth="1"/>
    <col min="11297" max="11297" width="9" bestFit="1" customWidth="1"/>
    <col min="11298" max="11298" width="6.7109375" bestFit="1" customWidth="1"/>
    <col min="11299" max="11299" width="10.28515625" bestFit="1" customWidth="1"/>
    <col min="11300" max="11300" width="12.85546875" bestFit="1" customWidth="1"/>
    <col min="11301" max="11301" width="23" bestFit="1" customWidth="1"/>
    <col min="11302" max="11302" width="8" bestFit="1" customWidth="1"/>
    <col min="11303" max="11303" width="8.42578125" bestFit="1" customWidth="1"/>
    <col min="11304" max="11304" width="13.140625" bestFit="1" customWidth="1"/>
    <col min="11305" max="11305" width="14.85546875" bestFit="1" customWidth="1"/>
    <col min="11306" max="11306" width="5.7109375" bestFit="1" customWidth="1"/>
    <col min="11307" max="11308" width="9.28515625" bestFit="1" customWidth="1"/>
    <col min="11309" max="11309" width="13.5703125" bestFit="1" customWidth="1"/>
    <col min="11310" max="11310" width="8.140625" bestFit="1" customWidth="1"/>
    <col min="11311" max="11311" width="9.7109375" bestFit="1" customWidth="1"/>
    <col min="11312" max="11312" width="14.140625" bestFit="1" customWidth="1"/>
    <col min="11313" max="11313" width="13.5703125" bestFit="1" customWidth="1"/>
    <col min="11314" max="11314" width="17.42578125" bestFit="1" customWidth="1"/>
    <col min="11316" max="11316" width="6.7109375" bestFit="1" customWidth="1"/>
    <col min="11317" max="11317" width="7.5703125" bestFit="1" customWidth="1"/>
    <col min="11318" max="11318" width="4.42578125" bestFit="1" customWidth="1"/>
    <col min="11319" max="11319" width="7" bestFit="1" customWidth="1"/>
    <col min="11320" max="11320" width="7.140625" bestFit="1" customWidth="1"/>
    <col min="11321" max="11321" width="8" bestFit="1" customWidth="1"/>
    <col min="11322" max="11322" width="8.85546875" bestFit="1" customWidth="1"/>
    <col min="11323" max="11323" width="7.85546875" bestFit="1" customWidth="1"/>
    <col min="11324" max="11324" width="10" bestFit="1" customWidth="1"/>
    <col min="11325" max="11326" width="7" bestFit="1" customWidth="1"/>
    <col min="11327" max="11327" width="9.85546875" bestFit="1" customWidth="1"/>
    <col min="11328" max="11328" width="7.7109375" bestFit="1" customWidth="1"/>
    <col min="11329" max="11329" width="5.85546875" bestFit="1" customWidth="1"/>
    <col min="11330" max="11330" width="8.85546875" bestFit="1" customWidth="1"/>
    <col min="11331" max="11331" width="7" bestFit="1" customWidth="1"/>
    <col min="11332" max="11332" width="12.85546875" bestFit="1" customWidth="1"/>
    <col min="11333" max="11333" width="5.42578125" bestFit="1" customWidth="1"/>
    <col min="11334" max="11334" width="12.42578125" bestFit="1" customWidth="1"/>
    <col min="11335" max="11335" width="6.7109375" bestFit="1" customWidth="1"/>
    <col min="11336" max="11336" width="7.5703125" bestFit="1" customWidth="1"/>
    <col min="11337" max="11337" width="7.140625" bestFit="1" customWidth="1"/>
    <col min="11338" max="11338" width="10" bestFit="1" customWidth="1"/>
    <col min="11339" max="11339" width="7.42578125" bestFit="1" customWidth="1"/>
    <col min="11340" max="11340" width="8.85546875" bestFit="1" customWidth="1"/>
    <col min="11341" max="11341" width="5.7109375" bestFit="1" customWidth="1"/>
    <col min="11342" max="11342" width="6" bestFit="1" customWidth="1"/>
    <col min="11343" max="11343" width="6.28515625" bestFit="1" customWidth="1"/>
    <col min="11344" max="11344" width="8.42578125" bestFit="1" customWidth="1"/>
    <col min="11345" max="11345" width="7" bestFit="1" customWidth="1"/>
    <col min="11346" max="11346" width="11.140625" bestFit="1" customWidth="1"/>
    <col min="11347" max="11347" width="8" bestFit="1" customWidth="1"/>
    <col min="11348" max="11348" width="11" bestFit="1" customWidth="1"/>
    <col min="11349" max="11349" width="11.140625" bestFit="1" customWidth="1"/>
    <col min="11350" max="11350" width="4.5703125" bestFit="1" customWidth="1"/>
    <col min="11351" max="11351" width="10.5703125" bestFit="1" customWidth="1"/>
    <col min="11352" max="11352" width="10.85546875" bestFit="1" customWidth="1"/>
    <col min="11353" max="11353" width="15.7109375" bestFit="1" customWidth="1"/>
    <col min="11354" max="11354" width="15.140625" bestFit="1" customWidth="1"/>
    <col min="11355" max="11355" width="13.85546875" bestFit="1" customWidth="1"/>
    <col min="11356" max="11356" width="16" bestFit="1" customWidth="1"/>
    <col min="11357" max="11357" width="14.7109375" bestFit="1" customWidth="1"/>
    <col min="11358" max="11358" width="14.85546875" bestFit="1" customWidth="1"/>
    <col min="11359" max="11359" width="14.140625" bestFit="1" customWidth="1"/>
    <col min="11360" max="11360" width="15.7109375" bestFit="1" customWidth="1"/>
    <col min="11361" max="11361" width="13.140625" bestFit="1" customWidth="1"/>
    <col min="11362" max="11362" width="19.140625" bestFit="1" customWidth="1"/>
    <col min="11363" max="11363" width="20.28515625" bestFit="1" customWidth="1"/>
    <col min="11364" max="11364" width="17.28515625" bestFit="1" customWidth="1"/>
    <col min="11365" max="11365" width="14.85546875" bestFit="1" customWidth="1"/>
    <col min="11366" max="11366" width="16" bestFit="1" customWidth="1"/>
    <col min="11367" max="11367" width="12.5703125" bestFit="1" customWidth="1"/>
    <col min="11368" max="11368" width="13.5703125" bestFit="1" customWidth="1"/>
    <col min="11369" max="11369" width="14.140625" bestFit="1" customWidth="1"/>
    <col min="11370" max="11371" width="12" bestFit="1" customWidth="1"/>
    <col min="11372" max="11372" width="18" bestFit="1" customWidth="1"/>
    <col min="11373" max="11373" width="14.5703125" bestFit="1" customWidth="1"/>
    <col min="11374" max="11374" width="9.42578125" bestFit="1" customWidth="1"/>
    <col min="11375" max="11375" width="7" bestFit="1" customWidth="1"/>
    <col min="11376" max="11376" width="7.7109375" bestFit="1" customWidth="1"/>
    <col min="11377" max="11377" width="16.5703125" bestFit="1" customWidth="1"/>
    <col min="11378" max="11378" width="9.85546875" bestFit="1" customWidth="1"/>
    <col min="11379" max="11379" width="10.140625" bestFit="1" customWidth="1"/>
    <col min="11380" max="11380" width="9.5703125" bestFit="1" customWidth="1"/>
    <col min="11381" max="11381" width="15.140625" bestFit="1" customWidth="1"/>
    <col min="11382" max="11382" width="4.5703125" bestFit="1" customWidth="1"/>
    <col min="11383" max="11383" width="5.7109375" bestFit="1" customWidth="1"/>
    <col min="11385" max="11385" width="17.5703125" bestFit="1" customWidth="1"/>
    <col min="11386" max="11386" width="9.42578125" bestFit="1" customWidth="1"/>
    <col min="11387" max="11387" width="7.140625" bestFit="1" customWidth="1"/>
    <col min="11388" max="11388" width="9.5703125" bestFit="1" customWidth="1"/>
    <col min="11389" max="11389" width="15.7109375" bestFit="1" customWidth="1"/>
    <col min="11390" max="11390" width="6.140625" bestFit="1" customWidth="1"/>
    <col min="11391" max="11391" width="7.5703125" bestFit="1" customWidth="1"/>
    <col min="11392" max="11392" width="16.7109375" bestFit="1" customWidth="1"/>
    <col min="11394" max="11394" width="7.5703125" bestFit="1" customWidth="1"/>
    <col min="11395" max="11395" width="7.85546875" bestFit="1" customWidth="1"/>
    <col min="11396" max="11397" width="8.42578125" bestFit="1" customWidth="1"/>
    <col min="11398" max="11398" width="12" bestFit="1" customWidth="1"/>
    <col min="11399" max="11399" width="20.5703125" bestFit="1" customWidth="1"/>
    <col min="11400" max="11400" width="10.42578125" bestFit="1" customWidth="1"/>
    <col min="11402" max="11402" width="11.28515625" bestFit="1" customWidth="1"/>
    <col min="11403" max="11403" width="10.85546875" bestFit="1" customWidth="1"/>
    <col min="11404" max="11404" width="9.7109375" bestFit="1" customWidth="1"/>
    <col min="11405" max="11405" width="20.140625" bestFit="1" customWidth="1"/>
    <col min="11406" max="11406" width="10.42578125" bestFit="1" customWidth="1"/>
    <col min="11407" max="11407" width="7.42578125" bestFit="1" customWidth="1"/>
    <col min="11408" max="11408" width="18.140625" bestFit="1" customWidth="1"/>
    <col min="11409" max="11409" width="7.140625" bestFit="1" customWidth="1"/>
    <col min="11410" max="11410" width="10.7109375" bestFit="1" customWidth="1"/>
    <col min="11411" max="11411" width="10" bestFit="1" customWidth="1"/>
    <col min="11412" max="11412" width="12.42578125" bestFit="1" customWidth="1"/>
    <col min="11413" max="11413" width="7" bestFit="1" customWidth="1"/>
    <col min="11414" max="11414" width="10.5703125" bestFit="1" customWidth="1"/>
    <col min="11415" max="11415" width="11.28515625" bestFit="1" customWidth="1"/>
    <col min="11416" max="11416" width="7" bestFit="1" customWidth="1"/>
    <col min="11417" max="11417" width="9.85546875" bestFit="1" customWidth="1"/>
    <col min="11418" max="11418" width="6.7109375" bestFit="1" customWidth="1"/>
    <col min="11419" max="11419" width="11.5703125" bestFit="1" customWidth="1"/>
    <col min="11420" max="11420" width="10.28515625" bestFit="1" customWidth="1"/>
    <col min="11421" max="11421" width="14.42578125" bestFit="1" customWidth="1"/>
    <col min="11422" max="11422" width="6.28515625" bestFit="1" customWidth="1"/>
    <col min="11423" max="11423" width="16.7109375" bestFit="1" customWidth="1"/>
    <col min="11424" max="11424" width="14.85546875" bestFit="1" customWidth="1"/>
    <col min="11425" max="11425" width="14.28515625" bestFit="1" customWidth="1"/>
    <col min="11426" max="11426" width="13.42578125" bestFit="1" customWidth="1"/>
    <col min="11427" max="11427" width="14.5703125" bestFit="1" customWidth="1"/>
    <col min="11428" max="11428" width="18.5703125" bestFit="1" customWidth="1"/>
    <col min="11429" max="11429" width="13.7109375" bestFit="1" customWidth="1"/>
    <col min="11430" max="11430" width="15.42578125" bestFit="1" customWidth="1"/>
    <col min="11431" max="11431" width="11.28515625" bestFit="1" customWidth="1"/>
    <col min="11432" max="11432" width="12.140625" bestFit="1" customWidth="1"/>
    <col min="11433" max="11433" width="17.28515625" bestFit="1" customWidth="1"/>
    <col min="11434" max="11434" width="16" bestFit="1" customWidth="1"/>
    <col min="11435" max="11435" width="9.42578125" bestFit="1" customWidth="1"/>
    <col min="11436" max="11436" width="21.5703125" bestFit="1" customWidth="1"/>
    <col min="11437" max="11437" width="19.28515625" bestFit="1" customWidth="1"/>
    <col min="11438" max="11438" width="14.28515625" bestFit="1" customWidth="1"/>
    <col min="11439" max="11439" width="12" bestFit="1" customWidth="1"/>
    <col min="11440" max="11440" width="12.85546875" bestFit="1" customWidth="1"/>
    <col min="11441" max="11441" width="12" bestFit="1" customWidth="1"/>
    <col min="11442" max="11442" width="10.42578125" bestFit="1" customWidth="1"/>
    <col min="11443" max="11443" width="15.140625" bestFit="1" customWidth="1"/>
    <col min="11444" max="11444" width="12.5703125" bestFit="1" customWidth="1"/>
    <col min="11445" max="11445" width="12.140625" bestFit="1" customWidth="1"/>
    <col min="11446" max="11446" width="10.5703125" bestFit="1" customWidth="1"/>
    <col min="11447" max="11447" width="12.28515625" bestFit="1" customWidth="1"/>
    <col min="11448" max="11448" width="11.28515625" bestFit="1" customWidth="1"/>
    <col min="11449" max="11449" width="10.140625" bestFit="1" customWidth="1"/>
    <col min="11450" max="11450" width="7.28515625" bestFit="1" customWidth="1"/>
    <col min="11451" max="11451" width="5.85546875" bestFit="1" customWidth="1"/>
    <col min="11452" max="11452" width="15.7109375" bestFit="1" customWidth="1"/>
    <col min="11453" max="11453" width="8.140625" bestFit="1" customWidth="1"/>
    <col min="11454" max="11454" width="8.7109375" bestFit="1" customWidth="1"/>
    <col min="11455" max="11455" width="11.28515625" bestFit="1" customWidth="1"/>
    <col min="11456" max="11456" width="17" bestFit="1" customWidth="1"/>
    <col min="11457" max="11457" width="10.42578125" bestFit="1" customWidth="1"/>
    <col min="11458" max="11458" width="11.42578125" bestFit="1" customWidth="1"/>
    <col min="11459" max="11459" width="17.7109375" bestFit="1" customWidth="1"/>
    <col min="11460" max="11460" width="6.5703125" bestFit="1" customWidth="1"/>
    <col min="11461" max="11461" width="17.42578125" bestFit="1" customWidth="1"/>
    <col min="11462" max="11462" width="21" bestFit="1" customWidth="1"/>
    <col min="11463" max="11463" width="17.42578125" bestFit="1" customWidth="1"/>
    <col min="11464" max="11464" width="16" bestFit="1" customWidth="1"/>
    <col min="11465" max="11465" width="8.85546875" bestFit="1" customWidth="1"/>
    <col min="11466" max="11466" width="6.85546875" bestFit="1" customWidth="1"/>
    <col min="11467" max="11467" width="5.7109375" bestFit="1" customWidth="1"/>
    <col min="11468" max="11468" width="8" bestFit="1" customWidth="1"/>
    <col min="11469" max="11469" width="7.85546875" bestFit="1" customWidth="1"/>
    <col min="11470" max="11470" width="6.85546875" bestFit="1" customWidth="1"/>
    <col min="11471" max="11471" width="11" bestFit="1" customWidth="1"/>
    <col min="11472" max="11472" width="8.85546875" bestFit="1" customWidth="1"/>
    <col min="11473" max="11473" width="10.140625" bestFit="1" customWidth="1"/>
    <col min="11475" max="11475" width="13.7109375" bestFit="1" customWidth="1"/>
    <col min="11476" max="11476" width="11.140625" bestFit="1" customWidth="1"/>
    <col min="11477" max="11477" width="6" bestFit="1" customWidth="1"/>
    <col min="11478" max="11478" width="16.140625" bestFit="1" customWidth="1"/>
    <col min="11479" max="11479" width="7" bestFit="1" customWidth="1"/>
    <col min="11480" max="11480" width="17.42578125" bestFit="1" customWidth="1"/>
    <col min="11481" max="11481" width="22.7109375" bestFit="1" customWidth="1"/>
    <col min="11482" max="11482" width="14.28515625" bestFit="1" customWidth="1"/>
    <col min="11483" max="11483" width="13.28515625" bestFit="1" customWidth="1"/>
    <col min="11484" max="11484" width="14" bestFit="1" customWidth="1"/>
    <col min="11485" max="11485" width="16.42578125" bestFit="1" customWidth="1"/>
    <col min="11486" max="11486" width="18.140625" bestFit="1" customWidth="1"/>
    <col min="11487" max="11487" width="14.7109375" bestFit="1" customWidth="1"/>
    <col min="11488" max="11488" width="17.5703125" bestFit="1" customWidth="1"/>
    <col min="11489" max="11489" width="17.7109375" bestFit="1" customWidth="1"/>
    <col min="11490" max="11490" width="11.5703125" bestFit="1" customWidth="1"/>
    <col min="11491" max="11491" width="12.7109375" bestFit="1" customWidth="1"/>
    <col min="11492" max="11492" width="19.140625" bestFit="1" customWidth="1"/>
    <col min="11493" max="11493" width="10.7109375" bestFit="1" customWidth="1"/>
    <col min="11494" max="11494" width="13.85546875" bestFit="1" customWidth="1"/>
    <col min="11495" max="11495" width="14.7109375" bestFit="1" customWidth="1"/>
    <col min="11496" max="11496" width="13.140625" bestFit="1" customWidth="1"/>
    <col min="11497" max="11497" width="10.28515625" bestFit="1" customWidth="1"/>
    <col min="11498" max="11498" width="13.28515625" bestFit="1" customWidth="1"/>
    <col min="11499" max="11499" width="15.140625" bestFit="1" customWidth="1"/>
    <col min="11500" max="11500" width="25.5703125" bestFit="1" customWidth="1"/>
    <col min="11501" max="11501" width="11.5703125" bestFit="1" customWidth="1"/>
    <col min="11502" max="11502" width="12.42578125" bestFit="1" customWidth="1"/>
    <col min="11503" max="11503" width="8.28515625" bestFit="1" customWidth="1"/>
    <col min="11504" max="11504" width="7.5703125" bestFit="1" customWidth="1"/>
    <col min="11505" max="11505" width="7" bestFit="1" customWidth="1"/>
    <col min="11507" max="11507" width="9.85546875" bestFit="1" customWidth="1"/>
    <col min="11508" max="11508" width="6.140625" bestFit="1" customWidth="1"/>
    <col min="11509" max="11509" width="13.42578125" bestFit="1" customWidth="1"/>
    <col min="11510" max="11510" width="7" bestFit="1" customWidth="1"/>
    <col min="11511" max="11511" width="10.42578125" bestFit="1" customWidth="1"/>
    <col min="11512" max="11512" width="11.28515625" bestFit="1" customWidth="1"/>
    <col min="11513" max="11513" width="7.28515625" bestFit="1" customWidth="1"/>
    <col min="11514" max="11514" width="8.28515625" bestFit="1" customWidth="1"/>
    <col min="11515" max="11515" width="14.5703125" bestFit="1" customWidth="1"/>
    <col min="11516" max="11516" width="15.5703125" bestFit="1" customWidth="1"/>
    <col min="11517" max="11517" width="11.42578125" bestFit="1" customWidth="1"/>
    <col min="11518" max="11518" width="20.28515625" bestFit="1" customWidth="1"/>
    <col min="11519" max="11519" width="8.5703125" bestFit="1" customWidth="1"/>
    <col min="11520" max="11520" width="10.42578125" bestFit="1" customWidth="1"/>
    <col min="11521" max="11521" width="16.140625" bestFit="1" customWidth="1"/>
    <col min="11522" max="11522" width="17" bestFit="1" customWidth="1"/>
    <col min="11524" max="11524" width="7.5703125" bestFit="1" customWidth="1"/>
    <col min="11525" max="11525" width="12.85546875" bestFit="1" customWidth="1"/>
    <col min="11526" max="11526" width="14.42578125" bestFit="1" customWidth="1"/>
    <col min="11527" max="11527" width="11.7109375" bestFit="1" customWidth="1"/>
    <col min="11528" max="11528" width="11.42578125" bestFit="1" customWidth="1"/>
    <col min="11529" max="11529" width="18.85546875" bestFit="1" customWidth="1"/>
    <col min="11530" max="11530" width="15" bestFit="1" customWidth="1"/>
    <col min="11531" max="11531" width="11.28515625" bestFit="1" customWidth="1"/>
    <col min="11532" max="11532" width="8.7109375" bestFit="1" customWidth="1"/>
    <col min="11533" max="11533" width="18.28515625" bestFit="1" customWidth="1"/>
    <col min="11534" max="11534" width="20.140625" bestFit="1" customWidth="1"/>
    <col min="11535" max="11535" width="12" bestFit="1" customWidth="1"/>
    <col min="11536" max="11536" width="11.7109375" bestFit="1" customWidth="1"/>
    <col min="11537" max="11537" width="9.85546875" bestFit="1" customWidth="1"/>
    <col min="11538" max="11538" width="10.28515625" bestFit="1" customWidth="1"/>
    <col min="11539" max="11539" width="12.28515625" bestFit="1" customWidth="1"/>
    <col min="11540" max="11540" width="8.28515625" bestFit="1" customWidth="1"/>
    <col min="11541" max="11541" width="10.28515625" bestFit="1" customWidth="1"/>
    <col min="11542" max="11542" width="5.42578125" bestFit="1" customWidth="1"/>
    <col min="11543" max="11543" width="10.140625" bestFit="1" customWidth="1"/>
    <col min="11544" max="11544" width="9.85546875" bestFit="1" customWidth="1"/>
    <col min="11545" max="11545" width="12.7109375" bestFit="1" customWidth="1"/>
    <col min="11546" max="11546" width="10" bestFit="1" customWidth="1"/>
    <col min="11547" max="11547" width="8.5703125" bestFit="1" customWidth="1"/>
    <col min="11548" max="11548" width="11.140625" bestFit="1" customWidth="1"/>
    <col min="11549" max="11549" width="7.28515625" bestFit="1" customWidth="1"/>
    <col min="11550" max="11550" width="12.85546875" bestFit="1" customWidth="1"/>
    <col min="11551" max="11551" width="19.5703125" bestFit="1" customWidth="1"/>
    <col min="11552" max="11552" width="17.42578125" bestFit="1" customWidth="1"/>
    <col min="11553" max="11553" width="18.85546875" bestFit="1" customWidth="1"/>
    <col min="11554" max="11554" width="23.85546875" bestFit="1" customWidth="1"/>
    <col min="11555" max="11555" width="13.7109375" bestFit="1" customWidth="1"/>
    <col min="11556" max="11556" width="8.7109375" bestFit="1" customWidth="1"/>
    <col min="11557" max="11557" width="11.28515625" bestFit="1" customWidth="1"/>
    <col min="11558" max="11558" width="6.28515625" bestFit="1" customWidth="1"/>
    <col min="11559" max="11559" width="17.85546875" bestFit="1" customWidth="1"/>
    <col min="11560" max="11560" width="14" bestFit="1" customWidth="1"/>
    <col min="11561" max="11561" width="10.85546875" bestFit="1" customWidth="1"/>
    <col min="11562" max="11562" width="15.5703125" bestFit="1" customWidth="1"/>
    <col min="11563" max="11563" width="13.7109375" bestFit="1" customWidth="1"/>
    <col min="11564" max="11564" width="17" bestFit="1" customWidth="1"/>
    <col min="11565" max="11565" width="12.7109375" bestFit="1" customWidth="1"/>
    <col min="11566" max="11566" width="5.140625" bestFit="1" customWidth="1"/>
    <col min="11567" max="11567" width="7.140625" bestFit="1" customWidth="1"/>
    <col min="11568" max="11568" width="10.7109375" bestFit="1" customWidth="1"/>
    <col min="11569" max="11569" width="5.28515625" bestFit="1" customWidth="1"/>
    <col min="11570" max="11570" width="7.7109375" bestFit="1" customWidth="1"/>
    <col min="11571" max="11571" width="9.85546875" bestFit="1" customWidth="1"/>
    <col min="11573" max="11573" width="6.7109375" bestFit="1" customWidth="1"/>
    <col min="11574" max="11574" width="8.140625" bestFit="1" customWidth="1"/>
    <col min="11575" max="11575" width="8.28515625" bestFit="1" customWidth="1"/>
    <col min="11576" max="11576" width="10.85546875" bestFit="1" customWidth="1"/>
    <col min="11577" max="11577" width="18.42578125" bestFit="1" customWidth="1"/>
    <col min="11578" max="11578" width="6.28515625" bestFit="1" customWidth="1"/>
    <col min="11579" max="11579" width="9" bestFit="1" customWidth="1"/>
    <col min="11580" max="11580" width="12.42578125" bestFit="1" customWidth="1"/>
    <col min="11581" max="11581" width="8.85546875" bestFit="1" customWidth="1"/>
    <col min="11582" max="11582" width="7" bestFit="1" customWidth="1"/>
    <col min="11583" max="11583" width="12" bestFit="1" customWidth="1"/>
    <col min="11584" max="11584" width="8.85546875" bestFit="1" customWidth="1"/>
    <col min="11585" max="11585" width="21.85546875" bestFit="1" customWidth="1"/>
    <col min="11586" max="11586" width="7.28515625" bestFit="1" customWidth="1"/>
    <col min="11588" max="11588" width="15.140625" bestFit="1" customWidth="1"/>
    <col min="11589" max="11589" width="8.85546875" bestFit="1" customWidth="1"/>
    <col min="11590" max="11590" width="11.42578125" bestFit="1" customWidth="1"/>
    <col min="11591" max="11591" width="8.5703125" bestFit="1" customWidth="1"/>
    <col min="11592" max="11592" width="18.140625" bestFit="1" customWidth="1"/>
    <col min="11594" max="11594" width="8.28515625" bestFit="1" customWidth="1"/>
    <col min="11595" max="11595" width="8.7109375" bestFit="1" customWidth="1"/>
    <col min="11596" max="11596" width="6.7109375" bestFit="1" customWidth="1"/>
    <col min="11597" max="11597" width="6.5703125" bestFit="1" customWidth="1"/>
    <col min="11598" max="11598" width="16.7109375" bestFit="1" customWidth="1"/>
    <col min="11599" max="11599" width="22.140625" bestFit="1" customWidth="1"/>
    <col min="11600" max="11600" width="10.5703125" bestFit="1" customWidth="1"/>
    <col min="11601" max="11601" width="32.42578125" bestFit="1" customWidth="1"/>
    <col min="11602" max="11602" width="7.85546875" bestFit="1" customWidth="1"/>
    <col min="11603" max="11603" width="6.7109375" bestFit="1" customWidth="1"/>
    <col min="11604" max="11604" width="16" bestFit="1" customWidth="1"/>
    <col min="11605" max="11605" width="9" bestFit="1" customWidth="1"/>
    <col min="11606" max="11606" width="5.5703125" bestFit="1" customWidth="1"/>
    <col min="11607" max="11607" width="8.7109375" bestFit="1" customWidth="1"/>
    <col min="11608" max="11608" width="8" bestFit="1" customWidth="1"/>
    <col min="11609" max="11609" width="8.42578125" bestFit="1" customWidth="1"/>
    <col min="11610" max="11610" width="9.7109375" bestFit="1" customWidth="1"/>
    <col min="11611" max="11611" width="8.42578125" bestFit="1" customWidth="1"/>
    <col min="11612" max="11612" width="15.85546875" bestFit="1" customWidth="1"/>
    <col min="11613" max="11613" width="20.140625" bestFit="1" customWidth="1"/>
    <col min="11614" max="11614" width="7.140625" bestFit="1" customWidth="1"/>
    <col min="11615" max="11615" width="11.5703125" bestFit="1" customWidth="1"/>
    <col min="11616" max="11616" width="9.28515625" bestFit="1" customWidth="1"/>
    <col min="11617" max="11617" width="19.5703125" bestFit="1" customWidth="1"/>
    <col min="11618" max="11618" width="11.85546875" bestFit="1" customWidth="1"/>
    <col min="11619" max="11619" width="5.140625" bestFit="1" customWidth="1"/>
    <col min="11620" max="11620" width="8" bestFit="1" customWidth="1"/>
    <col min="11621" max="11621" width="11.42578125" bestFit="1" customWidth="1"/>
    <col min="11622" max="11622" width="8.140625" bestFit="1" customWidth="1"/>
    <col min="11623" max="11623" width="9.42578125" bestFit="1" customWidth="1"/>
    <col min="11624" max="11624" width="10.5703125" bestFit="1" customWidth="1"/>
    <col min="11625" max="11625" width="10.140625" bestFit="1" customWidth="1"/>
    <col min="11626" max="11626" width="7.140625" bestFit="1" customWidth="1"/>
    <col min="11627" max="11627" width="11.140625" bestFit="1" customWidth="1"/>
    <col min="11628" max="11628" width="9.5703125" bestFit="1" customWidth="1"/>
    <col min="11629" max="11629" width="9.28515625" bestFit="1" customWidth="1"/>
    <col min="11630" max="11630" width="17.5703125" bestFit="1" customWidth="1"/>
    <col min="11631" max="11631" width="12.28515625" bestFit="1" customWidth="1"/>
    <col min="11632" max="11632" width="13.85546875" bestFit="1" customWidth="1"/>
    <col min="11633" max="11633" width="13.7109375" bestFit="1" customWidth="1"/>
    <col min="11634" max="11634" width="9.28515625" bestFit="1" customWidth="1"/>
    <col min="11635" max="11635" width="9.7109375" bestFit="1" customWidth="1"/>
    <col min="11636" max="11636" width="6.42578125" bestFit="1" customWidth="1"/>
    <col min="11637" max="11637" width="7.7109375" bestFit="1" customWidth="1"/>
    <col min="11638" max="11638" width="15.7109375" bestFit="1" customWidth="1"/>
    <col min="11639" max="11639" width="17.85546875" bestFit="1" customWidth="1"/>
    <col min="11640" max="11640" width="11.140625" bestFit="1" customWidth="1"/>
    <col min="11641" max="11641" width="9.7109375" bestFit="1" customWidth="1"/>
    <col min="11642" max="11642" width="11.42578125" bestFit="1" customWidth="1"/>
    <col min="11643" max="11643" width="16.7109375" bestFit="1" customWidth="1"/>
    <col min="11644" max="11644" width="10.140625" bestFit="1" customWidth="1"/>
    <col min="11645" max="11645" width="8.85546875" bestFit="1" customWidth="1"/>
    <col min="11646" max="11646" width="11.7109375" bestFit="1" customWidth="1"/>
    <col min="11647" max="11647" width="8.140625" bestFit="1" customWidth="1"/>
    <col min="11648" max="11648" width="12.28515625" bestFit="1" customWidth="1"/>
    <col min="11649" max="11649" width="9.7109375" bestFit="1" customWidth="1"/>
    <col min="11650" max="11650" width="16.28515625" bestFit="1" customWidth="1"/>
    <col min="11651" max="11651" width="17" bestFit="1" customWidth="1"/>
    <col min="11652" max="11652" width="16.42578125" bestFit="1" customWidth="1"/>
    <col min="11653" max="11653" width="16.85546875" bestFit="1" customWidth="1"/>
    <col min="11654" max="11654" width="9.42578125" bestFit="1" customWidth="1"/>
    <col min="11655" max="11655" width="5.5703125" bestFit="1" customWidth="1"/>
    <col min="11656" max="11656" width="7" bestFit="1" customWidth="1"/>
    <col min="11657" max="11657" width="11" bestFit="1" customWidth="1"/>
    <col min="11658" max="11658" width="9.7109375" bestFit="1" customWidth="1"/>
    <col min="11659" max="11659" width="8" bestFit="1" customWidth="1"/>
    <col min="11660" max="11660" width="7.5703125" bestFit="1" customWidth="1"/>
    <col min="11661" max="11661" width="15.5703125" bestFit="1" customWidth="1"/>
    <col min="11662" max="11662" width="8.5703125" bestFit="1" customWidth="1"/>
    <col min="11663" max="11663" width="10.7109375" bestFit="1" customWidth="1"/>
    <col min="11664" max="11664" width="12" bestFit="1" customWidth="1"/>
    <col min="11665" max="11665" width="9.5703125" bestFit="1" customWidth="1"/>
    <col min="11666" max="11666" width="8.7109375" bestFit="1" customWidth="1"/>
    <col min="11668" max="11668" width="7.42578125" bestFit="1" customWidth="1"/>
    <col min="11669" max="11669" width="7.28515625" bestFit="1" customWidth="1"/>
    <col min="11670" max="11670" width="9" bestFit="1" customWidth="1"/>
    <col min="11671" max="11671" width="15.7109375" bestFit="1" customWidth="1"/>
    <col min="11672" max="11672" width="6.7109375" bestFit="1" customWidth="1"/>
    <col min="11673" max="11673" width="9.7109375" bestFit="1" customWidth="1"/>
    <col min="11674" max="11674" width="7" bestFit="1" customWidth="1"/>
    <col min="11675" max="11675" width="10.42578125" bestFit="1" customWidth="1"/>
    <col min="11676" max="11676" width="6.5703125" bestFit="1" customWidth="1"/>
    <col min="11677" max="11677" width="11.42578125" bestFit="1" customWidth="1"/>
    <col min="11678" max="11678" width="8.28515625" bestFit="1" customWidth="1"/>
    <col min="11679" max="11679" width="7.140625" bestFit="1" customWidth="1"/>
    <col min="11680" max="11680" width="15.7109375" bestFit="1" customWidth="1"/>
    <col min="11681" max="11681" width="8.28515625" bestFit="1" customWidth="1"/>
    <col min="11682" max="11682" width="7.5703125" bestFit="1" customWidth="1"/>
    <col min="11683" max="11683" width="6" bestFit="1" customWidth="1"/>
    <col min="11684" max="11684" width="17" bestFit="1" customWidth="1"/>
    <col min="11685" max="11685" width="7.28515625" bestFit="1" customWidth="1"/>
    <col min="11686" max="11686" width="9.85546875" bestFit="1" customWidth="1"/>
    <col min="11687" max="11687" width="9.42578125" bestFit="1" customWidth="1"/>
    <col min="11688" max="11688" width="12" bestFit="1" customWidth="1"/>
    <col min="11689" max="11689" width="8.140625" bestFit="1" customWidth="1"/>
    <col min="11690" max="11690" width="8.85546875" bestFit="1" customWidth="1"/>
    <col min="11691" max="11691" width="6.42578125" bestFit="1" customWidth="1"/>
    <col min="11692" max="11692" width="11.85546875" bestFit="1" customWidth="1"/>
    <col min="11693" max="11693" width="2.85546875" bestFit="1" customWidth="1"/>
    <col min="11694" max="11694" width="4" bestFit="1" customWidth="1"/>
    <col min="11695" max="11695" width="10.7109375" bestFit="1" customWidth="1"/>
    <col min="11696" max="11696" width="16" bestFit="1" customWidth="1"/>
    <col min="11697" max="11697" width="6.5703125" bestFit="1" customWidth="1"/>
    <col min="11698" max="11698" width="8.7109375" bestFit="1" customWidth="1"/>
    <col min="11699" max="11699" width="6.140625" bestFit="1" customWidth="1"/>
    <col min="11700" max="11700" width="7.7109375" bestFit="1" customWidth="1"/>
    <col min="11701" max="11701" width="14.28515625" bestFit="1" customWidth="1"/>
    <col min="11702" max="11702" width="10" bestFit="1" customWidth="1"/>
    <col min="11703" max="11703" width="11.7109375" bestFit="1" customWidth="1"/>
    <col min="11704" max="11704" width="11.28515625" bestFit="1" customWidth="1"/>
    <col min="11705" max="11705" width="11.5703125" bestFit="1" customWidth="1"/>
    <col min="11706" max="11706" width="10.28515625" bestFit="1" customWidth="1"/>
    <col min="11707" max="11707" width="9" bestFit="1" customWidth="1"/>
    <col min="11708" max="11708" width="17.28515625" bestFit="1" customWidth="1"/>
    <col min="11709" max="11709" width="17" bestFit="1" customWidth="1"/>
    <col min="11710" max="11710" width="9" bestFit="1" customWidth="1"/>
    <col min="11711" max="11711" width="5.85546875" bestFit="1" customWidth="1"/>
    <col min="11712" max="11712" width="7.85546875" bestFit="1" customWidth="1"/>
    <col min="11713" max="11713" width="12.140625" bestFit="1" customWidth="1"/>
    <col min="11714" max="11714" width="10.28515625" bestFit="1" customWidth="1"/>
    <col min="11715" max="11715" width="7" bestFit="1" customWidth="1"/>
    <col min="11716" max="11716" width="6.140625" bestFit="1" customWidth="1"/>
    <col min="11717" max="11717" width="6.7109375" bestFit="1" customWidth="1"/>
    <col min="11718" max="11718" width="7.28515625" bestFit="1" customWidth="1"/>
    <col min="11719" max="11719" width="10.7109375" bestFit="1" customWidth="1"/>
    <col min="11720" max="11720" width="5.28515625" bestFit="1" customWidth="1"/>
    <col min="11721" max="11721" width="8.140625" bestFit="1" customWidth="1"/>
    <col min="11722" max="11722" width="9.85546875" bestFit="1" customWidth="1"/>
    <col min="11723" max="11723" width="7.85546875" bestFit="1" customWidth="1"/>
    <col min="11724" max="11724" width="16.5703125" bestFit="1" customWidth="1"/>
    <col min="11725" max="11725" width="11.42578125" bestFit="1" customWidth="1"/>
    <col min="11726" max="11726" width="8.140625" bestFit="1" customWidth="1"/>
    <col min="11727" max="11727" width="7.85546875" bestFit="1" customWidth="1"/>
    <col min="11728" max="11728" width="5.85546875" bestFit="1" customWidth="1"/>
    <col min="11729" max="11729" width="10.7109375" bestFit="1" customWidth="1"/>
    <col min="11730" max="11730" width="18.7109375" bestFit="1" customWidth="1"/>
    <col min="11731" max="11731" width="20.42578125" bestFit="1" customWidth="1"/>
    <col min="11732" max="11732" width="4.42578125" bestFit="1" customWidth="1"/>
    <col min="11733" max="11733" width="5.42578125" bestFit="1" customWidth="1"/>
    <col min="11734" max="11734" width="6.5703125" bestFit="1" customWidth="1"/>
    <col min="11735" max="11735" width="6.140625" bestFit="1" customWidth="1"/>
    <col min="11736" max="11736" width="7" bestFit="1" customWidth="1"/>
    <col min="11737" max="11737" width="6.42578125" bestFit="1" customWidth="1"/>
    <col min="11738" max="11738" width="10.28515625" bestFit="1" customWidth="1"/>
    <col min="11739" max="11739" width="6.140625" bestFit="1" customWidth="1"/>
    <col min="11740" max="11740" width="10" bestFit="1" customWidth="1"/>
    <col min="11741" max="11741" width="6" bestFit="1" customWidth="1"/>
    <col min="11742" max="11742" width="8.28515625" bestFit="1" customWidth="1"/>
    <col min="11743" max="11743" width="23.28515625" bestFit="1" customWidth="1"/>
    <col min="11744" max="11744" width="8" bestFit="1" customWidth="1"/>
    <col min="11745" max="11745" width="10" bestFit="1" customWidth="1"/>
    <col min="11746" max="11746" width="9.5703125" bestFit="1" customWidth="1"/>
    <col min="11747" max="11748" width="4.5703125" bestFit="1" customWidth="1"/>
    <col min="11749" max="11749" width="7.42578125" bestFit="1" customWidth="1"/>
    <col min="11750" max="11750" width="8.7109375" bestFit="1" customWidth="1"/>
    <col min="11751" max="11751" width="17" bestFit="1" customWidth="1"/>
    <col min="11752" max="11752" width="18.85546875" bestFit="1" customWidth="1"/>
    <col min="11753" max="11753" width="18.140625" bestFit="1" customWidth="1"/>
    <col min="11754" max="11754" width="9" bestFit="1" customWidth="1"/>
    <col min="11755" max="11755" width="7.7109375" bestFit="1" customWidth="1"/>
    <col min="11756" max="11756" width="6.140625" bestFit="1" customWidth="1"/>
    <col min="11757" max="11757" width="13.5703125" bestFit="1" customWidth="1"/>
    <col min="11758" max="11758" width="11.42578125" bestFit="1" customWidth="1"/>
    <col min="11759" max="11759" width="10" bestFit="1" customWidth="1"/>
    <col min="11760" max="11760" width="11.5703125" bestFit="1" customWidth="1"/>
    <col min="11761" max="11761" width="11.42578125" bestFit="1" customWidth="1"/>
    <col min="11762" max="11762" width="10.28515625" bestFit="1" customWidth="1"/>
    <col min="11763" max="11763" width="12.28515625" bestFit="1" customWidth="1"/>
    <col min="11764" max="11764" width="18" bestFit="1" customWidth="1"/>
    <col min="11765" max="11765" width="17.42578125" bestFit="1" customWidth="1"/>
    <col min="11766" max="11767" width="11.5703125" bestFit="1" customWidth="1"/>
    <col min="11768" max="11768" width="11.85546875" bestFit="1" customWidth="1"/>
    <col min="11769" max="11769" width="12.42578125" bestFit="1" customWidth="1"/>
    <col min="11770" max="11770" width="14" bestFit="1" customWidth="1"/>
    <col min="11771" max="11771" width="16.5703125" bestFit="1" customWidth="1"/>
    <col min="11772" max="11772" width="15" bestFit="1" customWidth="1"/>
    <col min="11773" max="11773" width="10.28515625" bestFit="1" customWidth="1"/>
    <col min="11774" max="11774" width="13.28515625" bestFit="1" customWidth="1"/>
    <col min="11775" max="11775" width="14.85546875" bestFit="1" customWidth="1"/>
    <col min="11776" max="11776" width="3.85546875" bestFit="1" customWidth="1"/>
    <col min="11777" max="11778" width="7.7109375" bestFit="1" customWidth="1"/>
    <col min="11779" max="11779" width="14.140625" bestFit="1" customWidth="1"/>
    <col min="11780" max="11780" width="10.7109375" bestFit="1" customWidth="1"/>
    <col min="11781" max="11781" width="12.28515625" bestFit="1" customWidth="1"/>
    <col min="11782" max="11782" width="10.5703125" bestFit="1" customWidth="1"/>
    <col min="11783" max="11783" width="16.42578125" bestFit="1" customWidth="1"/>
    <col min="11784" max="11784" width="7.7109375" bestFit="1" customWidth="1"/>
    <col min="11785" max="11785" width="15.7109375" bestFit="1" customWidth="1"/>
    <col min="11786" max="11786" width="16.28515625" bestFit="1" customWidth="1"/>
    <col min="11787" max="11787" width="20" bestFit="1" customWidth="1"/>
    <col min="11788" max="11788" width="18.42578125" bestFit="1" customWidth="1"/>
    <col min="11789" max="11789" width="6.85546875" bestFit="1" customWidth="1"/>
    <col min="11790" max="11790" width="18.140625" bestFit="1" customWidth="1"/>
    <col min="11791" max="11791" width="22.140625" bestFit="1" customWidth="1"/>
    <col min="11792" max="11792" width="20.85546875" bestFit="1" customWidth="1"/>
    <col min="11793" max="11793" width="9.85546875" bestFit="1" customWidth="1"/>
    <col min="11794" max="11794" width="4.42578125" bestFit="1" customWidth="1"/>
    <col min="11795" max="11795" width="13.42578125" bestFit="1" customWidth="1"/>
    <col min="11796" max="11796" width="7.42578125" bestFit="1" customWidth="1"/>
    <col min="11797" max="11797" width="10" bestFit="1" customWidth="1"/>
    <col min="11798" max="11798" width="14.7109375" bestFit="1" customWidth="1"/>
    <col min="11799" max="11799" width="11.140625" bestFit="1" customWidth="1"/>
    <col min="11800" max="11800" width="9.42578125" bestFit="1" customWidth="1"/>
    <col min="11801" max="11801" width="6.140625" bestFit="1" customWidth="1"/>
    <col min="11802" max="11802" width="14.85546875" bestFit="1" customWidth="1"/>
    <col min="11803" max="11803" width="14.42578125" bestFit="1" customWidth="1"/>
    <col min="11804" max="11804" width="8.5703125" bestFit="1" customWidth="1"/>
    <col min="11805" max="11805" width="6.85546875" bestFit="1" customWidth="1"/>
    <col min="11806" max="11806" width="9" bestFit="1" customWidth="1"/>
    <col min="11807" max="11807" width="8" bestFit="1" customWidth="1"/>
    <col min="11808" max="11808" width="7" bestFit="1" customWidth="1"/>
    <col min="11809" max="11809" width="7.42578125" bestFit="1" customWidth="1"/>
    <col min="11810" max="11810" width="13.28515625" bestFit="1" customWidth="1"/>
    <col min="11811" max="11811" width="8.5703125" bestFit="1" customWidth="1"/>
    <col min="11812" max="11812" width="7" bestFit="1" customWidth="1"/>
    <col min="11813" max="11813" width="23.5703125" bestFit="1" customWidth="1"/>
    <col min="11814" max="11814" width="14.85546875" bestFit="1" customWidth="1"/>
    <col min="11815" max="11815" width="20.140625" bestFit="1" customWidth="1"/>
    <col min="11816" max="11816" width="8" bestFit="1" customWidth="1"/>
    <col min="11817" max="11817" width="9.7109375" bestFit="1" customWidth="1"/>
    <col min="11818" max="11818" width="9.42578125" bestFit="1" customWidth="1"/>
    <col min="11819" max="11819" width="15.28515625" bestFit="1" customWidth="1"/>
    <col min="11820" max="11820" width="16.85546875" bestFit="1" customWidth="1"/>
    <col min="11821" max="11821" width="12" bestFit="1" customWidth="1"/>
    <col min="11822" max="11822" width="14.85546875" bestFit="1" customWidth="1"/>
    <col min="11823" max="11823" width="12.42578125" bestFit="1" customWidth="1"/>
    <col min="11824" max="11824" width="14.42578125" bestFit="1" customWidth="1"/>
    <col min="11825" max="11825" width="15.28515625" bestFit="1" customWidth="1"/>
    <col min="11826" max="11826" width="16.42578125" bestFit="1" customWidth="1"/>
    <col min="11827" max="11827" width="13.85546875" bestFit="1" customWidth="1"/>
    <col min="11828" max="11828" width="15.42578125" bestFit="1" customWidth="1"/>
    <col min="11829" max="11829" width="13.140625" bestFit="1" customWidth="1"/>
    <col min="11830" max="11830" width="14.42578125" bestFit="1" customWidth="1"/>
    <col min="11831" max="11831" width="13.28515625" bestFit="1" customWidth="1"/>
    <col min="11832" max="11832" width="15.42578125" bestFit="1" customWidth="1"/>
    <col min="11833" max="11833" width="15.140625" bestFit="1" customWidth="1"/>
    <col min="11834" max="11834" width="14.5703125" bestFit="1" customWidth="1"/>
    <col min="11835" max="11835" width="9.42578125" bestFit="1" customWidth="1"/>
    <col min="11836" max="11836" width="13.28515625" bestFit="1" customWidth="1"/>
    <col min="11837" max="11837" width="12.7109375" bestFit="1" customWidth="1"/>
    <col min="11838" max="11838" width="19" bestFit="1" customWidth="1"/>
    <col min="11839" max="11839" width="15.5703125" bestFit="1" customWidth="1"/>
    <col min="11840" max="11840" width="19" bestFit="1" customWidth="1"/>
    <col min="11841" max="11841" width="18.140625" bestFit="1" customWidth="1"/>
    <col min="11842" max="11842" width="20.140625" bestFit="1" customWidth="1"/>
    <col min="11843" max="11843" width="15.28515625" bestFit="1" customWidth="1"/>
    <col min="11844" max="11844" width="13.5703125" bestFit="1" customWidth="1"/>
    <col min="11845" max="11845" width="16" bestFit="1" customWidth="1"/>
    <col min="11846" max="11846" width="15.140625" bestFit="1" customWidth="1"/>
    <col min="11847" max="11847" width="12.42578125" bestFit="1" customWidth="1"/>
    <col min="11848" max="11848" width="12" bestFit="1" customWidth="1"/>
    <col min="11849" max="11849" width="12.28515625" bestFit="1" customWidth="1"/>
    <col min="11850" max="11850" width="13.140625" bestFit="1" customWidth="1"/>
    <col min="11851" max="11851" width="12.42578125" bestFit="1" customWidth="1"/>
    <col min="11852" max="11852" width="14.42578125" bestFit="1" customWidth="1"/>
    <col min="11853" max="11853" width="20.5703125" bestFit="1" customWidth="1"/>
    <col min="11854" max="11854" width="17.42578125" bestFit="1" customWidth="1"/>
    <col min="11855" max="11855" width="20.5703125" bestFit="1" customWidth="1"/>
    <col min="11856" max="11856" width="12.85546875" bestFit="1" customWidth="1"/>
    <col min="11857" max="11857" width="13.140625" bestFit="1" customWidth="1"/>
    <col min="11858" max="11858" width="14.5703125" bestFit="1" customWidth="1"/>
    <col min="11859" max="11859" width="12.7109375" bestFit="1" customWidth="1"/>
    <col min="11860" max="11860" width="13.140625" bestFit="1" customWidth="1"/>
    <col min="11861" max="11861" width="15.140625" bestFit="1" customWidth="1"/>
    <col min="11862" max="11862" width="11.28515625" bestFit="1" customWidth="1"/>
    <col min="11863" max="11863" width="14.42578125" bestFit="1" customWidth="1"/>
    <col min="11864" max="11864" width="17.7109375" bestFit="1" customWidth="1"/>
    <col min="11865" max="11865" width="12.5703125" bestFit="1" customWidth="1"/>
    <col min="11866" max="11866" width="11.28515625" bestFit="1" customWidth="1"/>
    <col min="11867" max="11867" width="11.140625" bestFit="1" customWidth="1"/>
    <col min="11868" max="11868" width="14.42578125" bestFit="1" customWidth="1"/>
    <col min="11869" max="11869" width="14.7109375" bestFit="1" customWidth="1"/>
    <col min="11870" max="11870" width="13.7109375" bestFit="1" customWidth="1"/>
    <col min="11871" max="11871" width="10.7109375" bestFit="1" customWidth="1"/>
    <col min="11872" max="11872" width="14" bestFit="1" customWidth="1"/>
    <col min="11873" max="11873" width="14.85546875" bestFit="1" customWidth="1"/>
    <col min="11874" max="11874" width="11.28515625" bestFit="1" customWidth="1"/>
    <col min="11875" max="11875" width="12" bestFit="1" customWidth="1"/>
    <col min="11876" max="11876" width="14.7109375" bestFit="1" customWidth="1"/>
    <col min="11877" max="11877" width="15.42578125" bestFit="1" customWidth="1"/>
    <col min="11878" max="11878" width="12.5703125" bestFit="1" customWidth="1"/>
    <col min="11879" max="11879" width="13.7109375" bestFit="1" customWidth="1"/>
    <col min="11880" max="11880" width="13.28515625" bestFit="1" customWidth="1"/>
    <col min="11881" max="11881" width="13.42578125" bestFit="1" customWidth="1"/>
    <col min="11882" max="11882" width="11.42578125" bestFit="1" customWidth="1"/>
    <col min="11883" max="11883" width="12.42578125" bestFit="1" customWidth="1"/>
    <col min="11884" max="11884" width="15.140625" bestFit="1" customWidth="1"/>
    <col min="11885" max="11885" width="19.85546875" bestFit="1" customWidth="1"/>
    <col min="11886" max="11886" width="21.42578125" bestFit="1" customWidth="1"/>
    <col min="11887" max="11887" width="15.7109375" bestFit="1" customWidth="1"/>
    <col min="11888" max="11889" width="17.28515625" bestFit="1" customWidth="1"/>
    <col min="11890" max="11890" width="16.140625" bestFit="1" customWidth="1"/>
    <col min="11891" max="11891" width="18" bestFit="1" customWidth="1"/>
    <col min="11892" max="11892" width="17.85546875" bestFit="1" customWidth="1"/>
    <col min="11893" max="11893" width="23.140625" bestFit="1" customWidth="1"/>
    <col min="11894" max="11894" width="17.5703125" bestFit="1" customWidth="1"/>
    <col min="11895" max="11895" width="8.140625" bestFit="1" customWidth="1"/>
    <col min="11896" max="11896" width="6" bestFit="1" customWidth="1"/>
    <col min="11897" max="11897" width="8.5703125" bestFit="1" customWidth="1"/>
    <col min="11898" max="11898" width="8.28515625" bestFit="1" customWidth="1"/>
    <col min="11899" max="11899" width="9" bestFit="1" customWidth="1"/>
    <col min="11900" max="11900" width="15.7109375" bestFit="1" customWidth="1"/>
    <col min="11901" max="11901" width="7.5703125" bestFit="1" customWidth="1"/>
    <col min="11902" max="11902" width="15" bestFit="1" customWidth="1"/>
    <col min="11903" max="11903" width="10.42578125" bestFit="1" customWidth="1"/>
    <col min="11904" max="11904" width="7.28515625" bestFit="1" customWidth="1"/>
    <col min="11905" max="11905" width="13.5703125" bestFit="1" customWidth="1"/>
    <col min="11906" max="11906" width="8.85546875" bestFit="1" customWidth="1"/>
    <col min="11907" max="11907" width="7.85546875" bestFit="1" customWidth="1"/>
    <col min="11908" max="11908" width="17.7109375" bestFit="1" customWidth="1"/>
    <col min="11909" max="11909" width="8.28515625" bestFit="1" customWidth="1"/>
    <col min="11910" max="11911" width="9.42578125" bestFit="1" customWidth="1"/>
    <col min="11912" max="11912" width="7" bestFit="1" customWidth="1"/>
    <col min="11913" max="11913" width="7.85546875" bestFit="1" customWidth="1"/>
    <col min="11914" max="11914" width="6.5703125" bestFit="1" customWidth="1"/>
    <col min="11915" max="11915" width="15.5703125" bestFit="1" customWidth="1"/>
    <col min="11916" max="11916" width="7" bestFit="1" customWidth="1"/>
    <col min="11917" max="11917" width="8" bestFit="1" customWidth="1"/>
    <col min="11918" max="11918" width="5.42578125" bestFit="1" customWidth="1"/>
    <col min="11919" max="11919" width="6" bestFit="1" customWidth="1"/>
    <col min="11920" max="11920" width="21.140625" bestFit="1" customWidth="1"/>
    <col min="11921" max="11921" width="16.85546875" bestFit="1" customWidth="1"/>
    <col min="11922" max="11922" width="11" bestFit="1" customWidth="1"/>
    <col min="11923" max="11923" width="8.42578125" bestFit="1" customWidth="1"/>
    <col min="11924" max="11924" width="11.85546875" bestFit="1" customWidth="1"/>
    <col min="11925" max="11925" width="17.5703125" bestFit="1" customWidth="1"/>
    <col min="11926" max="11926" width="18.140625" bestFit="1" customWidth="1"/>
    <col min="11927" max="11927" width="20.85546875" bestFit="1" customWidth="1"/>
    <col min="11928" max="11928" width="16.28515625" bestFit="1" customWidth="1"/>
    <col min="11929" max="11929" width="9.7109375" bestFit="1" customWidth="1"/>
    <col min="11930" max="11930" width="8.28515625" bestFit="1" customWidth="1"/>
    <col min="11931" max="11931" width="10.85546875" bestFit="1" customWidth="1"/>
    <col min="11932" max="11932" width="8.5703125" bestFit="1" customWidth="1"/>
    <col min="11933" max="11933" width="8.140625" bestFit="1" customWidth="1"/>
    <col min="11934" max="11934" width="7.140625" bestFit="1" customWidth="1"/>
    <col min="11935" max="11935" width="8.7109375" bestFit="1" customWidth="1"/>
    <col min="11936" max="11936" width="11.28515625" bestFit="1" customWidth="1"/>
    <col min="11937" max="11937" width="9" bestFit="1" customWidth="1"/>
    <col min="11938" max="11938" width="15.85546875" bestFit="1" customWidth="1"/>
    <col min="11939" max="11939" width="9.42578125" bestFit="1" customWidth="1"/>
    <col min="11940" max="11940" width="19.140625" bestFit="1" customWidth="1"/>
    <col min="11941" max="11941" width="17.7109375" bestFit="1" customWidth="1"/>
    <col min="11942" max="11942" width="8" bestFit="1" customWidth="1"/>
    <col min="11943" max="11943" width="11.85546875" bestFit="1" customWidth="1"/>
    <col min="11944" max="11944" width="15.42578125" bestFit="1" customWidth="1"/>
    <col min="11945" max="11945" width="14" bestFit="1" customWidth="1"/>
    <col min="11946" max="11946" width="16.140625" bestFit="1" customWidth="1"/>
    <col min="11947" max="11947" width="15.7109375" bestFit="1" customWidth="1"/>
    <col min="11948" max="11948" width="13.42578125" bestFit="1" customWidth="1"/>
    <col min="11949" max="11949" width="11.7109375" bestFit="1" customWidth="1"/>
    <col min="11950" max="11950" width="14.140625" bestFit="1" customWidth="1"/>
    <col min="11951" max="11951" width="13.28515625" bestFit="1" customWidth="1"/>
    <col min="11952" max="11952" width="8.85546875" bestFit="1" customWidth="1"/>
    <col min="11953" max="11953" width="11" bestFit="1" customWidth="1"/>
    <col min="11954" max="11954" width="11.28515625" bestFit="1" customWidth="1"/>
    <col min="11955" max="11955" width="9.5703125" bestFit="1" customWidth="1"/>
    <col min="11956" max="11956" width="13.42578125" bestFit="1" customWidth="1"/>
    <col min="11957" max="11957" width="8.85546875" bestFit="1" customWidth="1"/>
    <col min="11958" max="11958" width="8.7109375" bestFit="1" customWidth="1"/>
    <col min="11959" max="11959" width="5.85546875" bestFit="1" customWidth="1"/>
    <col min="11960" max="11960" width="5.7109375" bestFit="1" customWidth="1"/>
    <col min="11961" max="11961" width="8.42578125" bestFit="1" customWidth="1"/>
    <col min="11962" max="11962" width="7" bestFit="1" customWidth="1"/>
    <col min="11963" max="11963" width="8.140625" bestFit="1" customWidth="1"/>
    <col min="11964" max="11965" width="9.28515625" bestFit="1" customWidth="1"/>
    <col min="11966" max="11966" width="5" bestFit="1" customWidth="1"/>
    <col min="11967" max="11967" width="8" bestFit="1" customWidth="1"/>
    <col min="11968" max="11968" width="19.28515625" bestFit="1" customWidth="1"/>
    <col min="11969" max="11969" width="19.140625" bestFit="1" customWidth="1"/>
    <col min="11970" max="11970" width="18.140625" bestFit="1" customWidth="1"/>
    <col min="11971" max="11971" width="20.5703125" bestFit="1" customWidth="1"/>
    <col min="11972" max="11972" width="22.7109375" bestFit="1" customWidth="1"/>
    <col min="11974" max="11974" width="8.42578125" bestFit="1" customWidth="1"/>
    <col min="11975" max="11975" width="7.5703125" bestFit="1" customWidth="1"/>
    <col min="11976" max="11976" width="6.140625" bestFit="1" customWidth="1"/>
    <col min="11977" max="11977" width="8.5703125" bestFit="1" customWidth="1"/>
    <col min="11978" max="11978" width="15.5703125" bestFit="1" customWidth="1"/>
    <col min="11979" max="11979" width="6.140625" bestFit="1" customWidth="1"/>
    <col min="11980" max="11980" width="14.140625" bestFit="1" customWidth="1"/>
    <col min="11981" max="11981" width="10.85546875" bestFit="1" customWidth="1"/>
    <col min="11982" max="11982" width="7.85546875" bestFit="1" customWidth="1"/>
    <col min="11983" max="11983" width="8" bestFit="1" customWidth="1"/>
    <col min="11984" max="11984" width="9" bestFit="1" customWidth="1"/>
    <col min="11985" max="11985" width="11.5703125" bestFit="1" customWidth="1"/>
    <col min="11986" max="11986" width="8.28515625" bestFit="1" customWidth="1"/>
    <col min="11987" max="11987" width="11.5703125" bestFit="1" customWidth="1"/>
    <col min="11988" max="11989" width="6.28515625" bestFit="1" customWidth="1"/>
    <col min="11990" max="11990" width="10.85546875" bestFit="1" customWidth="1"/>
    <col min="11991" max="11991" width="7.7109375" bestFit="1" customWidth="1"/>
    <col min="11992" max="11992" width="9" bestFit="1" customWidth="1"/>
    <col min="11993" max="11993" width="11.140625" bestFit="1" customWidth="1"/>
    <col min="11994" max="11994" width="14.42578125" bestFit="1" customWidth="1"/>
    <col min="11995" max="11995" width="11" bestFit="1" customWidth="1"/>
    <col min="11996" max="11996" width="12.140625" bestFit="1" customWidth="1"/>
    <col min="11997" max="11997" width="18" bestFit="1" customWidth="1"/>
    <col min="11998" max="11998" width="16.28515625" bestFit="1" customWidth="1"/>
    <col min="11999" max="11999" width="16" bestFit="1" customWidth="1"/>
    <col min="12000" max="12000" width="17.5703125" bestFit="1" customWidth="1"/>
    <col min="12001" max="12001" width="9.28515625" bestFit="1" customWidth="1"/>
    <col min="12002" max="12002" width="10.28515625" bestFit="1" customWidth="1"/>
    <col min="12003" max="12003" width="8.140625" bestFit="1" customWidth="1"/>
    <col min="12004" max="12004" width="8.5703125" bestFit="1" customWidth="1"/>
    <col min="12005" max="12005" width="7.28515625" bestFit="1" customWidth="1"/>
    <col min="12006" max="12006" width="7" bestFit="1" customWidth="1"/>
    <col min="12008" max="12008" width="8.7109375" bestFit="1" customWidth="1"/>
    <col min="12009" max="12009" width="7.85546875" bestFit="1" customWidth="1"/>
    <col min="12010" max="12010" width="8.140625" bestFit="1" customWidth="1"/>
    <col min="12011" max="12011" width="7.5703125" bestFit="1" customWidth="1"/>
    <col min="12012" max="12012" width="5.42578125" bestFit="1" customWidth="1"/>
    <col min="12013" max="12013" width="8.42578125" bestFit="1" customWidth="1"/>
    <col min="12014" max="12014" width="7.7109375" bestFit="1" customWidth="1"/>
    <col min="12015" max="12015" width="8.5703125" bestFit="1" customWidth="1"/>
    <col min="12016" max="12016" width="6.42578125" bestFit="1" customWidth="1"/>
    <col min="12017" max="12017" width="16" bestFit="1" customWidth="1"/>
    <col min="12018" max="12019" width="6.85546875" bestFit="1" customWidth="1"/>
    <col min="12020" max="12020" width="6" bestFit="1" customWidth="1"/>
    <col min="12021" max="12021" width="5.7109375" bestFit="1" customWidth="1"/>
    <col min="12022" max="12022" width="5.28515625" bestFit="1" customWidth="1"/>
    <col min="12023" max="12023" width="10.5703125" bestFit="1" customWidth="1"/>
    <col min="12024" max="12024" width="7" bestFit="1" customWidth="1"/>
    <col min="12025" max="12025" width="8.42578125" bestFit="1" customWidth="1"/>
    <col min="12026" max="12026" width="15.28515625" bestFit="1" customWidth="1"/>
    <col min="12027" max="12027" width="13.85546875" bestFit="1" customWidth="1"/>
    <col min="12028" max="12028" width="9" bestFit="1" customWidth="1"/>
    <col min="12029" max="12029" width="12.28515625" bestFit="1" customWidth="1"/>
    <col min="12030" max="12030" width="10.85546875" bestFit="1" customWidth="1"/>
    <col min="12031" max="12031" width="6.28515625" bestFit="1" customWidth="1"/>
    <col min="12032" max="12032" width="12.140625" bestFit="1" customWidth="1"/>
    <col min="12033" max="12033" width="6.140625" bestFit="1" customWidth="1"/>
    <col min="12034" max="12034" width="10.85546875" bestFit="1" customWidth="1"/>
    <col min="12035" max="12035" width="6.5703125" bestFit="1" customWidth="1"/>
    <col min="12036" max="12036" width="8" bestFit="1" customWidth="1"/>
    <col min="12037" max="12037" width="14.85546875" bestFit="1" customWidth="1"/>
    <col min="12038" max="12038" width="8.7109375" bestFit="1" customWidth="1"/>
    <col min="12039" max="12039" width="11" bestFit="1" customWidth="1"/>
    <col min="12040" max="12040" width="15.85546875" bestFit="1" customWidth="1"/>
    <col min="12041" max="12041" width="10.7109375" bestFit="1" customWidth="1"/>
    <col min="12042" max="12042" width="12.5703125" bestFit="1" customWidth="1"/>
    <col min="12043" max="12043" width="13.140625" bestFit="1" customWidth="1"/>
    <col min="12044" max="12044" width="10.5703125" bestFit="1" customWidth="1"/>
    <col min="12045" max="12045" width="11.28515625" bestFit="1" customWidth="1"/>
    <col min="12046" max="12046" width="21" bestFit="1" customWidth="1"/>
    <col min="12047" max="12047" width="13.140625" bestFit="1" customWidth="1"/>
    <col min="12048" max="12048" width="13.28515625" bestFit="1" customWidth="1"/>
    <col min="12049" max="12049" width="12" bestFit="1" customWidth="1"/>
    <col min="12050" max="12050" width="15" bestFit="1" customWidth="1"/>
    <col min="12051" max="12051" width="14.42578125" bestFit="1" customWidth="1"/>
    <col min="12052" max="12052" width="14.140625" bestFit="1" customWidth="1"/>
    <col min="12053" max="12053" width="16.7109375" bestFit="1" customWidth="1"/>
    <col min="12054" max="12054" width="9.5703125" bestFit="1" customWidth="1"/>
    <col min="12055" max="12055" width="11.28515625" bestFit="1" customWidth="1"/>
    <col min="12056" max="12056" width="7.140625" bestFit="1" customWidth="1"/>
    <col min="12057" max="12057" width="8.140625" bestFit="1" customWidth="1"/>
    <col min="12058" max="12058" width="7.85546875" bestFit="1" customWidth="1"/>
    <col min="12059" max="12059" width="12.140625" bestFit="1" customWidth="1"/>
    <col min="12060" max="12060" width="8.140625" bestFit="1" customWidth="1"/>
    <col min="12061" max="12061" width="7.42578125" bestFit="1" customWidth="1"/>
    <col min="12062" max="12062" width="4.7109375" bestFit="1" customWidth="1"/>
    <col min="12063" max="12063" width="16.7109375" bestFit="1" customWidth="1"/>
    <col min="12064" max="12064" width="14" bestFit="1" customWidth="1"/>
    <col min="12065" max="12065" width="17.28515625" bestFit="1" customWidth="1"/>
    <col min="12066" max="12066" width="6.7109375" bestFit="1" customWidth="1"/>
    <col min="12067" max="12067" width="8.140625" bestFit="1" customWidth="1"/>
    <col min="12068" max="12068" width="18.42578125" bestFit="1" customWidth="1"/>
    <col min="12069" max="12069" width="20.28515625" bestFit="1" customWidth="1"/>
    <col min="12070" max="12070" width="8.28515625" bestFit="1" customWidth="1"/>
    <col min="12071" max="12071" width="10.28515625" bestFit="1" customWidth="1"/>
    <col min="12072" max="12072" width="14" bestFit="1" customWidth="1"/>
    <col min="12073" max="12073" width="15.5703125" bestFit="1" customWidth="1"/>
    <col min="12074" max="12074" width="8.28515625" bestFit="1" customWidth="1"/>
    <col min="12075" max="12075" width="8.85546875" bestFit="1" customWidth="1"/>
    <col min="12076" max="12076" width="9" bestFit="1" customWidth="1"/>
    <col min="12077" max="12077" width="5.5703125" bestFit="1" customWidth="1"/>
    <col min="12078" max="12078" width="8.85546875" bestFit="1" customWidth="1"/>
    <col min="12079" max="12079" width="5.5703125" bestFit="1" customWidth="1"/>
    <col min="12080" max="12080" width="29" bestFit="1" customWidth="1"/>
    <col min="12081" max="12081" width="20.42578125" bestFit="1" customWidth="1"/>
    <col min="12082" max="12082" width="7.42578125" bestFit="1" customWidth="1"/>
    <col min="12083" max="12083" width="9.7109375" bestFit="1" customWidth="1"/>
    <col min="12084" max="12084" width="8.85546875" bestFit="1" customWidth="1"/>
    <col min="12085" max="12085" width="10" bestFit="1" customWidth="1"/>
    <col min="12086" max="12086" width="8" bestFit="1" customWidth="1"/>
    <col min="12087" max="12087" width="5.85546875" bestFit="1" customWidth="1"/>
    <col min="12088" max="12089" width="9.7109375" bestFit="1" customWidth="1"/>
    <col min="12090" max="12090" width="16.42578125" bestFit="1" customWidth="1"/>
    <col min="12091" max="12091" width="11.5703125" bestFit="1" customWidth="1"/>
    <col min="12092" max="12092" width="8.42578125" bestFit="1" customWidth="1"/>
    <col min="12093" max="12093" width="9.5703125" bestFit="1" customWidth="1"/>
    <col min="12094" max="12094" width="7.85546875" bestFit="1" customWidth="1"/>
    <col min="12095" max="12095" width="9" bestFit="1" customWidth="1"/>
    <col min="12096" max="12096" width="16.5703125" bestFit="1" customWidth="1"/>
    <col min="12097" max="12097" width="16.85546875" bestFit="1" customWidth="1"/>
    <col min="12098" max="12098" width="8.140625" bestFit="1" customWidth="1"/>
    <col min="12099" max="12099" width="9" bestFit="1" customWidth="1"/>
    <col min="12100" max="12100" width="17.5703125" bestFit="1" customWidth="1"/>
    <col min="12101" max="12101" width="5.85546875" bestFit="1" customWidth="1"/>
    <col min="12102" max="12102" width="10.140625" bestFit="1" customWidth="1"/>
    <col min="12103" max="12103" width="8" bestFit="1" customWidth="1"/>
    <col min="12104" max="12104" width="9.28515625" bestFit="1" customWidth="1"/>
    <col min="12105" max="12105" width="10.140625" bestFit="1" customWidth="1"/>
    <col min="12106" max="12106" width="23.7109375" bestFit="1" customWidth="1"/>
    <col min="12107" max="12107" width="24.42578125" bestFit="1" customWidth="1"/>
    <col min="12108" max="12108" width="29.42578125" bestFit="1" customWidth="1"/>
    <col min="12109" max="12109" width="9.85546875" bestFit="1" customWidth="1"/>
    <col min="12110" max="12110" width="10.7109375" bestFit="1" customWidth="1"/>
    <col min="12111" max="12111" width="12.28515625" bestFit="1" customWidth="1"/>
    <col min="12112" max="12112" width="11.28515625" bestFit="1" customWidth="1"/>
    <col min="12113" max="12113" width="19.42578125" bestFit="1" customWidth="1"/>
    <col min="12114" max="12114" width="22.42578125" bestFit="1" customWidth="1"/>
    <col min="12115" max="12115" width="24.42578125" bestFit="1" customWidth="1"/>
    <col min="12116" max="12116" width="23" bestFit="1" customWidth="1"/>
    <col min="12117" max="12117" width="16.5703125" bestFit="1" customWidth="1"/>
    <col min="12118" max="12118" width="21" bestFit="1" customWidth="1"/>
    <col min="12119" max="12119" width="27.140625" bestFit="1" customWidth="1"/>
    <col min="12120" max="12120" width="21" bestFit="1" customWidth="1"/>
    <col min="12121" max="12121" width="23.7109375" bestFit="1" customWidth="1"/>
    <col min="12122" max="12122" width="20.28515625" bestFit="1" customWidth="1"/>
    <col min="12123" max="12123" width="20.7109375" bestFit="1" customWidth="1"/>
    <col min="12124" max="12124" width="17.5703125" bestFit="1" customWidth="1"/>
    <col min="12125" max="12125" width="21.42578125" bestFit="1" customWidth="1"/>
    <col min="12126" max="12126" width="9" bestFit="1" customWidth="1"/>
    <col min="12127" max="12127" width="13.5703125" bestFit="1" customWidth="1"/>
    <col min="12128" max="12128" width="10.7109375" bestFit="1" customWidth="1"/>
    <col min="12129" max="12129" width="13.42578125" bestFit="1" customWidth="1"/>
    <col min="12130" max="12130" width="12.140625" bestFit="1" customWidth="1"/>
    <col min="12131" max="12131" width="20.140625" bestFit="1" customWidth="1"/>
    <col min="12132" max="12132" width="19" bestFit="1" customWidth="1"/>
    <col min="12133" max="12133" width="21.5703125" bestFit="1" customWidth="1"/>
    <col min="12134" max="12134" width="25.28515625" bestFit="1" customWidth="1"/>
    <col min="12135" max="12135" width="12.7109375" bestFit="1" customWidth="1"/>
    <col min="12136" max="12136" width="12.140625" bestFit="1" customWidth="1"/>
    <col min="12137" max="12137" width="11.7109375" bestFit="1" customWidth="1"/>
    <col min="12138" max="12138" width="18.5703125" bestFit="1" customWidth="1"/>
    <col min="12139" max="12139" width="22.28515625" bestFit="1" customWidth="1"/>
    <col min="12140" max="12140" width="17.85546875" bestFit="1" customWidth="1"/>
    <col min="12141" max="12141" width="18.28515625" bestFit="1" customWidth="1"/>
    <col min="12142" max="12142" width="12.42578125" bestFit="1" customWidth="1"/>
    <col min="12143" max="12143" width="20.7109375" bestFit="1" customWidth="1"/>
    <col min="12144" max="12144" width="21.5703125" bestFit="1" customWidth="1"/>
    <col min="12145" max="12145" width="15.140625" bestFit="1" customWidth="1"/>
    <col min="12146" max="12146" width="12.85546875" bestFit="1" customWidth="1"/>
    <col min="12147" max="12147" width="25.7109375" bestFit="1" customWidth="1"/>
    <col min="12148" max="12148" width="24.85546875" bestFit="1" customWidth="1"/>
    <col min="12149" max="12149" width="24.7109375" bestFit="1" customWidth="1"/>
    <col min="12150" max="12150" width="9.5703125" bestFit="1" customWidth="1"/>
    <col min="12151" max="12151" width="19.42578125" bestFit="1" customWidth="1"/>
    <col min="12152" max="12152" width="23.85546875" bestFit="1" customWidth="1"/>
    <col min="12153" max="12153" width="23.28515625" bestFit="1" customWidth="1"/>
    <col min="12154" max="12154" width="13.42578125" bestFit="1" customWidth="1"/>
    <col min="12155" max="12155" width="14.7109375" bestFit="1" customWidth="1"/>
    <col min="12156" max="12156" width="20.7109375" bestFit="1" customWidth="1"/>
    <col min="12157" max="12157" width="18.28515625" bestFit="1" customWidth="1"/>
    <col min="12158" max="12158" width="19.28515625" bestFit="1" customWidth="1"/>
    <col min="12159" max="12159" width="20" bestFit="1" customWidth="1"/>
    <col min="12160" max="12160" width="14.140625" bestFit="1" customWidth="1"/>
    <col min="12161" max="12161" width="20.140625" bestFit="1" customWidth="1"/>
    <col min="12162" max="12162" width="22.42578125" bestFit="1" customWidth="1"/>
    <col min="12163" max="12163" width="10.5703125" bestFit="1" customWidth="1"/>
    <col min="12164" max="12164" width="17.28515625" bestFit="1" customWidth="1"/>
    <col min="12165" max="12165" width="11" bestFit="1" customWidth="1"/>
    <col min="12166" max="12166" width="19" bestFit="1" customWidth="1"/>
    <col min="12167" max="12167" width="19.42578125" bestFit="1" customWidth="1"/>
    <col min="12168" max="12168" width="20.28515625" bestFit="1" customWidth="1"/>
    <col min="12169" max="12169" width="25" bestFit="1" customWidth="1"/>
    <col min="12170" max="12170" width="29.85546875" bestFit="1" customWidth="1"/>
    <col min="12171" max="12171" width="8.140625" bestFit="1" customWidth="1"/>
    <col min="12172" max="12172" width="15.7109375" bestFit="1" customWidth="1"/>
    <col min="12173" max="12173" width="20.140625" bestFit="1" customWidth="1"/>
    <col min="12174" max="12174" width="19.42578125" bestFit="1" customWidth="1"/>
    <col min="12175" max="12175" width="20.42578125" bestFit="1" customWidth="1"/>
    <col min="12176" max="12176" width="15.28515625" bestFit="1" customWidth="1"/>
    <col min="12177" max="12177" width="23.7109375" bestFit="1" customWidth="1"/>
    <col min="12178" max="12178" width="25" bestFit="1" customWidth="1"/>
    <col min="12179" max="12179" width="7.28515625" bestFit="1" customWidth="1"/>
    <col min="12180" max="12180" width="19" bestFit="1" customWidth="1"/>
    <col min="12181" max="12181" width="8.28515625" bestFit="1" customWidth="1"/>
    <col min="12182" max="12182" width="12" bestFit="1" customWidth="1"/>
    <col min="12183" max="12183" width="22.7109375" bestFit="1" customWidth="1"/>
    <col min="12184" max="12184" width="10" bestFit="1" customWidth="1"/>
    <col min="12185" max="12185" width="23.28515625" bestFit="1" customWidth="1"/>
    <col min="12186" max="12186" width="12.42578125" bestFit="1" customWidth="1"/>
    <col min="12187" max="12187" width="20.7109375" bestFit="1" customWidth="1"/>
    <col min="12188" max="12188" width="10.42578125" bestFit="1" customWidth="1"/>
    <col min="12189" max="12189" width="18.85546875" bestFit="1" customWidth="1"/>
    <col min="12190" max="12190" width="18.7109375" bestFit="1" customWidth="1"/>
    <col min="12191" max="12191" width="22.85546875" bestFit="1" customWidth="1"/>
    <col min="12192" max="12192" width="20.5703125" bestFit="1" customWidth="1"/>
    <col min="12193" max="12193" width="23" bestFit="1" customWidth="1"/>
    <col min="12194" max="12194" width="22.28515625" bestFit="1" customWidth="1"/>
    <col min="12195" max="12195" width="27.140625" bestFit="1" customWidth="1"/>
    <col min="12196" max="12196" width="25.5703125" bestFit="1" customWidth="1"/>
    <col min="12197" max="12197" width="19.140625" bestFit="1" customWidth="1"/>
    <col min="12198" max="12198" width="22.5703125" bestFit="1" customWidth="1"/>
    <col min="12199" max="12199" width="9.7109375" bestFit="1" customWidth="1"/>
    <col min="12200" max="12200" width="14.5703125" bestFit="1" customWidth="1"/>
    <col min="12201" max="12201" width="11" bestFit="1" customWidth="1"/>
    <col min="12202" max="12202" width="22" bestFit="1" customWidth="1"/>
    <col min="12203" max="12203" width="16.28515625" bestFit="1" customWidth="1"/>
    <col min="12204" max="12204" width="20.140625" bestFit="1" customWidth="1"/>
    <col min="12205" max="12205" width="20.7109375" bestFit="1" customWidth="1"/>
    <col min="12206" max="12206" width="20.42578125" bestFit="1" customWidth="1"/>
    <col min="12207" max="12207" width="21.85546875" bestFit="1" customWidth="1"/>
    <col min="12208" max="12208" width="28.140625" bestFit="1" customWidth="1"/>
    <col min="12209" max="12209" width="24.42578125" bestFit="1" customWidth="1"/>
    <col min="12210" max="12210" width="23.42578125" bestFit="1" customWidth="1"/>
    <col min="12211" max="12211" width="21.42578125" bestFit="1" customWidth="1"/>
    <col min="12212" max="12212" width="19.28515625" bestFit="1" customWidth="1"/>
    <col min="12213" max="12213" width="19.7109375" bestFit="1" customWidth="1"/>
    <col min="12214" max="12214" width="17.85546875" bestFit="1" customWidth="1"/>
    <col min="12215" max="12215" width="21.7109375" bestFit="1" customWidth="1"/>
    <col min="12216" max="12216" width="18.85546875" bestFit="1" customWidth="1"/>
    <col min="12217" max="12217" width="23.42578125" bestFit="1" customWidth="1"/>
    <col min="12218" max="12218" width="20.140625" bestFit="1" customWidth="1"/>
    <col min="12219" max="12219" width="21.85546875" bestFit="1" customWidth="1"/>
    <col min="12220" max="12220" width="20.28515625" bestFit="1" customWidth="1"/>
    <col min="12221" max="12221" width="22.5703125" bestFit="1" customWidth="1"/>
    <col min="12222" max="12222" width="16.85546875" bestFit="1" customWidth="1"/>
    <col min="12223" max="12223" width="18.85546875" bestFit="1" customWidth="1"/>
    <col min="12224" max="12224" width="24.140625" bestFit="1" customWidth="1"/>
    <col min="12225" max="12225" width="19.7109375" bestFit="1" customWidth="1"/>
    <col min="12226" max="12226" width="22.42578125" bestFit="1" customWidth="1"/>
    <col min="12227" max="12227" width="20.42578125" bestFit="1" customWidth="1"/>
    <col min="12228" max="12228" width="21.7109375" bestFit="1" customWidth="1"/>
    <col min="12229" max="12229" width="19.28515625" bestFit="1" customWidth="1"/>
    <col min="12230" max="12231" width="20.85546875" bestFit="1" customWidth="1"/>
    <col min="12232" max="12232" width="20.140625" bestFit="1" customWidth="1"/>
    <col min="12233" max="12233" width="21.42578125" bestFit="1" customWidth="1"/>
    <col min="12234" max="12234" width="26.28515625" bestFit="1" customWidth="1"/>
    <col min="12235" max="12235" width="24" bestFit="1" customWidth="1"/>
    <col min="12236" max="12236" width="21.140625" bestFit="1" customWidth="1"/>
    <col min="12237" max="12237" width="21.5703125" bestFit="1" customWidth="1"/>
    <col min="12238" max="12238" width="19.28515625" bestFit="1" customWidth="1"/>
    <col min="12239" max="12239" width="22.140625" bestFit="1" customWidth="1"/>
    <col min="12240" max="12240" width="21.85546875" bestFit="1" customWidth="1"/>
    <col min="12241" max="12241" width="20.140625" bestFit="1" customWidth="1"/>
    <col min="12242" max="12242" width="20.28515625" bestFit="1" customWidth="1"/>
    <col min="12243" max="12243" width="22.7109375" bestFit="1" customWidth="1"/>
    <col min="12244" max="12244" width="22.85546875" bestFit="1" customWidth="1"/>
    <col min="12245" max="12245" width="20.85546875" bestFit="1" customWidth="1"/>
    <col min="12246" max="12246" width="21" bestFit="1" customWidth="1"/>
    <col min="12247" max="12247" width="18.28515625" bestFit="1" customWidth="1"/>
    <col min="12248" max="12248" width="12.140625" bestFit="1" customWidth="1"/>
    <col min="12249" max="12249" width="19.42578125" bestFit="1" customWidth="1"/>
    <col min="12250" max="12250" width="12.5703125" bestFit="1" customWidth="1"/>
    <col min="12251" max="12251" width="23.42578125" bestFit="1" customWidth="1"/>
    <col min="12252" max="12252" width="22.7109375" bestFit="1" customWidth="1"/>
    <col min="12253" max="12253" width="21.42578125" bestFit="1" customWidth="1"/>
    <col min="12254" max="12254" width="20" bestFit="1" customWidth="1"/>
    <col min="12255" max="12255" width="19.7109375" bestFit="1" customWidth="1"/>
    <col min="12256" max="12256" width="22.28515625" bestFit="1" customWidth="1"/>
    <col min="12257" max="12257" width="21" bestFit="1" customWidth="1"/>
    <col min="12258" max="12258" width="7.7109375" bestFit="1" customWidth="1"/>
    <col min="12259" max="12259" width="13.7109375" bestFit="1" customWidth="1"/>
    <col min="12260" max="12260" width="23.42578125" bestFit="1" customWidth="1"/>
    <col min="12261" max="12261" width="20.5703125" bestFit="1" customWidth="1"/>
    <col min="12262" max="12262" width="14.85546875" bestFit="1" customWidth="1"/>
    <col min="12263" max="12263" width="12.140625" bestFit="1" customWidth="1"/>
    <col min="12264" max="12264" width="19.85546875" bestFit="1" customWidth="1"/>
    <col min="12265" max="12265" width="19" bestFit="1" customWidth="1"/>
    <col min="12266" max="12266" width="21.5703125" bestFit="1" customWidth="1"/>
    <col min="12267" max="12267" width="20.85546875" bestFit="1" customWidth="1"/>
    <col min="12268" max="12268" width="20.140625" bestFit="1" customWidth="1"/>
    <col min="12269" max="12269" width="21" bestFit="1" customWidth="1"/>
    <col min="12270" max="12270" width="20.5703125" bestFit="1" customWidth="1"/>
    <col min="12271" max="12271" width="21.5703125" bestFit="1" customWidth="1"/>
    <col min="12272" max="12272" width="19" bestFit="1" customWidth="1"/>
    <col min="12273" max="12273" width="8.85546875" bestFit="1" customWidth="1"/>
    <col min="12274" max="12274" width="10.5703125" bestFit="1" customWidth="1"/>
    <col min="12275" max="12275" width="9" bestFit="1" customWidth="1"/>
    <col min="12276" max="12277" width="20" bestFit="1" customWidth="1"/>
    <col min="12278" max="12278" width="21.42578125" bestFit="1" customWidth="1"/>
    <col min="12279" max="12279" width="15.140625" bestFit="1" customWidth="1"/>
    <col min="12280" max="12280" width="13.42578125" bestFit="1" customWidth="1"/>
    <col min="12281" max="12281" width="20.85546875" bestFit="1" customWidth="1"/>
    <col min="12282" max="12282" width="21.5703125" bestFit="1" customWidth="1"/>
    <col min="12283" max="12283" width="20" bestFit="1" customWidth="1"/>
    <col min="12284" max="12284" width="20.140625" bestFit="1" customWidth="1"/>
    <col min="12285" max="12285" width="22.140625" bestFit="1" customWidth="1"/>
    <col min="12286" max="12286" width="18.42578125" bestFit="1" customWidth="1"/>
    <col min="12287" max="12287" width="20.140625" bestFit="1" customWidth="1"/>
    <col min="12288" max="12288" width="27.140625" bestFit="1" customWidth="1"/>
    <col min="12289" max="12289" width="18.5703125" bestFit="1" customWidth="1"/>
    <col min="12290" max="12290" width="25.7109375" bestFit="1" customWidth="1"/>
    <col min="12291" max="12291" width="21.42578125" bestFit="1" customWidth="1"/>
    <col min="12292" max="12292" width="18.28515625" bestFit="1" customWidth="1"/>
    <col min="12293" max="12293" width="23.42578125" bestFit="1" customWidth="1"/>
    <col min="12294" max="12294" width="20.7109375" bestFit="1" customWidth="1"/>
    <col min="12295" max="12295" width="20" bestFit="1" customWidth="1"/>
    <col min="12296" max="12296" width="20.5703125" bestFit="1" customWidth="1"/>
    <col min="12297" max="12297" width="21.85546875" bestFit="1" customWidth="1"/>
    <col min="12298" max="12298" width="20" bestFit="1" customWidth="1"/>
    <col min="12299" max="12299" width="22.140625" bestFit="1" customWidth="1"/>
    <col min="12300" max="12300" width="21.85546875" bestFit="1" customWidth="1"/>
    <col min="12301" max="12301" width="17.85546875" bestFit="1" customWidth="1"/>
    <col min="12302" max="12302" width="21.42578125" bestFit="1" customWidth="1"/>
    <col min="12303" max="12303" width="20" bestFit="1" customWidth="1"/>
    <col min="12304" max="12304" width="23.140625" bestFit="1" customWidth="1"/>
    <col min="12305" max="12305" width="28.28515625" bestFit="1" customWidth="1"/>
    <col min="12306" max="12306" width="25.85546875" bestFit="1" customWidth="1"/>
    <col min="12307" max="12307" width="27" bestFit="1" customWidth="1"/>
    <col min="12308" max="12308" width="20.42578125" bestFit="1" customWidth="1"/>
    <col min="12309" max="12309" width="22.7109375" bestFit="1" customWidth="1"/>
    <col min="12310" max="12310" width="12.42578125" bestFit="1" customWidth="1"/>
    <col min="12311" max="12311" width="21.7109375" bestFit="1" customWidth="1"/>
    <col min="12312" max="12312" width="22.140625" bestFit="1" customWidth="1"/>
    <col min="12313" max="12313" width="22.28515625" bestFit="1" customWidth="1"/>
    <col min="12314" max="12314" width="18.140625" bestFit="1" customWidth="1"/>
    <col min="12315" max="12315" width="19" bestFit="1" customWidth="1"/>
    <col min="12316" max="12316" width="16.28515625" bestFit="1" customWidth="1"/>
    <col min="12317" max="12317" width="19.28515625" bestFit="1" customWidth="1"/>
    <col min="12318" max="12318" width="22.5703125" bestFit="1" customWidth="1"/>
    <col min="12319" max="12319" width="18.140625" bestFit="1" customWidth="1"/>
    <col min="12320" max="12320" width="19" bestFit="1" customWidth="1"/>
    <col min="12321" max="12321" width="26.28515625" bestFit="1" customWidth="1"/>
    <col min="12322" max="12322" width="20.140625" bestFit="1" customWidth="1"/>
    <col min="12323" max="12323" width="22.42578125" bestFit="1" customWidth="1"/>
    <col min="12324" max="12324" width="19.85546875" bestFit="1" customWidth="1"/>
    <col min="12325" max="12325" width="20.7109375" bestFit="1" customWidth="1"/>
    <col min="12326" max="12326" width="21" bestFit="1" customWidth="1"/>
    <col min="12327" max="12327" width="11.7109375" bestFit="1" customWidth="1"/>
    <col min="12328" max="12328" width="12.28515625" bestFit="1" customWidth="1"/>
    <col min="12329" max="12329" width="17" bestFit="1" customWidth="1"/>
    <col min="12330" max="12330" width="25.85546875" bestFit="1" customWidth="1"/>
    <col min="12331" max="12331" width="23.7109375" bestFit="1" customWidth="1"/>
    <col min="12332" max="12332" width="18.28515625" bestFit="1" customWidth="1"/>
    <col min="12333" max="12333" width="18.7109375" bestFit="1" customWidth="1"/>
    <col min="12334" max="12334" width="19.42578125" bestFit="1" customWidth="1"/>
    <col min="12335" max="12335" width="19.7109375" bestFit="1" customWidth="1"/>
    <col min="12336" max="12336" width="20" bestFit="1" customWidth="1"/>
    <col min="12337" max="12337" width="19.7109375" bestFit="1" customWidth="1"/>
    <col min="12338" max="12338" width="22.140625" bestFit="1" customWidth="1"/>
    <col min="12339" max="12339" width="22.42578125" bestFit="1" customWidth="1"/>
    <col min="12340" max="12340" width="17.28515625" bestFit="1" customWidth="1"/>
    <col min="12341" max="12341" width="14" bestFit="1" customWidth="1"/>
    <col min="12342" max="12342" width="23.5703125" bestFit="1" customWidth="1"/>
    <col min="12343" max="12343" width="10.28515625" bestFit="1" customWidth="1"/>
    <col min="12344" max="12344" width="19" bestFit="1" customWidth="1"/>
    <col min="12345" max="12345" width="17.5703125" bestFit="1" customWidth="1"/>
    <col min="12346" max="12346" width="18.42578125" bestFit="1" customWidth="1"/>
    <col min="12347" max="12347" width="19.7109375" bestFit="1" customWidth="1"/>
    <col min="12348" max="12348" width="15.5703125" bestFit="1" customWidth="1"/>
    <col min="12349" max="12349" width="18.5703125" bestFit="1" customWidth="1"/>
    <col min="12350" max="12350" width="20.140625" bestFit="1" customWidth="1"/>
    <col min="12351" max="12351" width="16.140625" bestFit="1" customWidth="1"/>
    <col min="12352" max="12352" width="14.28515625" bestFit="1" customWidth="1"/>
    <col min="12353" max="12353" width="14.140625" bestFit="1" customWidth="1"/>
    <col min="12354" max="12354" width="17.85546875" bestFit="1" customWidth="1"/>
    <col min="12355" max="12355" width="21.42578125" bestFit="1" customWidth="1"/>
    <col min="12356" max="12356" width="21.140625" bestFit="1" customWidth="1"/>
    <col min="12357" max="12357" width="19.42578125" bestFit="1" customWidth="1"/>
    <col min="12358" max="12358" width="19.28515625" bestFit="1" customWidth="1"/>
    <col min="12359" max="12359" width="19" bestFit="1" customWidth="1"/>
    <col min="12360" max="12360" width="19.28515625" bestFit="1" customWidth="1"/>
    <col min="12361" max="12361" width="19.140625" bestFit="1" customWidth="1"/>
    <col min="12362" max="12362" width="19.28515625" bestFit="1" customWidth="1"/>
    <col min="12363" max="12363" width="20.5703125" bestFit="1" customWidth="1"/>
    <col min="12364" max="12364" width="21" bestFit="1" customWidth="1"/>
    <col min="12365" max="12365" width="20.28515625" bestFit="1" customWidth="1"/>
    <col min="12366" max="12366" width="18.85546875" bestFit="1" customWidth="1"/>
    <col min="12367" max="12367" width="18.140625" bestFit="1" customWidth="1"/>
    <col min="12368" max="12368" width="15.140625" bestFit="1" customWidth="1"/>
    <col min="12369" max="12369" width="21.140625" bestFit="1" customWidth="1"/>
    <col min="12370" max="12370" width="17.7109375" bestFit="1" customWidth="1"/>
    <col min="12371" max="12371" width="15.85546875" bestFit="1" customWidth="1"/>
    <col min="12372" max="12372" width="18.42578125" bestFit="1" customWidth="1"/>
    <col min="12373" max="12373" width="20.42578125" bestFit="1" customWidth="1"/>
    <col min="12374" max="12374" width="20.5703125" bestFit="1" customWidth="1"/>
    <col min="12375" max="12375" width="20" bestFit="1" customWidth="1"/>
    <col min="12376" max="12377" width="19.5703125" bestFit="1" customWidth="1"/>
    <col min="12378" max="12378" width="20.7109375" bestFit="1" customWidth="1"/>
    <col min="12379" max="12379" width="15.42578125" bestFit="1" customWidth="1"/>
    <col min="12380" max="12380" width="16.28515625" bestFit="1" customWidth="1"/>
    <col min="12381" max="12381" width="15.85546875" bestFit="1" customWidth="1"/>
    <col min="12382" max="12382" width="10.42578125" bestFit="1" customWidth="1"/>
    <col min="12383" max="12383" width="14.7109375" bestFit="1" customWidth="1"/>
    <col min="12384" max="12384" width="19.7109375" bestFit="1" customWidth="1"/>
    <col min="12385" max="12385" width="16" bestFit="1" customWidth="1"/>
    <col min="12386" max="12386" width="10.28515625" bestFit="1" customWidth="1"/>
    <col min="12387" max="12388" width="13.140625" bestFit="1" customWidth="1"/>
    <col min="12389" max="12389" width="18.42578125" bestFit="1" customWidth="1"/>
    <col min="12390" max="12390" width="11.5703125" bestFit="1" customWidth="1"/>
    <col min="12391" max="12391" width="19.28515625" bestFit="1" customWidth="1"/>
    <col min="12392" max="12392" width="12" bestFit="1" customWidth="1"/>
    <col min="12393" max="12393" width="18.85546875" bestFit="1" customWidth="1"/>
    <col min="12394" max="12394" width="26.7109375" bestFit="1" customWidth="1"/>
    <col min="12395" max="12395" width="9" bestFit="1" customWidth="1"/>
    <col min="12396" max="12396" width="22.42578125" bestFit="1" customWidth="1"/>
    <col min="12397" max="12397" width="26" bestFit="1" customWidth="1"/>
    <col min="12398" max="12398" width="22" bestFit="1" customWidth="1"/>
    <col min="12399" max="12399" width="10" bestFit="1" customWidth="1"/>
    <col min="12400" max="12400" width="24.5703125" bestFit="1" customWidth="1"/>
    <col min="12401" max="12401" width="21.85546875" bestFit="1" customWidth="1"/>
    <col min="12402" max="12402" width="20.140625" bestFit="1" customWidth="1"/>
    <col min="12403" max="12403" width="23.28515625" bestFit="1" customWidth="1"/>
    <col min="12404" max="12404" width="21.85546875" bestFit="1" customWidth="1"/>
    <col min="12405" max="12406" width="19.85546875" bestFit="1" customWidth="1"/>
    <col min="12407" max="12407" width="10.7109375" bestFit="1" customWidth="1"/>
    <col min="12408" max="12408" width="8.28515625" bestFit="1" customWidth="1"/>
    <col min="12409" max="12409" width="18.28515625" bestFit="1" customWidth="1"/>
    <col min="12410" max="12410" width="11.5703125" bestFit="1" customWidth="1"/>
    <col min="12411" max="12411" width="9" bestFit="1" customWidth="1"/>
    <col min="12412" max="12412" width="11.28515625" bestFit="1" customWidth="1"/>
    <col min="12413" max="12413" width="18.7109375" bestFit="1" customWidth="1"/>
    <col min="12414" max="12414" width="13.42578125" bestFit="1" customWidth="1"/>
    <col min="12415" max="12415" width="12.42578125" bestFit="1" customWidth="1"/>
    <col min="12416" max="12416" width="21.140625" bestFit="1" customWidth="1"/>
    <col min="12417" max="12417" width="32.5703125" bestFit="1" customWidth="1"/>
    <col min="12418" max="12418" width="19.42578125" bestFit="1" customWidth="1"/>
    <col min="12419" max="12419" width="12.5703125" bestFit="1" customWidth="1"/>
    <col min="12420" max="12420" width="15.85546875" bestFit="1" customWidth="1"/>
    <col min="12421" max="12421" width="13.7109375" bestFit="1" customWidth="1"/>
    <col min="12422" max="12422" width="12.85546875" bestFit="1" customWidth="1"/>
    <col min="12423" max="12423" width="21.140625" bestFit="1" customWidth="1"/>
    <col min="12424" max="12424" width="25.5703125" bestFit="1" customWidth="1"/>
    <col min="12425" max="12425" width="13.42578125" bestFit="1" customWidth="1"/>
    <col min="12426" max="12426" width="8.42578125" bestFit="1" customWidth="1"/>
    <col min="12427" max="12427" width="23.140625" bestFit="1" customWidth="1"/>
    <col min="12428" max="12428" width="16.42578125" bestFit="1" customWidth="1"/>
    <col min="12429" max="12429" width="16.28515625" bestFit="1" customWidth="1"/>
    <col min="12430" max="12430" width="21.42578125" bestFit="1" customWidth="1"/>
    <col min="12431" max="12431" width="17.5703125" bestFit="1" customWidth="1"/>
    <col min="12432" max="12432" width="19" bestFit="1" customWidth="1"/>
    <col min="12433" max="12433" width="20.5703125" bestFit="1" customWidth="1"/>
    <col min="12434" max="12434" width="16" bestFit="1" customWidth="1"/>
    <col min="12435" max="12435" width="16.5703125" bestFit="1" customWidth="1"/>
    <col min="12436" max="12436" width="19.28515625" bestFit="1" customWidth="1"/>
    <col min="12437" max="12437" width="19.7109375" bestFit="1" customWidth="1"/>
    <col min="12438" max="12438" width="17.7109375" bestFit="1" customWidth="1"/>
    <col min="12439" max="12439" width="21.5703125" bestFit="1" customWidth="1"/>
    <col min="12440" max="12440" width="17.42578125" bestFit="1" customWidth="1"/>
    <col min="12441" max="12441" width="21.140625" bestFit="1" customWidth="1"/>
    <col min="12442" max="12442" width="16.42578125" bestFit="1" customWidth="1"/>
    <col min="12443" max="12443" width="23.28515625" bestFit="1" customWidth="1"/>
    <col min="12444" max="12444" width="9" bestFit="1" customWidth="1"/>
    <col min="12445" max="12445" width="12" bestFit="1" customWidth="1"/>
    <col min="12446" max="12446" width="9.28515625" bestFit="1" customWidth="1"/>
    <col min="12447" max="12447" width="7.42578125" bestFit="1" customWidth="1"/>
    <col min="12448" max="12448" width="9.5703125" bestFit="1" customWidth="1"/>
    <col min="12450" max="12450" width="9.5703125" bestFit="1" customWidth="1"/>
    <col min="12451" max="12451" width="10.140625" bestFit="1" customWidth="1"/>
    <col min="12452" max="12452" width="12.140625" bestFit="1" customWidth="1"/>
    <col min="12453" max="12453" width="7.7109375" bestFit="1" customWidth="1"/>
    <col min="12454" max="12454" width="24" bestFit="1" customWidth="1"/>
    <col min="12455" max="12455" width="19.140625" bestFit="1" customWidth="1"/>
    <col min="12456" max="12456" width="10.28515625" bestFit="1" customWidth="1"/>
    <col min="12457" max="12457" width="9" bestFit="1" customWidth="1"/>
    <col min="12458" max="12458" width="12.42578125" bestFit="1" customWidth="1"/>
    <col min="12459" max="12459" width="13.140625" bestFit="1" customWidth="1"/>
    <col min="12460" max="12460" width="23.28515625" bestFit="1" customWidth="1"/>
    <col min="12461" max="12461" width="25.5703125" bestFit="1" customWidth="1"/>
    <col min="12462" max="12462" width="25.7109375" bestFit="1" customWidth="1"/>
    <col min="12463" max="12463" width="19.42578125" bestFit="1" customWidth="1"/>
    <col min="12464" max="12464" width="27.42578125" bestFit="1" customWidth="1"/>
    <col min="12465" max="12465" width="22.42578125" bestFit="1" customWidth="1"/>
    <col min="12466" max="12466" width="18.42578125" bestFit="1" customWidth="1"/>
    <col min="12467" max="12467" width="25.5703125" bestFit="1" customWidth="1"/>
    <col min="12468" max="12468" width="21" bestFit="1" customWidth="1"/>
    <col min="12469" max="12469" width="22.28515625" bestFit="1" customWidth="1"/>
    <col min="12470" max="12470" width="23.5703125" bestFit="1" customWidth="1"/>
    <col min="12471" max="12472" width="21.5703125" bestFit="1" customWidth="1"/>
    <col min="12473" max="12473" width="23.42578125" bestFit="1" customWidth="1"/>
    <col min="12474" max="12474" width="15.7109375" bestFit="1" customWidth="1"/>
    <col min="12475" max="12475" width="11.42578125" bestFit="1" customWidth="1"/>
    <col min="12476" max="12476" width="12.28515625" bestFit="1" customWidth="1"/>
    <col min="12477" max="12477" width="14.140625" bestFit="1" customWidth="1"/>
    <col min="12478" max="12478" width="12.28515625" bestFit="1" customWidth="1"/>
    <col min="12479" max="12479" width="14.140625" bestFit="1" customWidth="1"/>
    <col min="12480" max="12480" width="21.85546875" bestFit="1" customWidth="1"/>
    <col min="12481" max="12481" width="10.5703125" bestFit="1" customWidth="1"/>
    <col min="12482" max="12482" width="19.7109375" bestFit="1" customWidth="1"/>
    <col min="12483" max="12483" width="18.5703125" bestFit="1" customWidth="1"/>
    <col min="12484" max="12484" width="19.7109375" bestFit="1" customWidth="1"/>
    <col min="12485" max="12485" width="24.85546875" bestFit="1" customWidth="1"/>
    <col min="12486" max="12486" width="28" bestFit="1" customWidth="1"/>
    <col min="12487" max="12487" width="23.28515625" bestFit="1" customWidth="1"/>
    <col min="12488" max="12488" width="20.140625" bestFit="1" customWidth="1"/>
    <col min="12489" max="12489" width="18.140625" bestFit="1" customWidth="1"/>
    <col min="12490" max="12490" width="24.28515625" bestFit="1" customWidth="1"/>
    <col min="12491" max="12491" width="21" bestFit="1" customWidth="1"/>
    <col min="12492" max="12492" width="21.42578125" bestFit="1" customWidth="1"/>
    <col min="12493" max="12493" width="22" bestFit="1" customWidth="1"/>
    <col min="12494" max="12494" width="23.140625" bestFit="1" customWidth="1"/>
    <col min="12495" max="12495" width="21" bestFit="1" customWidth="1"/>
    <col min="12496" max="12496" width="18.7109375" bestFit="1" customWidth="1"/>
    <col min="12497" max="12497" width="16.28515625" bestFit="1" customWidth="1"/>
    <col min="12498" max="12498" width="19.140625" bestFit="1" customWidth="1"/>
    <col min="12499" max="12499" width="21.140625" bestFit="1" customWidth="1"/>
    <col min="12500" max="12500" width="20.140625" bestFit="1" customWidth="1"/>
    <col min="12501" max="12501" width="20.85546875" bestFit="1" customWidth="1"/>
    <col min="12502" max="12502" width="21.42578125" bestFit="1" customWidth="1"/>
    <col min="12503" max="12503" width="18.7109375" bestFit="1" customWidth="1"/>
    <col min="12504" max="12504" width="13.42578125" bestFit="1" customWidth="1"/>
    <col min="12505" max="12505" width="19.7109375" bestFit="1" customWidth="1"/>
    <col min="12506" max="12506" width="16" bestFit="1" customWidth="1"/>
    <col min="12507" max="12507" width="11.7109375" bestFit="1" customWidth="1"/>
    <col min="12508" max="12508" width="14" bestFit="1" customWidth="1"/>
    <col min="12509" max="12509" width="14.42578125" bestFit="1" customWidth="1"/>
    <col min="12510" max="12510" width="11.28515625" bestFit="1" customWidth="1"/>
    <col min="12511" max="12511" width="18.140625" bestFit="1" customWidth="1"/>
    <col min="12512" max="12512" width="18.7109375" bestFit="1" customWidth="1"/>
    <col min="12513" max="12513" width="20.28515625" bestFit="1" customWidth="1"/>
    <col min="12514" max="12514" width="14.85546875" bestFit="1" customWidth="1"/>
    <col min="12515" max="12515" width="20.28515625" bestFit="1" customWidth="1"/>
    <col min="12516" max="12516" width="26.42578125" bestFit="1" customWidth="1"/>
    <col min="12517" max="12517" width="7.85546875" bestFit="1" customWidth="1"/>
    <col min="12518" max="12518" width="12.5703125" bestFit="1" customWidth="1"/>
    <col min="12519" max="12519" width="21.140625" bestFit="1" customWidth="1"/>
    <col min="12520" max="12520" width="18.28515625" bestFit="1" customWidth="1"/>
    <col min="12521" max="12521" width="21.140625" bestFit="1" customWidth="1"/>
    <col min="12522" max="12522" width="18.85546875" bestFit="1" customWidth="1"/>
    <col min="12523" max="12523" width="21.85546875" bestFit="1" customWidth="1"/>
    <col min="12524" max="12524" width="19.42578125" bestFit="1" customWidth="1"/>
    <col min="12525" max="12525" width="17.7109375" bestFit="1" customWidth="1"/>
    <col min="12526" max="12526" width="17.28515625" bestFit="1" customWidth="1"/>
    <col min="12527" max="12527" width="20.140625" bestFit="1" customWidth="1"/>
    <col min="12528" max="12528" width="23.7109375" bestFit="1" customWidth="1"/>
    <col min="12529" max="12529" width="13.140625" bestFit="1" customWidth="1"/>
    <col min="12530" max="12530" width="18" bestFit="1" customWidth="1"/>
    <col min="12531" max="12531" width="23.7109375" bestFit="1" customWidth="1"/>
    <col min="12532" max="12532" width="26.140625" bestFit="1" customWidth="1"/>
    <col min="12533" max="12533" width="18.140625" bestFit="1" customWidth="1"/>
    <col min="12534" max="12534" width="10.140625" bestFit="1" customWidth="1"/>
    <col min="12535" max="12535" width="23.42578125" bestFit="1" customWidth="1"/>
    <col min="12536" max="12536" width="28.85546875" bestFit="1" customWidth="1"/>
    <col min="12537" max="12537" width="28.5703125" bestFit="1" customWidth="1"/>
    <col min="12538" max="12538" width="14.5703125" bestFit="1" customWidth="1"/>
    <col min="12539" max="12539" width="22.28515625" bestFit="1" customWidth="1"/>
    <col min="12540" max="12540" width="32.42578125" bestFit="1" customWidth="1"/>
    <col min="12541" max="12541" width="26.28515625" bestFit="1" customWidth="1"/>
    <col min="12542" max="12542" width="20.42578125" bestFit="1" customWidth="1"/>
    <col min="12543" max="12543" width="17" bestFit="1" customWidth="1"/>
    <col min="12544" max="12544" width="21" bestFit="1" customWidth="1"/>
    <col min="12545" max="12545" width="23.5703125" bestFit="1" customWidth="1"/>
    <col min="12546" max="12546" width="19.42578125" bestFit="1" customWidth="1"/>
    <col min="12547" max="12547" width="20" bestFit="1" customWidth="1"/>
    <col min="12548" max="12548" width="18.5703125" bestFit="1" customWidth="1"/>
    <col min="12549" max="12549" width="24.28515625" bestFit="1" customWidth="1"/>
    <col min="12550" max="12550" width="21.140625" bestFit="1" customWidth="1"/>
    <col min="12551" max="12551" width="20.28515625" bestFit="1" customWidth="1"/>
    <col min="12552" max="12552" width="27.5703125" bestFit="1" customWidth="1"/>
    <col min="12553" max="12553" width="23.28515625" bestFit="1" customWidth="1"/>
    <col min="12554" max="12554" width="19.7109375" bestFit="1" customWidth="1"/>
    <col min="12555" max="12555" width="20.5703125" bestFit="1" customWidth="1"/>
    <col min="12556" max="12556" width="21.7109375" bestFit="1" customWidth="1"/>
    <col min="12557" max="12557" width="22" bestFit="1" customWidth="1"/>
    <col min="12558" max="12558" width="22.140625" bestFit="1" customWidth="1"/>
    <col min="12559" max="12559" width="20" bestFit="1" customWidth="1"/>
    <col min="12560" max="12560" width="20.42578125" bestFit="1" customWidth="1"/>
    <col min="12561" max="12561" width="16.28515625" bestFit="1" customWidth="1"/>
    <col min="12562" max="12562" width="20" bestFit="1" customWidth="1"/>
    <col min="12563" max="12563" width="12.140625" bestFit="1" customWidth="1"/>
    <col min="12564" max="12564" width="12.85546875" bestFit="1" customWidth="1"/>
    <col min="12565" max="12565" width="21.140625" bestFit="1" customWidth="1"/>
    <col min="12566" max="12566" width="18.85546875" bestFit="1" customWidth="1"/>
    <col min="12567" max="12567" width="23.28515625" bestFit="1" customWidth="1"/>
    <col min="12568" max="12568" width="15.5703125" bestFit="1" customWidth="1"/>
    <col min="12569" max="12569" width="15.42578125" bestFit="1" customWidth="1"/>
    <col min="12570" max="12570" width="26.42578125" bestFit="1" customWidth="1"/>
    <col min="12571" max="12571" width="24.28515625" bestFit="1" customWidth="1"/>
    <col min="12572" max="12572" width="11.7109375" bestFit="1" customWidth="1"/>
    <col min="12573" max="12573" width="12.42578125" bestFit="1" customWidth="1"/>
    <col min="12574" max="12574" width="11.42578125" bestFit="1" customWidth="1"/>
    <col min="12575" max="12575" width="22.85546875" bestFit="1" customWidth="1"/>
    <col min="12576" max="12576" width="27.42578125" bestFit="1" customWidth="1"/>
    <col min="12577" max="12577" width="10.5703125" bestFit="1" customWidth="1"/>
    <col min="12578" max="12578" width="18.28515625" bestFit="1" customWidth="1"/>
    <col min="12579" max="12579" width="16.5703125" bestFit="1" customWidth="1"/>
    <col min="12580" max="12580" width="20.42578125" bestFit="1" customWidth="1"/>
    <col min="12581" max="12581" width="18.42578125" bestFit="1" customWidth="1"/>
    <col min="12582" max="12582" width="8.42578125" bestFit="1" customWidth="1"/>
    <col min="12583" max="12583" width="18.7109375" bestFit="1" customWidth="1"/>
    <col min="12584" max="12584" width="21.7109375" bestFit="1" customWidth="1"/>
    <col min="12585" max="12585" width="26.140625" bestFit="1" customWidth="1"/>
    <col min="12586" max="12586" width="23.42578125" bestFit="1" customWidth="1"/>
    <col min="12587" max="12587" width="22.7109375" bestFit="1" customWidth="1"/>
    <col min="12588" max="12588" width="8.28515625" bestFit="1" customWidth="1"/>
    <col min="12589" max="12589" width="22" bestFit="1" customWidth="1"/>
    <col min="12590" max="12590" width="21.7109375" bestFit="1" customWidth="1"/>
    <col min="12591" max="12591" width="17" bestFit="1" customWidth="1"/>
    <col min="12592" max="12592" width="12.7109375" bestFit="1" customWidth="1"/>
    <col min="12593" max="12593" width="21.85546875" bestFit="1" customWidth="1"/>
    <col min="12594" max="12594" width="19.7109375" bestFit="1" customWidth="1"/>
    <col min="12595" max="12595" width="21.7109375" bestFit="1" customWidth="1"/>
    <col min="12596" max="12596" width="22" bestFit="1" customWidth="1"/>
    <col min="12597" max="12597" width="23.28515625" bestFit="1" customWidth="1"/>
    <col min="12598" max="12598" width="25.7109375" bestFit="1" customWidth="1"/>
    <col min="12599" max="12599" width="22.85546875" bestFit="1" customWidth="1"/>
    <col min="12600" max="12600" width="25.28515625" bestFit="1" customWidth="1"/>
    <col min="12601" max="12601" width="24.42578125" bestFit="1" customWidth="1"/>
    <col min="12602" max="12602" width="28.28515625" bestFit="1" customWidth="1"/>
    <col min="12603" max="12604" width="23.85546875" bestFit="1" customWidth="1"/>
    <col min="12605" max="12605" width="20.140625" bestFit="1" customWidth="1"/>
    <col min="12606" max="12606" width="20" bestFit="1" customWidth="1"/>
    <col min="12607" max="12607" width="11.28515625" bestFit="1" customWidth="1"/>
    <col min="12608" max="12608" width="12.5703125" bestFit="1" customWidth="1"/>
    <col min="12609" max="12609" width="11.5703125" bestFit="1" customWidth="1"/>
    <col min="12610" max="12610" width="20.42578125" bestFit="1" customWidth="1"/>
    <col min="12611" max="12611" width="13.140625" bestFit="1" customWidth="1"/>
    <col min="12612" max="12612" width="11.5703125" bestFit="1" customWidth="1"/>
    <col min="12613" max="12613" width="11.28515625" bestFit="1" customWidth="1"/>
    <col min="12614" max="12614" width="9.5703125" bestFit="1" customWidth="1"/>
    <col min="12615" max="12615" width="17.85546875" bestFit="1" customWidth="1"/>
    <col min="12616" max="12616" width="15.42578125" bestFit="1" customWidth="1"/>
    <col min="12617" max="12617" width="6.28515625" bestFit="1" customWidth="1"/>
    <col min="12618" max="12618" width="8.5703125" bestFit="1" customWidth="1"/>
    <col min="12619" max="12619" width="8.85546875" bestFit="1" customWidth="1"/>
    <col min="12620" max="12620" width="9.85546875" bestFit="1" customWidth="1"/>
    <col min="12621" max="12621" width="8.42578125" bestFit="1" customWidth="1"/>
    <col min="12622" max="12622" width="5.42578125" bestFit="1" customWidth="1"/>
    <col min="12623" max="12623" width="9.42578125" bestFit="1" customWidth="1"/>
    <col min="12624" max="12624" width="11.85546875" bestFit="1" customWidth="1"/>
    <col min="12625" max="12625" width="8.28515625" bestFit="1" customWidth="1"/>
    <col min="12626" max="12626" width="8" bestFit="1" customWidth="1"/>
    <col min="12627" max="12627" width="8.42578125" bestFit="1" customWidth="1"/>
    <col min="12628" max="12628" width="11.7109375" bestFit="1" customWidth="1"/>
    <col min="12629" max="12629" width="7.28515625" bestFit="1" customWidth="1"/>
    <col min="12630" max="12630" width="10" bestFit="1" customWidth="1"/>
    <col min="12631" max="12631" width="10.28515625" bestFit="1" customWidth="1"/>
    <col min="12632" max="12632" width="7.85546875" bestFit="1" customWidth="1"/>
    <col min="12633" max="12633" width="8.85546875" bestFit="1" customWidth="1"/>
    <col min="12634" max="12634" width="8.42578125" bestFit="1" customWidth="1"/>
    <col min="12635" max="12635" width="9" bestFit="1" customWidth="1"/>
    <col min="12636" max="12636" width="8" bestFit="1" customWidth="1"/>
    <col min="12637" max="12637" width="6.5703125" bestFit="1" customWidth="1"/>
    <col min="12638" max="12638" width="10.5703125" bestFit="1" customWidth="1"/>
    <col min="12640" max="12640" width="5.85546875" bestFit="1" customWidth="1"/>
    <col min="12641" max="12641" width="8.42578125" bestFit="1" customWidth="1"/>
    <col min="12642" max="12642" width="7.7109375" bestFit="1" customWidth="1"/>
    <col min="12643" max="12643" width="9.42578125" bestFit="1" customWidth="1"/>
    <col min="12644" max="12644" width="19.7109375" bestFit="1" customWidth="1"/>
    <col min="12645" max="12645" width="6.85546875" bestFit="1" customWidth="1"/>
    <col min="12646" max="12647" width="8.42578125" bestFit="1" customWidth="1"/>
    <col min="12648" max="12648" width="7.28515625" bestFit="1" customWidth="1"/>
    <col min="12649" max="12649" width="8.5703125" bestFit="1" customWidth="1"/>
    <col min="12650" max="12650" width="8.42578125" bestFit="1" customWidth="1"/>
    <col min="12651" max="12651" width="10" bestFit="1" customWidth="1"/>
    <col min="12652" max="12652" width="16.7109375" bestFit="1" customWidth="1"/>
    <col min="12653" max="12653" width="14.28515625" bestFit="1" customWidth="1"/>
    <col min="12654" max="12654" width="22.5703125" bestFit="1" customWidth="1"/>
    <col min="12655" max="12655" width="12.140625" bestFit="1" customWidth="1"/>
    <col min="12656" max="12656" width="13.140625" bestFit="1" customWidth="1"/>
    <col min="12657" max="12657" width="9.28515625" bestFit="1" customWidth="1"/>
    <col min="12658" max="12658" width="9" bestFit="1" customWidth="1"/>
    <col min="12659" max="12659" width="18.7109375" bestFit="1" customWidth="1"/>
    <col min="12660" max="12660" width="6.42578125" bestFit="1" customWidth="1"/>
    <col min="12661" max="12661" width="14.7109375" bestFit="1" customWidth="1"/>
    <col min="12662" max="12662" width="12.140625" bestFit="1" customWidth="1"/>
    <col min="12663" max="12663" width="5.28515625" bestFit="1" customWidth="1"/>
    <col min="12664" max="12664" width="7.140625" bestFit="1" customWidth="1"/>
    <col min="12665" max="12665" width="8.28515625" bestFit="1" customWidth="1"/>
    <col min="12666" max="12666" width="10.7109375" bestFit="1" customWidth="1"/>
    <col min="12667" max="12667" width="16.7109375" bestFit="1" customWidth="1"/>
    <col min="12668" max="12668" width="21.7109375" bestFit="1" customWidth="1"/>
    <col min="12669" max="12669" width="22.85546875" bestFit="1" customWidth="1"/>
    <col min="12670" max="12670" width="10.42578125" bestFit="1" customWidth="1"/>
    <col min="12671" max="12671" width="21.5703125" bestFit="1" customWidth="1"/>
    <col min="12672" max="12672" width="7.5703125" bestFit="1" customWidth="1"/>
    <col min="12673" max="12673" width="9" bestFit="1" customWidth="1"/>
    <col min="12674" max="12674" width="17.28515625" bestFit="1" customWidth="1"/>
    <col min="12675" max="12675" width="16.5703125" bestFit="1" customWidth="1"/>
    <col min="12676" max="12676" width="7.85546875" bestFit="1" customWidth="1"/>
    <col min="12677" max="12677" width="6" bestFit="1" customWidth="1"/>
    <col min="12678" max="12678" width="10.28515625" bestFit="1" customWidth="1"/>
    <col min="12679" max="12679" width="6" bestFit="1" customWidth="1"/>
    <col min="12680" max="12680" width="10.85546875" bestFit="1" customWidth="1"/>
    <col min="12681" max="12681" width="11" bestFit="1" customWidth="1"/>
    <col min="12682" max="12682" width="6.85546875" bestFit="1" customWidth="1"/>
    <col min="12683" max="12683" width="10.140625" bestFit="1" customWidth="1"/>
    <col min="12684" max="12684" width="16.28515625" bestFit="1" customWidth="1"/>
    <col min="12685" max="12685" width="11.5703125" bestFit="1" customWidth="1"/>
    <col min="12686" max="12686" width="9.28515625" bestFit="1" customWidth="1"/>
    <col min="12687" max="12687" width="10.5703125" bestFit="1" customWidth="1"/>
    <col min="12688" max="12688" width="9.28515625" bestFit="1" customWidth="1"/>
    <col min="12689" max="12689" width="19.140625" bestFit="1" customWidth="1"/>
    <col min="12690" max="12690" width="23.28515625" bestFit="1" customWidth="1"/>
    <col min="12691" max="12691" width="11.42578125" bestFit="1" customWidth="1"/>
    <col min="12692" max="12692" width="7.85546875" bestFit="1" customWidth="1"/>
    <col min="12693" max="12693" width="19.7109375" bestFit="1" customWidth="1"/>
    <col min="12694" max="12694" width="9.85546875" bestFit="1" customWidth="1"/>
    <col min="12695" max="12695" width="15" bestFit="1" customWidth="1"/>
    <col min="12696" max="12696" width="7.5703125" bestFit="1" customWidth="1"/>
    <col min="12697" max="12697" width="8.85546875" bestFit="1" customWidth="1"/>
    <col min="12698" max="12698" width="11.42578125" bestFit="1" customWidth="1"/>
    <col min="12699" max="12699" width="10.28515625" bestFit="1" customWidth="1"/>
    <col min="12700" max="12700" width="19.7109375" bestFit="1" customWidth="1"/>
    <col min="12701" max="12701" width="6.140625" bestFit="1" customWidth="1"/>
    <col min="12702" max="12702" width="6.42578125" bestFit="1" customWidth="1"/>
    <col min="12703" max="12703" width="19.85546875" bestFit="1" customWidth="1"/>
    <col min="12704" max="12704" width="10.140625" bestFit="1" customWidth="1"/>
    <col min="12705" max="12705" width="17" bestFit="1" customWidth="1"/>
    <col min="12706" max="12706" width="9.28515625" bestFit="1" customWidth="1"/>
    <col min="12707" max="12707" width="10.5703125" bestFit="1" customWidth="1"/>
    <col min="12708" max="12708" width="10.140625" bestFit="1" customWidth="1"/>
    <col min="12709" max="12709" width="5.7109375" bestFit="1" customWidth="1"/>
    <col min="12710" max="12710" width="12.5703125" bestFit="1" customWidth="1"/>
    <col min="12711" max="12711" width="7.5703125" bestFit="1" customWidth="1"/>
    <col min="12712" max="12712" width="6.5703125" bestFit="1" customWidth="1"/>
    <col min="12713" max="12713" width="5.5703125" bestFit="1" customWidth="1"/>
    <col min="12714" max="12714" width="5.7109375" bestFit="1" customWidth="1"/>
    <col min="12715" max="12715" width="9.42578125" bestFit="1" customWidth="1"/>
    <col min="12716" max="12716" width="8.28515625" bestFit="1" customWidth="1"/>
    <col min="12717" max="12717" width="7.140625" bestFit="1" customWidth="1"/>
    <col min="12718" max="12718" width="9.28515625" bestFit="1" customWidth="1"/>
    <col min="12719" max="12719" width="14.140625" bestFit="1" customWidth="1"/>
    <col min="12720" max="12720" width="10.7109375" bestFit="1" customWidth="1"/>
    <col min="12721" max="12721" width="6.28515625" bestFit="1" customWidth="1"/>
    <col min="12722" max="12722" width="9" bestFit="1" customWidth="1"/>
    <col min="12723" max="12723" width="8.7109375" bestFit="1" customWidth="1"/>
    <col min="12724" max="12724" width="7.85546875" bestFit="1" customWidth="1"/>
    <col min="12725" max="12725" width="9.85546875" bestFit="1" customWidth="1"/>
    <col min="12726" max="12726" width="7.28515625" bestFit="1" customWidth="1"/>
    <col min="12727" max="12727" width="19.5703125" bestFit="1" customWidth="1"/>
    <col min="12728" max="12728" width="8.42578125" bestFit="1" customWidth="1"/>
    <col min="12729" max="12729" width="12.5703125" bestFit="1" customWidth="1"/>
    <col min="12730" max="12730" width="8.28515625" bestFit="1" customWidth="1"/>
    <col min="12731" max="12731" width="8.85546875" bestFit="1" customWidth="1"/>
    <col min="12732" max="12732" width="5.42578125" bestFit="1" customWidth="1"/>
    <col min="12733" max="12734" width="10.85546875" bestFit="1" customWidth="1"/>
    <col min="12735" max="12735" width="6.5703125" bestFit="1" customWidth="1"/>
    <col min="12736" max="12736" width="6.42578125" bestFit="1" customWidth="1"/>
    <col min="12737" max="12737" width="6" bestFit="1" customWidth="1"/>
    <col min="12738" max="12738" width="9" bestFit="1" customWidth="1"/>
    <col min="12739" max="12739" width="7.7109375" bestFit="1" customWidth="1"/>
    <col min="12740" max="12740" width="5.85546875" bestFit="1" customWidth="1"/>
    <col min="12741" max="12741" width="7.5703125" bestFit="1" customWidth="1"/>
    <col min="12743" max="12743" width="5.5703125" bestFit="1" customWidth="1"/>
    <col min="12744" max="12744" width="11" bestFit="1" customWidth="1"/>
    <col min="12745" max="12745" width="7.7109375" bestFit="1" customWidth="1"/>
    <col min="12746" max="12746" width="8.85546875" bestFit="1" customWidth="1"/>
    <col min="12747" max="12747" width="9.28515625" bestFit="1" customWidth="1"/>
    <col min="12748" max="12748" width="5" bestFit="1" customWidth="1"/>
    <col min="12749" max="12749" width="7.5703125" bestFit="1" customWidth="1"/>
    <col min="12750" max="12750" width="14.85546875" bestFit="1" customWidth="1"/>
    <col min="12751" max="12751" width="8.140625" bestFit="1" customWidth="1"/>
    <col min="12752" max="12752" width="7.5703125" bestFit="1" customWidth="1"/>
    <col min="12753" max="12753" width="6" bestFit="1" customWidth="1"/>
    <col min="12754" max="12754" width="13.140625" bestFit="1" customWidth="1"/>
    <col min="12755" max="12755" width="15.140625" bestFit="1" customWidth="1"/>
    <col min="12756" max="12756" width="14.85546875" bestFit="1" customWidth="1"/>
    <col min="12757" max="12757" width="15.42578125" bestFit="1" customWidth="1"/>
    <col min="12758" max="12758" width="19.85546875" bestFit="1" customWidth="1"/>
    <col min="12759" max="12759" width="18.42578125" bestFit="1" customWidth="1"/>
    <col min="12760" max="12760" width="7.7109375" bestFit="1" customWidth="1"/>
    <col min="12761" max="12761" width="9.85546875" bestFit="1" customWidth="1"/>
    <col min="12762" max="12762" width="8.28515625" bestFit="1" customWidth="1"/>
    <col min="12763" max="12763" width="9.28515625" bestFit="1" customWidth="1"/>
    <col min="12764" max="12764" width="13.140625" bestFit="1" customWidth="1"/>
    <col min="12765" max="12765" width="7.5703125" bestFit="1" customWidth="1"/>
    <col min="12766" max="12766" width="7.7109375" bestFit="1" customWidth="1"/>
    <col min="12767" max="12767" width="16.140625" bestFit="1" customWidth="1"/>
    <col min="12768" max="12768" width="8" bestFit="1" customWidth="1"/>
    <col min="12769" max="12769" width="9.5703125" bestFit="1" customWidth="1"/>
    <col min="12770" max="12770" width="6.7109375" bestFit="1" customWidth="1"/>
    <col min="12771" max="12771" width="10" bestFit="1" customWidth="1"/>
    <col min="12772" max="12772" width="5.28515625" bestFit="1" customWidth="1"/>
    <col min="12773" max="12773" width="6.140625" bestFit="1" customWidth="1"/>
    <col min="12774" max="12774" width="15.140625" bestFit="1" customWidth="1"/>
    <col min="12775" max="12775" width="15.85546875" bestFit="1" customWidth="1"/>
    <col min="12776" max="12776" width="11.28515625" bestFit="1" customWidth="1"/>
    <col min="12777" max="12777" width="8" bestFit="1" customWidth="1"/>
    <col min="12778" max="12778" width="8.140625" bestFit="1" customWidth="1"/>
    <col min="12779" max="12779" width="6.7109375" bestFit="1" customWidth="1"/>
    <col min="12780" max="12780" width="8" bestFit="1" customWidth="1"/>
    <col min="12781" max="12781" width="9.7109375" bestFit="1" customWidth="1"/>
    <col min="12782" max="12782" width="8.85546875" bestFit="1" customWidth="1"/>
    <col min="12783" max="12783" width="8.28515625" bestFit="1" customWidth="1"/>
    <col min="12784" max="12784" width="16.140625" bestFit="1" customWidth="1"/>
    <col min="12785" max="12785" width="9.85546875" bestFit="1" customWidth="1"/>
    <col min="12786" max="12786" width="7" bestFit="1" customWidth="1"/>
    <col min="12787" max="12787" width="6.5703125" bestFit="1" customWidth="1"/>
    <col min="12788" max="12788" width="6.7109375" bestFit="1" customWidth="1"/>
    <col min="12789" max="12789" width="5.42578125" bestFit="1" customWidth="1"/>
    <col min="12790" max="12790" width="17.42578125" bestFit="1" customWidth="1"/>
    <col min="12791" max="12791" width="10.7109375" bestFit="1" customWidth="1"/>
    <col min="12792" max="12792" width="24.42578125" bestFit="1" customWidth="1"/>
    <col min="12793" max="12794" width="6.7109375" bestFit="1" customWidth="1"/>
    <col min="12795" max="12795" width="13.42578125" bestFit="1" customWidth="1"/>
    <col min="12796" max="12796" width="14.140625" bestFit="1" customWidth="1"/>
    <col min="12797" max="12797" width="11.42578125" bestFit="1" customWidth="1"/>
    <col min="12798" max="12798" width="15.85546875" bestFit="1" customWidth="1"/>
    <col min="12799" max="12799" width="16.7109375" bestFit="1" customWidth="1"/>
    <col min="12800" max="12800" width="19.7109375" bestFit="1" customWidth="1"/>
    <col min="12801" max="12801" width="13.85546875" bestFit="1" customWidth="1"/>
    <col min="12802" max="12802" width="12.5703125" bestFit="1" customWidth="1"/>
    <col min="12803" max="12803" width="17.85546875" bestFit="1" customWidth="1"/>
    <col min="12804" max="12804" width="18.140625" bestFit="1" customWidth="1"/>
    <col min="12805" max="12805" width="12.28515625" bestFit="1" customWidth="1"/>
    <col min="12806" max="12806" width="13.42578125" bestFit="1" customWidth="1"/>
    <col min="12807" max="12807" width="13.7109375" bestFit="1" customWidth="1"/>
    <col min="12808" max="12808" width="16.140625" bestFit="1" customWidth="1"/>
    <col min="12809" max="12809" width="13.42578125" bestFit="1" customWidth="1"/>
    <col min="12810" max="12810" width="16.42578125" bestFit="1" customWidth="1"/>
    <col min="12811" max="12811" width="12.28515625" bestFit="1" customWidth="1"/>
    <col min="12812" max="12812" width="7.85546875" bestFit="1" customWidth="1"/>
    <col min="12813" max="12813" width="15.140625" bestFit="1" customWidth="1"/>
    <col min="12814" max="12814" width="19.42578125" bestFit="1" customWidth="1"/>
    <col min="12815" max="12815" width="17.85546875" bestFit="1" customWidth="1"/>
    <col min="12816" max="12816" width="18.85546875" bestFit="1" customWidth="1"/>
    <col min="12817" max="12817" width="17.42578125" bestFit="1" customWidth="1"/>
    <col min="12818" max="12818" width="15.42578125" bestFit="1" customWidth="1"/>
    <col min="12819" max="12819" width="5.5703125" bestFit="1" customWidth="1"/>
    <col min="12820" max="12820" width="8.140625" bestFit="1" customWidth="1"/>
    <col min="12821" max="12821" width="5.140625" bestFit="1" customWidth="1"/>
    <col min="12822" max="12822" width="8.140625" bestFit="1" customWidth="1"/>
    <col min="12823" max="12823" width="7.42578125" bestFit="1" customWidth="1"/>
    <col min="12824" max="12824" width="11.42578125" bestFit="1" customWidth="1"/>
    <col min="12825" max="12825" width="14" bestFit="1" customWidth="1"/>
    <col min="12826" max="12826" width="12.5703125" bestFit="1" customWidth="1"/>
    <col min="12827" max="12827" width="8" bestFit="1" customWidth="1"/>
    <col min="12828" max="12828" width="18" bestFit="1" customWidth="1"/>
    <col min="12829" max="12829" width="13.42578125" bestFit="1" customWidth="1"/>
    <col min="12830" max="12830" width="7.42578125" bestFit="1" customWidth="1"/>
    <col min="12831" max="12831" width="5.7109375" bestFit="1" customWidth="1"/>
    <col min="12832" max="12832" width="16.140625" bestFit="1" customWidth="1"/>
    <col min="12833" max="12833" width="13.42578125" bestFit="1" customWidth="1"/>
    <col min="12834" max="12834" width="14.7109375" bestFit="1" customWidth="1"/>
    <col min="12835" max="12835" width="12.7109375" bestFit="1" customWidth="1"/>
    <col min="12836" max="12836" width="15.85546875" bestFit="1" customWidth="1"/>
    <col min="12837" max="12837" width="18.28515625" bestFit="1" customWidth="1"/>
    <col min="12838" max="12838" width="7.7109375" bestFit="1" customWidth="1"/>
    <col min="12839" max="12839" width="13.42578125" bestFit="1" customWidth="1"/>
    <col min="12840" max="12840" width="8.5703125" bestFit="1" customWidth="1"/>
    <col min="12841" max="12841" width="5.5703125" bestFit="1" customWidth="1"/>
    <col min="12842" max="12842" width="7.5703125" bestFit="1" customWidth="1"/>
    <col min="12843" max="12843" width="9.5703125" bestFit="1" customWidth="1"/>
    <col min="12844" max="12844" width="7.28515625" bestFit="1" customWidth="1"/>
    <col min="12845" max="12845" width="16.140625" bestFit="1" customWidth="1"/>
    <col min="12846" max="12846" width="15.7109375" bestFit="1" customWidth="1"/>
    <col min="12847" max="12847" width="17.5703125" bestFit="1" customWidth="1"/>
    <col min="12848" max="12848" width="15.7109375" bestFit="1" customWidth="1"/>
    <col min="12849" max="12849" width="15" bestFit="1" customWidth="1"/>
    <col min="12850" max="12850" width="11.42578125" bestFit="1" customWidth="1"/>
    <col min="12851" max="12851" width="5.5703125" bestFit="1" customWidth="1"/>
    <col min="12852" max="12852" width="4.28515625" bestFit="1" customWidth="1"/>
    <col min="12853" max="12853" width="6" bestFit="1" customWidth="1"/>
    <col min="12854" max="12854" width="6.85546875" bestFit="1" customWidth="1"/>
    <col min="12855" max="12855" width="8.42578125" bestFit="1" customWidth="1"/>
    <col min="12856" max="12856" width="5.28515625" bestFit="1" customWidth="1"/>
    <col min="12857" max="12857" width="5.7109375" bestFit="1" customWidth="1"/>
    <col min="12858" max="12858" width="8.28515625" bestFit="1" customWidth="1"/>
    <col min="12859" max="12859" width="9.5703125" bestFit="1" customWidth="1"/>
    <col min="12860" max="12860" width="12" bestFit="1" customWidth="1"/>
    <col min="12861" max="12861" width="9.85546875" bestFit="1" customWidth="1"/>
    <col min="12862" max="12862" width="6" bestFit="1" customWidth="1"/>
    <col min="12863" max="12863" width="8.42578125" bestFit="1" customWidth="1"/>
    <col min="12864" max="12864" width="22.42578125" bestFit="1" customWidth="1"/>
    <col min="12865" max="12865" width="9.28515625" bestFit="1" customWidth="1"/>
    <col min="12866" max="12866" width="5" bestFit="1" customWidth="1"/>
    <col min="12867" max="12867" width="7.85546875" bestFit="1" customWidth="1"/>
    <col min="12868" max="12868" width="5.5703125" bestFit="1" customWidth="1"/>
    <col min="12869" max="12869" width="6.85546875" bestFit="1" customWidth="1"/>
    <col min="12870" max="12870" width="5.85546875" bestFit="1" customWidth="1"/>
    <col min="12871" max="12871" width="9" bestFit="1" customWidth="1"/>
    <col min="12872" max="12872" width="7.5703125" bestFit="1" customWidth="1"/>
    <col min="12873" max="12873" width="5.140625" bestFit="1" customWidth="1"/>
    <col min="12874" max="12874" width="6" bestFit="1" customWidth="1"/>
    <col min="12875" max="12875" width="7.140625" bestFit="1" customWidth="1"/>
    <col min="12876" max="12876" width="5.5703125" bestFit="1" customWidth="1"/>
    <col min="12877" max="12877" width="20.7109375" bestFit="1" customWidth="1"/>
    <col min="12878" max="12878" width="10.85546875" bestFit="1" customWidth="1"/>
    <col min="12879" max="12879" width="14.5703125" bestFit="1" customWidth="1"/>
    <col min="12880" max="12880" width="13.85546875" bestFit="1" customWidth="1"/>
    <col min="12881" max="12881" width="4.7109375" bestFit="1" customWidth="1"/>
    <col min="12882" max="12882" width="7" bestFit="1" customWidth="1"/>
    <col min="12883" max="12883" width="7.28515625" bestFit="1" customWidth="1"/>
    <col min="12884" max="12884" width="8.7109375" bestFit="1" customWidth="1"/>
    <col min="12885" max="12885" width="8" bestFit="1" customWidth="1"/>
    <col min="12886" max="12886" width="10.28515625" bestFit="1" customWidth="1"/>
    <col min="12887" max="12887" width="6.28515625" bestFit="1" customWidth="1"/>
    <col min="12888" max="12888" width="4" bestFit="1" customWidth="1"/>
    <col min="12889" max="12889" width="5.28515625" bestFit="1" customWidth="1"/>
    <col min="12891" max="12891" width="6.42578125" bestFit="1" customWidth="1"/>
    <col min="12892" max="12892" width="8.5703125" bestFit="1" customWidth="1"/>
    <col min="12893" max="12893" width="9.85546875" bestFit="1" customWidth="1"/>
    <col min="12894" max="12894" width="4.5703125" bestFit="1" customWidth="1"/>
    <col min="12895" max="12895" width="8.7109375" bestFit="1" customWidth="1"/>
    <col min="12896" max="12897" width="6.7109375" bestFit="1" customWidth="1"/>
    <col min="12898" max="12898" width="6.85546875" bestFit="1" customWidth="1"/>
    <col min="12899" max="12899" width="13.85546875" bestFit="1" customWidth="1"/>
    <col min="12900" max="12900" width="16.5703125" bestFit="1" customWidth="1"/>
    <col min="12901" max="12901" width="7.28515625" bestFit="1" customWidth="1"/>
    <col min="12902" max="12902" width="7.7109375" bestFit="1" customWidth="1"/>
    <col min="12903" max="12903" width="9.42578125" bestFit="1" customWidth="1"/>
    <col min="12904" max="12904" width="8.7109375" bestFit="1" customWidth="1"/>
    <col min="12905" max="12905" width="6.28515625" bestFit="1" customWidth="1"/>
    <col min="12906" max="12906" width="9.5703125" bestFit="1" customWidth="1"/>
    <col min="12907" max="12907" width="6.28515625" bestFit="1" customWidth="1"/>
    <col min="12908" max="12908" width="20.42578125" bestFit="1" customWidth="1"/>
    <col min="12909" max="12909" width="16.5703125" bestFit="1" customWidth="1"/>
    <col min="12910" max="12910" width="6.85546875" bestFit="1" customWidth="1"/>
    <col min="12911" max="12911" width="15.5703125" bestFit="1" customWidth="1"/>
    <col min="12912" max="12912" width="8.7109375" bestFit="1" customWidth="1"/>
    <col min="12914" max="12914" width="7.42578125" bestFit="1" customWidth="1"/>
    <col min="12915" max="12915" width="9.5703125" bestFit="1" customWidth="1"/>
    <col min="12916" max="12916" width="17.7109375" bestFit="1" customWidth="1"/>
    <col min="12917" max="12917" width="10.140625" bestFit="1" customWidth="1"/>
    <col min="12918" max="12918" width="13.5703125" bestFit="1" customWidth="1"/>
    <col min="12919" max="12919" width="18.85546875" bestFit="1" customWidth="1"/>
    <col min="12920" max="12920" width="14.7109375" bestFit="1" customWidth="1"/>
    <col min="12921" max="12921" width="8.85546875" bestFit="1" customWidth="1"/>
    <col min="12922" max="12922" width="9.42578125" bestFit="1" customWidth="1"/>
    <col min="12923" max="12923" width="7.140625" bestFit="1" customWidth="1"/>
    <col min="12924" max="12924" width="8.7109375" bestFit="1" customWidth="1"/>
    <col min="12925" max="12925" width="7" bestFit="1" customWidth="1"/>
    <col min="12926" max="12926" width="9.7109375" bestFit="1" customWidth="1"/>
    <col min="12927" max="12927" width="7.42578125" bestFit="1" customWidth="1"/>
    <col min="12928" max="12928" width="10.5703125" bestFit="1" customWidth="1"/>
    <col min="12929" max="12929" width="8.28515625" bestFit="1" customWidth="1"/>
    <col min="12930" max="12930" width="12.7109375" bestFit="1" customWidth="1"/>
    <col min="12931" max="12931" width="9.5703125" bestFit="1" customWidth="1"/>
    <col min="12932" max="12932" width="13.5703125" bestFit="1" customWidth="1"/>
    <col min="12933" max="12933" width="6" bestFit="1" customWidth="1"/>
    <col min="12934" max="12934" width="9.42578125" bestFit="1" customWidth="1"/>
    <col min="12935" max="12935" width="8.42578125" bestFit="1" customWidth="1"/>
    <col min="12936" max="12936" width="17.42578125" bestFit="1" customWidth="1"/>
    <col min="12937" max="12937" width="17.28515625" bestFit="1" customWidth="1"/>
    <col min="12938" max="12938" width="17" bestFit="1" customWidth="1"/>
    <col min="12939" max="12939" width="20.5703125" bestFit="1" customWidth="1"/>
    <col min="12940" max="12940" width="17.28515625" bestFit="1" customWidth="1"/>
    <col min="12941" max="12941" width="11.28515625" bestFit="1" customWidth="1"/>
    <col min="12942" max="12942" width="7.5703125" bestFit="1" customWidth="1"/>
    <col min="12943" max="12943" width="5.5703125" bestFit="1" customWidth="1"/>
    <col min="12944" max="12944" width="8.42578125" bestFit="1" customWidth="1"/>
    <col min="12945" max="12945" width="8.85546875" bestFit="1" customWidth="1"/>
    <col min="12946" max="12946" width="8.28515625" bestFit="1" customWidth="1"/>
    <col min="12947" max="12947" width="12" bestFit="1" customWidth="1"/>
    <col min="12948" max="12948" width="7.140625" bestFit="1" customWidth="1"/>
    <col min="12949" max="12949" width="8.7109375" bestFit="1" customWidth="1"/>
    <col min="12950" max="12950" width="5.28515625" bestFit="1" customWidth="1"/>
    <col min="12951" max="12951" width="15" bestFit="1" customWidth="1"/>
    <col min="12952" max="12952" width="8.85546875" bestFit="1" customWidth="1"/>
    <col min="12953" max="12953" width="7.85546875" bestFit="1" customWidth="1"/>
    <col min="12954" max="12954" width="15.85546875" bestFit="1" customWidth="1"/>
    <col min="12955" max="12955" width="13.42578125" bestFit="1" customWidth="1"/>
    <col min="12956" max="12956" width="16.140625" bestFit="1" customWidth="1"/>
    <col min="12957" max="12957" width="10.7109375" bestFit="1" customWidth="1"/>
    <col min="12958" max="12958" width="7" bestFit="1" customWidth="1"/>
    <col min="12959" max="12959" width="8.7109375" bestFit="1" customWidth="1"/>
    <col min="12960" max="12960" width="6.85546875" bestFit="1" customWidth="1"/>
    <col min="12962" max="12962" width="4.5703125" bestFit="1" customWidth="1"/>
    <col min="12963" max="12963" width="10.85546875" bestFit="1" customWidth="1"/>
    <col min="12964" max="12964" width="18.42578125" bestFit="1" customWidth="1"/>
    <col min="12965" max="12965" width="6.85546875" bestFit="1" customWidth="1"/>
    <col min="12966" max="12966" width="6.7109375" bestFit="1" customWidth="1"/>
    <col min="12967" max="12967" width="8.42578125" bestFit="1" customWidth="1"/>
    <col min="12968" max="12968" width="9.42578125" bestFit="1" customWidth="1"/>
    <col min="12969" max="12969" width="9.5703125" bestFit="1" customWidth="1"/>
    <col min="12970" max="12970" width="9.42578125" bestFit="1" customWidth="1"/>
    <col min="12971" max="12971" width="6.28515625" bestFit="1" customWidth="1"/>
    <col min="12972" max="12972" width="8" bestFit="1" customWidth="1"/>
    <col min="12973" max="12973" width="7.7109375" bestFit="1" customWidth="1"/>
    <col min="12974" max="12974" width="9.85546875" bestFit="1" customWidth="1"/>
    <col min="12975" max="12975" width="8.5703125" bestFit="1" customWidth="1"/>
    <col min="12976" max="12976" width="9.42578125" bestFit="1" customWidth="1"/>
    <col min="12977" max="12977" width="27" bestFit="1" customWidth="1"/>
    <col min="12978" max="12978" width="6.140625" bestFit="1" customWidth="1"/>
    <col min="12979" max="12979" width="9.42578125" bestFit="1" customWidth="1"/>
    <col min="12980" max="12980" width="7" bestFit="1" customWidth="1"/>
    <col min="12981" max="12981" width="16.5703125" bestFit="1" customWidth="1"/>
    <col min="12982" max="12982" width="13.42578125" bestFit="1" customWidth="1"/>
    <col min="12983" max="12983" width="10" bestFit="1" customWidth="1"/>
    <col min="12984" max="12984" width="8.7109375" bestFit="1" customWidth="1"/>
    <col min="12985" max="12985" width="7" bestFit="1" customWidth="1"/>
    <col min="12986" max="12986" width="7.7109375" bestFit="1" customWidth="1"/>
    <col min="12987" max="12987" width="12.28515625" bestFit="1" customWidth="1"/>
    <col min="12988" max="12991" width="8.42578125" bestFit="1" customWidth="1"/>
    <col min="12992" max="12992" width="6.7109375" bestFit="1" customWidth="1"/>
    <col min="12993" max="12993" width="9.5703125" bestFit="1" customWidth="1"/>
    <col min="12994" max="12994" width="10.42578125" bestFit="1" customWidth="1"/>
    <col min="12995" max="12995" width="8.140625" bestFit="1" customWidth="1"/>
    <col min="12996" max="12996" width="6.5703125" bestFit="1" customWidth="1"/>
    <col min="12997" max="12997" width="17.85546875" bestFit="1" customWidth="1"/>
    <col min="12998" max="12998" width="18.42578125" bestFit="1" customWidth="1"/>
    <col min="12999" max="12999" width="7.42578125" bestFit="1" customWidth="1"/>
    <col min="13000" max="13000" width="18.85546875" bestFit="1" customWidth="1"/>
    <col min="13001" max="13001" width="15.42578125" bestFit="1" customWidth="1"/>
    <col min="13002" max="13002" width="11.85546875" bestFit="1" customWidth="1"/>
    <col min="13003" max="13003" width="11.42578125" bestFit="1" customWidth="1"/>
    <col min="13004" max="13004" width="8.140625" bestFit="1" customWidth="1"/>
    <col min="13005" max="13005" width="10.85546875" bestFit="1" customWidth="1"/>
    <col min="13006" max="13006" width="10.7109375" bestFit="1" customWidth="1"/>
    <col min="13007" max="13007" width="6.5703125" bestFit="1" customWidth="1"/>
    <col min="13008" max="13008" width="7.7109375" bestFit="1" customWidth="1"/>
    <col min="13009" max="13009" width="7.140625" bestFit="1" customWidth="1"/>
    <col min="13010" max="13010" width="14.140625" bestFit="1" customWidth="1"/>
    <col min="13011" max="13011" width="8.85546875" bestFit="1" customWidth="1"/>
    <col min="13012" max="13012" width="12.42578125" bestFit="1" customWidth="1"/>
    <col min="13013" max="13013" width="15.42578125" bestFit="1" customWidth="1"/>
    <col min="13014" max="13016" width="8" bestFit="1" customWidth="1"/>
    <col min="13017" max="13017" width="9" bestFit="1" customWidth="1"/>
    <col min="13018" max="13018" width="10.28515625" bestFit="1" customWidth="1"/>
    <col min="13019" max="13019" width="13.85546875" bestFit="1" customWidth="1"/>
    <col min="13020" max="13020" width="11.5703125" bestFit="1" customWidth="1"/>
    <col min="13021" max="13021" width="9.85546875" bestFit="1" customWidth="1"/>
    <col min="13022" max="13022" width="9.7109375" bestFit="1" customWidth="1"/>
    <col min="13023" max="13023" width="7.85546875" bestFit="1" customWidth="1"/>
    <col min="13024" max="13024" width="9.42578125" bestFit="1" customWidth="1"/>
    <col min="13025" max="13025" width="9" bestFit="1" customWidth="1"/>
    <col min="13026" max="13026" width="17.5703125" bestFit="1" customWidth="1"/>
    <col min="13027" max="13027" width="5.5703125" bestFit="1" customWidth="1"/>
    <col min="13028" max="13028" width="8.140625" bestFit="1" customWidth="1"/>
    <col min="13029" max="13029" width="11.140625" bestFit="1" customWidth="1"/>
    <col min="13030" max="13030" width="11.85546875" bestFit="1" customWidth="1"/>
    <col min="13031" max="13031" width="6.42578125" bestFit="1" customWidth="1"/>
    <col min="13032" max="13032" width="9.28515625" bestFit="1" customWidth="1"/>
    <col min="13034" max="13034" width="9.28515625" bestFit="1" customWidth="1"/>
    <col min="13035" max="13035" width="12" bestFit="1" customWidth="1"/>
    <col min="13036" max="13036" width="6.42578125" bestFit="1" customWidth="1"/>
    <col min="13037" max="13037" width="13.5703125" bestFit="1" customWidth="1"/>
    <col min="13038" max="13038" width="11.5703125" bestFit="1" customWidth="1"/>
    <col min="13039" max="13039" width="7.28515625" bestFit="1" customWidth="1"/>
    <col min="13040" max="13040" width="7.5703125" bestFit="1" customWidth="1"/>
    <col min="13041" max="13041" width="9.42578125" bestFit="1" customWidth="1"/>
    <col min="13042" max="13042" width="9" bestFit="1" customWidth="1"/>
    <col min="13043" max="13043" width="7.28515625" bestFit="1" customWidth="1"/>
    <col min="13044" max="13045" width="9.28515625" bestFit="1" customWidth="1"/>
    <col min="13046" max="13046" width="5.28515625" bestFit="1" customWidth="1"/>
    <col min="13047" max="13047" width="11.28515625" bestFit="1" customWidth="1"/>
    <col min="13048" max="13048" width="8.28515625" bestFit="1" customWidth="1"/>
    <col min="13049" max="13049" width="4.42578125" bestFit="1" customWidth="1"/>
    <col min="13050" max="13050" width="9.5703125" bestFit="1" customWidth="1"/>
    <col min="13051" max="13051" width="12.140625" bestFit="1" customWidth="1"/>
    <col min="13052" max="13052" width="6.28515625" bestFit="1" customWidth="1"/>
    <col min="13053" max="13053" width="4.85546875" bestFit="1" customWidth="1"/>
    <col min="13054" max="13054" width="9.7109375" bestFit="1" customWidth="1"/>
    <col min="13055" max="13055" width="13.140625" bestFit="1" customWidth="1"/>
    <col min="13056" max="13056" width="10.42578125" bestFit="1" customWidth="1"/>
    <col min="13057" max="13057" width="15.140625" bestFit="1" customWidth="1"/>
    <col min="13058" max="13058" width="8.140625" bestFit="1" customWidth="1"/>
    <col min="13059" max="13059" width="8.42578125" bestFit="1" customWidth="1"/>
    <col min="13060" max="13060" width="6.5703125" bestFit="1" customWidth="1"/>
    <col min="13061" max="13061" width="6.140625" bestFit="1" customWidth="1"/>
    <col min="13062" max="13062" width="7.85546875" bestFit="1" customWidth="1"/>
    <col min="13063" max="13063" width="7.42578125" bestFit="1" customWidth="1"/>
    <col min="13064" max="13064" width="10.7109375" bestFit="1" customWidth="1"/>
    <col min="13065" max="13065" width="10" bestFit="1" customWidth="1"/>
    <col min="13066" max="13066" width="11" bestFit="1" customWidth="1"/>
    <col min="13067" max="13067" width="8.28515625" bestFit="1" customWidth="1"/>
    <col min="13068" max="13068" width="7.85546875" bestFit="1" customWidth="1"/>
    <col min="13069" max="13069" width="7.42578125" bestFit="1" customWidth="1"/>
    <col min="13070" max="13070" width="6.7109375" bestFit="1" customWidth="1"/>
    <col min="13072" max="13073" width="7.85546875" bestFit="1" customWidth="1"/>
    <col min="13074" max="13074" width="7.5703125" bestFit="1" customWidth="1"/>
    <col min="13075" max="13075" width="6" bestFit="1" customWidth="1"/>
    <col min="13076" max="13076" width="6.85546875" bestFit="1" customWidth="1"/>
    <col min="13077" max="13077" width="6" bestFit="1" customWidth="1"/>
    <col min="13078" max="13078" width="8.140625" bestFit="1" customWidth="1"/>
    <col min="13080" max="13080" width="8.42578125" bestFit="1" customWidth="1"/>
    <col min="13081" max="13081" width="9.5703125" bestFit="1" customWidth="1"/>
    <col min="13082" max="13082" width="10.42578125" bestFit="1" customWidth="1"/>
    <col min="13083" max="13083" width="4.7109375" bestFit="1" customWidth="1"/>
    <col min="13084" max="13084" width="5.5703125" bestFit="1" customWidth="1"/>
    <col min="13085" max="13085" width="10.42578125" bestFit="1" customWidth="1"/>
    <col min="13086" max="13086" width="7" bestFit="1" customWidth="1"/>
    <col min="13087" max="13087" width="7.7109375" bestFit="1" customWidth="1"/>
    <col min="13088" max="13088" width="5" bestFit="1" customWidth="1"/>
    <col min="13089" max="13089" width="9.42578125" bestFit="1" customWidth="1"/>
    <col min="13090" max="13090" width="10.28515625" bestFit="1" customWidth="1"/>
    <col min="13091" max="13091" width="6.85546875" bestFit="1" customWidth="1"/>
    <col min="13092" max="13092" width="5.28515625" bestFit="1" customWidth="1"/>
    <col min="13093" max="13093" width="6.5703125" bestFit="1" customWidth="1"/>
    <col min="13094" max="13094" width="9" bestFit="1" customWidth="1"/>
    <col min="13095" max="13095" width="8" bestFit="1" customWidth="1"/>
    <col min="13096" max="13096" width="7.42578125" bestFit="1" customWidth="1"/>
    <col min="13097" max="13097" width="9" bestFit="1" customWidth="1"/>
    <col min="13098" max="13098" width="6.85546875" bestFit="1" customWidth="1"/>
    <col min="13099" max="13099" width="11.85546875" bestFit="1" customWidth="1"/>
    <col min="13100" max="13100" width="11.42578125" bestFit="1" customWidth="1"/>
    <col min="13101" max="13101" width="20.7109375" bestFit="1" customWidth="1"/>
    <col min="13102" max="13102" width="16.28515625" bestFit="1" customWidth="1"/>
    <col min="13103" max="13103" width="6" bestFit="1" customWidth="1"/>
    <col min="13104" max="13104" width="8" bestFit="1" customWidth="1"/>
    <col min="13105" max="13105" width="10.42578125" bestFit="1" customWidth="1"/>
    <col min="13106" max="13106" width="10.28515625" bestFit="1" customWidth="1"/>
    <col min="13107" max="13107" width="7.42578125" bestFit="1" customWidth="1"/>
    <col min="13108" max="13108" width="8.7109375" bestFit="1" customWidth="1"/>
    <col min="13109" max="13109" width="11.7109375" bestFit="1" customWidth="1"/>
    <col min="13110" max="13110" width="7.42578125" bestFit="1" customWidth="1"/>
    <col min="13111" max="13111" width="9.7109375" bestFit="1" customWidth="1"/>
    <col min="13112" max="13112" width="7.7109375" bestFit="1" customWidth="1"/>
    <col min="13113" max="13113" width="15.7109375" bestFit="1" customWidth="1"/>
    <col min="13114" max="13114" width="11.42578125" bestFit="1" customWidth="1"/>
    <col min="13115" max="13115" width="8.5703125" bestFit="1" customWidth="1"/>
    <col min="13116" max="13116" width="9.28515625" bestFit="1" customWidth="1"/>
    <col min="13117" max="13117" width="9.7109375" bestFit="1" customWidth="1"/>
    <col min="13118" max="13118" width="6.42578125" bestFit="1" customWidth="1"/>
    <col min="13119" max="13119" width="8.5703125" bestFit="1" customWidth="1"/>
    <col min="13120" max="13120" width="8.140625" bestFit="1" customWidth="1"/>
    <col min="13121" max="13121" width="6.140625" bestFit="1" customWidth="1"/>
    <col min="13122" max="13122" width="10.28515625" bestFit="1" customWidth="1"/>
    <col min="13123" max="13123" width="8.85546875" bestFit="1" customWidth="1"/>
    <col min="13124" max="13124" width="7.5703125" bestFit="1" customWidth="1"/>
    <col min="13125" max="13125" width="11.5703125" bestFit="1" customWidth="1"/>
    <col min="13126" max="13126" width="10.140625" bestFit="1" customWidth="1"/>
    <col min="13127" max="13127" width="12.140625" bestFit="1" customWidth="1"/>
    <col min="13128" max="13128" width="12" bestFit="1" customWidth="1"/>
    <col min="13129" max="13129" width="25.140625" bestFit="1" customWidth="1"/>
    <col min="13130" max="13130" width="8.7109375" bestFit="1" customWidth="1"/>
    <col min="13131" max="13131" width="8.42578125" bestFit="1" customWidth="1"/>
    <col min="13132" max="13132" width="10.85546875" bestFit="1" customWidth="1"/>
    <col min="13133" max="13133" width="22.28515625" bestFit="1" customWidth="1"/>
    <col min="13134" max="13134" width="19.5703125" bestFit="1" customWidth="1"/>
    <col min="13135" max="13135" width="8.28515625" bestFit="1" customWidth="1"/>
    <col min="13136" max="13136" width="10.7109375" bestFit="1" customWidth="1"/>
    <col min="13137" max="13137" width="9.28515625" bestFit="1" customWidth="1"/>
    <col min="13138" max="13138" width="8.5703125" bestFit="1" customWidth="1"/>
    <col min="13139" max="13139" width="6.28515625" bestFit="1" customWidth="1"/>
    <col min="13140" max="13140" width="6.42578125" bestFit="1" customWidth="1"/>
    <col min="13142" max="13142" width="6.42578125" bestFit="1" customWidth="1"/>
    <col min="13143" max="13143" width="13.28515625" bestFit="1" customWidth="1"/>
    <col min="13144" max="13144" width="11.7109375" bestFit="1" customWidth="1"/>
    <col min="13145" max="13145" width="7.5703125" bestFit="1" customWidth="1"/>
    <col min="13146" max="13146" width="4.85546875" bestFit="1" customWidth="1"/>
    <col min="13147" max="13147" width="5.5703125" bestFit="1" customWidth="1"/>
    <col min="13148" max="13148" width="13.42578125" bestFit="1" customWidth="1"/>
    <col min="13149" max="13149" width="15.7109375" bestFit="1" customWidth="1"/>
    <col min="13150" max="13150" width="5.85546875" bestFit="1" customWidth="1"/>
    <col min="13151" max="13151" width="6.42578125" bestFit="1" customWidth="1"/>
    <col min="13152" max="13152" width="6.5703125" bestFit="1" customWidth="1"/>
    <col min="13153" max="13154" width="6.140625" bestFit="1" customWidth="1"/>
    <col min="13155" max="13155" width="7.7109375" bestFit="1" customWidth="1"/>
    <col min="13156" max="13156" width="11.42578125" bestFit="1" customWidth="1"/>
    <col min="13157" max="13157" width="7.140625" bestFit="1" customWidth="1"/>
    <col min="13158" max="13159" width="8" bestFit="1" customWidth="1"/>
    <col min="13160" max="13160" width="6" bestFit="1" customWidth="1"/>
    <col min="13161" max="13161" width="8.28515625" bestFit="1" customWidth="1"/>
    <col min="13162" max="13162" width="7.140625" bestFit="1" customWidth="1"/>
    <col min="13163" max="13163" width="15.85546875" bestFit="1" customWidth="1"/>
    <col min="13164" max="13164" width="29" bestFit="1" customWidth="1"/>
    <col min="13165" max="13165" width="14.42578125" bestFit="1" customWidth="1"/>
    <col min="13166" max="13167" width="7.85546875" bestFit="1" customWidth="1"/>
    <col min="13168" max="13168" width="9.5703125" bestFit="1" customWidth="1"/>
    <col min="13169" max="13169" width="5.42578125" bestFit="1" customWidth="1"/>
    <col min="13170" max="13170" width="12.85546875" bestFit="1" customWidth="1"/>
    <col min="13171" max="13171" width="11.7109375" bestFit="1" customWidth="1"/>
    <col min="13172" max="13172" width="8.85546875" bestFit="1" customWidth="1"/>
    <col min="13173" max="13173" width="19" bestFit="1" customWidth="1"/>
    <col min="13174" max="13174" width="22.28515625" bestFit="1" customWidth="1"/>
    <col min="13175" max="13175" width="20.42578125" bestFit="1" customWidth="1"/>
    <col min="13176" max="13176" width="24.28515625" bestFit="1" customWidth="1"/>
    <col min="13177" max="13177" width="22.5703125" bestFit="1" customWidth="1"/>
    <col min="13178" max="13178" width="8.85546875" bestFit="1" customWidth="1"/>
    <col min="13179" max="13179" width="18.7109375" bestFit="1" customWidth="1"/>
    <col min="13180" max="13180" width="12.5703125" bestFit="1" customWidth="1"/>
    <col min="13181" max="13181" width="8.85546875" bestFit="1" customWidth="1"/>
    <col min="13182" max="13182" width="12.28515625" bestFit="1" customWidth="1"/>
    <col min="13183" max="13183" width="13.85546875" bestFit="1" customWidth="1"/>
    <col min="13184" max="13184" width="16.140625" bestFit="1" customWidth="1"/>
    <col min="13185" max="13185" width="10.85546875" bestFit="1" customWidth="1"/>
    <col min="13186" max="13186" width="9.7109375" bestFit="1" customWidth="1"/>
    <col min="13187" max="13187" width="8.28515625" bestFit="1" customWidth="1"/>
    <col min="13188" max="13188" width="8.7109375" bestFit="1" customWidth="1"/>
    <col min="13189" max="13189" width="5.85546875" bestFit="1" customWidth="1"/>
    <col min="13190" max="13190" width="15.28515625" bestFit="1" customWidth="1"/>
    <col min="13191" max="13191" width="8.7109375" bestFit="1" customWidth="1"/>
    <col min="13192" max="13192" width="8.5703125" bestFit="1" customWidth="1"/>
    <col min="13193" max="13193" width="6.7109375" bestFit="1" customWidth="1"/>
    <col min="13194" max="13194" width="6.85546875" bestFit="1" customWidth="1"/>
    <col min="13195" max="13195" width="11.5703125" bestFit="1" customWidth="1"/>
    <col min="13196" max="13196" width="7.140625" bestFit="1" customWidth="1"/>
    <col min="13197" max="13197" width="4" bestFit="1" customWidth="1"/>
    <col min="13198" max="13198" width="8.140625" bestFit="1" customWidth="1"/>
    <col min="13199" max="13199" width="9" bestFit="1" customWidth="1"/>
    <col min="13200" max="13200" width="15.28515625" bestFit="1" customWidth="1"/>
    <col min="13201" max="13201" width="6.42578125" bestFit="1" customWidth="1"/>
    <col min="13202" max="13202" width="5.5703125" bestFit="1" customWidth="1"/>
    <col min="13203" max="13203" width="5.85546875" bestFit="1" customWidth="1"/>
    <col min="13204" max="13204" width="8" bestFit="1" customWidth="1"/>
    <col min="13205" max="13205" width="8.7109375" bestFit="1" customWidth="1"/>
    <col min="13206" max="13207" width="7.7109375" bestFit="1" customWidth="1"/>
    <col min="13208" max="13208" width="7.5703125" bestFit="1" customWidth="1"/>
    <col min="13209" max="13209" width="8.140625" bestFit="1" customWidth="1"/>
    <col min="13210" max="13210" width="17.7109375" bestFit="1" customWidth="1"/>
    <col min="13211" max="13211" width="14.42578125" bestFit="1" customWidth="1"/>
    <col min="13212" max="13212" width="7" bestFit="1" customWidth="1"/>
    <col min="13213" max="13213" width="5" bestFit="1" customWidth="1"/>
    <col min="13214" max="13214" width="7.140625" bestFit="1" customWidth="1"/>
    <col min="13215" max="13215" width="6.7109375" bestFit="1" customWidth="1"/>
    <col min="13216" max="13217" width="4.42578125" bestFit="1" customWidth="1"/>
    <col min="13218" max="13218" width="6" bestFit="1" customWidth="1"/>
    <col min="13219" max="13219" width="17.85546875" bestFit="1" customWidth="1"/>
    <col min="13220" max="13220" width="6.85546875" bestFit="1" customWidth="1"/>
    <col min="13221" max="13221" width="13.140625" bestFit="1" customWidth="1"/>
    <col min="13222" max="13222" width="17.7109375" bestFit="1" customWidth="1"/>
    <col min="13223" max="13223" width="7.5703125" bestFit="1" customWidth="1"/>
    <col min="13224" max="13224" width="4.7109375" bestFit="1" customWidth="1"/>
    <col min="13225" max="13225" width="6.42578125" bestFit="1" customWidth="1"/>
    <col min="13226" max="13226" width="8.28515625" bestFit="1" customWidth="1"/>
    <col min="13227" max="13227" width="10" bestFit="1" customWidth="1"/>
    <col min="13228" max="13228" width="6" bestFit="1" customWidth="1"/>
    <col min="13229" max="13229" width="9.42578125" bestFit="1" customWidth="1"/>
    <col min="13230" max="13230" width="6.140625" bestFit="1" customWidth="1"/>
    <col min="13231" max="13231" width="9.42578125" bestFit="1" customWidth="1"/>
    <col min="13232" max="13232" width="6" bestFit="1" customWidth="1"/>
    <col min="13234" max="13234" width="4.42578125" bestFit="1" customWidth="1"/>
    <col min="13235" max="13235" width="7.7109375" bestFit="1" customWidth="1"/>
    <col min="13236" max="13236" width="6.7109375" bestFit="1" customWidth="1"/>
    <col min="13237" max="13237" width="18.5703125" bestFit="1" customWidth="1"/>
    <col min="13238" max="13238" width="13.140625" bestFit="1" customWidth="1"/>
    <col min="13239" max="13239" width="16.140625" bestFit="1" customWidth="1"/>
    <col min="13240" max="13240" width="14.5703125" bestFit="1" customWidth="1"/>
    <col min="13241" max="13241" width="16.42578125" bestFit="1" customWidth="1"/>
    <col min="13242" max="13242" width="9.7109375" bestFit="1" customWidth="1"/>
    <col min="13243" max="13243" width="10" bestFit="1" customWidth="1"/>
    <col min="13244" max="13244" width="12.28515625" bestFit="1" customWidth="1"/>
    <col min="13245" max="13245" width="19.85546875" bestFit="1" customWidth="1"/>
    <col min="13246" max="13246" width="18.140625" bestFit="1" customWidth="1"/>
    <col min="13247" max="13247" width="9.42578125" bestFit="1" customWidth="1"/>
    <col min="13249" max="13249" width="7.140625" bestFit="1" customWidth="1"/>
    <col min="13250" max="13250" width="16.42578125" bestFit="1" customWidth="1"/>
    <col min="13251" max="13251" width="7.5703125" bestFit="1" customWidth="1"/>
    <col min="13252" max="13252" width="17" bestFit="1" customWidth="1"/>
    <col min="13253" max="13253" width="8.85546875" bestFit="1" customWidth="1"/>
    <col min="13254" max="13254" width="12.140625" bestFit="1" customWidth="1"/>
    <col min="13255" max="13255" width="8.5703125" bestFit="1" customWidth="1"/>
    <col min="13256" max="13256" width="12.28515625" bestFit="1" customWidth="1"/>
    <col min="13257" max="13257" width="6.7109375" bestFit="1" customWidth="1"/>
    <col min="13258" max="13258" width="8.85546875" bestFit="1" customWidth="1"/>
    <col min="13259" max="13259" width="5.42578125" bestFit="1" customWidth="1"/>
    <col min="13260" max="13260" width="6.42578125" bestFit="1" customWidth="1"/>
    <col min="13261" max="13261" width="8.42578125" bestFit="1" customWidth="1"/>
    <col min="13262" max="13262" width="9.28515625" bestFit="1" customWidth="1"/>
    <col min="13263" max="13263" width="14.5703125" bestFit="1" customWidth="1"/>
    <col min="13264" max="13264" width="18" bestFit="1" customWidth="1"/>
    <col min="13265" max="13265" width="9.28515625" bestFit="1" customWidth="1"/>
    <col min="13266" max="13266" width="24.28515625" bestFit="1" customWidth="1"/>
    <col min="13267" max="13267" width="14.28515625" bestFit="1" customWidth="1"/>
    <col min="13268" max="13268" width="14.140625" bestFit="1" customWidth="1"/>
    <col min="13269" max="13269" width="13.85546875" bestFit="1" customWidth="1"/>
    <col min="13270" max="13270" width="14.85546875" bestFit="1" customWidth="1"/>
    <col min="13271" max="13272" width="12.7109375" bestFit="1" customWidth="1"/>
    <col min="13273" max="13273" width="14.140625" bestFit="1" customWidth="1"/>
    <col min="13274" max="13274" width="15.5703125" bestFit="1" customWidth="1"/>
    <col min="13275" max="13275" width="17.85546875" bestFit="1" customWidth="1"/>
    <col min="13276" max="13277" width="15.140625" bestFit="1" customWidth="1"/>
    <col min="13278" max="13278" width="14.42578125" bestFit="1" customWidth="1"/>
    <col min="13279" max="13279" width="16.5703125" bestFit="1" customWidth="1"/>
    <col min="13280" max="13280" width="19.7109375" bestFit="1" customWidth="1"/>
    <col min="13281" max="13281" width="12.5703125" bestFit="1" customWidth="1"/>
    <col min="13282" max="13282" width="15.7109375" bestFit="1" customWidth="1"/>
    <col min="13283" max="13283" width="15.140625" bestFit="1" customWidth="1"/>
    <col min="13284" max="13284" width="12.28515625" bestFit="1" customWidth="1"/>
    <col min="13285" max="13285" width="17" bestFit="1" customWidth="1"/>
    <col min="13286" max="13286" width="12.28515625" bestFit="1" customWidth="1"/>
    <col min="13287" max="13287" width="17" bestFit="1" customWidth="1"/>
    <col min="13288" max="13288" width="17.42578125" bestFit="1" customWidth="1"/>
    <col min="13289" max="13289" width="20.140625" bestFit="1" customWidth="1"/>
    <col min="13290" max="13290" width="9.7109375" bestFit="1" customWidth="1"/>
    <col min="13291" max="13291" width="14.42578125" bestFit="1" customWidth="1"/>
    <col min="13292" max="13292" width="11.5703125" bestFit="1" customWidth="1"/>
    <col min="13293" max="13293" width="10.28515625" bestFit="1" customWidth="1"/>
    <col min="13294" max="13294" width="9.5703125" bestFit="1" customWidth="1"/>
    <col min="13295" max="13295" width="12.28515625" bestFit="1" customWidth="1"/>
    <col min="13296" max="13296" width="14.7109375" bestFit="1" customWidth="1"/>
    <col min="13297" max="13297" width="10.85546875" bestFit="1" customWidth="1"/>
    <col min="13298" max="13298" width="9.7109375" bestFit="1" customWidth="1"/>
    <col min="13299" max="13299" width="8.85546875" bestFit="1" customWidth="1"/>
    <col min="13300" max="13300" width="15.85546875" bestFit="1" customWidth="1"/>
    <col min="13301" max="13301" width="20" bestFit="1" customWidth="1"/>
    <col min="13302" max="13302" width="16" bestFit="1" customWidth="1"/>
    <col min="13303" max="13303" width="18.85546875" bestFit="1" customWidth="1"/>
    <col min="13304" max="13304" width="14.140625" bestFit="1" customWidth="1"/>
    <col min="13305" max="13305" width="7.42578125" bestFit="1" customWidth="1"/>
    <col min="13306" max="13306" width="10.28515625" bestFit="1" customWidth="1"/>
    <col min="13307" max="13307" width="18.7109375" bestFit="1" customWidth="1"/>
    <col min="13308" max="13308" width="19" bestFit="1" customWidth="1"/>
    <col min="13309" max="13309" width="17.7109375" bestFit="1" customWidth="1"/>
    <col min="13310" max="13310" width="16.42578125" bestFit="1" customWidth="1"/>
    <col min="13311" max="13311" width="17.7109375" bestFit="1" customWidth="1"/>
    <col min="13313" max="13313" width="7.28515625" bestFit="1" customWidth="1"/>
    <col min="13314" max="13314" width="8.5703125" bestFit="1" customWidth="1"/>
    <col min="13315" max="13315" width="14.7109375" bestFit="1" customWidth="1"/>
    <col min="13316" max="13316" width="15.140625" bestFit="1" customWidth="1"/>
    <col min="13317" max="13317" width="8" bestFit="1" customWidth="1"/>
    <col min="13318" max="13318" width="8.7109375" bestFit="1" customWidth="1"/>
    <col min="13319" max="13319" width="8.42578125" bestFit="1" customWidth="1"/>
    <col min="13320" max="13320" width="11" bestFit="1" customWidth="1"/>
    <col min="13321" max="13321" width="10.28515625" bestFit="1" customWidth="1"/>
    <col min="13323" max="13323" width="10.85546875" bestFit="1" customWidth="1"/>
    <col min="13324" max="13324" width="19.85546875" bestFit="1" customWidth="1"/>
    <col min="13325" max="13325" width="7.85546875" bestFit="1" customWidth="1"/>
    <col min="13326" max="13326" width="18.28515625" bestFit="1" customWidth="1"/>
    <col min="13327" max="13327" width="17.85546875" bestFit="1" customWidth="1"/>
    <col min="13328" max="13328" width="6.5703125" bestFit="1" customWidth="1"/>
    <col min="13329" max="13329" width="8" bestFit="1" customWidth="1"/>
    <col min="13330" max="13330" width="9.5703125" bestFit="1" customWidth="1"/>
    <col min="13331" max="13331" width="11.28515625" bestFit="1" customWidth="1"/>
    <col min="13332" max="13332" width="9.42578125" bestFit="1" customWidth="1"/>
    <col min="13333" max="13333" width="17.42578125" bestFit="1" customWidth="1"/>
    <col min="13334" max="13334" width="17.28515625" bestFit="1" customWidth="1"/>
    <col min="13335" max="13335" width="10.85546875" bestFit="1" customWidth="1"/>
    <col min="13336" max="13336" width="5.7109375" bestFit="1" customWidth="1"/>
    <col min="13337" max="13337" width="7.7109375" bestFit="1" customWidth="1"/>
    <col min="13338" max="13338" width="7.85546875" bestFit="1" customWidth="1"/>
    <col min="13339" max="13339" width="9" bestFit="1" customWidth="1"/>
    <col min="13340" max="13340" width="16.85546875" bestFit="1" customWidth="1"/>
    <col min="13341" max="13341" width="9.28515625" bestFit="1" customWidth="1"/>
    <col min="13342" max="13342" width="9.5703125" bestFit="1" customWidth="1"/>
    <col min="13343" max="13343" width="10.28515625" bestFit="1" customWidth="1"/>
    <col min="13344" max="13344" width="9.28515625" bestFit="1" customWidth="1"/>
    <col min="13345" max="13345" width="19.7109375" bestFit="1" customWidth="1"/>
    <col min="13346" max="13346" width="12" bestFit="1" customWidth="1"/>
    <col min="13347" max="13347" width="18.7109375" bestFit="1" customWidth="1"/>
    <col min="13348" max="13348" width="11.5703125" bestFit="1" customWidth="1"/>
    <col min="13349" max="13349" width="13.140625" bestFit="1" customWidth="1"/>
    <col min="13350" max="13350" width="6.85546875" bestFit="1" customWidth="1"/>
    <col min="13351" max="13351" width="8.5703125" bestFit="1" customWidth="1"/>
    <col min="13352" max="13352" width="6.42578125" bestFit="1" customWidth="1"/>
    <col min="13353" max="13353" width="8.28515625" bestFit="1" customWidth="1"/>
    <col min="13354" max="13354" width="12.42578125" bestFit="1" customWidth="1"/>
    <col min="13355" max="13355" width="10" bestFit="1" customWidth="1"/>
    <col min="13356" max="13356" width="7.5703125" bestFit="1" customWidth="1"/>
    <col min="13357" max="13357" width="11.5703125" bestFit="1" customWidth="1"/>
    <col min="13358" max="13358" width="10.5703125" bestFit="1" customWidth="1"/>
    <col min="13359" max="13359" width="7.5703125" bestFit="1" customWidth="1"/>
    <col min="13360" max="13360" width="9.7109375" bestFit="1" customWidth="1"/>
    <col min="13361" max="13361" width="8.85546875" bestFit="1" customWidth="1"/>
    <col min="13362" max="13362" width="8.7109375" bestFit="1" customWidth="1"/>
    <col min="13363" max="13363" width="7.42578125" bestFit="1" customWidth="1"/>
    <col min="13364" max="13364" width="9.7109375" bestFit="1" customWidth="1"/>
    <col min="13365" max="13365" width="5.28515625" bestFit="1" customWidth="1"/>
    <col min="13366" max="13366" width="6.28515625" bestFit="1" customWidth="1"/>
    <col min="13367" max="13367" width="16.28515625" bestFit="1" customWidth="1"/>
    <col min="13368" max="13368" width="10.7109375" bestFit="1" customWidth="1"/>
    <col min="13369" max="13369" width="19.5703125" bestFit="1" customWidth="1"/>
    <col min="13370" max="13370" width="10.85546875" bestFit="1" customWidth="1"/>
    <col min="13371" max="13371" width="7.140625" bestFit="1" customWidth="1"/>
    <col min="13372" max="13372" width="17.28515625" bestFit="1" customWidth="1"/>
    <col min="13373" max="13373" width="9.5703125" bestFit="1" customWidth="1"/>
    <col min="13374" max="13374" width="16.28515625" bestFit="1" customWidth="1"/>
    <col min="13375" max="13375" width="8" bestFit="1" customWidth="1"/>
    <col min="13376" max="13376" width="10.85546875" bestFit="1" customWidth="1"/>
    <col min="13377" max="13377" width="8.140625" bestFit="1" customWidth="1"/>
    <col min="13378" max="13378" width="18.42578125" bestFit="1" customWidth="1"/>
    <col min="13379" max="13379" width="18.140625" bestFit="1" customWidth="1"/>
    <col min="13380" max="13380" width="11" bestFit="1" customWidth="1"/>
    <col min="13381" max="13381" width="7.85546875" bestFit="1" customWidth="1"/>
    <col min="13382" max="13382" width="13.28515625" bestFit="1" customWidth="1"/>
    <col min="13383" max="13383" width="12.42578125" bestFit="1" customWidth="1"/>
    <col min="13384" max="13384" width="5.28515625" bestFit="1" customWidth="1"/>
    <col min="13385" max="13385" width="13.85546875" bestFit="1" customWidth="1"/>
    <col min="13386" max="13386" width="7.5703125" bestFit="1" customWidth="1"/>
    <col min="13387" max="13387" width="9" bestFit="1" customWidth="1"/>
    <col min="13388" max="13388" width="11.42578125" bestFit="1" customWidth="1"/>
    <col min="13389" max="13389" width="19.7109375" bestFit="1" customWidth="1"/>
    <col min="13390" max="13390" width="7.85546875" bestFit="1" customWidth="1"/>
    <col min="13391" max="13391" width="8.7109375" bestFit="1" customWidth="1"/>
    <col min="13392" max="13392" width="7.42578125" bestFit="1" customWidth="1"/>
    <col min="13393" max="13393" width="16.85546875" bestFit="1" customWidth="1"/>
    <col min="13394" max="13394" width="14" bestFit="1" customWidth="1"/>
    <col min="13395" max="13395" width="20.85546875" bestFit="1" customWidth="1"/>
    <col min="13396" max="13396" width="16" bestFit="1" customWidth="1"/>
    <col min="13397" max="13397" width="13.5703125" bestFit="1" customWidth="1"/>
    <col min="13398" max="13398" width="8.85546875" bestFit="1" customWidth="1"/>
    <col min="13399" max="13399" width="8" bestFit="1" customWidth="1"/>
    <col min="13400" max="13400" width="8.42578125" bestFit="1" customWidth="1"/>
    <col min="13402" max="13402" width="7.140625" bestFit="1" customWidth="1"/>
    <col min="13403" max="13403" width="8.42578125" bestFit="1" customWidth="1"/>
    <col min="13404" max="13404" width="9.28515625" bestFit="1" customWidth="1"/>
    <col min="13405" max="13405" width="4.5703125" bestFit="1" customWidth="1"/>
    <col min="13406" max="13406" width="6.7109375" bestFit="1" customWidth="1"/>
    <col min="13407" max="13407" width="9.7109375" bestFit="1" customWidth="1"/>
    <col min="13408" max="13408" width="7.85546875" bestFit="1" customWidth="1"/>
    <col min="13409" max="13409" width="7.42578125" bestFit="1" customWidth="1"/>
    <col min="13410" max="13410" width="25.140625" bestFit="1" customWidth="1"/>
    <col min="13411" max="13411" width="5.85546875" bestFit="1" customWidth="1"/>
    <col min="13412" max="13412" width="6.7109375" bestFit="1" customWidth="1"/>
    <col min="13413" max="13413" width="4.7109375" bestFit="1" customWidth="1"/>
    <col min="13415" max="13415" width="8" bestFit="1" customWidth="1"/>
    <col min="13416" max="13416" width="8.42578125" bestFit="1" customWidth="1"/>
    <col min="13417" max="13417" width="8.7109375" bestFit="1" customWidth="1"/>
    <col min="13418" max="13418" width="11" bestFit="1" customWidth="1"/>
    <col min="13419" max="13419" width="18.28515625" bestFit="1" customWidth="1"/>
    <col min="13420" max="13420" width="8.5703125" bestFit="1" customWidth="1"/>
    <col min="13422" max="13422" width="27.140625" bestFit="1" customWidth="1"/>
    <col min="13423" max="13423" width="11" bestFit="1" customWidth="1"/>
    <col min="13424" max="13424" width="5.7109375" bestFit="1" customWidth="1"/>
    <col min="13425" max="13425" width="7" bestFit="1" customWidth="1"/>
    <col min="13426" max="13426" width="9.5703125" bestFit="1" customWidth="1"/>
    <col min="13427" max="13427" width="10" bestFit="1" customWidth="1"/>
    <col min="13428" max="13428" width="24.28515625" bestFit="1" customWidth="1"/>
    <col min="13429" max="13429" width="19.85546875" bestFit="1" customWidth="1"/>
    <col min="13430" max="13430" width="7.140625" bestFit="1" customWidth="1"/>
    <col min="13431" max="13431" width="6.5703125" bestFit="1" customWidth="1"/>
    <col min="13432" max="13432" width="12.5703125" bestFit="1" customWidth="1"/>
    <col min="13433" max="13433" width="5.85546875" bestFit="1" customWidth="1"/>
    <col min="13434" max="13434" width="7.140625" bestFit="1" customWidth="1"/>
    <col min="13435" max="13435" width="7.28515625" bestFit="1" customWidth="1"/>
    <col min="13436" max="13436" width="6.85546875" bestFit="1" customWidth="1"/>
    <col min="13437" max="13437" width="5.140625" bestFit="1" customWidth="1"/>
    <col min="13438" max="13438" width="6.28515625" bestFit="1" customWidth="1"/>
    <col min="13439" max="13439" width="4.7109375" bestFit="1" customWidth="1"/>
    <col min="13440" max="13440" width="5" bestFit="1" customWidth="1"/>
    <col min="13441" max="13441" width="19.85546875" bestFit="1" customWidth="1"/>
    <col min="13442" max="13442" width="8" bestFit="1" customWidth="1"/>
    <col min="13443" max="13443" width="17.42578125" bestFit="1" customWidth="1"/>
    <col min="13444" max="13444" width="6.85546875" bestFit="1" customWidth="1"/>
    <col min="13445" max="13445" width="7.85546875" bestFit="1" customWidth="1"/>
    <col min="13446" max="13446" width="4.42578125" bestFit="1" customWidth="1"/>
    <col min="13447" max="13447" width="5.42578125" bestFit="1" customWidth="1"/>
    <col min="13448" max="13448" width="8.85546875" bestFit="1" customWidth="1"/>
    <col min="13449" max="13449" width="14.42578125" bestFit="1" customWidth="1"/>
    <col min="13450" max="13450" width="5.28515625" bestFit="1" customWidth="1"/>
    <col min="13451" max="13451" width="5" bestFit="1" customWidth="1"/>
    <col min="13452" max="13452" width="8.85546875" bestFit="1" customWidth="1"/>
    <col min="13453" max="13453" width="15.140625" bestFit="1" customWidth="1"/>
    <col min="13454" max="13454" width="7.7109375" bestFit="1" customWidth="1"/>
    <col min="13455" max="13455" width="5.7109375" bestFit="1" customWidth="1"/>
    <col min="13456" max="13456" width="5.85546875" bestFit="1" customWidth="1"/>
    <col min="13457" max="13457" width="7.5703125" bestFit="1" customWidth="1"/>
    <col min="13458" max="13458" width="17" bestFit="1" customWidth="1"/>
    <col min="13459" max="13459" width="16" bestFit="1" customWidth="1"/>
    <col min="13460" max="13460" width="9" bestFit="1" customWidth="1"/>
    <col min="13461" max="13461" width="7.42578125" bestFit="1" customWidth="1"/>
    <col min="13462" max="13462" width="7.140625" bestFit="1" customWidth="1"/>
    <col min="13463" max="13463" width="9.85546875" bestFit="1" customWidth="1"/>
    <col min="13464" max="13464" width="10.85546875" bestFit="1" customWidth="1"/>
    <col min="13465" max="13465" width="13.85546875" bestFit="1" customWidth="1"/>
    <col min="13466" max="13466" width="5.140625" bestFit="1" customWidth="1"/>
    <col min="13467" max="13467" width="7.7109375" bestFit="1" customWidth="1"/>
    <col min="13468" max="13468" width="8.140625" bestFit="1" customWidth="1"/>
    <col min="13469" max="13469" width="5" bestFit="1" customWidth="1"/>
    <col min="13470" max="13470" width="7.140625" bestFit="1" customWidth="1"/>
    <col min="13471" max="13471" width="10.140625" bestFit="1" customWidth="1"/>
    <col min="13472" max="13472" width="9.28515625" bestFit="1" customWidth="1"/>
    <col min="13473" max="13473" width="3.5703125" bestFit="1" customWidth="1"/>
    <col min="13474" max="13474" width="5.7109375" bestFit="1" customWidth="1"/>
    <col min="13475" max="13475" width="7.28515625" bestFit="1" customWidth="1"/>
    <col min="13476" max="13476" width="5.7109375" bestFit="1" customWidth="1"/>
    <col min="13477" max="13477" width="7.5703125" bestFit="1" customWidth="1"/>
    <col min="13478" max="13478" width="5.140625" bestFit="1" customWidth="1"/>
    <col min="13479" max="13479" width="13.7109375" bestFit="1" customWidth="1"/>
    <col min="13480" max="13480" width="7.42578125" bestFit="1" customWidth="1"/>
    <col min="13481" max="13481" width="13.7109375" bestFit="1" customWidth="1"/>
    <col min="13482" max="13482" width="8.28515625" bestFit="1" customWidth="1"/>
    <col min="13483" max="13483" width="8" bestFit="1" customWidth="1"/>
    <col min="13484" max="13484" width="8.42578125" bestFit="1" customWidth="1"/>
    <col min="13485" max="13485" width="6.28515625" bestFit="1" customWidth="1"/>
    <col min="13486" max="13486" width="6.42578125" bestFit="1" customWidth="1"/>
    <col min="13487" max="13487" width="4.140625" bestFit="1" customWidth="1"/>
    <col min="13488" max="13488" width="7.5703125" bestFit="1" customWidth="1"/>
    <col min="13489" max="13489" width="19.5703125" bestFit="1" customWidth="1"/>
    <col min="13490" max="13490" width="7.7109375" bestFit="1" customWidth="1"/>
    <col min="13491" max="13491" width="5.7109375" bestFit="1" customWidth="1"/>
    <col min="13492" max="13492" width="7.7109375" bestFit="1" customWidth="1"/>
    <col min="13493" max="13493" width="11.5703125" bestFit="1" customWidth="1"/>
    <col min="13494" max="13494" width="11.28515625" bestFit="1" customWidth="1"/>
    <col min="13495" max="13495" width="6.85546875" bestFit="1" customWidth="1"/>
    <col min="13496" max="13496" width="16.42578125" bestFit="1" customWidth="1"/>
    <col min="13497" max="13497" width="12.28515625" bestFit="1" customWidth="1"/>
    <col min="13498" max="13498" width="7.42578125" bestFit="1" customWidth="1"/>
    <col min="13499" max="13499" width="16.7109375" bestFit="1" customWidth="1"/>
    <col min="13500" max="13500" width="4.5703125" bestFit="1" customWidth="1"/>
    <col min="13501" max="13501" width="7.42578125" bestFit="1" customWidth="1"/>
    <col min="13502" max="13502" width="17.7109375" bestFit="1" customWidth="1"/>
    <col min="13503" max="13503" width="7.28515625" bestFit="1" customWidth="1"/>
    <col min="13504" max="13504" width="13.42578125" bestFit="1" customWidth="1"/>
    <col min="13505" max="13505" width="15" bestFit="1" customWidth="1"/>
    <col min="13506" max="13506" width="9.7109375" bestFit="1" customWidth="1"/>
    <col min="13507" max="13507" width="11.140625" bestFit="1" customWidth="1"/>
    <col min="13508" max="13508" width="10.7109375" bestFit="1" customWidth="1"/>
    <col min="13509" max="13509" width="12" bestFit="1" customWidth="1"/>
    <col min="13510" max="13510" width="9.5703125" bestFit="1" customWidth="1"/>
    <col min="13511" max="13511" width="11.140625" bestFit="1" customWidth="1"/>
    <col min="13512" max="13512" width="9.42578125" bestFit="1" customWidth="1"/>
    <col min="13513" max="13513" width="12.7109375" bestFit="1" customWidth="1"/>
    <col min="13514" max="13514" width="10.85546875" bestFit="1" customWidth="1"/>
    <col min="13515" max="13515" width="10.28515625" bestFit="1" customWidth="1"/>
    <col min="13516" max="13516" width="12.7109375" bestFit="1" customWidth="1"/>
    <col min="13517" max="13518" width="9.85546875" bestFit="1" customWidth="1"/>
    <col min="13519" max="13519" width="10.140625" bestFit="1" customWidth="1"/>
    <col min="13520" max="13521" width="9.85546875" bestFit="1" customWidth="1"/>
    <col min="13522" max="13522" width="10.85546875" bestFit="1" customWidth="1"/>
    <col min="13523" max="13523" width="9.85546875" bestFit="1" customWidth="1"/>
    <col min="13524" max="13524" width="9.42578125" bestFit="1" customWidth="1"/>
    <col min="13525" max="13525" width="12.140625" bestFit="1" customWidth="1"/>
    <col min="13526" max="13526" width="8" bestFit="1" customWidth="1"/>
    <col min="13527" max="13527" width="10.140625" bestFit="1" customWidth="1"/>
    <col min="13528" max="13528" width="8.140625" bestFit="1" customWidth="1"/>
    <col min="13529" max="13529" width="10.85546875" bestFit="1" customWidth="1"/>
    <col min="13530" max="13530" width="14.42578125" bestFit="1" customWidth="1"/>
    <col min="13531" max="13531" width="10.28515625" bestFit="1" customWidth="1"/>
    <col min="13532" max="13532" width="9" bestFit="1" customWidth="1"/>
    <col min="13533" max="13533" width="19" bestFit="1" customWidth="1"/>
    <col min="13534" max="13534" width="10.85546875" bestFit="1" customWidth="1"/>
    <col min="13535" max="13535" width="8.28515625" bestFit="1" customWidth="1"/>
    <col min="13536" max="13536" width="13.5703125" bestFit="1" customWidth="1"/>
    <col min="13537" max="13537" width="11.7109375" bestFit="1" customWidth="1"/>
    <col min="13538" max="13538" width="10.140625" bestFit="1" customWidth="1"/>
    <col min="13539" max="13539" width="12.140625" bestFit="1" customWidth="1"/>
    <col min="13540" max="13540" width="11.5703125" bestFit="1" customWidth="1"/>
    <col min="13541" max="13541" width="9.42578125" bestFit="1" customWidth="1"/>
    <col min="13542" max="13542" width="10.140625" bestFit="1" customWidth="1"/>
    <col min="13543" max="13543" width="8.28515625" bestFit="1" customWidth="1"/>
    <col min="13544" max="13544" width="10.28515625" bestFit="1" customWidth="1"/>
    <col min="13545" max="13545" width="9.85546875" bestFit="1" customWidth="1"/>
    <col min="13546" max="13546" width="15.5703125" bestFit="1" customWidth="1"/>
    <col min="13547" max="13547" width="12.7109375" bestFit="1" customWidth="1"/>
    <col min="13548" max="13548" width="21.85546875" bestFit="1" customWidth="1"/>
    <col min="13549" max="13549" width="17.7109375" bestFit="1" customWidth="1"/>
    <col min="13550" max="13550" width="12.85546875" bestFit="1" customWidth="1"/>
    <col min="13552" max="13552" width="8.140625" bestFit="1" customWidth="1"/>
    <col min="13553" max="13553" width="14.42578125" bestFit="1" customWidth="1"/>
    <col min="13554" max="13554" width="12.42578125" bestFit="1" customWidth="1"/>
    <col min="13555" max="13555" width="16.28515625" bestFit="1" customWidth="1"/>
    <col min="13556" max="13556" width="16.42578125" bestFit="1" customWidth="1"/>
    <col min="13557" max="13557" width="17.28515625" bestFit="1" customWidth="1"/>
    <col min="13558" max="13558" width="14.85546875" bestFit="1" customWidth="1"/>
    <col min="13559" max="13559" width="13.5703125" bestFit="1" customWidth="1"/>
    <col min="13560" max="13560" width="18.5703125" bestFit="1" customWidth="1"/>
    <col min="13561" max="13561" width="15.5703125" bestFit="1" customWidth="1"/>
    <col min="13562" max="13562" width="15.28515625" bestFit="1" customWidth="1"/>
    <col min="13563" max="13563" width="17.5703125" bestFit="1" customWidth="1"/>
    <col min="13564" max="13564" width="10.5703125" bestFit="1" customWidth="1"/>
    <col min="13565" max="13565" width="11.140625" bestFit="1" customWidth="1"/>
    <col min="13566" max="13566" width="11.5703125" bestFit="1" customWidth="1"/>
    <col min="13567" max="13567" width="12" bestFit="1" customWidth="1"/>
    <col min="13568" max="13568" width="10.85546875" bestFit="1" customWidth="1"/>
    <col min="13569" max="13569" width="11.85546875" bestFit="1" customWidth="1"/>
    <col min="13570" max="13570" width="11.5703125" bestFit="1" customWidth="1"/>
    <col min="13571" max="13571" width="10.5703125" bestFit="1" customWidth="1"/>
    <col min="13572" max="13572" width="11.5703125" bestFit="1" customWidth="1"/>
    <col min="13573" max="13573" width="22.42578125" bestFit="1" customWidth="1"/>
    <col min="13574" max="13574" width="10.28515625" bestFit="1" customWidth="1"/>
    <col min="13575" max="13575" width="11.140625" bestFit="1" customWidth="1"/>
    <col min="13576" max="13576" width="10.5703125" bestFit="1" customWidth="1"/>
    <col min="13577" max="13577" width="11.7109375" bestFit="1" customWidth="1"/>
    <col min="13578" max="13578" width="14" bestFit="1" customWidth="1"/>
    <col min="13579" max="13579" width="14.42578125" bestFit="1" customWidth="1"/>
    <col min="13580" max="13580" width="7.85546875" bestFit="1" customWidth="1"/>
    <col min="13581" max="13581" width="16.140625" bestFit="1" customWidth="1"/>
    <col min="13582" max="13582" width="11.7109375" bestFit="1" customWidth="1"/>
    <col min="13583" max="13583" width="12.28515625" bestFit="1" customWidth="1"/>
    <col min="13584" max="13584" width="19.28515625" bestFit="1" customWidth="1"/>
    <col min="13585" max="13585" width="14.28515625" bestFit="1" customWidth="1"/>
    <col min="13586" max="13586" width="10.5703125" bestFit="1" customWidth="1"/>
    <col min="13587" max="13587" width="10" bestFit="1" customWidth="1"/>
    <col min="13588" max="13588" width="12" bestFit="1" customWidth="1"/>
    <col min="13589" max="13589" width="12.5703125" bestFit="1" customWidth="1"/>
    <col min="13590" max="13590" width="10" bestFit="1" customWidth="1"/>
    <col min="13591" max="13591" width="12" bestFit="1" customWidth="1"/>
    <col min="13592" max="13592" width="9.5703125" bestFit="1" customWidth="1"/>
    <col min="13593" max="13593" width="10.28515625" bestFit="1" customWidth="1"/>
    <col min="13594" max="13594" width="9.28515625" bestFit="1" customWidth="1"/>
    <col min="13595" max="13595" width="15.7109375" bestFit="1" customWidth="1"/>
    <col min="13596" max="13596" width="12.85546875" bestFit="1" customWidth="1"/>
    <col min="13597" max="13597" width="14.7109375" bestFit="1" customWidth="1"/>
    <col min="13598" max="13598" width="8.42578125" bestFit="1" customWidth="1"/>
    <col min="13599" max="13599" width="9.42578125" bestFit="1" customWidth="1"/>
    <col min="13600" max="13600" width="10.5703125" bestFit="1" customWidth="1"/>
    <col min="13601" max="13601" width="10.140625" bestFit="1" customWidth="1"/>
    <col min="13602" max="13602" width="9.28515625" bestFit="1" customWidth="1"/>
    <col min="13603" max="13603" width="15" bestFit="1" customWidth="1"/>
    <col min="13604" max="13604" width="6.42578125" bestFit="1" customWidth="1"/>
    <col min="13605" max="13605" width="11.85546875" bestFit="1" customWidth="1"/>
    <col min="13606" max="13606" width="17.42578125" bestFit="1" customWidth="1"/>
    <col min="13608" max="13608" width="10.85546875" bestFit="1" customWidth="1"/>
    <col min="13610" max="13610" width="12.7109375" bestFit="1" customWidth="1"/>
    <col min="13611" max="13611" width="9" bestFit="1" customWidth="1"/>
    <col min="13612" max="13612" width="22.7109375" bestFit="1" customWidth="1"/>
    <col min="13613" max="13613" width="13.7109375" bestFit="1" customWidth="1"/>
    <col min="13614" max="13614" width="16.28515625" bestFit="1" customWidth="1"/>
    <col min="13615" max="13615" width="8.42578125" bestFit="1" customWidth="1"/>
    <col min="13616" max="13616" width="15.42578125" bestFit="1" customWidth="1"/>
    <col min="13617" max="13617" width="14.5703125" bestFit="1" customWidth="1"/>
    <col min="13618" max="13618" width="19.42578125" bestFit="1" customWidth="1"/>
    <col min="13619" max="13619" width="10.5703125" bestFit="1" customWidth="1"/>
    <col min="13620" max="13620" width="8" bestFit="1" customWidth="1"/>
    <col min="13621" max="13621" width="13.140625" bestFit="1" customWidth="1"/>
    <col min="13622" max="13622" width="7.5703125" bestFit="1" customWidth="1"/>
    <col min="13623" max="13623" width="8.85546875" bestFit="1" customWidth="1"/>
    <col min="13624" max="13624" width="6.85546875" bestFit="1" customWidth="1"/>
    <col min="13625" max="13625" width="12.7109375" bestFit="1" customWidth="1"/>
    <col min="13626" max="13626" width="9.28515625" bestFit="1" customWidth="1"/>
    <col min="13627" max="13627" width="7.140625" bestFit="1" customWidth="1"/>
    <col min="13628" max="13628" width="6.7109375" bestFit="1" customWidth="1"/>
    <col min="13629" max="13630" width="5.5703125" bestFit="1" customWidth="1"/>
    <col min="13631" max="13631" width="6.42578125" bestFit="1" customWidth="1"/>
    <col min="13632" max="13632" width="10.42578125" bestFit="1" customWidth="1"/>
    <col min="13633" max="13633" width="5.7109375" bestFit="1" customWidth="1"/>
    <col min="13634" max="13634" width="6.28515625" bestFit="1" customWidth="1"/>
    <col min="13635" max="13635" width="12.5703125" bestFit="1" customWidth="1"/>
    <col min="13636" max="13636" width="15.5703125" bestFit="1" customWidth="1"/>
    <col min="13637" max="13637" width="8.7109375" bestFit="1" customWidth="1"/>
    <col min="13638" max="13638" width="8.28515625" bestFit="1" customWidth="1"/>
    <col min="13639" max="13639" width="10.28515625" bestFit="1" customWidth="1"/>
    <col min="13640" max="13640" width="17.85546875" bestFit="1" customWidth="1"/>
    <col min="13641" max="13641" width="14.28515625" bestFit="1" customWidth="1"/>
    <col min="13642" max="13642" width="9.42578125" bestFit="1" customWidth="1"/>
    <col min="13643" max="13643" width="8.7109375" bestFit="1" customWidth="1"/>
    <col min="13644" max="13644" width="21.85546875" bestFit="1" customWidth="1"/>
    <col min="13645" max="13645" width="9.42578125" bestFit="1" customWidth="1"/>
    <col min="13646" max="13646" width="6.7109375" bestFit="1" customWidth="1"/>
    <col min="13647" max="13647" width="7.28515625" bestFit="1" customWidth="1"/>
    <col min="13648" max="13648" width="6.85546875" bestFit="1" customWidth="1"/>
    <col min="13649" max="13649" width="17.5703125" bestFit="1" customWidth="1"/>
    <col min="13650" max="13650" width="7.85546875" bestFit="1" customWidth="1"/>
    <col min="13651" max="13651" width="14.85546875" bestFit="1" customWidth="1"/>
    <col min="13652" max="13652" width="12.7109375" bestFit="1" customWidth="1"/>
    <col min="13653" max="13653" width="13.85546875" bestFit="1" customWidth="1"/>
    <col min="13654" max="13654" width="9.42578125" bestFit="1" customWidth="1"/>
    <col min="13655" max="13655" width="8.5703125" bestFit="1" customWidth="1"/>
    <col min="13656" max="13656" width="13.28515625" bestFit="1" customWidth="1"/>
    <col min="13657" max="13657" width="10.5703125" bestFit="1" customWidth="1"/>
    <col min="13658" max="13658" width="8.42578125" bestFit="1" customWidth="1"/>
    <col min="13659" max="13659" width="7.42578125" bestFit="1" customWidth="1"/>
    <col min="13660" max="13660" width="8.85546875" bestFit="1" customWidth="1"/>
    <col min="13661" max="13661" width="18.85546875" bestFit="1" customWidth="1"/>
    <col min="13662" max="13662" width="19.28515625" bestFit="1" customWidth="1"/>
    <col min="13663" max="13663" width="8.7109375" bestFit="1" customWidth="1"/>
    <col min="13664" max="13664" width="7.5703125" bestFit="1" customWidth="1"/>
    <col min="13665" max="13665" width="8.42578125" bestFit="1" customWidth="1"/>
    <col min="13666" max="13666" width="7.5703125" bestFit="1" customWidth="1"/>
    <col min="13667" max="13667" width="9.28515625" bestFit="1" customWidth="1"/>
    <col min="13668" max="13668" width="10.28515625" bestFit="1" customWidth="1"/>
    <col min="13669" max="13669" width="19" bestFit="1" customWidth="1"/>
    <col min="13670" max="13670" width="10.28515625" bestFit="1" customWidth="1"/>
    <col min="13671" max="13671" width="8.5703125" bestFit="1" customWidth="1"/>
    <col min="13672" max="13672" width="7.7109375" bestFit="1" customWidth="1"/>
    <col min="13673" max="13673" width="15.140625" bestFit="1" customWidth="1"/>
    <col min="13674" max="13674" width="9" bestFit="1" customWidth="1"/>
    <col min="13675" max="13675" width="9.85546875" bestFit="1" customWidth="1"/>
    <col min="13676" max="13676" width="8.5703125" bestFit="1" customWidth="1"/>
    <col min="13677" max="13677" width="7.42578125" bestFit="1" customWidth="1"/>
    <col min="13678" max="13678" width="8" bestFit="1" customWidth="1"/>
    <col min="13679" max="13680" width="10.7109375" bestFit="1" customWidth="1"/>
    <col min="13681" max="13681" width="9" bestFit="1" customWidth="1"/>
    <col min="13682" max="13682" width="8.7109375" bestFit="1" customWidth="1"/>
    <col min="13683" max="13683" width="8.85546875" bestFit="1" customWidth="1"/>
    <col min="13684" max="13684" width="8.42578125" bestFit="1" customWidth="1"/>
    <col min="13685" max="13685" width="11.140625" bestFit="1" customWidth="1"/>
    <col min="13686" max="13686" width="8.42578125" bestFit="1" customWidth="1"/>
    <col min="13687" max="13687" width="18" bestFit="1" customWidth="1"/>
    <col min="13688" max="13688" width="9.7109375" bestFit="1" customWidth="1"/>
    <col min="13689" max="13690" width="9.42578125" bestFit="1" customWidth="1"/>
    <col min="13691" max="13691" width="8.140625" bestFit="1" customWidth="1"/>
    <col min="13692" max="13692" width="9.28515625" bestFit="1" customWidth="1"/>
    <col min="13693" max="13693" width="7" bestFit="1" customWidth="1"/>
    <col min="13694" max="13694" width="13.42578125" bestFit="1" customWidth="1"/>
    <col min="13695" max="13695" width="14.140625" bestFit="1" customWidth="1"/>
    <col min="13696" max="13696" width="10.7109375" bestFit="1" customWidth="1"/>
    <col min="13697" max="13697" width="6.5703125" bestFit="1" customWidth="1"/>
    <col min="13698" max="13698" width="7.7109375" bestFit="1" customWidth="1"/>
    <col min="13699" max="13699" width="10.28515625" bestFit="1" customWidth="1"/>
    <col min="13700" max="13700" width="6.7109375" bestFit="1" customWidth="1"/>
    <col min="13701" max="13702" width="8.85546875" bestFit="1" customWidth="1"/>
    <col min="13703" max="13703" width="8.42578125" bestFit="1" customWidth="1"/>
    <col min="13704" max="13704" width="10" bestFit="1" customWidth="1"/>
    <col min="13705" max="13705" width="13.85546875" bestFit="1" customWidth="1"/>
    <col min="13706" max="13706" width="23.28515625" bestFit="1" customWidth="1"/>
    <col min="13707" max="13707" width="8.42578125" bestFit="1" customWidth="1"/>
    <col min="13708" max="13708" width="10" bestFit="1" customWidth="1"/>
    <col min="13709" max="13709" width="6.85546875" bestFit="1" customWidth="1"/>
    <col min="13710" max="13710" width="9.42578125" bestFit="1" customWidth="1"/>
    <col min="13711" max="13711" width="7.85546875" bestFit="1" customWidth="1"/>
    <col min="13712" max="13712" width="9.42578125" bestFit="1" customWidth="1"/>
    <col min="13713" max="13713" width="10.85546875" bestFit="1" customWidth="1"/>
    <col min="13714" max="13714" width="10.5703125" bestFit="1" customWidth="1"/>
    <col min="13715" max="13715" width="6.7109375" bestFit="1" customWidth="1"/>
    <col min="13716" max="13716" width="9.85546875" bestFit="1" customWidth="1"/>
    <col min="13717" max="13717" width="9.42578125" bestFit="1" customWidth="1"/>
    <col min="13718" max="13718" width="12.85546875" bestFit="1" customWidth="1"/>
    <col min="13719" max="13719" width="8.85546875" bestFit="1" customWidth="1"/>
    <col min="13720" max="13720" width="8.140625" bestFit="1" customWidth="1"/>
    <col min="13721" max="13721" width="8.85546875" bestFit="1" customWidth="1"/>
    <col min="13722" max="13722" width="6" bestFit="1" customWidth="1"/>
    <col min="13723" max="13723" width="12.85546875" bestFit="1" customWidth="1"/>
    <col min="13724" max="13724" width="14.42578125" bestFit="1" customWidth="1"/>
    <col min="13725" max="13725" width="20.85546875" bestFit="1" customWidth="1"/>
    <col min="13726" max="13726" width="11.42578125" bestFit="1" customWidth="1"/>
    <col min="13727" max="13727" width="8.42578125" bestFit="1" customWidth="1"/>
    <col min="13728" max="13728" width="9.85546875" bestFit="1" customWidth="1"/>
    <col min="13729" max="13729" width="10.28515625" bestFit="1" customWidth="1"/>
    <col min="13730" max="13730" width="5.42578125" bestFit="1" customWidth="1"/>
    <col min="13731" max="13731" width="7.7109375" bestFit="1" customWidth="1"/>
    <col min="13732" max="13732" width="6.28515625" bestFit="1" customWidth="1"/>
    <col min="13733" max="13733" width="9.5703125" bestFit="1" customWidth="1"/>
    <col min="13734" max="13734" width="13.140625" bestFit="1" customWidth="1"/>
    <col min="13735" max="13735" width="8.5703125" bestFit="1" customWidth="1"/>
    <col min="13736" max="13736" width="7.140625" bestFit="1" customWidth="1"/>
    <col min="13737" max="13737" width="6.140625" bestFit="1" customWidth="1"/>
    <col min="13738" max="13738" width="7.42578125" bestFit="1" customWidth="1"/>
    <col min="13739" max="13739" width="7.7109375" bestFit="1" customWidth="1"/>
    <col min="13740" max="13740" width="16.85546875" bestFit="1" customWidth="1"/>
    <col min="13741" max="13741" width="12.42578125" bestFit="1" customWidth="1"/>
    <col min="13742" max="13742" width="13.42578125" bestFit="1" customWidth="1"/>
    <col min="13743" max="13743" width="6.140625" bestFit="1" customWidth="1"/>
    <col min="13744" max="13744" width="10.5703125" bestFit="1" customWidth="1"/>
    <col min="13745" max="13745" width="10.85546875" bestFit="1" customWidth="1"/>
    <col min="13746" max="13746" width="9.42578125" bestFit="1" customWidth="1"/>
    <col min="13747" max="13747" width="9" bestFit="1" customWidth="1"/>
    <col min="13748" max="13748" width="9.42578125" bestFit="1" customWidth="1"/>
    <col min="13749" max="13749" width="6" bestFit="1" customWidth="1"/>
    <col min="13751" max="13751" width="6" bestFit="1" customWidth="1"/>
    <col min="13752" max="13752" width="15.5703125" bestFit="1" customWidth="1"/>
    <col min="13753" max="13753" width="14.140625" bestFit="1" customWidth="1"/>
    <col min="13754" max="13754" width="7.85546875" bestFit="1" customWidth="1"/>
    <col min="13755" max="13755" width="19.42578125" bestFit="1" customWidth="1"/>
    <col min="13756" max="13756" width="19.140625" bestFit="1" customWidth="1"/>
    <col min="13757" max="13757" width="7.42578125" bestFit="1" customWidth="1"/>
    <col min="13758" max="13758" width="9.42578125" bestFit="1" customWidth="1"/>
    <col min="13759" max="13759" width="11.5703125" bestFit="1" customWidth="1"/>
    <col min="13760" max="13760" width="9" bestFit="1" customWidth="1"/>
    <col min="13761" max="13761" width="6.85546875" bestFit="1" customWidth="1"/>
    <col min="13762" max="13762" width="16" bestFit="1" customWidth="1"/>
    <col min="13763" max="13763" width="15.85546875" bestFit="1" customWidth="1"/>
    <col min="13764" max="13764" width="14.140625" bestFit="1" customWidth="1"/>
    <col min="13765" max="13765" width="19.7109375" bestFit="1" customWidth="1"/>
    <col min="13766" max="13766" width="11.28515625" bestFit="1" customWidth="1"/>
    <col min="13767" max="13767" width="7.85546875" bestFit="1" customWidth="1"/>
    <col min="13768" max="13768" width="8.28515625" bestFit="1" customWidth="1"/>
    <col min="13769" max="13769" width="16.42578125" bestFit="1" customWidth="1"/>
    <col min="13770" max="13770" width="15.85546875" bestFit="1" customWidth="1"/>
    <col min="13771" max="13772" width="8.42578125" bestFit="1" customWidth="1"/>
    <col min="13773" max="13773" width="14" bestFit="1" customWidth="1"/>
    <col min="13774" max="13774" width="11.85546875" bestFit="1" customWidth="1"/>
    <col min="13775" max="13775" width="7.140625" bestFit="1" customWidth="1"/>
    <col min="13776" max="13776" width="10.140625" bestFit="1" customWidth="1"/>
    <col min="13777" max="13777" width="7.140625" bestFit="1" customWidth="1"/>
    <col min="13778" max="13778" width="10" bestFit="1" customWidth="1"/>
    <col min="13779" max="13779" width="8.28515625" bestFit="1" customWidth="1"/>
    <col min="13780" max="13780" width="10" bestFit="1" customWidth="1"/>
    <col min="13781" max="13781" width="17" bestFit="1" customWidth="1"/>
    <col min="13782" max="13782" width="12.7109375" bestFit="1" customWidth="1"/>
    <col min="13783" max="13783" width="12.5703125" bestFit="1" customWidth="1"/>
    <col min="13784" max="13784" width="12.85546875" bestFit="1" customWidth="1"/>
    <col min="13785" max="13785" width="12.7109375" bestFit="1" customWidth="1"/>
    <col min="13786" max="13786" width="12" bestFit="1" customWidth="1"/>
    <col min="13787" max="13787" width="19" bestFit="1" customWidth="1"/>
    <col min="13788" max="13788" width="12.5703125" bestFit="1" customWidth="1"/>
    <col min="13789" max="13789" width="12" bestFit="1" customWidth="1"/>
    <col min="13790" max="13790" width="12.28515625" bestFit="1" customWidth="1"/>
    <col min="13791" max="13791" width="14.7109375" bestFit="1" customWidth="1"/>
    <col min="13792" max="13792" width="14.5703125" bestFit="1" customWidth="1"/>
    <col min="13793" max="13793" width="14.140625" bestFit="1" customWidth="1"/>
    <col min="13794" max="13794" width="17.5703125" bestFit="1" customWidth="1"/>
    <col min="13795" max="13795" width="12.28515625" bestFit="1" customWidth="1"/>
    <col min="13796" max="13796" width="14" bestFit="1" customWidth="1"/>
    <col min="13797" max="13798" width="12.28515625" bestFit="1" customWidth="1"/>
    <col min="13799" max="13799" width="12.42578125" bestFit="1" customWidth="1"/>
    <col min="13800" max="13800" width="13.140625" bestFit="1" customWidth="1"/>
    <col min="13801" max="13801" width="14.140625" bestFit="1" customWidth="1"/>
    <col min="13802" max="13802" width="11.5703125" bestFit="1" customWidth="1"/>
    <col min="13803" max="13803" width="12.42578125" bestFit="1" customWidth="1"/>
    <col min="13804" max="13804" width="13.5703125" bestFit="1" customWidth="1"/>
    <col min="13805" max="13805" width="18" bestFit="1" customWidth="1"/>
    <col min="13806" max="13806" width="26.28515625" bestFit="1" customWidth="1"/>
    <col min="13807" max="13807" width="15.140625" bestFit="1" customWidth="1"/>
    <col min="13808" max="13808" width="17.5703125" bestFit="1" customWidth="1"/>
    <col min="13809" max="13809" width="16.28515625" bestFit="1" customWidth="1"/>
    <col min="13810" max="13810" width="28.42578125" bestFit="1" customWidth="1"/>
    <col min="13811" max="13811" width="17" bestFit="1" customWidth="1"/>
    <col min="13812" max="13812" width="17.28515625" bestFit="1" customWidth="1"/>
    <col min="13813" max="13813" width="18.28515625" bestFit="1" customWidth="1"/>
    <col min="13814" max="13814" width="12.85546875" bestFit="1" customWidth="1"/>
    <col min="13815" max="13815" width="19.140625" bestFit="1" customWidth="1"/>
    <col min="13816" max="13816" width="10.85546875" bestFit="1" customWidth="1"/>
    <col min="13817" max="13817" width="10.42578125" bestFit="1" customWidth="1"/>
    <col min="13818" max="13818" width="9.28515625" bestFit="1" customWidth="1"/>
    <col min="13819" max="13819" width="11.28515625" bestFit="1" customWidth="1"/>
    <col min="13820" max="13820" width="10.28515625" bestFit="1" customWidth="1"/>
    <col min="13821" max="13821" width="9.85546875" bestFit="1" customWidth="1"/>
    <col min="13822" max="13822" width="9.5703125" bestFit="1" customWidth="1"/>
    <col min="13823" max="13823" width="12.85546875" bestFit="1" customWidth="1"/>
    <col min="13824" max="13824" width="13.140625" bestFit="1" customWidth="1"/>
    <col min="13825" max="13825" width="17.42578125" bestFit="1" customWidth="1"/>
    <col min="13826" max="13826" width="21.42578125" bestFit="1" customWidth="1"/>
    <col min="13827" max="13827" width="23.7109375" bestFit="1" customWidth="1"/>
    <col min="13828" max="13828" width="22" bestFit="1" customWidth="1"/>
    <col min="13829" max="13829" width="20.7109375" bestFit="1" customWidth="1"/>
    <col min="13830" max="13830" width="18" bestFit="1" customWidth="1"/>
    <col min="13831" max="13831" width="19.140625" bestFit="1" customWidth="1"/>
    <col min="13832" max="13832" width="9.7109375" bestFit="1" customWidth="1"/>
    <col min="13833" max="13833" width="7.7109375" bestFit="1" customWidth="1"/>
    <col min="13834" max="13834" width="19.5703125" bestFit="1" customWidth="1"/>
    <col min="13835" max="13835" width="9.85546875" bestFit="1" customWidth="1"/>
    <col min="13836" max="13836" width="8.42578125" bestFit="1" customWidth="1"/>
    <col min="13837" max="13837" width="13.5703125" bestFit="1" customWidth="1"/>
    <col min="13838" max="13838" width="12.140625" bestFit="1" customWidth="1"/>
    <col min="13839" max="13839" width="11.7109375" bestFit="1" customWidth="1"/>
    <col min="13840" max="13840" width="11" bestFit="1" customWidth="1"/>
    <col min="13842" max="13842" width="13.7109375" bestFit="1" customWidth="1"/>
    <col min="13843" max="13843" width="14.85546875" bestFit="1" customWidth="1"/>
    <col min="13844" max="13844" width="13.5703125" bestFit="1" customWidth="1"/>
    <col min="13845" max="13845" width="10.140625" bestFit="1" customWidth="1"/>
    <col min="13846" max="13846" width="17.5703125" bestFit="1" customWidth="1"/>
    <col min="13847" max="13847" width="19.28515625" bestFit="1" customWidth="1"/>
    <col min="13848" max="13848" width="20" bestFit="1" customWidth="1"/>
    <col min="13849" max="13849" width="20.7109375" bestFit="1" customWidth="1"/>
    <col min="13850" max="13850" width="15.7109375" bestFit="1" customWidth="1"/>
    <col min="13851" max="13851" width="21.5703125" bestFit="1" customWidth="1"/>
    <col min="13852" max="13853" width="20.7109375" bestFit="1" customWidth="1"/>
    <col min="13854" max="13854" width="27.42578125" bestFit="1" customWidth="1"/>
    <col min="13855" max="13855" width="22.28515625" bestFit="1" customWidth="1"/>
    <col min="13856" max="13856" width="19.5703125" bestFit="1" customWidth="1"/>
    <col min="13857" max="13857" width="22.28515625" bestFit="1" customWidth="1"/>
    <col min="13858" max="13858" width="22.140625" bestFit="1" customWidth="1"/>
    <col min="13859" max="13859" width="17.42578125" bestFit="1" customWidth="1"/>
    <col min="13860" max="13860" width="19.5703125" bestFit="1" customWidth="1"/>
    <col min="13861" max="13861" width="20.140625" bestFit="1" customWidth="1"/>
    <col min="13862" max="13862" width="15" bestFit="1" customWidth="1"/>
    <col min="13863" max="13863" width="15.7109375" bestFit="1" customWidth="1"/>
    <col min="13864" max="13864" width="16.85546875" bestFit="1" customWidth="1"/>
    <col min="13865" max="13865" width="11.140625" bestFit="1" customWidth="1"/>
    <col min="13866" max="13866" width="19" bestFit="1" customWidth="1"/>
    <col min="13867" max="13867" width="13.28515625" bestFit="1" customWidth="1"/>
    <col min="13868" max="13869" width="10.42578125" bestFit="1" customWidth="1"/>
    <col min="13870" max="13870" width="11.42578125" bestFit="1" customWidth="1"/>
    <col min="13871" max="13871" width="17.42578125" bestFit="1" customWidth="1"/>
    <col min="13872" max="13872" width="12.7109375" bestFit="1" customWidth="1"/>
    <col min="13873" max="13873" width="13.140625" bestFit="1" customWidth="1"/>
    <col min="13874" max="13874" width="19.42578125" bestFit="1" customWidth="1"/>
    <col min="13875" max="13875" width="11.140625" bestFit="1" customWidth="1"/>
    <col min="13876" max="13876" width="10" bestFit="1" customWidth="1"/>
    <col min="13877" max="13877" width="11.140625" bestFit="1" customWidth="1"/>
    <col min="13878" max="13878" width="16.7109375" bestFit="1" customWidth="1"/>
    <col min="13879" max="13879" width="9.7109375" bestFit="1" customWidth="1"/>
    <col min="13880" max="13880" width="10.42578125" bestFit="1" customWidth="1"/>
    <col min="13881" max="13881" width="10.7109375" bestFit="1" customWidth="1"/>
    <col min="13882" max="13882" width="8.5703125" bestFit="1" customWidth="1"/>
    <col min="13883" max="13883" width="12.85546875" bestFit="1" customWidth="1"/>
    <col min="13884" max="13884" width="13.28515625" bestFit="1" customWidth="1"/>
    <col min="13885" max="13885" width="7.42578125" bestFit="1" customWidth="1"/>
    <col min="13886" max="13886" width="12.140625" bestFit="1" customWidth="1"/>
    <col min="13887" max="13887" width="16.140625" bestFit="1" customWidth="1"/>
    <col min="13888" max="13888" width="10.42578125" bestFit="1" customWidth="1"/>
    <col min="13889" max="13889" width="14.85546875" bestFit="1" customWidth="1"/>
    <col min="13890" max="13890" width="13.85546875" bestFit="1" customWidth="1"/>
    <col min="13891" max="13891" width="10.42578125" bestFit="1" customWidth="1"/>
    <col min="13892" max="13892" width="7.7109375" bestFit="1" customWidth="1"/>
    <col min="13893" max="13893" width="14.7109375" bestFit="1" customWidth="1"/>
    <col min="13894" max="13894" width="7.7109375" bestFit="1" customWidth="1"/>
    <col min="13895" max="13895" width="11.42578125" bestFit="1" customWidth="1"/>
    <col min="13896" max="13896" width="9.28515625" bestFit="1" customWidth="1"/>
    <col min="13897" max="13897" width="8.7109375" bestFit="1" customWidth="1"/>
    <col min="13898" max="13898" width="18.42578125" bestFit="1" customWidth="1"/>
    <col min="13899" max="13899" width="9.85546875" bestFit="1" customWidth="1"/>
    <col min="13900" max="13900" width="11" bestFit="1" customWidth="1"/>
    <col min="13901" max="13901" width="7.85546875" bestFit="1" customWidth="1"/>
    <col min="13902" max="13902" width="11.85546875" bestFit="1" customWidth="1"/>
    <col min="13903" max="13903" width="7.7109375" bestFit="1" customWidth="1"/>
    <col min="13904" max="13904" width="5.28515625" bestFit="1" customWidth="1"/>
    <col min="13905" max="13905" width="7.5703125" bestFit="1" customWidth="1"/>
    <col min="13906" max="13906" width="9.5703125" bestFit="1" customWidth="1"/>
    <col min="13907" max="13907" width="5.85546875" bestFit="1" customWidth="1"/>
    <col min="13908" max="13908" width="6" bestFit="1" customWidth="1"/>
    <col min="13909" max="13909" width="8.28515625" bestFit="1" customWidth="1"/>
    <col min="13910" max="13910" width="14" bestFit="1" customWidth="1"/>
    <col min="13911" max="13911" width="7.140625" bestFit="1" customWidth="1"/>
    <col min="13912" max="13912" width="6.42578125" bestFit="1" customWidth="1"/>
    <col min="13913" max="13913" width="8.5703125" bestFit="1" customWidth="1"/>
    <col min="13914" max="13914" width="5.7109375" bestFit="1" customWidth="1"/>
    <col min="13915" max="13915" width="6.85546875" bestFit="1" customWidth="1"/>
    <col min="13916" max="13916" width="5.5703125" bestFit="1" customWidth="1"/>
    <col min="13917" max="13917" width="9.42578125" bestFit="1" customWidth="1"/>
    <col min="13918" max="13918" width="9.28515625" bestFit="1" customWidth="1"/>
    <col min="13919" max="13919" width="4.5703125" bestFit="1" customWidth="1"/>
    <col min="13920" max="13920" width="7.5703125" bestFit="1" customWidth="1"/>
    <col min="13921" max="13921" width="8.140625" bestFit="1" customWidth="1"/>
    <col min="13922" max="13922" width="12" bestFit="1" customWidth="1"/>
    <col min="13923" max="13923" width="8.140625" bestFit="1" customWidth="1"/>
    <col min="13924" max="13924" width="15.140625" bestFit="1" customWidth="1"/>
    <col min="13926" max="13926" width="8.85546875" bestFit="1" customWidth="1"/>
    <col min="13929" max="13929" width="4.140625" bestFit="1" customWidth="1"/>
    <col min="13930" max="13930" width="7.140625" bestFit="1" customWidth="1"/>
    <col min="13931" max="13931" width="15.28515625" bestFit="1" customWidth="1"/>
    <col min="13932" max="13932" width="9" bestFit="1" customWidth="1"/>
    <col min="13933" max="13933" width="6.42578125" bestFit="1" customWidth="1"/>
    <col min="13934" max="13934" width="13.42578125" bestFit="1" customWidth="1"/>
    <col min="13935" max="13935" width="17" bestFit="1" customWidth="1"/>
    <col min="13936" max="13936" width="3.85546875" bestFit="1" customWidth="1"/>
    <col min="13938" max="13938" width="7" bestFit="1" customWidth="1"/>
    <col min="13939" max="13939" width="6.5703125" bestFit="1" customWidth="1"/>
    <col min="13940" max="13940" width="12.7109375" bestFit="1" customWidth="1"/>
    <col min="13941" max="13941" width="8.7109375" bestFit="1" customWidth="1"/>
    <col min="13943" max="13943" width="9.42578125" bestFit="1" customWidth="1"/>
    <col min="13944" max="13944" width="8" bestFit="1" customWidth="1"/>
    <col min="13945" max="13945" width="6.28515625" bestFit="1" customWidth="1"/>
    <col min="13946" max="13946" width="9.28515625" bestFit="1" customWidth="1"/>
    <col min="13947" max="13947" width="21.85546875" bestFit="1" customWidth="1"/>
    <col min="13948" max="13949" width="8.5703125" bestFit="1" customWidth="1"/>
    <col min="13950" max="13950" width="11.140625" bestFit="1" customWidth="1"/>
    <col min="13951" max="13951" width="9.42578125" bestFit="1" customWidth="1"/>
    <col min="13952" max="13952" width="17.85546875" bestFit="1" customWidth="1"/>
    <col min="13953" max="13953" width="10.28515625" bestFit="1" customWidth="1"/>
    <col min="13954" max="13954" width="18.140625" bestFit="1" customWidth="1"/>
    <col min="13956" max="13956" width="8" bestFit="1" customWidth="1"/>
    <col min="13957" max="13957" width="17.5703125" bestFit="1" customWidth="1"/>
    <col min="13958" max="13958" width="10.28515625" bestFit="1" customWidth="1"/>
    <col min="13959" max="13959" width="8.42578125" bestFit="1" customWidth="1"/>
    <col min="13960" max="13961" width="12.28515625" bestFit="1" customWidth="1"/>
    <col min="13962" max="13962" width="15.7109375" bestFit="1" customWidth="1"/>
    <col min="13963" max="13963" width="8.42578125" bestFit="1" customWidth="1"/>
    <col min="13964" max="13964" width="9.7109375" bestFit="1" customWidth="1"/>
    <col min="13965" max="13965" width="10" bestFit="1" customWidth="1"/>
    <col min="13966" max="13966" width="10.42578125" bestFit="1" customWidth="1"/>
    <col min="13967" max="13967" width="5.5703125" bestFit="1" customWidth="1"/>
    <col min="13968" max="13968" width="6.85546875" bestFit="1" customWidth="1"/>
    <col min="13969" max="13969" width="10.42578125" bestFit="1" customWidth="1"/>
    <col min="13970" max="13970" width="13.140625" bestFit="1" customWidth="1"/>
    <col min="13971" max="13971" width="8.140625" bestFit="1" customWidth="1"/>
    <col min="13972" max="13972" width="8.28515625" bestFit="1" customWidth="1"/>
    <col min="13973" max="13973" width="6.28515625" bestFit="1" customWidth="1"/>
    <col min="13974" max="13974" width="17" bestFit="1" customWidth="1"/>
    <col min="13975" max="13975" width="5.140625" bestFit="1" customWidth="1"/>
    <col min="13976" max="13976" width="10.28515625" bestFit="1" customWidth="1"/>
    <col min="13977" max="13977" width="14.5703125" bestFit="1" customWidth="1"/>
    <col min="13978" max="13978" width="5.85546875" bestFit="1" customWidth="1"/>
    <col min="13979" max="13979" width="8.5703125" bestFit="1" customWidth="1"/>
    <col min="13980" max="13980" width="8.140625" bestFit="1" customWidth="1"/>
    <col min="13981" max="13981" width="4.140625" bestFit="1" customWidth="1"/>
    <col min="13982" max="13982" width="11.7109375" bestFit="1" customWidth="1"/>
    <col min="13983" max="13983" width="12.140625" bestFit="1" customWidth="1"/>
    <col min="13984" max="13984" width="5.5703125" bestFit="1" customWidth="1"/>
    <col min="13985" max="13985" width="14.7109375" bestFit="1" customWidth="1"/>
    <col min="13986" max="13986" width="16.140625" bestFit="1" customWidth="1"/>
    <col min="13987" max="13987" width="18.42578125" bestFit="1" customWidth="1"/>
    <col min="13988" max="13988" width="8.28515625" bestFit="1" customWidth="1"/>
    <col min="13989" max="13989" width="7.5703125" bestFit="1" customWidth="1"/>
    <col min="13990" max="13990" width="7.28515625" bestFit="1" customWidth="1"/>
    <col min="13991" max="13991" width="7.85546875" bestFit="1" customWidth="1"/>
    <col min="13992" max="13992" width="6.7109375" bestFit="1" customWidth="1"/>
    <col min="13993" max="13993" width="6.28515625" bestFit="1" customWidth="1"/>
    <col min="13994" max="13994" width="6.85546875" bestFit="1" customWidth="1"/>
    <col min="13995" max="13995" width="12.85546875" bestFit="1" customWidth="1"/>
    <col min="13996" max="13996" width="7.85546875" bestFit="1" customWidth="1"/>
    <col min="13997" max="13997" width="5.28515625" bestFit="1" customWidth="1"/>
    <col min="13998" max="13998" width="15.42578125" bestFit="1" customWidth="1"/>
    <col min="13999" max="13999" width="8.42578125" bestFit="1" customWidth="1"/>
    <col min="14000" max="14000" width="10.7109375" bestFit="1" customWidth="1"/>
    <col min="14001" max="14001" width="7.7109375" bestFit="1" customWidth="1"/>
    <col min="14002" max="14002" width="11" bestFit="1" customWidth="1"/>
    <col min="14004" max="14004" width="6.7109375" bestFit="1" customWidth="1"/>
    <col min="14005" max="14006" width="9.28515625" bestFit="1" customWidth="1"/>
    <col min="14007" max="14007" width="8" bestFit="1" customWidth="1"/>
    <col min="14008" max="14008" width="6.85546875" bestFit="1" customWidth="1"/>
    <col min="14009" max="14009" width="7.85546875" bestFit="1" customWidth="1"/>
    <col min="14010" max="14010" width="15.85546875" bestFit="1" customWidth="1"/>
  </cols>
  <sheetData>
    <row r="1" spans="1:4" x14ac:dyDescent="0.2">
      <c r="A1" s="3" t="s">
        <v>31898</v>
      </c>
      <c r="B1" t="s">
        <v>73394</v>
      </c>
    </row>
    <row r="2" spans="1:4" x14ac:dyDescent="0.2">
      <c r="A2" s="3" t="s">
        <v>73385</v>
      </c>
      <c r="B2" t="s">
        <v>73394</v>
      </c>
    </row>
    <row r="3" spans="1:4" x14ac:dyDescent="0.2">
      <c r="A3" s="3" t="s">
        <v>73382</v>
      </c>
      <c r="B3" t="s">
        <v>73394</v>
      </c>
    </row>
    <row r="4" spans="1:4" x14ac:dyDescent="0.2">
      <c r="A4" s="3" t="s">
        <v>73391</v>
      </c>
      <c r="B4" t="s">
        <v>73394</v>
      </c>
    </row>
    <row r="6" spans="1:4" x14ac:dyDescent="0.2">
      <c r="A6" s="3" t="s">
        <v>73396</v>
      </c>
      <c r="B6" s="3" t="s">
        <v>73395</v>
      </c>
    </row>
    <row r="7" spans="1:4" x14ac:dyDescent="0.2">
      <c r="A7" s="3" t="s">
        <v>73392</v>
      </c>
      <c r="B7" t="s">
        <v>15590</v>
      </c>
      <c r="C7" t="s">
        <v>15584</v>
      </c>
      <c r="D7" t="s">
        <v>73393</v>
      </c>
    </row>
    <row r="8" spans="1:4" x14ac:dyDescent="0.2">
      <c r="A8" s="4" t="s">
        <v>15591</v>
      </c>
      <c r="B8" s="5">
        <v>0.43026953756321362</v>
      </c>
      <c r="C8" s="5">
        <v>0.56973046243678638</v>
      </c>
      <c r="D8" s="5">
        <v>1</v>
      </c>
    </row>
    <row r="9" spans="1:4" x14ac:dyDescent="0.2">
      <c r="A9" s="4" t="s">
        <v>15586</v>
      </c>
      <c r="B9" s="5">
        <v>0.15180753891676316</v>
      </c>
      <c r="C9" s="5">
        <v>0.84819246108323687</v>
      </c>
      <c r="D9" s="5">
        <v>1</v>
      </c>
    </row>
    <row r="10" spans="1:4" x14ac:dyDescent="0.2">
      <c r="A10" s="4" t="s">
        <v>15588</v>
      </c>
      <c r="B10" s="5">
        <v>0.2958776595744681</v>
      </c>
      <c r="C10" s="5">
        <v>0.7041223404255319</v>
      </c>
      <c r="D10" s="5">
        <v>1</v>
      </c>
    </row>
    <row r="11" spans="1:4" x14ac:dyDescent="0.2">
      <c r="A11" s="4" t="s">
        <v>73393</v>
      </c>
      <c r="B11" s="5">
        <v>0.34221064005593338</v>
      </c>
      <c r="C11" s="5">
        <v>0.65778935994406662</v>
      </c>
      <c r="D11" s="5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29EDA-4012-420D-B425-97DCDD947200}">
  <dimension ref="A1:K1400"/>
  <sheetViews>
    <sheetView workbookViewId="0">
      <selection activeCell="Q34" sqref="Q33:Q34"/>
    </sheetView>
  </sheetViews>
  <sheetFormatPr defaultRowHeight="12.75" x14ac:dyDescent="0.2"/>
  <cols>
    <col min="1" max="1" width="16.28515625" customWidth="1"/>
    <col min="2" max="2" width="10.5703125" customWidth="1"/>
    <col min="4" max="4" width="9.7109375" customWidth="1"/>
    <col min="5" max="5" width="9.140625" style="1"/>
    <col min="6" max="6" width="12.85546875" customWidth="1"/>
    <col min="8" max="8" width="15.42578125" customWidth="1"/>
    <col min="9" max="9" width="18" customWidth="1"/>
    <col min="10" max="10" width="17.140625" customWidth="1"/>
    <col min="11" max="11" width="17.85546875" customWidth="1"/>
  </cols>
  <sheetData>
    <row r="1" spans="1:11" x14ac:dyDescent="0.2">
      <c r="A1" t="s">
        <v>31898</v>
      </c>
      <c r="B1" t="s">
        <v>73383</v>
      </c>
      <c r="C1" t="s">
        <v>73384</v>
      </c>
      <c r="D1" t="s">
        <v>73385</v>
      </c>
      <c r="E1" s="1" t="s">
        <v>73386</v>
      </c>
      <c r="F1" t="s">
        <v>73387</v>
      </c>
      <c r="G1" t="s">
        <v>73382</v>
      </c>
      <c r="H1" t="s">
        <v>73388</v>
      </c>
      <c r="I1" t="s">
        <v>73389</v>
      </c>
      <c r="J1" t="s">
        <v>73390</v>
      </c>
      <c r="K1" t="s">
        <v>73391</v>
      </c>
    </row>
    <row r="2" spans="1:11" x14ac:dyDescent="0.2">
      <c r="A2" t="s">
        <v>63841</v>
      </c>
      <c r="B2" t="s">
        <v>28955</v>
      </c>
      <c r="C2" t="s">
        <v>27183</v>
      </c>
      <c r="D2" t="s">
        <v>28954</v>
      </c>
      <c r="E2" s="1" t="s">
        <v>15590</v>
      </c>
      <c r="F2" s="2">
        <v>29423</v>
      </c>
      <c r="G2">
        <v>44</v>
      </c>
      <c r="H2" t="s">
        <v>35479</v>
      </c>
      <c r="I2" t="s">
        <v>32573</v>
      </c>
      <c r="J2" t="s">
        <v>15591</v>
      </c>
      <c r="K2" t="s">
        <v>32116</v>
      </c>
    </row>
    <row r="3" spans="1:11" x14ac:dyDescent="0.2">
      <c r="A3" t="s">
        <v>63861</v>
      </c>
      <c r="B3" t="s">
        <v>28955</v>
      </c>
      <c r="C3" t="s">
        <v>32225</v>
      </c>
      <c r="D3" t="s">
        <v>5852</v>
      </c>
      <c r="E3" s="1" t="s">
        <v>15590</v>
      </c>
      <c r="F3" s="2">
        <v>29754</v>
      </c>
      <c r="G3">
        <v>43</v>
      </c>
      <c r="H3" t="s">
        <v>35479</v>
      </c>
      <c r="I3" t="s">
        <v>32573</v>
      </c>
      <c r="J3" t="s">
        <v>15586</v>
      </c>
      <c r="K3" t="s">
        <v>32116</v>
      </c>
    </row>
    <row r="4" spans="1:11" x14ac:dyDescent="0.2">
      <c r="A4" t="s">
        <v>51487</v>
      </c>
      <c r="B4" t="s">
        <v>24359</v>
      </c>
      <c r="C4" t="s">
        <v>35463</v>
      </c>
      <c r="D4" t="s">
        <v>3549</v>
      </c>
      <c r="E4" s="1" t="s">
        <v>15590</v>
      </c>
      <c r="F4" s="2">
        <v>29884</v>
      </c>
      <c r="G4">
        <v>43</v>
      </c>
      <c r="H4" t="s">
        <v>38189</v>
      </c>
      <c r="I4" t="s">
        <v>32740</v>
      </c>
      <c r="J4" t="s">
        <v>15591</v>
      </c>
      <c r="K4" t="s">
        <v>38190</v>
      </c>
    </row>
    <row r="5" spans="1:11" x14ac:dyDescent="0.2">
      <c r="A5" t="s">
        <v>65331</v>
      </c>
      <c r="B5" t="s">
        <v>28318</v>
      </c>
      <c r="C5" t="s">
        <v>32097</v>
      </c>
      <c r="D5" t="s">
        <v>6172</v>
      </c>
      <c r="E5" s="1" t="s">
        <v>15590</v>
      </c>
      <c r="F5" s="2">
        <v>29839</v>
      </c>
      <c r="G5">
        <v>43</v>
      </c>
      <c r="H5" t="s">
        <v>35012</v>
      </c>
      <c r="I5" t="s">
        <v>32845</v>
      </c>
      <c r="J5" t="s">
        <v>15591</v>
      </c>
      <c r="K5" t="s">
        <v>32879</v>
      </c>
    </row>
    <row r="6" spans="1:11" x14ac:dyDescent="0.2">
      <c r="A6" t="s">
        <v>46959</v>
      </c>
      <c r="B6" t="s">
        <v>22314</v>
      </c>
      <c r="C6" t="s">
        <v>32381</v>
      </c>
      <c r="D6" t="s">
        <v>2918</v>
      </c>
      <c r="E6" s="1" t="s">
        <v>15590</v>
      </c>
      <c r="F6" s="2">
        <v>29260</v>
      </c>
      <c r="G6">
        <v>44</v>
      </c>
      <c r="H6" t="s">
        <v>39983</v>
      </c>
      <c r="I6" t="s">
        <v>38085</v>
      </c>
      <c r="J6" t="s">
        <v>15588</v>
      </c>
      <c r="K6" t="s">
        <v>33730</v>
      </c>
    </row>
    <row r="7" spans="1:11" x14ac:dyDescent="0.2">
      <c r="A7" t="s">
        <v>54036</v>
      </c>
      <c r="B7" t="s">
        <v>15831</v>
      </c>
      <c r="C7" t="s">
        <v>31958</v>
      </c>
      <c r="D7" t="s">
        <v>3975</v>
      </c>
      <c r="E7" s="1" t="s">
        <v>15590</v>
      </c>
      <c r="F7" s="2">
        <v>30746</v>
      </c>
      <c r="G7">
        <v>40</v>
      </c>
      <c r="H7" t="s">
        <v>41401</v>
      </c>
      <c r="I7" t="s">
        <v>32153</v>
      </c>
      <c r="J7" t="s">
        <v>15586</v>
      </c>
      <c r="K7" t="s">
        <v>34728</v>
      </c>
    </row>
    <row r="8" spans="1:11" x14ac:dyDescent="0.2">
      <c r="A8" t="s">
        <v>51466</v>
      </c>
      <c r="B8" t="s">
        <v>24347</v>
      </c>
      <c r="C8" t="s">
        <v>32497</v>
      </c>
      <c r="D8" t="s">
        <v>3546</v>
      </c>
      <c r="E8" s="1" t="s">
        <v>15590</v>
      </c>
      <c r="F8" s="2">
        <v>29536</v>
      </c>
      <c r="G8">
        <v>44</v>
      </c>
      <c r="H8" t="s">
        <v>36267</v>
      </c>
      <c r="I8" t="s">
        <v>32740</v>
      </c>
      <c r="J8" t="s">
        <v>15588</v>
      </c>
      <c r="K8" t="s">
        <v>32205</v>
      </c>
    </row>
    <row r="9" spans="1:11" x14ac:dyDescent="0.2">
      <c r="A9" t="s">
        <v>33315</v>
      </c>
      <c r="B9" t="s">
        <v>16225</v>
      </c>
      <c r="C9" t="s">
        <v>32317</v>
      </c>
      <c r="D9" t="s">
        <v>763</v>
      </c>
      <c r="E9" s="1" t="s">
        <v>15590</v>
      </c>
      <c r="F9" s="2">
        <v>29311</v>
      </c>
      <c r="G9">
        <v>44</v>
      </c>
      <c r="H9" t="s">
        <v>31979</v>
      </c>
      <c r="I9" t="s">
        <v>31980</v>
      </c>
      <c r="J9" t="s">
        <v>15591</v>
      </c>
      <c r="K9" t="s">
        <v>31981</v>
      </c>
    </row>
    <row r="10" spans="1:11" x14ac:dyDescent="0.2">
      <c r="A10" t="s">
        <v>44112</v>
      </c>
      <c r="B10" t="s">
        <v>20084</v>
      </c>
      <c r="C10" t="s">
        <v>34618</v>
      </c>
      <c r="D10" t="s">
        <v>1512</v>
      </c>
      <c r="E10" s="1" t="s">
        <v>15590</v>
      </c>
      <c r="F10" s="2">
        <v>29259</v>
      </c>
      <c r="G10">
        <v>44</v>
      </c>
      <c r="H10" t="s">
        <v>39872</v>
      </c>
      <c r="I10" t="s">
        <v>39873</v>
      </c>
      <c r="J10" t="s">
        <v>15591</v>
      </c>
      <c r="K10" t="s">
        <v>32116</v>
      </c>
    </row>
    <row r="11" spans="1:11" x14ac:dyDescent="0.2">
      <c r="A11" t="s">
        <v>45630</v>
      </c>
      <c r="B11" t="s">
        <v>21730</v>
      </c>
      <c r="C11" t="s">
        <v>32023</v>
      </c>
      <c r="D11" t="s">
        <v>2609</v>
      </c>
      <c r="E11" s="1" t="s">
        <v>15590</v>
      </c>
      <c r="F11" s="2">
        <v>31016</v>
      </c>
      <c r="G11">
        <v>40</v>
      </c>
      <c r="H11" t="s">
        <v>32098</v>
      </c>
      <c r="I11" t="s">
        <v>32099</v>
      </c>
      <c r="J11" t="s">
        <v>15591</v>
      </c>
      <c r="K11" t="s">
        <v>32100</v>
      </c>
    </row>
    <row r="12" spans="1:11" x14ac:dyDescent="0.2">
      <c r="A12" t="s">
        <v>58695</v>
      </c>
      <c r="B12" t="s">
        <v>27396</v>
      </c>
      <c r="C12" t="s">
        <v>32381</v>
      </c>
      <c r="D12" t="s">
        <v>4939</v>
      </c>
      <c r="E12" s="1" t="s">
        <v>15590</v>
      </c>
      <c r="F12" s="2">
        <v>30757</v>
      </c>
      <c r="G12">
        <v>40</v>
      </c>
      <c r="H12" t="s">
        <v>58687</v>
      </c>
      <c r="I12" t="s">
        <v>32415</v>
      </c>
      <c r="J12" t="s">
        <v>15591</v>
      </c>
      <c r="K12" t="s">
        <v>31953</v>
      </c>
    </row>
    <row r="13" spans="1:11" x14ac:dyDescent="0.2">
      <c r="A13" t="s">
        <v>58630</v>
      </c>
      <c r="B13" t="s">
        <v>27368</v>
      </c>
      <c r="C13" t="s">
        <v>32584</v>
      </c>
      <c r="D13" t="s">
        <v>4923</v>
      </c>
      <c r="E13" s="1" t="s">
        <v>15590</v>
      </c>
      <c r="F13" s="2">
        <v>30923</v>
      </c>
      <c r="G13">
        <v>40</v>
      </c>
      <c r="H13" t="s">
        <v>56365</v>
      </c>
      <c r="I13" t="s">
        <v>50412</v>
      </c>
      <c r="J13" t="s">
        <v>15591</v>
      </c>
      <c r="K13" t="s">
        <v>42210</v>
      </c>
    </row>
    <row r="14" spans="1:11" x14ac:dyDescent="0.2">
      <c r="A14" t="s">
        <v>50429</v>
      </c>
      <c r="B14" t="s">
        <v>23889</v>
      </c>
      <c r="C14" t="s">
        <v>32677</v>
      </c>
      <c r="D14" t="s">
        <v>3057</v>
      </c>
      <c r="E14" s="1" t="s">
        <v>15590</v>
      </c>
      <c r="F14" s="2">
        <v>30277</v>
      </c>
      <c r="G14">
        <v>42</v>
      </c>
      <c r="H14" t="s">
        <v>41594</v>
      </c>
      <c r="I14" t="s">
        <v>33241</v>
      </c>
      <c r="J14" t="s">
        <v>15591</v>
      </c>
      <c r="K14" t="s">
        <v>32116</v>
      </c>
    </row>
    <row r="15" spans="1:11" x14ac:dyDescent="0.2">
      <c r="A15" t="s">
        <v>53540</v>
      </c>
      <c r="B15" t="s">
        <v>25236</v>
      </c>
      <c r="C15" t="s">
        <v>17794</v>
      </c>
      <c r="D15" t="s">
        <v>4180</v>
      </c>
      <c r="E15" s="1" t="s">
        <v>15590</v>
      </c>
      <c r="F15" s="2">
        <v>30334</v>
      </c>
      <c r="G15">
        <v>41</v>
      </c>
      <c r="H15" t="s">
        <v>34031</v>
      </c>
      <c r="I15" t="s">
        <v>34032</v>
      </c>
      <c r="J15" t="s">
        <v>15591</v>
      </c>
      <c r="K15" t="s">
        <v>34033</v>
      </c>
    </row>
    <row r="16" spans="1:11" x14ac:dyDescent="0.2">
      <c r="A16" t="s">
        <v>48336</v>
      </c>
      <c r="B16" t="s">
        <v>22985</v>
      </c>
      <c r="C16" t="s">
        <v>32118</v>
      </c>
      <c r="D16" t="s">
        <v>3363</v>
      </c>
      <c r="E16" s="1" t="s">
        <v>15590</v>
      </c>
      <c r="F16" s="2">
        <v>29984</v>
      </c>
      <c r="G16">
        <v>42</v>
      </c>
      <c r="H16" t="s">
        <v>40008</v>
      </c>
      <c r="I16" t="s">
        <v>34867</v>
      </c>
      <c r="J16" t="s">
        <v>15591</v>
      </c>
      <c r="K16" t="s">
        <v>31920</v>
      </c>
    </row>
    <row r="17" spans="1:11" x14ac:dyDescent="0.2">
      <c r="A17" t="s">
        <v>46896</v>
      </c>
      <c r="B17" t="s">
        <v>22281</v>
      </c>
      <c r="C17" t="s">
        <v>31937</v>
      </c>
      <c r="D17" t="s">
        <v>2917</v>
      </c>
      <c r="E17" s="1" t="s">
        <v>15590</v>
      </c>
      <c r="F17" s="2">
        <v>30644</v>
      </c>
      <c r="G17">
        <v>41</v>
      </c>
      <c r="H17" t="s">
        <v>46344</v>
      </c>
      <c r="I17" t="s">
        <v>38085</v>
      </c>
      <c r="J17" t="s">
        <v>15591</v>
      </c>
      <c r="K17" t="s">
        <v>46345</v>
      </c>
    </row>
    <row r="18" spans="1:11" x14ac:dyDescent="0.2">
      <c r="A18" t="s">
        <v>51288</v>
      </c>
      <c r="B18" t="s">
        <v>24266</v>
      </c>
      <c r="C18" t="s">
        <v>32677</v>
      </c>
      <c r="D18" t="s">
        <v>3517</v>
      </c>
      <c r="E18" s="1" t="s">
        <v>15590</v>
      </c>
      <c r="F18" s="2">
        <v>29788</v>
      </c>
      <c r="G18">
        <v>43</v>
      </c>
      <c r="H18" t="s">
        <v>38189</v>
      </c>
      <c r="I18" t="s">
        <v>32740</v>
      </c>
      <c r="J18" t="s">
        <v>15591</v>
      </c>
      <c r="K18" t="s">
        <v>38190</v>
      </c>
    </row>
    <row r="19" spans="1:11" x14ac:dyDescent="0.2">
      <c r="A19" t="s">
        <v>34758</v>
      </c>
      <c r="B19" t="s">
        <v>16877</v>
      </c>
      <c r="C19" t="s">
        <v>34759</v>
      </c>
      <c r="D19" t="s">
        <v>392</v>
      </c>
      <c r="E19" s="1" t="s">
        <v>15590</v>
      </c>
      <c r="F19" s="2">
        <v>29617</v>
      </c>
      <c r="G19">
        <v>43</v>
      </c>
      <c r="H19" t="s">
        <v>34690</v>
      </c>
      <c r="I19" t="s">
        <v>32170</v>
      </c>
      <c r="J19" t="s">
        <v>15591</v>
      </c>
      <c r="K19" t="s">
        <v>32839</v>
      </c>
    </row>
    <row r="20" spans="1:11" x14ac:dyDescent="0.2">
      <c r="A20" t="s">
        <v>35869</v>
      </c>
      <c r="B20" t="s">
        <v>17427</v>
      </c>
      <c r="C20" t="s">
        <v>35870</v>
      </c>
      <c r="D20" t="s">
        <v>125</v>
      </c>
      <c r="E20" s="1" t="s">
        <v>15590</v>
      </c>
      <c r="F20" s="2">
        <v>30784</v>
      </c>
      <c r="G20">
        <v>40</v>
      </c>
      <c r="H20" t="s">
        <v>31951</v>
      </c>
      <c r="I20" t="s">
        <v>31952</v>
      </c>
      <c r="J20" t="s">
        <v>15591</v>
      </c>
      <c r="K20" t="s">
        <v>31953</v>
      </c>
    </row>
    <row r="21" spans="1:11" x14ac:dyDescent="0.2">
      <c r="A21" t="s">
        <v>39920</v>
      </c>
      <c r="B21" t="s">
        <v>19366</v>
      </c>
      <c r="C21" t="s">
        <v>39413</v>
      </c>
      <c r="D21" t="s">
        <v>1993</v>
      </c>
      <c r="E21" s="1" t="s">
        <v>15590</v>
      </c>
      <c r="F21" s="2">
        <v>29388</v>
      </c>
      <c r="G21">
        <v>44</v>
      </c>
      <c r="H21" t="s">
        <v>39332</v>
      </c>
      <c r="I21" t="s">
        <v>35105</v>
      </c>
      <c r="J21" t="s">
        <v>15591</v>
      </c>
      <c r="K21" t="s">
        <v>39333</v>
      </c>
    </row>
    <row r="22" spans="1:11" x14ac:dyDescent="0.2">
      <c r="A22" t="s">
        <v>50647</v>
      </c>
      <c r="B22" t="s">
        <v>23966</v>
      </c>
      <c r="C22" t="s">
        <v>32598</v>
      </c>
      <c r="D22" t="s">
        <v>3098</v>
      </c>
      <c r="E22" s="1" t="s">
        <v>15590</v>
      </c>
      <c r="F22" s="2">
        <v>29691</v>
      </c>
      <c r="G22">
        <v>43</v>
      </c>
      <c r="H22" t="s">
        <v>50191</v>
      </c>
      <c r="I22" t="s">
        <v>33241</v>
      </c>
      <c r="J22" t="s">
        <v>15591</v>
      </c>
      <c r="K22" t="s">
        <v>41895</v>
      </c>
    </row>
    <row r="23" spans="1:11" x14ac:dyDescent="0.2">
      <c r="A23" t="s">
        <v>49127</v>
      </c>
      <c r="B23" t="s">
        <v>23343</v>
      </c>
      <c r="C23" t="s">
        <v>21745</v>
      </c>
      <c r="D23" t="s">
        <v>3230</v>
      </c>
      <c r="E23" s="1" t="s">
        <v>15590</v>
      </c>
      <c r="F23" s="2">
        <v>29299</v>
      </c>
      <c r="G23">
        <v>44</v>
      </c>
      <c r="H23" t="s">
        <v>48883</v>
      </c>
      <c r="I23" t="s">
        <v>44406</v>
      </c>
      <c r="J23" t="s">
        <v>15591</v>
      </c>
      <c r="K23" t="s">
        <v>32092</v>
      </c>
    </row>
    <row r="24" spans="1:11" x14ac:dyDescent="0.2">
      <c r="A24" t="s">
        <v>66713</v>
      </c>
      <c r="B24" t="s">
        <v>29879</v>
      </c>
      <c r="C24" t="s">
        <v>33294</v>
      </c>
      <c r="D24" t="s">
        <v>6432</v>
      </c>
      <c r="E24" s="1" t="s">
        <v>15590</v>
      </c>
      <c r="F24" s="2">
        <v>29396</v>
      </c>
      <c r="G24">
        <v>44</v>
      </c>
      <c r="H24" t="s">
        <v>35522</v>
      </c>
      <c r="I24" t="s">
        <v>32176</v>
      </c>
      <c r="J24" t="s">
        <v>15588</v>
      </c>
      <c r="K24" t="s">
        <v>32081</v>
      </c>
    </row>
    <row r="25" spans="1:11" x14ac:dyDescent="0.2">
      <c r="A25" t="s">
        <v>47728</v>
      </c>
      <c r="B25" t="s">
        <v>21958</v>
      </c>
      <c r="C25" t="s">
        <v>47729</v>
      </c>
      <c r="D25" t="s">
        <v>2928</v>
      </c>
      <c r="E25" s="1" t="s">
        <v>15590</v>
      </c>
      <c r="F25" s="2">
        <v>30465</v>
      </c>
      <c r="G25">
        <v>41</v>
      </c>
      <c r="H25" t="s">
        <v>46580</v>
      </c>
      <c r="I25" t="s">
        <v>38085</v>
      </c>
      <c r="J25" t="s">
        <v>15591</v>
      </c>
      <c r="K25" t="s">
        <v>32865</v>
      </c>
    </row>
    <row r="26" spans="1:11" x14ac:dyDescent="0.2">
      <c r="A26" t="s">
        <v>65379</v>
      </c>
      <c r="B26" t="s">
        <v>29430</v>
      </c>
      <c r="C26" t="s">
        <v>31937</v>
      </c>
      <c r="D26" t="s">
        <v>6180</v>
      </c>
      <c r="E26" s="1" t="s">
        <v>15590</v>
      </c>
      <c r="F26" s="2">
        <v>29294</v>
      </c>
      <c r="G26">
        <v>44</v>
      </c>
      <c r="H26" t="s">
        <v>65378</v>
      </c>
      <c r="I26" t="s">
        <v>32845</v>
      </c>
      <c r="J26" t="s">
        <v>15591</v>
      </c>
      <c r="K26" t="s">
        <v>34040</v>
      </c>
    </row>
    <row r="27" spans="1:11" x14ac:dyDescent="0.2">
      <c r="A27" t="s">
        <v>51993</v>
      </c>
      <c r="B27" t="s">
        <v>24591</v>
      </c>
      <c r="C27" t="s">
        <v>31958</v>
      </c>
      <c r="D27" t="s">
        <v>3657</v>
      </c>
      <c r="E27" s="1" t="s">
        <v>15590</v>
      </c>
      <c r="F27" s="2">
        <v>30219</v>
      </c>
      <c r="G27">
        <v>42</v>
      </c>
      <c r="H27" t="s">
        <v>48883</v>
      </c>
      <c r="I27" t="s">
        <v>44406</v>
      </c>
      <c r="J27" t="s">
        <v>15591</v>
      </c>
      <c r="K27" t="s">
        <v>32092</v>
      </c>
    </row>
    <row r="28" spans="1:11" x14ac:dyDescent="0.2">
      <c r="A28" t="s">
        <v>40711</v>
      </c>
      <c r="B28" t="s">
        <v>19716</v>
      </c>
      <c r="C28" t="s">
        <v>40712</v>
      </c>
      <c r="D28" t="s">
        <v>1348</v>
      </c>
      <c r="E28" s="1" t="s">
        <v>15590</v>
      </c>
      <c r="F28" s="2">
        <v>30715</v>
      </c>
      <c r="G28">
        <v>40</v>
      </c>
      <c r="H28" t="s">
        <v>16745</v>
      </c>
      <c r="I28" t="s">
        <v>27403</v>
      </c>
      <c r="J28" t="s">
        <v>15588</v>
      </c>
      <c r="K28" t="s">
        <v>34422</v>
      </c>
    </row>
    <row r="29" spans="1:11" x14ac:dyDescent="0.2">
      <c r="A29" t="s">
        <v>65753</v>
      </c>
      <c r="B29" t="s">
        <v>29557</v>
      </c>
      <c r="C29" t="s">
        <v>43040</v>
      </c>
      <c r="D29" t="s">
        <v>6325</v>
      </c>
      <c r="E29" s="1" t="s">
        <v>15590</v>
      </c>
      <c r="F29" s="2">
        <v>31012</v>
      </c>
      <c r="G29">
        <v>40</v>
      </c>
      <c r="H29" t="s">
        <v>65493</v>
      </c>
      <c r="I29" t="s">
        <v>39250</v>
      </c>
      <c r="J29" t="s">
        <v>15591</v>
      </c>
      <c r="K29" t="s">
        <v>32829</v>
      </c>
    </row>
    <row r="30" spans="1:11" x14ac:dyDescent="0.2">
      <c r="A30" t="s">
        <v>58905</v>
      </c>
      <c r="B30" t="s">
        <v>27469</v>
      </c>
      <c r="C30" t="s">
        <v>34424</v>
      </c>
      <c r="D30" t="s">
        <v>5050</v>
      </c>
      <c r="E30" s="1" t="s">
        <v>15590</v>
      </c>
      <c r="F30" s="2">
        <v>30136</v>
      </c>
      <c r="G30">
        <v>42</v>
      </c>
      <c r="H30" t="s">
        <v>32414</v>
      </c>
      <c r="I30" t="s">
        <v>32415</v>
      </c>
      <c r="J30" t="s">
        <v>15591</v>
      </c>
      <c r="K30" t="s">
        <v>32416</v>
      </c>
    </row>
    <row r="31" spans="1:11" x14ac:dyDescent="0.2">
      <c r="A31" t="s">
        <v>38675</v>
      </c>
      <c r="B31" t="s">
        <v>18820</v>
      </c>
      <c r="C31" t="s">
        <v>32072</v>
      </c>
      <c r="D31" t="s">
        <v>1754</v>
      </c>
      <c r="E31" s="1" t="s">
        <v>15590</v>
      </c>
      <c r="F31" s="2">
        <v>29960</v>
      </c>
      <c r="G31">
        <v>42</v>
      </c>
      <c r="H31" t="s">
        <v>38349</v>
      </c>
      <c r="I31" t="s">
        <v>34039</v>
      </c>
      <c r="J31" t="s">
        <v>15586</v>
      </c>
      <c r="K31" t="s">
        <v>33013</v>
      </c>
    </row>
    <row r="32" spans="1:11" x14ac:dyDescent="0.2">
      <c r="A32" t="s">
        <v>62081</v>
      </c>
      <c r="B32" t="s">
        <v>17297</v>
      </c>
      <c r="C32" t="s">
        <v>41720</v>
      </c>
      <c r="D32" t="s">
        <v>5921</v>
      </c>
      <c r="E32" s="1" t="s">
        <v>15590</v>
      </c>
      <c r="F32" s="2">
        <v>30840</v>
      </c>
      <c r="G32">
        <v>40</v>
      </c>
      <c r="H32" t="s">
        <v>33513</v>
      </c>
      <c r="I32" t="s">
        <v>32621</v>
      </c>
      <c r="J32" t="s">
        <v>15591</v>
      </c>
      <c r="K32" t="s">
        <v>31953</v>
      </c>
    </row>
    <row r="33" spans="1:11" x14ac:dyDescent="0.2">
      <c r="A33" t="s">
        <v>41878</v>
      </c>
      <c r="B33" t="s">
        <v>20208</v>
      </c>
      <c r="C33" t="s">
        <v>32497</v>
      </c>
      <c r="D33" t="s">
        <v>2420</v>
      </c>
      <c r="E33" s="1" t="s">
        <v>15590</v>
      </c>
      <c r="F33" s="2">
        <v>30432</v>
      </c>
      <c r="G33">
        <v>41</v>
      </c>
      <c r="H33" t="s">
        <v>40940</v>
      </c>
      <c r="I33" t="s">
        <v>39718</v>
      </c>
      <c r="J33" t="s">
        <v>15591</v>
      </c>
      <c r="K33" t="s">
        <v>31920</v>
      </c>
    </row>
    <row r="34" spans="1:11" x14ac:dyDescent="0.2">
      <c r="A34" t="s">
        <v>49110</v>
      </c>
      <c r="B34" t="s">
        <v>23333</v>
      </c>
      <c r="C34" t="s">
        <v>15872</v>
      </c>
      <c r="D34" t="s">
        <v>3227</v>
      </c>
      <c r="E34" s="1" t="s">
        <v>15590</v>
      </c>
      <c r="F34" s="2">
        <v>30563</v>
      </c>
      <c r="G34">
        <v>41</v>
      </c>
      <c r="H34" t="s">
        <v>47365</v>
      </c>
      <c r="I34" t="s">
        <v>35682</v>
      </c>
      <c r="J34" t="s">
        <v>15591</v>
      </c>
      <c r="K34" t="s">
        <v>32081</v>
      </c>
    </row>
    <row r="35" spans="1:11" x14ac:dyDescent="0.2">
      <c r="A35" t="s">
        <v>48816</v>
      </c>
      <c r="B35" t="s">
        <v>20471</v>
      </c>
      <c r="C35" t="s">
        <v>15872</v>
      </c>
      <c r="D35" t="s">
        <v>3182</v>
      </c>
      <c r="E35" s="1" t="s">
        <v>15590</v>
      </c>
      <c r="F35" s="2">
        <v>29458</v>
      </c>
      <c r="G35">
        <v>44</v>
      </c>
      <c r="H35" t="s">
        <v>48252</v>
      </c>
      <c r="I35" t="s">
        <v>35682</v>
      </c>
      <c r="J35" t="s">
        <v>15588</v>
      </c>
      <c r="K35" t="s">
        <v>32293</v>
      </c>
    </row>
    <row r="36" spans="1:11" x14ac:dyDescent="0.2">
      <c r="A36" t="s">
        <v>70184</v>
      </c>
      <c r="B36" t="s">
        <v>30989</v>
      </c>
      <c r="C36" t="s">
        <v>70185</v>
      </c>
      <c r="D36" t="s">
        <v>7059</v>
      </c>
      <c r="E36" s="1" t="s">
        <v>15590</v>
      </c>
      <c r="F36" s="2">
        <v>30382</v>
      </c>
      <c r="G36">
        <v>41</v>
      </c>
      <c r="H36" t="s">
        <v>69775</v>
      </c>
      <c r="I36" t="s">
        <v>32444</v>
      </c>
      <c r="J36" t="s">
        <v>15591</v>
      </c>
      <c r="K36" t="s">
        <v>32478</v>
      </c>
    </row>
    <row r="37" spans="1:11" x14ac:dyDescent="0.2">
      <c r="A37" t="s">
        <v>51188</v>
      </c>
      <c r="B37" t="s">
        <v>24216</v>
      </c>
      <c r="C37" t="s">
        <v>32651</v>
      </c>
      <c r="D37" t="s">
        <v>3500</v>
      </c>
      <c r="E37" s="1" t="s">
        <v>15590</v>
      </c>
      <c r="F37" s="2">
        <v>30177</v>
      </c>
      <c r="G37">
        <v>42</v>
      </c>
      <c r="H37" t="s">
        <v>38189</v>
      </c>
      <c r="I37" t="s">
        <v>32740</v>
      </c>
      <c r="J37" t="s">
        <v>15591</v>
      </c>
      <c r="K37" t="s">
        <v>38190</v>
      </c>
    </row>
    <row r="38" spans="1:11" x14ac:dyDescent="0.2">
      <c r="A38" t="s">
        <v>43892</v>
      </c>
      <c r="B38" t="s">
        <v>20049</v>
      </c>
      <c r="C38" t="s">
        <v>18245</v>
      </c>
      <c r="D38" t="s">
        <v>2294</v>
      </c>
      <c r="E38" s="1" t="s">
        <v>15590</v>
      </c>
      <c r="F38" s="2">
        <v>29332</v>
      </c>
      <c r="G38">
        <v>44</v>
      </c>
      <c r="H38" t="s">
        <v>32006</v>
      </c>
      <c r="I38" t="s">
        <v>32007</v>
      </c>
      <c r="J38" t="s">
        <v>15588</v>
      </c>
      <c r="K38" t="s">
        <v>31972</v>
      </c>
    </row>
    <row r="39" spans="1:11" x14ac:dyDescent="0.2">
      <c r="A39" t="s">
        <v>71340</v>
      </c>
      <c r="B39" t="s">
        <v>31368</v>
      </c>
      <c r="C39" t="s">
        <v>33845</v>
      </c>
      <c r="D39" t="s">
        <v>7355</v>
      </c>
      <c r="E39" s="1" t="s">
        <v>15590</v>
      </c>
      <c r="F39" s="2">
        <v>29488</v>
      </c>
      <c r="G39">
        <v>44</v>
      </c>
      <c r="H39" t="s">
        <v>71183</v>
      </c>
      <c r="I39" t="s">
        <v>35154</v>
      </c>
      <c r="J39" t="s">
        <v>15591</v>
      </c>
      <c r="K39" t="s">
        <v>36902</v>
      </c>
    </row>
    <row r="40" spans="1:11" x14ac:dyDescent="0.2">
      <c r="A40" t="s">
        <v>66583</v>
      </c>
      <c r="B40" t="s">
        <v>695</v>
      </c>
      <c r="C40" t="s">
        <v>32432</v>
      </c>
      <c r="D40" t="s">
        <v>6408</v>
      </c>
      <c r="E40" s="1" t="s">
        <v>15590</v>
      </c>
      <c r="F40" s="2">
        <v>30825</v>
      </c>
      <c r="G40">
        <v>40</v>
      </c>
      <c r="H40" t="s">
        <v>66536</v>
      </c>
      <c r="I40" t="s">
        <v>32176</v>
      </c>
      <c r="J40" t="s">
        <v>15586</v>
      </c>
      <c r="K40" t="s">
        <v>32288</v>
      </c>
    </row>
    <row r="41" spans="1:11" x14ac:dyDescent="0.2">
      <c r="A41" t="s">
        <v>41789</v>
      </c>
      <c r="B41" t="s">
        <v>695</v>
      </c>
      <c r="C41" t="s">
        <v>7297</v>
      </c>
      <c r="D41" t="s">
        <v>2404</v>
      </c>
      <c r="E41" s="1" t="s">
        <v>15590</v>
      </c>
      <c r="F41" s="2">
        <v>30322</v>
      </c>
      <c r="G41">
        <v>41</v>
      </c>
      <c r="H41" t="s">
        <v>38796</v>
      </c>
      <c r="I41" t="s">
        <v>36439</v>
      </c>
      <c r="J41" t="s">
        <v>15588</v>
      </c>
      <c r="K41" t="s">
        <v>35470</v>
      </c>
    </row>
    <row r="42" spans="1:11" x14ac:dyDescent="0.2">
      <c r="A42" t="s">
        <v>35430</v>
      </c>
      <c r="B42" t="s">
        <v>17210</v>
      </c>
      <c r="C42" t="s">
        <v>23464</v>
      </c>
      <c r="D42" t="s">
        <v>48</v>
      </c>
      <c r="E42" s="1" t="s">
        <v>15590</v>
      </c>
      <c r="F42" s="2">
        <v>29230</v>
      </c>
      <c r="G42">
        <v>44</v>
      </c>
      <c r="H42" t="s">
        <v>33254</v>
      </c>
      <c r="I42" t="s">
        <v>32573</v>
      </c>
      <c r="J42" t="s">
        <v>15591</v>
      </c>
      <c r="K42" t="s">
        <v>32514</v>
      </c>
    </row>
    <row r="43" spans="1:11" x14ac:dyDescent="0.2">
      <c r="A43" t="s">
        <v>55573</v>
      </c>
      <c r="B43" t="s">
        <v>17553</v>
      </c>
      <c r="C43" t="s">
        <v>17794</v>
      </c>
      <c r="D43" t="s">
        <v>4267</v>
      </c>
      <c r="E43" s="1" t="s">
        <v>15590</v>
      </c>
      <c r="F43" s="2">
        <v>29266</v>
      </c>
      <c r="G43">
        <v>44</v>
      </c>
      <c r="H43" t="s">
        <v>55076</v>
      </c>
      <c r="I43" t="s">
        <v>891</v>
      </c>
      <c r="J43" t="s">
        <v>15591</v>
      </c>
      <c r="K43" t="s">
        <v>33964</v>
      </c>
    </row>
    <row r="44" spans="1:11" x14ac:dyDescent="0.2">
      <c r="A44" t="s">
        <v>45859</v>
      </c>
      <c r="B44" t="s">
        <v>16166</v>
      </c>
      <c r="C44" t="s">
        <v>32516</v>
      </c>
      <c r="D44" t="s">
        <v>2643</v>
      </c>
      <c r="E44" s="1" t="s">
        <v>15590</v>
      </c>
      <c r="F44" s="2">
        <v>30804</v>
      </c>
      <c r="G44">
        <v>40</v>
      </c>
      <c r="H44" t="s">
        <v>32298</v>
      </c>
      <c r="I44" t="s">
        <v>32099</v>
      </c>
      <c r="J44" t="s">
        <v>15588</v>
      </c>
      <c r="K44" t="s">
        <v>32049</v>
      </c>
    </row>
    <row r="45" spans="1:11" x14ac:dyDescent="0.2">
      <c r="A45" t="s">
        <v>58982</v>
      </c>
      <c r="B45" t="s">
        <v>16635</v>
      </c>
      <c r="C45" t="s">
        <v>32598</v>
      </c>
      <c r="D45" t="s">
        <v>4983</v>
      </c>
      <c r="E45" s="1" t="s">
        <v>15590</v>
      </c>
      <c r="F45" s="2">
        <v>30222</v>
      </c>
      <c r="G45">
        <v>42</v>
      </c>
      <c r="H45" t="s">
        <v>38323</v>
      </c>
      <c r="I45" t="s">
        <v>32415</v>
      </c>
      <c r="J45" t="s">
        <v>15588</v>
      </c>
      <c r="K45" t="s">
        <v>34398</v>
      </c>
    </row>
    <row r="46" spans="1:11" x14ac:dyDescent="0.2">
      <c r="A46" t="s">
        <v>58183</v>
      </c>
      <c r="B46" t="s">
        <v>27213</v>
      </c>
      <c r="C46" t="s">
        <v>33367</v>
      </c>
      <c r="D46" t="s">
        <v>5164</v>
      </c>
      <c r="E46" s="1" t="s">
        <v>15590</v>
      </c>
      <c r="F46" s="2">
        <v>29388</v>
      </c>
      <c r="G46">
        <v>44</v>
      </c>
      <c r="H46" t="s">
        <v>57803</v>
      </c>
      <c r="I46" t="s">
        <v>32997</v>
      </c>
      <c r="J46" t="s">
        <v>15591</v>
      </c>
      <c r="K46" t="s">
        <v>32514</v>
      </c>
    </row>
    <row r="47" spans="1:11" x14ac:dyDescent="0.2">
      <c r="A47" t="s">
        <v>66222</v>
      </c>
      <c r="B47" t="s">
        <v>6477</v>
      </c>
      <c r="C47" t="s">
        <v>32097</v>
      </c>
      <c r="D47" t="s">
        <v>6265</v>
      </c>
      <c r="E47" s="1" t="s">
        <v>15590</v>
      </c>
      <c r="F47" s="2">
        <v>29670</v>
      </c>
      <c r="G47">
        <v>43</v>
      </c>
      <c r="H47" t="s">
        <v>45563</v>
      </c>
      <c r="I47" t="s">
        <v>37000</v>
      </c>
      <c r="J47" t="s">
        <v>15591</v>
      </c>
      <c r="K47" t="s">
        <v>33730</v>
      </c>
    </row>
    <row r="48" spans="1:11" x14ac:dyDescent="0.2">
      <c r="A48" t="s">
        <v>48572</v>
      </c>
      <c r="B48" t="s">
        <v>23096</v>
      </c>
      <c r="C48" t="s">
        <v>32070</v>
      </c>
      <c r="D48" t="s">
        <v>3405</v>
      </c>
      <c r="E48" s="1" t="s">
        <v>15590</v>
      </c>
      <c r="F48" s="2">
        <v>30743</v>
      </c>
      <c r="G48">
        <v>40</v>
      </c>
      <c r="H48" t="s">
        <v>42028</v>
      </c>
      <c r="I48" t="s">
        <v>4146</v>
      </c>
      <c r="J48" t="s">
        <v>15588</v>
      </c>
      <c r="K48" t="s">
        <v>38600</v>
      </c>
    </row>
    <row r="49" spans="1:11" x14ac:dyDescent="0.2">
      <c r="A49" t="s">
        <v>43460</v>
      </c>
      <c r="B49" t="s">
        <v>20894</v>
      </c>
      <c r="C49" t="s">
        <v>18245</v>
      </c>
      <c r="D49" t="s">
        <v>2197</v>
      </c>
      <c r="E49" s="1" t="s">
        <v>15590</v>
      </c>
      <c r="F49" s="2">
        <v>30158</v>
      </c>
      <c r="G49">
        <v>42</v>
      </c>
      <c r="H49" t="s">
        <v>32340</v>
      </c>
      <c r="I49" t="s">
        <v>32007</v>
      </c>
      <c r="J49" t="s">
        <v>15588</v>
      </c>
      <c r="K49" t="s">
        <v>31984</v>
      </c>
    </row>
    <row r="50" spans="1:11" x14ac:dyDescent="0.2">
      <c r="A50" t="s">
        <v>66620</v>
      </c>
      <c r="B50" t="s">
        <v>29847</v>
      </c>
      <c r="C50" t="s">
        <v>35369</v>
      </c>
      <c r="D50" t="s">
        <v>6414</v>
      </c>
      <c r="E50" s="1" t="s">
        <v>15590</v>
      </c>
      <c r="F50" s="2">
        <v>30101</v>
      </c>
      <c r="G50">
        <v>42</v>
      </c>
      <c r="H50" t="s">
        <v>66536</v>
      </c>
      <c r="I50" t="s">
        <v>32176</v>
      </c>
      <c r="J50" t="s">
        <v>15591</v>
      </c>
      <c r="K50" t="s">
        <v>32288</v>
      </c>
    </row>
    <row r="51" spans="1:11" x14ac:dyDescent="0.2">
      <c r="A51" t="s">
        <v>45676</v>
      </c>
      <c r="B51" t="s">
        <v>21744</v>
      </c>
      <c r="C51" t="s">
        <v>45677</v>
      </c>
      <c r="D51" t="s">
        <v>2620</v>
      </c>
      <c r="E51" s="1" t="s">
        <v>15590</v>
      </c>
      <c r="F51" s="2">
        <v>30237</v>
      </c>
      <c r="G51">
        <v>42</v>
      </c>
      <c r="H51" t="s">
        <v>38948</v>
      </c>
      <c r="I51" t="s">
        <v>32099</v>
      </c>
      <c r="J51" t="s">
        <v>15591</v>
      </c>
      <c r="K51" t="s">
        <v>34789</v>
      </c>
    </row>
    <row r="52" spans="1:11" x14ac:dyDescent="0.2">
      <c r="A52" t="s">
        <v>36876</v>
      </c>
      <c r="B52" t="s">
        <v>17910</v>
      </c>
      <c r="C52" t="s">
        <v>32729</v>
      </c>
      <c r="D52" t="s">
        <v>308</v>
      </c>
      <c r="E52" s="1" t="s">
        <v>15590</v>
      </c>
      <c r="F52" s="2">
        <v>30306</v>
      </c>
      <c r="G52">
        <v>42</v>
      </c>
      <c r="H52" t="s">
        <v>36842</v>
      </c>
      <c r="I52" t="s">
        <v>32394</v>
      </c>
      <c r="J52" t="s">
        <v>15591</v>
      </c>
      <c r="K52" t="s">
        <v>32445</v>
      </c>
    </row>
    <row r="53" spans="1:11" x14ac:dyDescent="0.2">
      <c r="A53" t="s">
        <v>52816</v>
      </c>
      <c r="B53" t="s">
        <v>24943</v>
      </c>
      <c r="C53" t="s">
        <v>32902</v>
      </c>
      <c r="D53" t="s">
        <v>3741</v>
      </c>
      <c r="E53" s="1" t="s">
        <v>15590</v>
      </c>
      <c r="F53" s="2">
        <v>29221</v>
      </c>
      <c r="G53">
        <v>44</v>
      </c>
      <c r="H53" t="s">
        <v>37850</v>
      </c>
      <c r="I53" t="s">
        <v>32196</v>
      </c>
      <c r="J53" t="s">
        <v>15591</v>
      </c>
      <c r="K53" t="s">
        <v>31924</v>
      </c>
    </row>
    <row r="54" spans="1:11" x14ac:dyDescent="0.2">
      <c r="A54" t="s">
        <v>54899</v>
      </c>
      <c r="B54" t="s">
        <v>25802</v>
      </c>
      <c r="C54" t="s">
        <v>32188</v>
      </c>
      <c r="D54" t="s">
        <v>4413</v>
      </c>
      <c r="E54" s="1" t="s">
        <v>15590</v>
      </c>
      <c r="F54" s="2">
        <v>30010</v>
      </c>
      <c r="G54">
        <v>42</v>
      </c>
      <c r="H54" t="s">
        <v>54762</v>
      </c>
      <c r="I54" t="s">
        <v>44902</v>
      </c>
      <c r="J54" t="s">
        <v>15591</v>
      </c>
      <c r="K54" t="s">
        <v>34033</v>
      </c>
    </row>
    <row r="55" spans="1:11" x14ac:dyDescent="0.2">
      <c r="A55" t="s">
        <v>39195</v>
      </c>
      <c r="B55" t="s">
        <v>19054</v>
      </c>
      <c r="C55" t="s">
        <v>22171</v>
      </c>
      <c r="D55" t="s">
        <v>1853</v>
      </c>
      <c r="E55" s="1" t="s">
        <v>15590</v>
      </c>
      <c r="F55" s="2">
        <v>29975</v>
      </c>
      <c r="G55">
        <v>42</v>
      </c>
      <c r="H55" t="s">
        <v>38390</v>
      </c>
      <c r="I55" t="s">
        <v>34039</v>
      </c>
      <c r="J55" t="s">
        <v>15588</v>
      </c>
      <c r="K55" t="s">
        <v>34789</v>
      </c>
    </row>
    <row r="56" spans="1:11" x14ac:dyDescent="0.2">
      <c r="A56" t="s">
        <v>63056</v>
      </c>
      <c r="B56" t="s">
        <v>28723</v>
      </c>
      <c r="C56" t="s">
        <v>63057</v>
      </c>
      <c r="D56" t="s">
        <v>5654</v>
      </c>
      <c r="E56" s="1" t="s">
        <v>15590</v>
      </c>
      <c r="F56" s="2">
        <v>30318</v>
      </c>
      <c r="G56">
        <v>41</v>
      </c>
      <c r="H56" t="s">
        <v>35008</v>
      </c>
      <c r="I56" t="s">
        <v>35009</v>
      </c>
      <c r="J56" t="s">
        <v>15591</v>
      </c>
      <c r="K56" t="s">
        <v>35010</v>
      </c>
    </row>
    <row r="57" spans="1:11" x14ac:dyDescent="0.2">
      <c r="A57" t="s">
        <v>56155</v>
      </c>
      <c r="B57" t="s">
        <v>26342</v>
      </c>
      <c r="C57" t="s">
        <v>32432</v>
      </c>
      <c r="D57" t="s">
        <v>4485</v>
      </c>
      <c r="E57" s="1" t="s">
        <v>15590</v>
      </c>
      <c r="F57" s="2">
        <v>29982</v>
      </c>
      <c r="G57">
        <v>42</v>
      </c>
      <c r="H57" t="s">
        <v>39317</v>
      </c>
      <c r="I57" t="s">
        <v>37343</v>
      </c>
      <c r="J57" t="s">
        <v>15591</v>
      </c>
      <c r="K57" t="s">
        <v>31956</v>
      </c>
    </row>
    <row r="58" spans="1:11" x14ac:dyDescent="0.2">
      <c r="A58" t="s">
        <v>66638</v>
      </c>
      <c r="B58" t="s">
        <v>29853</v>
      </c>
      <c r="C58" t="s">
        <v>32598</v>
      </c>
      <c r="D58" t="s">
        <v>6417</v>
      </c>
      <c r="E58" s="1" t="s">
        <v>15590</v>
      </c>
      <c r="F58" s="2">
        <v>29281</v>
      </c>
      <c r="G58">
        <v>44</v>
      </c>
      <c r="H58" t="s">
        <v>66626</v>
      </c>
      <c r="I58" t="s">
        <v>32176</v>
      </c>
      <c r="J58" t="s">
        <v>15588</v>
      </c>
      <c r="K58" t="s">
        <v>33231</v>
      </c>
    </row>
    <row r="59" spans="1:11" x14ac:dyDescent="0.2">
      <c r="A59" t="s">
        <v>61022</v>
      </c>
      <c r="B59" t="s">
        <v>26721</v>
      </c>
      <c r="C59" t="s">
        <v>34926</v>
      </c>
      <c r="D59" t="s">
        <v>5304</v>
      </c>
      <c r="E59" s="1" t="s">
        <v>15590</v>
      </c>
      <c r="F59" s="2">
        <v>29453</v>
      </c>
      <c r="G59">
        <v>44</v>
      </c>
      <c r="H59" t="s">
        <v>61015</v>
      </c>
      <c r="I59" t="s">
        <v>32616</v>
      </c>
      <c r="J59" t="s">
        <v>15591</v>
      </c>
      <c r="K59" t="s">
        <v>31920</v>
      </c>
    </row>
    <row r="60" spans="1:11" x14ac:dyDescent="0.2">
      <c r="A60" t="s">
        <v>63763</v>
      </c>
      <c r="B60" t="s">
        <v>28934</v>
      </c>
      <c r="C60" t="s">
        <v>35212</v>
      </c>
      <c r="D60" t="s">
        <v>5838</v>
      </c>
      <c r="E60" s="1" t="s">
        <v>15590</v>
      </c>
      <c r="F60" s="2">
        <v>30645</v>
      </c>
      <c r="G60">
        <v>41</v>
      </c>
      <c r="H60" t="s">
        <v>37423</v>
      </c>
      <c r="I60" t="s">
        <v>32573</v>
      </c>
      <c r="J60" t="s">
        <v>15591</v>
      </c>
      <c r="K60" t="s">
        <v>37424</v>
      </c>
    </row>
    <row r="61" spans="1:11" x14ac:dyDescent="0.2">
      <c r="A61" t="s">
        <v>54892</v>
      </c>
      <c r="B61" t="s">
        <v>17717</v>
      </c>
      <c r="C61" t="s">
        <v>15872</v>
      </c>
      <c r="D61" t="s">
        <v>4412</v>
      </c>
      <c r="E61" s="1" t="s">
        <v>15590</v>
      </c>
      <c r="F61" s="2">
        <v>30695</v>
      </c>
      <c r="G61">
        <v>40</v>
      </c>
      <c r="H61" t="s">
        <v>53626</v>
      </c>
      <c r="I61" t="s">
        <v>44902</v>
      </c>
      <c r="J61" t="s">
        <v>15591</v>
      </c>
      <c r="K61" t="s">
        <v>53627</v>
      </c>
    </row>
    <row r="62" spans="1:11" x14ac:dyDescent="0.2">
      <c r="A62" t="s">
        <v>43016</v>
      </c>
      <c r="B62" t="s">
        <v>20703</v>
      </c>
      <c r="C62" t="s">
        <v>29368</v>
      </c>
      <c r="D62" t="s">
        <v>1668</v>
      </c>
      <c r="E62" s="1" t="s">
        <v>15590</v>
      </c>
      <c r="F62" s="2">
        <v>30337</v>
      </c>
      <c r="G62">
        <v>41</v>
      </c>
      <c r="H62" t="s">
        <v>32243</v>
      </c>
      <c r="I62" t="s">
        <v>32099</v>
      </c>
      <c r="J62" t="s">
        <v>15591</v>
      </c>
      <c r="K62" t="s">
        <v>32116</v>
      </c>
    </row>
    <row r="63" spans="1:11" x14ac:dyDescent="0.2">
      <c r="A63" t="s">
        <v>54256</v>
      </c>
      <c r="B63" t="s">
        <v>25534</v>
      </c>
      <c r="C63" t="s">
        <v>18908</v>
      </c>
      <c r="D63" t="s">
        <v>3934</v>
      </c>
      <c r="E63" s="1" t="s">
        <v>15590</v>
      </c>
      <c r="F63" s="2">
        <v>30537</v>
      </c>
      <c r="G63">
        <v>41</v>
      </c>
      <c r="H63" t="s">
        <v>43133</v>
      </c>
      <c r="I63" t="s">
        <v>32091</v>
      </c>
      <c r="J63" t="s">
        <v>15591</v>
      </c>
      <c r="K63" t="s">
        <v>32081</v>
      </c>
    </row>
    <row r="64" spans="1:11" x14ac:dyDescent="0.2">
      <c r="A64" t="s">
        <v>48885</v>
      </c>
      <c r="B64" t="s">
        <v>23231</v>
      </c>
      <c r="C64" t="s">
        <v>35225</v>
      </c>
      <c r="D64" t="s">
        <v>3191</v>
      </c>
      <c r="E64" s="1" t="s">
        <v>15590</v>
      </c>
      <c r="F64" s="2">
        <v>30147</v>
      </c>
      <c r="G64">
        <v>42</v>
      </c>
      <c r="H64" t="s">
        <v>37958</v>
      </c>
      <c r="I64" t="s">
        <v>35682</v>
      </c>
      <c r="J64" t="s">
        <v>15591</v>
      </c>
      <c r="K64" t="s">
        <v>35097</v>
      </c>
    </row>
    <row r="65" spans="1:11" x14ac:dyDescent="0.2">
      <c r="A65" t="s">
        <v>65423</v>
      </c>
      <c r="B65" t="s">
        <v>28305</v>
      </c>
      <c r="C65" t="s">
        <v>18245</v>
      </c>
      <c r="D65" t="s">
        <v>6187</v>
      </c>
      <c r="E65" s="1" t="s">
        <v>15590</v>
      </c>
      <c r="F65" s="2">
        <v>29766</v>
      </c>
      <c r="G65">
        <v>43</v>
      </c>
      <c r="H65" t="s">
        <v>35586</v>
      </c>
      <c r="I65" t="s">
        <v>32845</v>
      </c>
      <c r="J65" t="s">
        <v>15591</v>
      </c>
      <c r="K65" t="s">
        <v>32839</v>
      </c>
    </row>
    <row r="66" spans="1:11" x14ac:dyDescent="0.2">
      <c r="A66" t="s">
        <v>69125</v>
      </c>
      <c r="B66" t="s">
        <v>20399</v>
      </c>
      <c r="C66" t="s">
        <v>32368</v>
      </c>
      <c r="D66" t="s">
        <v>7136</v>
      </c>
      <c r="E66" s="1" t="s">
        <v>15590</v>
      </c>
      <c r="F66" s="2">
        <v>30394</v>
      </c>
      <c r="G66">
        <v>41</v>
      </c>
      <c r="H66" t="s">
        <v>55352</v>
      </c>
      <c r="I66" t="s">
        <v>35778</v>
      </c>
      <c r="J66" t="s">
        <v>15591</v>
      </c>
      <c r="K66" t="s">
        <v>31972</v>
      </c>
    </row>
    <row r="67" spans="1:11" x14ac:dyDescent="0.2">
      <c r="A67" t="s">
        <v>54297</v>
      </c>
      <c r="B67" t="s">
        <v>25552</v>
      </c>
      <c r="C67" t="s">
        <v>32104</v>
      </c>
      <c r="D67" t="s">
        <v>4152</v>
      </c>
      <c r="E67" s="1" t="s">
        <v>15590</v>
      </c>
      <c r="F67" s="2">
        <v>30082</v>
      </c>
      <c r="G67">
        <v>42</v>
      </c>
      <c r="H67" t="s">
        <v>33896</v>
      </c>
      <c r="I67" t="s">
        <v>33897</v>
      </c>
      <c r="J67" t="s">
        <v>15591</v>
      </c>
      <c r="K67" t="s">
        <v>33898</v>
      </c>
    </row>
    <row r="68" spans="1:11" x14ac:dyDescent="0.2">
      <c r="A68" t="s">
        <v>70651</v>
      </c>
      <c r="B68" t="s">
        <v>31140</v>
      </c>
      <c r="C68" t="s">
        <v>70652</v>
      </c>
      <c r="D68" t="s">
        <v>6967</v>
      </c>
      <c r="E68" s="1" t="s">
        <v>15590</v>
      </c>
      <c r="F68" s="2">
        <v>30603</v>
      </c>
      <c r="G68">
        <v>41</v>
      </c>
      <c r="H68" t="s">
        <v>33130</v>
      </c>
      <c r="I68" t="s">
        <v>32771</v>
      </c>
      <c r="J68" t="s">
        <v>15588</v>
      </c>
      <c r="K68" t="s">
        <v>33131</v>
      </c>
    </row>
    <row r="69" spans="1:11" x14ac:dyDescent="0.2">
      <c r="A69" t="s">
        <v>44157</v>
      </c>
      <c r="B69" t="s">
        <v>21172</v>
      </c>
      <c r="C69" t="s">
        <v>4633</v>
      </c>
      <c r="D69" t="s">
        <v>1523</v>
      </c>
      <c r="E69" s="1" t="s">
        <v>15590</v>
      </c>
      <c r="F69" s="2">
        <v>29238</v>
      </c>
      <c r="G69">
        <v>44</v>
      </c>
      <c r="H69" t="s">
        <v>39988</v>
      </c>
      <c r="I69" t="s">
        <v>39873</v>
      </c>
      <c r="J69" t="s">
        <v>15588</v>
      </c>
      <c r="K69" t="s">
        <v>34839</v>
      </c>
    </row>
    <row r="70" spans="1:11" x14ac:dyDescent="0.2">
      <c r="A70" t="s">
        <v>55778</v>
      </c>
      <c r="B70" t="s">
        <v>16803</v>
      </c>
      <c r="C70" t="s">
        <v>32959</v>
      </c>
      <c r="D70" t="s">
        <v>4368</v>
      </c>
      <c r="E70" s="1" t="s">
        <v>15590</v>
      </c>
      <c r="F70" s="2">
        <v>29528</v>
      </c>
      <c r="G70">
        <v>44</v>
      </c>
      <c r="H70" t="s">
        <v>55341</v>
      </c>
      <c r="I70" t="s">
        <v>50262</v>
      </c>
      <c r="J70" t="s">
        <v>15591</v>
      </c>
      <c r="K70" t="s">
        <v>31972</v>
      </c>
    </row>
    <row r="71" spans="1:11" x14ac:dyDescent="0.2">
      <c r="A71" t="s">
        <v>51582</v>
      </c>
      <c r="B71" t="s">
        <v>24407</v>
      </c>
      <c r="C71" t="s">
        <v>36249</v>
      </c>
      <c r="D71" t="s">
        <v>3564</v>
      </c>
      <c r="E71" s="1" t="s">
        <v>15590</v>
      </c>
      <c r="F71" s="2">
        <v>30314</v>
      </c>
      <c r="G71">
        <v>42</v>
      </c>
      <c r="H71" t="s">
        <v>49466</v>
      </c>
      <c r="I71" t="s">
        <v>44406</v>
      </c>
      <c r="J71" t="s">
        <v>15591</v>
      </c>
      <c r="K71" t="s">
        <v>33730</v>
      </c>
    </row>
    <row r="72" spans="1:11" x14ac:dyDescent="0.2">
      <c r="A72" t="s">
        <v>54357</v>
      </c>
      <c r="B72" t="s">
        <v>25254</v>
      </c>
      <c r="C72" t="s">
        <v>37191</v>
      </c>
      <c r="D72" t="s">
        <v>4163</v>
      </c>
      <c r="E72" s="1" t="s">
        <v>15590</v>
      </c>
      <c r="F72" s="2">
        <v>30495</v>
      </c>
      <c r="G72">
        <v>41</v>
      </c>
      <c r="H72" t="s">
        <v>33896</v>
      </c>
      <c r="I72" t="s">
        <v>33897</v>
      </c>
      <c r="J72" t="s">
        <v>15591</v>
      </c>
      <c r="K72" t="s">
        <v>33898</v>
      </c>
    </row>
    <row r="73" spans="1:11" x14ac:dyDescent="0.2">
      <c r="A73" t="s">
        <v>53285</v>
      </c>
      <c r="B73" t="s">
        <v>17772</v>
      </c>
      <c r="C73" t="s">
        <v>18908</v>
      </c>
      <c r="D73" t="s">
        <v>4116</v>
      </c>
      <c r="E73" s="1" t="s">
        <v>15590</v>
      </c>
      <c r="F73" s="2">
        <v>30409</v>
      </c>
      <c r="G73">
        <v>41</v>
      </c>
      <c r="H73" t="s">
        <v>53140</v>
      </c>
      <c r="I73" t="s">
        <v>16084</v>
      </c>
      <c r="J73" t="s">
        <v>15591</v>
      </c>
      <c r="K73" t="s">
        <v>31906</v>
      </c>
    </row>
    <row r="74" spans="1:11" x14ac:dyDescent="0.2">
      <c r="A74" t="s">
        <v>62080</v>
      </c>
      <c r="B74" t="s">
        <v>24732</v>
      </c>
      <c r="C74" t="s">
        <v>31958</v>
      </c>
      <c r="D74" t="s">
        <v>5921</v>
      </c>
      <c r="E74" s="1" t="s">
        <v>15590</v>
      </c>
      <c r="F74" s="2">
        <v>29304</v>
      </c>
      <c r="G74">
        <v>44</v>
      </c>
      <c r="H74" t="s">
        <v>33513</v>
      </c>
      <c r="I74" t="s">
        <v>32621</v>
      </c>
      <c r="J74" t="s">
        <v>15591</v>
      </c>
      <c r="K74" t="s">
        <v>31953</v>
      </c>
    </row>
    <row r="75" spans="1:11" x14ac:dyDescent="0.2">
      <c r="A75" t="s">
        <v>50903</v>
      </c>
      <c r="B75" t="s">
        <v>24077</v>
      </c>
      <c r="C75" t="s">
        <v>17535</v>
      </c>
      <c r="D75" t="s">
        <v>3611</v>
      </c>
      <c r="E75" s="1" t="s">
        <v>15590</v>
      </c>
      <c r="F75" s="2">
        <v>30534</v>
      </c>
      <c r="G75">
        <v>41</v>
      </c>
      <c r="H75" t="s">
        <v>50801</v>
      </c>
      <c r="I75" t="s">
        <v>44604</v>
      </c>
      <c r="J75" t="s">
        <v>15591</v>
      </c>
      <c r="K75" t="s">
        <v>35526</v>
      </c>
    </row>
    <row r="76" spans="1:11" x14ac:dyDescent="0.2">
      <c r="A76" t="s">
        <v>57676</v>
      </c>
      <c r="B76" t="s">
        <v>26694</v>
      </c>
      <c r="C76" t="s">
        <v>35870</v>
      </c>
      <c r="D76" t="s">
        <v>4792</v>
      </c>
      <c r="E76" s="1" t="s">
        <v>15590</v>
      </c>
      <c r="F76" s="2">
        <v>30513</v>
      </c>
      <c r="G76">
        <v>41</v>
      </c>
      <c r="H76" t="s">
        <v>50097</v>
      </c>
      <c r="I76" t="s">
        <v>50098</v>
      </c>
      <c r="J76" t="s">
        <v>15591</v>
      </c>
      <c r="K76" t="s">
        <v>33131</v>
      </c>
    </row>
    <row r="77" spans="1:11" x14ac:dyDescent="0.2">
      <c r="A77" t="s">
        <v>72534</v>
      </c>
      <c r="B77" t="s">
        <v>17354</v>
      </c>
      <c r="C77" t="s">
        <v>32516</v>
      </c>
      <c r="D77" t="s">
        <v>7469</v>
      </c>
      <c r="E77" s="1" t="s">
        <v>15590</v>
      </c>
      <c r="F77" s="2">
        <v>30415</v>
      </c>
      <c r="G77">
        <v>41</v>
      </c>
      <c r="H77" t="s">
        <v>32414</v>
      </c>
      <c r="I77" t="s">
        <v>32415</v>
      </c>
      <c r="J77" t="s">
        <v>15586</v>
      </c>
      <c r="K77" t="s">
        <v>32416</v>
      </c>
    </row>
    <row r="78" spans="1:11" x14ac:dyDescent="0.2">
      <c r="A78" t="s">
        <v>65514</v>
      </c>
      <c r="B78" t="s">
        <v>29476</v>
      </c>
      <c r="C78" t="s">
        <v>36177</v>
      </c>
      <c r="D78" t="s">
        <v>6290</v>
      </c>
      <c r="E78" s="1" t="s">
        <v>15590</v>
      </c>
      <c r="F78" s="2">
        <v>30549</v>
      </c>
      <c r="G78">
        <v>41</v>
      </c>
      <c r="H78" t="s">
        <v>53161</v>
      </c>
      <c r="I78" t="s">
        <v>39250</v>
      </c>
      <c r="J78" t="s">
        <v>15591</v>
      </c>
      <c r="K78" t="s">
        <v>32865</v>
      </c>
    </row>
    <row r="79" spans="1:11" x14ac:dyDescent="0.2">
      <c r="A79" t="s">
        <v>44039</v>
      </c>
      <c r="B79" t="s">
        <v>21119</v>
      </c>
      <c r="C79" t="s">
        <v>32902</v>
      </c>
      <c r="D79" t="s">
        <v>1496</v>
      </c>
      <c r="E79" s="1" t="s">
        <v>15590</v>
      </c>
      <c r="F79" s="2">
        <v>29416</v>
      </c>
      <c r="G79">
        <v>44</v>
      </c>
      <c r="H79" t="s">
        <v>40699</v>
      </c>
      <c r="I79" t="s">
        <v>39873</v>
      </c>
      <c r="J79" t="s">
        <v>15591</v>
      </c>
      <c r="K79" t="s">
        <v>32049</v>
      </c>
    </row>
    <row r="80" spans="1:11" x14ac:dyDescent="0.2">
      <c r="A80" t="s">
        <v>43378</v>
      </c>
      <c r="B80" t="s">
        <v>17259</v>
      </c>
      <c r="C80" t="s">
        <v>6595</v>
      </c>
      <c r="D80" t="s">
        <v>2179</v>
      </c>
      <c r="E80" s="1" t="s">
        <v>15590</v>
      </c>
      <c r="F80" s="2">
        <v>30307</v>
      </c>
      <c r="G80">
        <v>42</v>
      </c>
      <c r="H80" t="s">
        <v>43148</v>
      </c>
      <c r="I80" t="s">
        <v>32007</v>
      </c>
      <c r="J80" t="s">
        <v>15591</v>
      </c>
      <c r="K80" t="s">
        <v>34532</v>
      </c>
    </row>
    <row r="81" spans="1:11" x14ac:dyDescent="0.2">
      <c r="A81" t="s">
        <v>35543</v>
      </c>
      <c r="B81" t="s">
        <v>17259</v>
      </c>
      <c r="C81" t="s">
        <v>32381</v>
      </c>
      <c r="D81" t="s">
        <v>68</v>
      </c>
      <c r="E81" s="1" t="s">
        <v>15590</v>
      </c>
      <c r="F81" s="2">
        <v>29671</v>
      </c>
      <c r="G81">
        <v>43</v>
      </c>
      <c r="H81" t="s">
        <v>32980</v>
      </c>
      <c r="I81" t="s">
        <v>31952</v>
      </c>
      <c r="J81" t="s">
        <v>15588</v>
      </c>
      <c r="K81" t="s">
        <v>32981</v>
      </c>
    </row>
    <row r="82" spans="1:11" x14ac:dyDescent="0.2">
      <c r="A82" t="s">
        <v>69306</v>
      </c>
      <c r="B82" t="s">
        <v>21693</v>
      </c>
      <c r="C82" t="s">
        <v>36251</v>
      </c>
      <c r="D82" t="s">
        <v>7180</v>
      </c>
      <c r="E82" s="1" t="s">
        <v>15590</v>
      </c>
      <c r="F82" s="2">
        <v>30055</v>
      </c>
      <c r="G82">
        <v>42</v>
      </c>
      <c r="H82" t="s">
        <v>32824</v>
      </c>
      <c r="I82" t="s">
        <v>32825</v>
      </c>
      <c r="J82" t="s">
        <v>15591</v>
      </c>
      <c r="K82" t="s">
        <v>32216</v>
      </c>
    </row>
    <row r="83" spans="1:11" x14ac:dyDescent="0.2">
      <c r="A83" t="s">
        <v>67135</v>
      </c>
      <c r="B83" t="s">
        <v>17021</v>
      </c>
      <c r="C83" t="s">
        <v>37339</v>
      </c>
      <c r="D83" t="s">
        <v>6731</v>
      </c>
      <c r="E83" s="1" t="s">
        <v>15590</v>
      </c>
      <c r="F83" s="2">
        <v>30260</v>
      </c>
      <c r="G83">
        <v>42</v>
      </c>
      <c r="H83" t="s">
        <v>32928</v>
      </c>
      <c r="I83" t="s">
        <v>32365</v>
      </c>
      <c r="J83" t="s">
        <v>15591</v>
      </c>
      <c r="K83" t="s">
        <v>31906</v>
      </c>
    </row>
    <row r="84" spans="1:11" x14ac:dyDescent="0.2">
      <c r="A84" t="s">
        <v>34102</v>
      </c>
      <c r="B84" t="s">
        <v>16585</v>
      </c>
      <c r="C84" t="s">
        <v>32104</v>
      </c>
      <c r="D84" t="s">
        <v>572</v>
      </c>
      <c r="E84" s="1" t="s">
        <v>15590</v>
      </c>
      <c r="F84" s="2">
        <v>30616</v>
      </c>
      <c r="G84">
        <v>41</v>
      </c>
      <c r="H84" t="s">
        <v>33540</v>
      </c>
      <c r="I84" t="s">
        <v>31939</v>
      </c>
      <c r="J84" t="s">
        <v>15591</v>
      </c>
      <c r="K84" t="s">
        <v>33541</v>
      </c>
    </row>
    <row r="85" spans="1:11" x14ac:dyDescent="0.2">
      <c r="A85" t="s">
        <v>57119</v>
      </c>
      <c r="B85" t="s">
        <v>25670</v>
      </c>
      <c r="C85" t="s">
        <v>31950</v>
      </c>
      <c r="D85" t="s">
        <v>4690</v>
      </c>
      <c r="E85" s="1" t="s">
        <v>15590</v>
      </c>
      <c r="F85" s="2">
        <v>29770</v>
      </c>
      <c r="G85">
        <v>43</v>
      </c>
      <c r="H85" t="s">
        <v>56710</v>
      </c>
      <c r="I85" t="s">
        <v>34099</v>
      </c>
      <c r="J85" t="s">
        <v>15591</v>
      </c>
      <c r="K85" t="s">
        <v>56711</v>
      </c>
    </row>
    <row r="86" spans="1:11" x14ac:dyDescent="0.2">
      <c r="A86" t="s">
        <v>72966</v>
      </c>
      <c r="B86" t="s">
        <v>31589</v>
      </c>
      <c r="C86" t="s">
        <v>32097</v>
      </c>
      <c r="D86" t="s">
        <v>7547</v>
      </c>
      <c r="E86" s="1" t="s">
        <v>15590</v>
      </c>
      <c r="F86" s="2">
        <v>29622</v>
      </c>
      <c r="G86">
        <v>43</v>
      </c>
      <c r="H86" t="s">
        <v>44967</v>
      </c>
      <c r="I86" t="s">
        <v>32349</v>
      </c>
      <c r="J86" t="s">
        <v>15591</v>
      </c>
      <c r="K86" t="s">
        <v>32521</v>
      </c>
    </row>
    <row r="87" spans="1:11" x14ac:dyDescent="0.2">
      <c r="A87" t="s">
        <v>59629</v>
      </c>
      <c r="B87" t="s">
        <v>27727</v>
      </c>
      <c r="C87" t="s">
        <v>34418</v>
      </c>
      <c r="D87" t="s">
        <v>5376</v>
      </c>
      <c r="E87" s="1" t="s">
        <v>15590</v>
      </c>
      <c r="F87" s="2">
        <v>29664</v>
      </c>
      <c r="G87">
        <v>43</v>
      </c>
      <c r="H87" t="s">
        <v>33045</v>
      </c>
      <c r="I87" t="s">
        <v>32925</v>
      </c>
      <c r="J87" t="s">
        <v>15591</v>
      </c>
      <c r="K87" t="s">
        <v>33046</v>
      </c>
    </row>
    <row r="88" spans="1:11" x14ac:dyDescent="0.2">
      <c r="A88" t="s">
        <v>56955</v>
      </c>
      <c r="B88" t="s">
        <v>20305</v>
      </c>
      <c r="C88" t="s">
        <v>17794</v>
      </c>
      <c r="D88" t="s">
        <v>4744</v>
      </c>
      <c r="E88" s="1" t="s">
        <v>15590</v>
      </c>
      <c r="F88" s="2">
        <v>30273</v>
      </c>
      <c r="G88">
        <v>42</v>
      </c>
      <c r="H88" t="s">
        <v>56889</v>
      </c>
      <c r="I88" t="s">
        <v>50098</v>
      </c>
      <c r="J88" t="s">
        <v>15591</v>
      </c>
      <c r="K88" t="s">
        <v>34704</v>
      </c>
    </row>
    <row r="89" spans="1:11" x14ac:dyDescent="0.2">
      <c r="A89" t="s">
        <v>39409</v>
      </c>
      <c r="B89" t="s">
        <v>19138</v>
      </c>
      <c r="C89" t="s">
        <v>32432</v>
      </c>
      <c r="D89" t="s">
        <v>1893</v>
      </c>
      <c r="E89" s="1" t="s">
        <v>15590</v>
      </c>
      <c r="F89" s="2">
        <v>30000</v>
      </c>
      <c r="G89">
        <v>42</v>
      </c>
      <c r="H89" t="s">
        <v>38335</v>
      </c>
      <c r="I89" t="s">
        <v>34039</v>
      </c>
      <c r="J89" t="s">
        <v>15591</v>
      </c>
      <c r="K89" t="s">
        <v>38336</v>
      </c>
    </row>
    <row r="90" spans="1:11" x14ac:dyDescent="0.2">
      <c r="A90" t="s">
        <v>63610</v>
      </c>
      <c r="B90" t="s">
        <v>28881</v>
      </c>
      <c r="C90" t="s">
        <v>33030</v>
      </c>
      <c r="D90" t="s">
        <v>5818</v>
      </c>
      <c r="E90" s="1" t="s">
        <v>15590</v>
      </c>
      <c r="F90" s="2">
        <v>29906</v>
      </c>
      <c r="G90">
        <v>43</v>
      </c>
      <c r="H90" t="s">
        <v>63411</v>
      </c>
      <c r="I90" t="s">
        <v>32573</v>
      </c>
      <c r="J90" t="s">
        <v>15591</v>
      </c>
      <c r="K90" t="s">
        <v>34704</v>
      </c>
    </row>
    <row r="91" spans="1:11" x14ac:dyDescent="0.2">
      <c r="A91" t="s">
        <v>34918</v>
      </c>
      <c r="B91" t="s">
        <v>16960</v>
      </c>
      <c r="C91" t="s">
        <v>32097</v>
      </c>
      <c r="D91" t="s">
        <v>421</v>
      </c>
      <c r="E91" s="1" t="s">
        <v>15590</v>
      </c>
      <c r="F91" s="2">
        <v>29760</v>
      </c>
      <c r="G91">
        <v>43</v>
      </c>
      <c r="H91" t="s">
        <v>34690</v>
      </c>
      <c r="I91" t="s">
        <v>32170</v>
      </c>
      <c r="J91" t="s">
        <v>15591</v>
      </c>
      <c r="K91" t="s">
        <v>32839</v>
      </c>
    </row>
    <row r="92" spans="1:11" x14ac:dyDescent="0.2">
      <c r="A92" t="s">
        <v>58112</v>
      </c>
      <c r="B92" t="s">
        <v>27190</v>
      </c>
      <c r="C92" t="s">
        <v>58113</v>
      </c>
      <c r="D92" t="s">
        <v>5150</v>
      </c>
      <c r="E92" s="1" t="s">
        <v>15590</v>
      </c>
      <c r="F92" s="2">
        <v>30249</v>
      </c>
      <c r="G92">
        <v>42</v>
      </c>
      <c r="H92" t="s">
        <v>57757</v>
      </c>
      <c r="I92" t="s">
        <v>32997</v>
      </c>
      <c r="J92" t="s">
        <v>15591</v>
      </c>
      <c r="K92" t="s">
        <v>56110</v>
      </c>
    </row>
    <row r="93" spans="1:11" x14ac:dyDescent="0.2">
      <c r="A93" t="s">
        <v>66677</v>
      </c>
      <c r="B93" t="s">
        <v>28554</v>
      </c>
      <c r="C93" t="s">
        <v>32432</v>
      </c>
      <c r="D93" t="s">
        <v>6423</v>
      </c>
      <c r="E93" s="1" t="s">
        <v>15590</v>
      </c>
      <c r="F93" s="2">
        <v>31031</v>
      </c>
      <c r="G93">
        <v>40</v>
      </c>
      <c r="H93" t="s">
        <v>64272</v>
      </c>
      <c r="I93" t="s">
        <v>32176</v>
      </c>
      <c r="J93" t="s">
        <v>15591</v>
      </c>
      <c r="K93" t="s">
        <v>64273</v>
      </c>
    </row>
    <row r="94" spans="1:11" x14ac:dyDescent="0.2">
      <c r="A94" t="s">
        <v>65300</v>
      </c>
      <c r="B94" t="s">
        <v>28554</v>
      </c>
      <c r="C94" t="s">
        <v>32497</v>
      </c>
      <c r="D94" t="s">
        <v>6167</v>
      </c>
      <c r="E94" s="1" t="s">
        <v>15590</v>
      </c>
      <c r="F94" s="2">
        <v>30497</v>
      </c>
      <c r="G94">
        <v>41</v>
      </c>
      <c r="H94" t="s">
        <v>41027</v>
      </c>
      <c r="I94" t="s">
        <v>32845</v>
      </c>
      <c r="J94" t="s">
        <v>15591</v>
      </c>
      <c r="K94" t="s">
        <v>32216</v>
      </c>
    </row>
    <row r="95" spans="1:11" x14ac:dyDescent="0.2">
      <c r="A95" t="s">
        <v>35707</v>
      </c>
      <c r="B95" t="s">
        <v>17349</v>
      </c>
      <c r="C95" t="s">
        <v>32104</v>
      </c>
      <c r="D95" t="s">
        <v>17344</v>
      </c>
      <c r="E95" s="1" t="s">
        <v>15590</v>
      </c>
      <c r="F95" s="2">
        <v>30247</v>
      </c>
      <c r="G95">
        <v>42</v>
      </c>
      <c r="H95" t="s">
        <v>35234</v>
      </c>
      <c r="I95" t="s">
        <v>31952</v>
      </c>
      <c r="J95" t="s">
        <v>15591</v>
      </c>
      <c r="K95" t="s">
        <v>35235</v>
      </c>
    </row>
    <row r="96" spans="1:11" x14ac:dyDescent="0.2">
      <c r="A96" t="s">
        <v>40873</v>
      </c>
      <c r="B96" t="s">
        <v>19787</v>
      </c>
      <c r="C96" t="s">
        <v>40874</v>
      </c>
      <c r="D96" t="s">
        <v>1377</v>
      </c>
      <c r="E96" s="1" t="s">
        <v>15590</v>
      </c>
      <c r="F96" s="2">
        <v>30627</v>
      </c>
      <c r="G96">
        <v>41</v>
      </c>
      <c r="H96" t="s">
        <v>37105</v>
      </c>
      <c r="I96" t="s">
        <v>32122</v>
      </c>
      <c r="J96" t="s">
        <v>15591</v>
      </c>
      <c r="K96" t="s">
        <v>37106</v>
      </c>
    </row>
    <row r="97" spans="1:11" x14ac:dyDescent="0.2">
      <c r="A97" t="s">
        <v>54044</v>
      </c>
      <c r="B97" t="s">
        <v>25453</v>
      </c>
      <c r="C97" t="s">
        <v>32357</v>
      </c>
      <c r="D97" t="s">
        <v>3986</v>
      </c>
      <c r="E97" s="1" t="s">
        <v>15590</v>
      </c>
      <c r="F97" s="2">
        <v>29382</v>
      </c>
      <c r="G97">
        <v>44</v>
      </c>
      <c r="H97" t="s">
        <v>54045</v>
      </c>
      <c r="I97" t="s">
        <v>35009</v>
      </c>
      <c r="J97" t="s">
        <v>15591</v>
      </c>
      <c r="K97" t="s">
        <v>32116</v>
      </c>
    </row>
    <row r="98" spans="1:11" x14ac:dyDescent="0.2">
      <c r="A98" t="s">
        <v>52064</v>
      </c>
      <c r="B98" t="s">
        <v>24622</v>
      </c>
      <c r="C98" t="s">
        <v>15872</v>
      </c>
      <c r="D98" t="s">
        <v>3667</v>
      </c>
      <c r="E98" s="1" t="s">
        <v>15590</v>
      </c>
      <c r="F98" s="2">
        <v>29593</v>
      </c>
      <c r="G98">
        <v>43</v>
      </c>
      <c r="H98" t="s">
        <v>49466</v>
      </c>
      <c r="I98" t="s">
        <v>44406</v>
      </c>
      <c r="J98" t="s">
        <v>15591</v>
      </c>
      <c r="K98" t="s">
        <v>33730</v>
      </c>
    </row>
    <row r="99" spans="1:11" x14ac:dyDescent="0.2">
      <c r="A99" t="s">
        <v>37028</v>
      </c>
      <c r="B99" t="s">
        <v>16944</v>
      </c>
      <c r="C99" t="s">
        <v>32432</v>
      </c>
      <c r="D99" t="s">
        <v>342</v>
      </c>
      <c r="E99" s="1" t="s">
        <v>15590</v>
      </c>
      <c r="F99" s="2">
        <v>30136</v>
      </c>
      <c r="G99">
        <v>42</v>
      </c>
      <c r="H99" t="s">
        <v>35158</v>
      </c>
      <c r="I99" t="s">
        <v>31952</v>
      </c>
      <c r="J99" t="s">
        <v>15591</v>
      </c>
      <c r="K99" t="s">
        <v>32817</v>
      </c>
    </row>
    <row r="100" spans="1:11" x14ac:dyDescent="0.2">
      <c r="A100" t="s">
        <v>47914</v>
      </c>
      <c r="B100" t="s">
        <v>22773</v>
      </c>
      <c r="C100" t="s">
        <v>32442</v>
      </c>
      <c r="D100" t="s">
        <v>3150</v>
      </c>
      <c r="E100" s="1" t="s">
        <v>15590</v>
      </c>
      <c r="F100" s="2">
        <v>30895</v>
      </c>
      <c r="G100">
        <v>40</v>
      </c>
      <c r="H100" t="s">
        <v>47792</v>
      </c>
      <c r="I100" t="s">
        <v>42898</v>
      </c>
      <c r="J100" t="s">
        <v>15591</v>
      </c>
      <c r="K100" t="s">
        <v>32283</v>
      </c>
    </row>
    <row r="101" spans="1:11" x14ac:dyDescent="0.2">
      <c r="A101" t="s">
        <v>49924</v>
      </c>
      <c r="B101" t="s">
        <v>23683</v>
      </c>
      <c r="C101" t="s">
        <v>28964</v>
      </c>
      <c r="D101" t="s">
        <v>2975</v>
      </c>
      <c r="E101" s="1" t="s">
        <v>15590</v>
      </c>
      <c r="F101" s="2">
        <v>29635</v>
      </c>
      <c r="G101">
        <v>43</v>
      </c>
      <c r="H101" t="s">
        <v>49666</v>
      </c>
      <c r="I101" t="s">
        <v>31912</v>
      </c>
      <c r="J101" t="s">
        <v>15591</v>
      </c>
      <c r="K101" t="s">
        <v>36638</v>
      </c>
    </row>
    <row r="102" spans="1:11" x14ac:dyDescent="0.2">
      <c r="A102" t="s">
        <v>43425</v>
      </c>
      <c r="B102" t="s">
        <v>20875</v>
      </c>
      <c r="C102" t="s">
        <v>32016</v>
      </c>
      <c r="D102" t="s">
        <v>2188</v>
      </c>
      <c r="E102" s="1" t="s">
        <v>15590</v>
      </c>
      <c r="F102" s="2">
        <v>30142</v>
      </c>
      <c r="G102">
        <v>42</v>
      </c>
      <c r="H102" t="s">
        <v>32340</v>
      </c>
      <c r="I102" t="s">
        <v>32007</v>
      </c>
      <c r="J102" t="s">
        <v>15591</v>
      </c>
      <c r="K102" t="s">
        <v>31984</v>
      </c>
    </row>
    <row r="103" spans="1:11" x14ac:dyDescent="0.2">
      <c r="A103" t="s">
        <v>38429</v>
      </c>
      <c r="B103" t="s">
        <v>18378</v>
      </c>
      <c r="C103" t="s">
        <v>38430</v>
      </c>
      <c r="D103" t="s">
        <v>1707</v>
      </c>
      <c r="E103" s="1" t="s">
        <v>15590</v>
      </c>
      <c r="F103" s="2">
        <v>30217</v>
      </c>
      <c r="G103">
        <v>42</v>
      </c>
      <c r="H103" t="s">
        <v>38292</v>
      </c>
      <c r="I103" t="s">
        <v>34039</v>
      </c>
      <c r="J103" t="s">
        <v>15591</v>
      </c>
      <c r="K103" t="s">
        <v>34839</v>
      </c>
    </row>
    <row r="104" spans="1:11" x14ac:dyDescent="0.2">
      <c r="A104" t="s">
        <v>32937</v>
      </c>
      <c r="B104" t="s">
        <v>16038</v>
      </c>
      <c r="C104" t="s">
        <v>18908</v>
      </c>
      <c r="D104" t="s">
        <v>981</v>
      </c>
      <c r="E104" s="1" t="s">
        <v>15590</v>
      </c>
      <c r="F104" s="2">
        <v>30429</v>
      </c>
      <c r="G104">
        <v>41</v>
      </c>
      <c r="H104" t="s">
        <v>32003</v>
      </c>
      <c r="I104" t="s">
        <v>31905</v>
      </c>
      <c r="J104" t="s">
        <v>15591</v>
      </c>
      <c r="K104" t="s">
        <v>31913</v>
      </c>
    </row>
    <row r="105" spans="1:11" x14ac:dyDescent="0.2">
      <c r="A105" t="s">
        <v>59570</v>
      </c>
      <c r="B105" t="s">
        <v>27688</v>
      </c>
      <c r="C105" t="s">
        <v>32225</v>
      </c>
      <c r="D105" t="s">
        <v>4858</v>
      </c>
      <c r="E105" s="1" t="s">
        <v>15590</v>
      </c>
      <c r="F105" s="2">
        <v>29889</v>
      </c>
      <c r="G105">
        <v>43</v>
      </c>
      <c r="H105" t="s">
        <v>32414</v>
      </c>
      <c r="I105" t="s">
        <v>32415</v>
      </c>
      <c r="J105" t="s">
        <v>15591</v>
      </c>
      <c r="K105" t="s">
        <v>32416</v>
      </c>
    </row>
    <row r="106" spans="1:11" x14ac:dyDescent="0.2">
      <c r="A106" t="s">
        <v>59535</v>
      </c>
      <c r="B106" t="s">
        <v>27688</v>
      </c>
      <c r="C106" t="s">
        <v>6595</v>
      </c>
      <c r="D106" t="s">
        <v>4851</v>
      </c>
      <c r="E106" s="1" t="s">
        <v>15590</v>
      </c>
      <c r="F106" s="2">
        <v>29670</v>
      </c>
      <c r="G106">
        <v>43</v>
      </c>
      <c r="H106" t="s">
        <v>40179</v>
      </c>
      <c r="I106" t="s">
        <v>40180</v>
      </c>
      <c r="J106" t="s">
        <v>15591</v>
      </c>
      <c r="K106" t="s">
        <v>40181</v>
      </c>
    </row>
    <row r="107" spans="1:11" x14ac:dyDescent="0.2">
      <c r="A107" t="s">
        <v>37484</v>
      </c>
      <c r="B107" t="s">
        <v>18223</v>
      </c>
      <c r="C107" t="s">
        <v>32902</v>
      </c>
      <c r="D107" t="s">
        <v>1051</v>
      </c>
      <c r="E107" s="1" t="s">
        <v>15590</v>
      </c>
      <c r="F107" s="2">
        <v>30465</v>
      </c>
      <c r="G107">
        <v>41</v>
      </c>
      <c r="H107" t="s">
        <v>35056</v>
      </c>
      <c r="I107" t="s">
        <v>32394</v>
      </c>
      <c r="J107" t="s">
        <v>15586</v>
      </c>
      <c r="K107" t="s">
        <v>34239</v>
      </c>
    </row>
    <row r="108" spans="1:11" x14ac:dyDescent="0.2">
      <c r="A108" t="s">
        <v>38348</v>
      </c>
      <c r="B108" t="s">
        <v>18678</v>
      </c>
      <c r="C108" t="s">
        <v>32655</v>
      </c>
      <c r="D108" t="s">
        <v>1693</v>
      </c>
      <c r="E108" s="1" t="s">
        <v>15590</v>
      </c>
      <c r="F108" s="2">
        <v>30124</v>
      </c>
      <c r="G108">
        <v>42</v>
      </c>
      <c r="H108" t="s">
        <v>38349</v>
      </c>
      <c r="I108" t="s">
        <v>34039</v>
      </c>
      <c r="J108" t="s">
        <v>15591</v>
      </c>
      <c r="K108" t="s">
        <v>33013</v>
      </c>
    </row>
    <row r="109" spans="1:11" x14ac:dyDescent="0.2">
      <c r="A109" t="s">
        <v>57863</v>
      </c>
      <c r="B109" t="s">
        <v>15889</v>
      </c>
      <c r="C109" t="s">
        <v>32886</v>
      </c>
      <c r="D109" t="s">
        <v>5104</v>
      </c>
      <c r="E109" s="1" t="s">
        <v>15590</v>
      </c>
      <c r="F109" s="2">
        <v>30527</v>
      </c>
      <c r="G109">
        <v>41</v>
      </c>
      <c r="H109" t="s">
        <v>57752</v>
      </c>
      <c r="I109" t="s">
        <v>32997</v>
      </c>
      <c r="J109" t="s">
        <v>15588</v>
      </c>
      <c r="K109" t="s">
        <v>32116</v>
      </c>
    </row>
    <row r="110" spans="1:11" x14ac:dyDescent="0.2">
      <c r="A110" t="s">
        <v>49499</v>
      </c>
      <c r="B110" t="s">
        <v>23507</v>
      </c>
      <c r="C110" t="s">
        <v>32118</v>
      </c>
      <c r="D110" t="s">
        <v>3290</v>
      </c>
      <c r="E110" s="1" t="s">
        <v>15590</v>
      </c>
      <c r="F110" s="2">
        <v>29831</v>
      </c>
      <c r="G110">
        <v>43</v>
      </c>
      <c r="H110" t="s">
        <v>47445</v>
      </c>
      <c r="I110" t="s">
        <v>32132</v>
      </c>
      <c r="J110" t="s">
        <v>15591</v>
      </c>
      <c r="K110" t="s">
        <v>32116</v>
      </c>
    </row>
    <row r="111" spans="1:11" x14ac:dyDescent="0.2">
      <c r="A111" t="s">
        <v>62346</v>
      </c>
      <c r="B111" t="s">
        <v>21566</v>
      </c>
      <c r="C111" t="s">
        <v>62347</v>
      </c>
      <c r="D111" t="s">
        <v>5976</v>
      </c>
      <c r="E111" s="1" t="s">
        <v>15590</v>
      </c>
      <c r="F111" s="2">
        <v>30423</v>
      </c>
      <c r="G111">
        <v>41</v>
      </c>
      <c r="H111" t="s">
        <v>16745</v>
      </c>
      <c r="I111" t="s">
        <v>27403</v>
      </c>
      <c r="J111" t="s">
        <v>15588</v>
      </c>
      <c r="K111" t="s">
        <v>34422</v>
      </c>
    </row>
    <row r="112" spans="1:11" x14ac:dyDescent="0.2">
      <c r="A112" t="s">
        <v>59548</v>
      </c>
      <c r="B112" t="s">
        <v>27341</v>
      </c>
      <c r="C112" t="s">
        <v>17535</v>
      </c>
      <c r="D112" t="s">
        <v>4853</v>
      </c>
      <c r="E112" s="1" t="s">
        <v>15590</v>
      </c>
      <c r="F112" s="2">
        <v>30273</v>
      </c>
      <c r="G112">
        <v>42</v>
      </c>
      <c r="H112" t="s">
        <v>55170</v>
      </c>
      <c r="I112" t="s">
        <v>40180</v>
      </c>
      <c r="J112" t="s">
        <v>15591</v>
      </c>
      <c r="K112" t="s">
        <v>32216</v>
      </c>
    </row>
    <row r="113" spans="1:11" x14ac:dyDescent="0.2">
      <c r="A113" t="s">
        <v>57706</v>
      </c>
      <c r="B113" t="s">
        <v>27034</v>
      </c>
      <c r="C113" t="s">
        <v>32317</v>
      </c>
      <c r="D113" t="s">
        <v>4798</v>
      </c>
      <c r="E113" s="1" t="s">
        <v>15590</v>
      </c>
      <c r="F113" s="2">
        <v>30761</v>
      </c>
      <c r="G113">
        <v>40</v>
      </c>
      <c r="H113" t="s">
        <v>50097</v>
      </c>
      <c r="I113" t="s">
        <v>50098</v>
      </c>
      <c r="J113" t="s">
        <v>15591</v>
      </c>
      <c r="K113" t="s">
        <v>33131</v>
      </c>
    </row>
    <row r="114" spans="1:11" x14ac:dyDescent="0.2">
      <c r="A114" t="s">
        <v>57384</v>
      </c>
      <c r="B114" t="s">
        <v>26899</v>
      </c>
      <c r="C114" t="s">
        <v>17217</v>
      </c>
      <c r="D114" t="s">
        <v>4591</v>
      </c>
      <c r="E114" s="1" t="s">
        <v>15590</v>
      </c>
      <c r="F114" s="2">
        <v>29481</v>
      </c>
      <c r="G114">
        <v>44</v>
      </c>
      <c r="H114" t="s">
        <v>32824</v>
      </c>
      <c r="I114" t="s">
        <v>32825</v>
      </c>
      <c r="J114" t="s">
        <v>15591</v>
      </c>
      <c r="K114" t="s">
        <v>32216</v>
      </c>
    </row>
    <row r="115" spans="1:11" x14ac:dyDescent="0.2">
      <c r="A115" t="s">
        <v>54998</v>
      </c>
      <c r="B115" t="s">
        <v>20407</v>
      </c>
      <c r="C115" t="s">
        <v>32432</v>
      </c>
      <c r="D115" t="s">
        <v>4303</v>
      </c>
      <c r="E115" s="1" t="s">
        <v>15590</v>
      </c>
      <c r="F115" s="2">
        <v>29802</v>
      </c>
      <c r="G115">
        <v>43</v>
      </c>
      <c r="H115" t="s">
        <v>54963</v>
      </c>
      <c r="I115" t="s">
        <v>37343</v>
      </c>
      <c r="J115" t="s">
        <v>15591</v>
      </c>
      <c r="K115" t="s">
        <v>32514</v>
      </c>
    </row>
    <row r="116" spans="1:11" x14ac:dyDescent="0.2">
      <c r="A116" t="s">
        <v>48007</v>
      </c>
      <c r="B116" t="s">
        <v>22813</v>
      </c>
      <c r="C116" t="s">
        <v>32188</v>
      </c>
      <c r="D116" t="s">
        <v>3171</v>
      </c>
      <c r="E116" s="1" t="s">
        <v>15590</v>
      </c>
      <c r="F116" s="2">
        <v>29477</v>
      </c>
      <c r="G116">
        <v>44</v>
      </c>
      <c r="H116" t="s">
        <v>47748</v>
      </c>
      <c r="I116" t="s">
        <v>42898</v>
      </c>
      <c r="J116" t="s">
        <v>15586</v>
      </c>
      <c r="K116" t="s">
        <v>32865</v>
      </c>
    </row>
    <row r="117" spans="1:11" x14ac:dyDescent="0.2">
      <c r="A117" t="s">
        <v>39764</v>
      </c>
      <c r="B117" t="s">
        <v>16287</v>
      </c>
      <c r="C117" t="s">
        <v>32188</v>
      </c>
      <c r="D117" t="s">
        <v>1965</v>
      </c>
      <c r="E117" s="1" t="s">
        <v>15590</v>
      </c>
      <c r="F117" s="2">
        <v>29699</v>
      </c>
      <c r="G117">
        <v>43</v>
      </c>
      <c r="H117" t="s">
        <v>38355</v>
      </c>
      <c r="I117" t="s">
        <v>35105</v>
      </c>
      <c r="J117" t="s">
        <v>15591</v>
      </c>
      <c r="K117" t="s">
        <v>38356</v>
      </c>
    </row>
    <row r="118" spans="1:11" x14ac:dyDescent="0.2">
      <c r="A118" t="s">
        <v>73161</v>
      </c>
      <c r="B118" t="s">
        <v>22887</v>
      </c>
      <c r="C118" t="s">
        <v>35058</v>
      </c>
      <c r="D118" t="s">
        <v>7579</v>
      </c>
      <c r="E118" s="1" t="s">
        <v>15590</v>
      </c>
      <c r="F118" s="2">
        <v>30073</v>
      </c>
      <c r="G118">
        <v>42</v>
      </c>
      <c r="H118" t="s">
        <v>44967</v>
      </c>
      <c r="I118" t="s">
        <v>32349</v>
      </c>
      <c r="J118" t="s">
        <v>15591</v>
      </c>
      <c r="K118" t="s">
        <v>32521</v>
      </c>
    </row>
    <row r="119" spans="1:11" x14ac:dyDescent="0.2">
      <c r="A119" t="s">
        <v>51751</v>
      </c>
      <c r="B119" t="s">
        <v>24485</v>
      </c>
      <c r="C119" t="s">
        <v>17794</v>
      </c>
      <c r="D119" t="s">
        <v>3622</v>
      </c>
      <c r="E119" s="1" t="s">
        <v>15590</v>
      </c>
      <c r="F119" s="2">
        <v>29332</v>
      </c>
      <c r="G119">
        <v>44</v>
      </c>
      <c r="H119" t="s">
        <v>47864</v>
      </c>
      <c r="I119" t="s">
        <v>47865</v>
      </c>
      <c r="J119" t="s">
        <v>15588</v>
      </c>
      <c r="K119" t="s">
        <v>43849</v>
      </c>
    </row>
    <row r="120" spans="1:11" x14ac:dyDescent="0.2">
      <c r="A120" t="s">
        <v>69171</v>
      </c>
      <c r="B120" t="s">
        <v>30662</v>
      </c>
      <c r="C120" t="s">
        <v>34418</v>
      </c>
      <c r="D120" t="s">
        <v>7143</v>
      </c>
      <c r="E120" s="1" t="s">
        <v>15590</v>
      </c>
      <c r="F120" s="2">
        <v>30876</v>
      </c>
      <c r="G120">
        <v>40</v>
      </c>
      <c r="H120" t="s">
        <v>52020</v>
      </c>
      <c r="I120" t="s">
        <v>35778</v>
      </c>
      <c r="J120" t="s">
        <v>15591</v>
      </c>
      <c r="K120" t="s">
        <v>34332</v>
      </c>
    </row>
    <row r="121" spans="1:11" x14ac:dyDescent="0.2">
      <c r="A121" t="s">
        <v>40550</v>
      </c>
      <c r="B121" t="s">
        <v>19581</v>
      </c>
      <c r="C121" t="s">
        <v>31946</v>
      </c>
      <c r="D121" t="s">
        <v>2107</v>
      </c>
      <c r="E121" s="1" t="s">
        <v>15590</v>
      </c>
      <c r="F121" s="2">
        <v>29310</v>
      </c>
      <c r="G121">
        <v>44</v>
      </c>
      <c r="H121" t="s">
        <v>38355</v>
      </c>
      <c r="I121" t="s">
        <v>35105</v>
      </c>
      <c r="J121" t="s">
        <v>15591</v>
      </c>
      <c r="K121" t="s">
        <v>38356</v>
      </c>
    </row>
    <row r="122" spans="1:11" x14ac:dyDescent="0.2">
      <c r="A122" t="s">
        <v>70475</v>
      </c>
      <c r="B122" t="s">
        <v>30789</v>
      </c>
      <c r="C122" t="s">
        <v>31937</v>
      </c>
      <c r="D122" t="s">
        <v>6939</v>
      </c>
      <c r="E122" s="1" t="s">
        <v>15590</v>
      </c>
      <c r="F122" s="2">
        <v>30281</v>
      </c>
      <c r="G122">
        <v>42</v>
      </c>
      <c r="H122" t="s">
        <v>33130</v>
      </c>
      <c r="I122" t="s">
        <v>32771</v>
      </c>
      <c r="J122" t="s">
        <v>15591</v>
      </c>
      <c r="K122" t="s">
        <v>33131</v>
      </c>
    </row>
    <row r="123" spans="1:11" x14ac:dyDescent="0.2">
      <c r="A123" t="s">
        <v>47387</v>
      </c>
      <c r="B123" t="s">
        <v>19025</v>
      </c>
      <c r="C123" t="s">
        <v>32097</v>
      </c>
      <c r="D123" t="s">
        <v>2858</v>
      </c>
      <c r="E123" s="1" t="s">
        <v>15590</v>
      </c>
      <c r="F123" s="2">
        <v>29524</v>
      </c>
      <c r="G123">
        <v>44</v>
      </c>
      <c r="H123" t="s">
        <v>46344</v>
      </c>
      <c r="I123" t="s">
        <v>38085</v>
      </c>
      <c r="J123" t="s">
        <v>15586</v>
      </c>
      <c r="K123" t="s">
        <v>46345</v>
      </c>
    </row>
    <row r="124" spans="1:11" x14ac:dyDescent="0.2">
      <c r="A124" t="s">
        <v>50935</v>
      </c>
      <c r="B124" t="s">
        <v>24095</v>
      </c>
      <c r="C124" t="s">
        <v>28964</v>
      </c>
      <c r="D124" t="s">
        <v>3617</v>
      </c>
      <c r="E124" s="1" t="s">
        <v>15590</v>
      </c>
      <c r="F124" s="2">
        <v>30639</v>
      </c>
      <c r="G124">
        <v>41</v>
      </c>
      <c r="H124" t="s">
        <v>50801</v>
      </c>
      <c r="I124" t="s">
        <v>44604</v>
      </c>
      <c r="J124" t="s">
        <v>15591</v>
      </c>
      <c r="K124" t="s">
        <v>35526</v>
      </c>
    </row>
    <row r="125" spans="1:11" x14ac:dyDescent="0.2">
      <c r="A125" t="s">
        <v>50791</v>
      </c>
      <c r="B125" t="s">
        <v>24017</v>
      </c>
      <c r="C125" t="s">
        <v>7143</v>
      </c>
      <c r="D125" t="s">
        <v>3121</v>
      </c>
      <c r="E125" s="1" t="s">
        <v>15590</v>
      </c>
      <c r="F125" s="2">
        <v>30068</v>
      </c>
      <c r="G125">
        <v>42</v>
      </c>
      <c r="H125" t="s">
        <v>34441</v>
      </c>
      <c r="I125" t="s">
        <v>31912</v>
      </c>
      <c r="J125" t="s">
        <v>15588</v>
      </c>
      <c r="K125" t="s">
        <v>32926</v>
      </c>
    </row>
    <row r="126" spans="1:11" x14ac:dyDescent="0.2">
      <c r="A126" t="s">
        <v>68938</v>
      </c>
      <c r="B126" t="s">
        <v>17844</v>
      </c>
      <c r="C126" t="s">
        <v>33798</v>
      </c>
      <c r="D126" t="s">
        <v>7108</v>
      </c>
      <c r="E126" s="1" t="s">
        <v>15590</v>
      </c>
      <c r="F126" s="2">
        <v>30951</v>
      </c>
      <c r="G126">
        <v>40</v>
      </c>
      <c r="H126" t="s">
        <v>17590</v>
      </c>
      <c r="I126" t="s">
        <v>27403</v>
      </c>
      <c r="J126" t="s">
        <v>15588</v>
      </c>
      <c r="K126" t="s">
        <v>34422</v>
      </c>
    </row>
    <row r="127" spans="1:11" x14ac:dyDescent="0.2">
      <c r="A127" t="s">
        <v>72462</v>
      </c>
      <c r="B127" t="s">
        <v>31713</v>
      </c>
      <c r="C127" t="s">
        <v>72463</v>
      </c>
      <c r="D127" t="s">
        <v>7457</v>
      </c>
      <c r="E127" s="1" t="s">
        <v>15590</v>
      </c>
      <c r="F127" s="2">
        <v>29984</v>
      </c>
      <c r="G127">
        <v>42</v>
      </c>
      <c r="H127" t="s">
        <v>17590</v>
      </c>
      <c r="I127" t="s">
        <v>27403</v>
      </c>
      <c r="J127" t="s">
        <v>15591</v>
      </c>
      <c r="K127" t="s">
        <v>34422</v>
      </c>
    </row>
    <row r="128" spans="1:11" x14ac:dyDescent="0.2">
      <c r="A128" t="s">
        <v>56338</v>
      </c>
      <c r="B128" t="s">
        <v>26433</v>
      </c>
      <c r="C128" t="s">
        <v>15872</v>
      </c>
      <c r="D128" t="s">
        <v>4515</v>
      </c>
      <c r="E128" s="1" t="s">
        <v>15590</v>
      </c>
      <c r="F128" s="2">
        <v>30083</v>
      </c>
      <c r="G128">
        <v>42</v>
      </c>
      <c r="H128" t="s">
        <v>34999</v>
      </c>
      <c r="I128" t="s">
        <v>35000</v>
      </c>
      <c r="J128" t="s">
        <v>15591</v>
      </c>
      <c r="K128" t="s">
        <v>32049</v>
      </c>
    </row>
    <row r="129" spans="1:11" x14ac:dyDescent="0.2">
      <c r="A129" t="s">
        <v>68441</v>
      </c>
      <c r="B129" t="s">
        <v>30414</v>
      </c>
      <c r="C129" t="s">
        <v>36974</v>
      </c>
      <c r="D129" t="s">
        <v>6815</v>
      </c>
      <c r="E129" s="1" t="s">
        <v>15590</v>
      </c>
      <c r="F129" s="2">
        <v>30085</v>
      </c>
      <c r="G129">
        <v>42</v>
      </c>
      <c r="H129" t="s">
        <v>35129</v>
      </c>
      <c r="I129" t="s">
        <v>32555</v>
      </c>
      <c r="J129" t="s">
        <v>15588</v>
      </c>
      <c r="K129" t="s">
        <v>33121</v>
      </c>
    </row>
    <row r="130" spans="1:11" x14ac:dyDescent="0.2">
      <c r="A130" t="s">
        <v>42019</v>
      </c>
      <c r="B130" t="s">
        <v>19665</v>
      </c>
      <c r="C130" t="s">
        <v>32955</v>
      </c>
      <c r="D130" t="s">
        <v>2445</v>
      </c>
      <c r="E130" s="1" t="s">
        <v>15590</v>
      </c>
      <c r="F130" s="2">
        <v>30058</v>
      </c>
      <c r="G130">
        <v>42</v>
      </c>
      <c r="H130" t="s">
        <v>41885</v>
      </c>
      <c r="I130" t="s">
        <v>39718</v>
      </c>
      <c r="J130" t="s">
        <v>15591</v>
      </c>
      <c r="K130" t="s">
        <v>34239</v>
      </c>
    </row>
    <row r="131" spans="1:11" x14ac:dyDescent="0.2">
      <c r="A131" t="s">
        <v>40579</v>
      </c>
      <c r="B131" t="s">
        <v>19665</v>
      </c>
      <c r="C131" t="s">
        <v>32497</v>
      </c>
      <c r="D131" t="s">
        <v>2113</v>
      </c>
      <c r="E131" s="1" t="s">
        <v>15590</v>
      </c>
      <c r="F131" s="2">
        <v>30762</v>
      </c>
      <c r="G131">
        <v>40</v>
      </c>
      <c r="H131" t="s">
        <v>39553</v>
      </c>
      <c r="I131" t="s">
        <v>35105</v>
      </c>
      <c r="J131" t="s">
        <v>15591</v>
      </c>
      <c r="K131" t="s">
        <v>38898</v>
      </c>
    </row>
    <row r="132" spans="1:11" x14ac:dyDescent="0.2">
      <c r="A132" t="s">
        <v>49597</v>
      </c>
      <c r="B132" t="s">
        <v>23555</v>
      </c>
      <c r="C132" t="s">
        <v>35664</v>
      </c>
      <c r="D132" t="s">
        <v>3304</v>
      </c>
      <c r="E132" s="1" t="s">
        <v>15590</v>
      </c>
      <c r="F132" s="2">
        <v>29960</v>
      </c>
      <c r="G132">
        <v>42</v>
      </c>
      <c r="H132" t="s">
        <v>40640</v>
      </c>
      <c r="I132" t="s">
        <v>32740</v>
      </c>
      <c r="J132" t="s">
        <v>15591</v>
      </c>
      <c r="K132" t="s">
        <v>32020</v>
      </c>
    </row>
    <row r="133" spans="1:11" x14ac:dyDescent="0.2">
      <c r="A133" t="s">
        <v>49320</v>
      </c>
      <c r="B133" t="s">
        <v>21443</v>
      </c>
      <c r="C133" t="s">
        <v>30821</v>
      </c>
      <c r="D133" t="s">
        <v>3261</v>
      </c>
      <c r="E133" s="1" t="s">
        <v>15590</v>
      </c>
      <c r="F133" s="2">
        <v>29405</v>
      </c>
      <c r="G133">
        <v>44</v>
      </c>
      <c r="H133" t="s">
        <v>48883</v>
      </c>
      <c r="I133" t="s">
        <v>44406</v>
      </c>
      <c r="J133" t="s">
        <v>15591</v>
      </c>
      <c r="K133" t="s">
        <v>32092</v>
      </c>
    </row>
    <row r="134" spans="1:11" x14ac:dyDescent="0.2">
      <c r="A134" t="s">
        <v>54997</v>
      </c>
      <c r="B134" t="s">
        <v>25857</v>
      </c>
      <c r="C134" t="s">
        <v>31958</v>
      </c>
      <c r="D134" t="s">
        <v>4303</v>
      </c>
      <c r="E134" s="1" t="s">
        <v>15590</v>
      </c>
      <c r="F134" s="2">
        <v>30597</v>
      </c>
      <c r="G134">
        <v>41</v>
      </c>
      <c r="H134" t="s">
        <v>54963</v>
      </c>
      <c r="I134" t="s">
        <v>37343</v>
      </c>
      <c r="J134" t="s">
        <v>15591</v>
      </c>
      <c r="K134" t="s">
        <v>32514</v>
      </c>
    </row>
    <row r="135" spans="1:11" x14ac:dyDescent="0.2">
      <c r="A135" t="s">
        <v>71966</v>
      </c>
      <c r="B135" t="s">
        <v>31575</v>
      </c>
      <c r="C135" t="s">
        <v>32988</v>
      </c>
      <c r="D135" t="s">
        <v>7294</v>
      </c>
      <c r="E135" s="1" t="s">
        <v>15590</v>
      </c>
      <c r="F135" s="2">
        <v>29953</v>
      </c>
      <c r="G135">
        <v>42</v>
      </c>
      <c r="H135" t="s">
        <v>71963</v>
      </c>
      <c r="I135" t="s">
        <v>36204</v>
      </c>
      <c r="J135" t="s">
        <v>15591</v>
      </c>
      <c r="K135" t="s">
        <v>34033</v>
      </c>
    </row>
    <row r="136" spans="1:11" x14ac:dyDescent="0.2">
      <c r="A136" t="s">
        <v>63638</v>
      </c>
      <c r="B136" t="s">
        <v>28764</v>
      </c>
      <c r="C136" t="s">
        <v>32497</v>
      </c>
      <c r="D136" t="s">
        <v>5822</v>
      </c>
      <c r="E136" s="1" t="s">
        <v>15590</v>
      </c>
      <c r="F136" s="2">
        <v>29659</v>
      </c>
      <c r="G136">
        <v>43</v>
      </c>
      <c r="H136" t="s">
        <v>33513</v>
      </c>
      <c r="I136" t="s">
        <v>32621</v>
      </c>
      <c r="J136" t="s">
        <v>15591</v>
      </c>
      <c r="K136" t="s">
        <v>31953</v>
      </c>
    </row>
    <row r="137" spans="1:11" x14ac:dyDescent="0.2">
      <c r="A137" t="s">
        <v>65033</v>
      </c>
      <c r="B137" t="s">
        <v>29316</v>
      </c>
      <c r="C137" t="s">
        <v>30671</v>
      </c>
      <c r="D137" t="s">
        <v>6268</v>
      </c>
      <c r="E137" s="1" t="s">
        <v>15590</v>
      </c>
      <c r="F137" s="2">
        <v>30960</v>
      </c>
      <c r="G137">
        <v>40</v>
      </c>
      <c r="H137" t="s">
        <v>43406</v>
      </c>
      <c r="I137" t="s">
        <v>36032</v>
      </c>
      <c r="J137" t="s">
        <v>15591</v>
      </c>
      <c r="K137" t="s">
        <v>43407</v>
      </c>
    </row>
    <row r="138" spans="1:11" x14ac:dyDescent="0.2">
      <c r="A138" t="s">
        <v>51357</v>
      </c>
      <c r="B138" t="s">
        <v>24295</v>
      </c>
      <c r="C138" t="s">
        <v>32188</v>
      </c>
      <c r="D138" t="s">
        <v>3527</v>
      </c>
      <c r="E138" s="1" t="s">
        <v>15590</v>
      </c>
      <c r="F138" s="2">
        <v>29638</v>
      </c>
      <c r="G138">
        <v>43</v>
      </c>
      <c r="H138" t="s">
        <v>47896</v>
      </c>
      <c r="I138" t="s">
        <v>32740</v>
      </c>
      <c r="J138" t="s">
        <v>15591</v>
      </c>
      <c r="K138" t="s">
        <v>32478</v>
      </c>
    </row>
    <row r="139" spans="1:11" x14ac:dyDescent="0.2">
      <c r="A139" t="s">
        <v>68613</v>
      </c>
      <c r="B139" t="s">
        <v>30465</v>
      </c>
      <c r="C139" t="s">
        <v>651</v>
      </c>
      <c r="D139" t="s">
        <v>6849</v>
      </c>
      <c r="E139" s="1" t="s">
        <v>15590</v>
      </c>
      <c r="F139" s="2">
        <v>29852</v>
      </c>
      <c r="G139">
        <v>43</v>
      </c>
      <c r="H139" t="s">
        <v>32364</v>
      </c>
      <c r="I139" t="s">
        <v>32365</v>
      </c>
      <c r="J139" t="s">
        <v>15586</v>
      </c>
      <c r="K139" t="s">
        <v>32361</v>
      </c>
    </row>
    <row r="140" spans="1:11" x14ac:dyDescent="0.2">
      <c r="A140" t="s">
        <v>38534</v>
      </c>
      <c r="B140" t="s">
        <v>18757</v>
      </c>
      <c r="C140" t="s">
        <v>32087</v>
      </c>
      <c r="D140" t="s">
        <v>1728</v>
      </c>
      <c r="E140" s="1" t="s">
        <v>15590</v>
      </c>
      <c r="F140" s="2">
        <v>30372</v>
      </c>
      <c r="G140">
        <v>41</v>
      </c>
      <c r="H140" t="s">
        <v>38369</v>
      </c>
      <c r="I140" t="s">
        <v>34039</v>
      </c>
      <c r="J140" t="s">
        <v>15591</v>
      </c>
      <c r="K140" t="s">
        <v>38370</v>
      </c>
    </row>
    <row r="141" spans="1:11" x14ac:dyDescent="0.2">
      <c r="A141" t="s">
        <v>38889</v>
      </c>
      <c r="B141" t="s">
        <v>18933</v>
      </c>
      <c r="C141" t="s">
        <v>32317</v>
      </c>
      <c r="D141" t="s">
        <v>1792</v>
      </c>
      <c r="E141" s="1" t="s">
        <v>15590</v>
      </c>
      <c r="F141" s="2">
        <v>29342</v>
      </c>
      <c r="G141">
        <v>44</v>
      </c>
      <c r="H141" t="s">
        <v>38277</v>
      </c>
      <c r="I141" t="s">
        <v>34039</v>
      </c>
      <c r="J141" t="s">
        <v>15591</v>
      </c>
      <c r="K141" t="s">
        <v>34789</v>
      </c>
    </row>
    <row r="142" spans="1:11" x14ac:dyDescent="0.2">
      <c r="A142" t="s">
        <v>39001</v>
      </c>
      <c r="B142" t="s">
        <v>18981</v>
      </c>
      <c r="C142" t="s">
        <v>39002</v>
      </c>
      <c r="D142" t="s">
        <v>1814</v>
      </c>
      <c r="E142" s="1" t="s">
        <v>15590</v>
      </c>
      <c r="F142" s="2">
        <v>30620</v>
      </c>
      <c r="G142">
        <v>41</v>
      </c>
      <c r="H142" t="s">
        <v>38277</v>
      </c>
      <c r="I142" t="s">
        <v>34039</v>
      </c>
      <c r="J142" t="s">
        <v>15591</v>
      </c>
      <c r="K142" t="s">
        <v>34789</v>
      </c>
    </row>
    <row r="143" spans="1:11" x14ac:dyDescent="0.2">
      <c r="A143" t="s">
        <v>57247</v>
      </c>
      <c r="B143" t="s">
        <v>26841</v>
      </c>
      <c r="C143" t="s">
        <v>34696</v>
      </c>
      <c r="D143" t="s">
        <v>4715</v>
      </c>
      <c r="E143" s="1" t="s">
        <v>15590</v>
      </c>
      <c r="F143" s="2">
        <v>30418</v>
      </c>
      <c r="G143">
        <v>41</v>
      </c>
      <c r="H143" t="s">
        <v>57248</v>
      </c>
      <c r="I143" t="s">
        <v>50098</v>
      </c>
      <c r="J143" t="s">
        <v>15586</v>
      </c>
      <c r="K143" t="s">
        <v>32836</v>
      </c>
    </row>
    <row r="144" spans="1:11" x14ac:dyDescent="0.2">
      <c r="A144" t="s">
        <v>60181</v>
      </c>
      <c r="B144" t="s">
        <v>27883</v>
      </c>
      <c r="C144" t="s">
        <v>33996</v>
      </c>
      <c r="D144" t="s">
        <v>5184</v>
      </c>
      <c r="E144" s="1" t="s">
        <v>15590</v>
      </c>
      <c r="F144" s="2">
        <v>29923</v>
      </c>
      <c r="G144">
        <v>43</v>
      </c>
      <c r="H144" t="s">
        <v>51977</v>
      </c>
      <c r="I144" t="s">
        <v>35518</v>
      </c>
      <c r="J144" t="s">
        <v>15591</v>
      </c>
      <c r="K144" t="s">
        <v>51978</v>
      </c>
    </row>
    <row r="145" spans="1:11" x14ac:dyDescent="0.2">
      <c r="A145" t="s">
        <v>60167</v>
      </c>
      <c r="B145" t="s">
        <v>27882</v>
      </c>
      <c r="C145" t="s">
        <v>60168</v>
      </c>
      <c r="D145" t="s">
        <v>5181</v>
      </c>
      <c r="E145" s="1" t="s">
        <v>15590</v>
      </c>
      <c r="F145" s="2">
        <v>30120</v>
      </c>
      <c r="G145">
        <v>42</v>
      </c>
      <c r="H145" t="s">
        <v>32243</v>
      </c>
      <c r="I145" t="s">
        <v>32099</v>
      </c>
      <c r="J145" t="s">
        <v>15588</v>
      </c>
      <c r="K145" t="s">
        <v>32116</v>
      </c>
    </row>
    <row r="146" spans="1:11" x14ac:dyDescent="0.2">
      <c r="A146" t="s">
        <v>51295</v>
      </c>
      <c r="B146" t="s">
        <v>24267</v>
      </c>
      <c r="C146" t="s">
        <v>32104</v>
      </c>
      <c r="D146" t="s">
        <v>3518</v>
      </c>
      <c r="E146" s="1" t="s">
        <v>15590</v>
      </c>
      <c r="F146" s="2">
        <v>30624</v>
      </c>
      <c r="G146">
        <v>41</v>
      </c>
      <c r="H146" t="s">
        <v>36267</v>
      </c>
      <c r="I146" t="s">
        <v>32740</v>
      </c>
      <c r="J146" t="s">
        <v>15591</v>
      </c>
      <c r="K146" t="s">
        <v>32205</v>
      </c>
    </row>
    <row r="147" spans="1:11" x14ac:dyDescent="0.2">
      <c r="A147" t="s">
        <v>67201</v>
      </c>
      <c r="B147" t="s">
        <v>17398</v>
      </c>
      <c r="C147" t="s">
        <v>32097</v>
      </c>
      <c r="D147" t="s">
        <v>6705</v>
      </c>
      <c r="E147" s="1" t="s">
        <v>15590</v>
      </c>
      <c r="F147" s="2">
        <v>29618</v>
      </c>
      <c r="G147">
        <v>43</v>
      </c>
      <c r="H147" t="s">
        <v>32928</v>
      </c>
      <c r="I147" t="s">
        <v>32365</v>
      </c>
      <c r="J147" t="s">
        <v>15591</v>
      </c>
      <c r="K147" t="s">
        <v>31906</v>
      </c>
    </row>
    <row r="148" spans="1:11" x14ac:dyDescent="0.2">
      <c r="A148" t="s">
        <v>67000</v>
      </c>
      <c r="B148" t="s">
        <v>17398</v>
      </c>
      <c r="C148" t="s">
        <v>32602</v>
      </c>
      <c r="D148" t="s">
        <v>6667</v>
      </c>
      <c r="E148" s="1" t="s">
        <v>15590</v>
      </c>
      <c r="F148" s="2">
        <v>29953</v>
      </c>
      <c r="G148">
        <v>42</v>
      </c>
      <c r="H148" t="s">
        <v>32364</v>
      </c>
      <c r="I148" t="s">
        <v>32365</v>
      </c>
      <c r="J148" t="s">
        <v>15586</v>
      </c>
      <c r="K148" t="s">
        <v>32361</v>
      </c>
    </row>
    <row r="149" spans="1:11" x14ac:dyDescent="0.2">
      <c r="A149" t="s">
        <v>44936</v>
      </c>
      <c r="B149" t="s">
        <v>21494</v>
      </c>
      <c r="C149" t="s">
        <v>32317</v>
      </c>
      <c r="D149" t="s">
        <v>1316</v>
      </c>
      <c r="E149" s="1" t="s">
        <v>15590</v>
      </c>
      <c r="F149" s="2">
        <v>30378</v>
      </c>
      <c r="G149">
        <v>41</v>
      </c>
      <c r="H149" t="s">
        <v>34713</v>
      </c>
      <c r="I149" t="s">
        <v>34714</v>
      </c>
      <c r="J149" t="s">
        <v>15591</v>
      </c>
      <c r="K149" t="s">
        <v>33213</v>
      </c>
    </row>
    <row r="150" spans="1:11" x14ac:dyDescent="0.2">
      <c r="A150" t="s">
        <v>47101</v>
      </c>
      <c r="B150" t="s">
        <v>22382</v>
      </c>
      <c r="C150" t="s">
        <v>32118</v>
      </c>
      <c r="D150" t="s">
        <v>2921</v>
      </c>
      <c r="E150" s="1" t="s">
        <v>15590</v>
      </c>
      <c r="F150" s="2">
        <v>30848</v>
      </c>
      <c r="G150">
        <v>40</v>
      </c>
      <c r="H150" t="s">
        <v>39901</v>
      </c>
      <c r="I150" t="s">
        <v>38085</v>
      </c>
      <c r="J150" t="s">
        <v>15591</v>
      </c>
      <c r="K150" t="s">
        <v>33730</v>
      </c>
    </row>
    <row r="151" spans="1:11" x14ac:dyDescent="0.2">
      <c r="A151" t="s">
        <v>39691</v>
      </c>
      <c r="B151" t="s">
        <v>19252</v>
      </c>
      <c r="C151" t="s">
        <v>39692</v>
      </c>
      <c r="D151" t="s">
        <v>1953</v>
      </c>
      <c r="E151" s="1" t="s">
        <v>15590</v>
      </c>
      <c r="F151" s="2">
        <v>29487</v>
      </c>
      <c r="G151">
        <v>44</v>
      </c>
      <c r="H151" t="s">
        <v>39480</v>
      </c>
      <c r="I151" t="s">
        <v>35105</v>
      </c>
      <c r="J151" t="s">
        <v>15591</v>
      </c>
      <c r="K151" t="s">
        <v>39481</v>
      </c>
    </row>
    <row r="152" spans="1:11" x14ac:dyDescent="0.2">
      <c r="A152" t="s">
        <v>53197</v>
      </c>
      <c r="B152" t="s">
        <v>25086</v>
      </c>
      <c r="C152" t="s">
        <v>34811</v>
      </c>
      <c r="D152" t="s">
        <v>4098</v>
      </c>
      <c r="E152" s="1" t="s">
        <v>15590</v>
      </c>
      <c r="F152" s="2">
        <v>29831</v>
      </c>
      <c r="G152">
        <v>43</v>
      </c>
      <c r="H152" t="s">
        <v>53107</v>
      </c>
      <c r="I152" t="s">
        <v>16084</v>
      </c>
      <c r="J152" t="s">
        <v>15591</v>
      </c>
      <c r="K152" t="s">
        <v>32199</v>
      </c>
    </row>
    <row r="153" spans="1:11" x14ac:dyDescent="0.2">
      <c r="A153" t="s">
        <v>69215</v>
      </c>
      <c r="B153" t="s">
        <v>30675</v>
      </c>
      <c r="C153" t="s">
        <v>69216</v>
      </c>
      <c r="D153" t="s">
        <v>7150</v>
      </c>
      <c r="E153" s="1" t="s">
        <v>15590</v>
      </c>
      <c r="F153" s="2">
        <v>29818</v>
      </c>
      <c r="G153">
        <v>43</v>
      </c>
      <c r="H153" t="s">
        <v>52020</v>
      </c>
      <c r="I153" t="s">
        <v>35778</v>
      </c>
      <c r="J153" t="s">
        <v>15591</v>
      </c>
      <c r="K153" t="s">
        <v>34332</v>
      </c>
    </row>
    <row r="154" spans="1:11" x14ac:dyDescent="0.2">
      <c r="A154" t="s">
        <v>72244</v>
      </c>
      <c r="B154" t="s">
        <v>31661</v>
      </c>
      <c r="C154" t="s">
        <v>32118</v>
      </c>
      <c r="D154" t="s">
        <v>31659</v>
      </c>
      <c r="E154" s="1" t="s">
        <v>15590</v>
      </c>
      <c r="F154" s="2">
        <v>30239</v>
      </c>
      <c r="G154">
        <v>42</v>
      </c>
      <c r="H154" t="s">
        <v>36203</v>
      </c>
      <c r="I154" t="s">
        <v>36204</v>
      </c>
      <c r="J154" t="s">
        <v>15591</v>
      </c>
      <c r="K154" t="s">
        <v>32232</v>
      </c>
    </row>
    <row r="155" spans="1:11" x14ac:dyDescent="0.2">
      <c r="A155" t="s">
        <v>70948</v>
      </c>
      <c r="B155" t="s">
        <v>31222</v>
      </c>
      <c r="C155" t="s">
        <v>16878</v>
      </c>
      <c r="D155" t="s">
        <v>7251</v>
      </c>
      <c r="E155" s="1" t="s">
        <v>15590</v>
      </c>
      <c r="F155" s="2">
        <v>29426</v>
      </c>
      <c r="G155">
        <v>44</v>
      </c>
      <c r="H155" t="s">
        <v>70907</v>
      </c>
      <c r="I155" t="s">
        <v>36092</v>
      </c>
      <c r="J155" t="s">
        <v>15591</v>
      </c>
      <c r="K155" t="s">
        <v>32772</v>
      </c>
    </row>
    <row r="156" spans="1:11" x14ac:dyDescent="0.2">
      <c r="A156" t="s">
        <v>47705</v>
      </c>
      <c r="B156" t="s">
        <v>22687</v>
      </c>
      <c r="C156" t="s">
        <v>4837</v>
      </c>
      <c r="D156" t="s">
        <v>2902</v>
      </c>
      <c r="E156" s="1" t="s">
        <v>15590</v>
      </c>
      <c r="F156" s="2">
        <v>30568</v>
      </c>
      <c r="G156">
        <v>41</v>
      </c>
      <c r="H156" t="s">
        <v>46865</v>
      </c>
      <c r="I156" t="s">
        <v>38085</v>
      </c>
      <c r="J156" t="s">
        <v>15591</v>
      </c>
      <c r="K156" t="s">
        <v>32293</v>
      </c>
    </row>
    <row r="157" spans="1:11" x14ac:dyDescent="0.2">
      <c r="A157" t="s">
        <v>61521</v>
      </c>
      <c r="B157" t="s">
        <v>28290</v>
      </c>
      <c r="C157" t="s">
        <v>17974</v>
      </c>
      <c r="D157" t="s">
        <v>5554</v>
      </c>
      <c r="E157" s="1" t="s">
        <v>15590</v>
      </c>
      <c r="F157" s="2">
        <v>29253</v>
      </c>
      <c r="G157">
        <v>44</v>
      </c>
      <c r="H157" t="s">
        <v>16745</v>
      </c>
      <c r="I157" t="s">
        <v>27403</v>
      </c>
      <c r="J157" t="s">
        <v>15588</v>
      </c>
      <c r="K157" t="s">
        <v>34422</v>
      </c>
    </row>
    <row r="158" spans="1:11" x14ac:dyDescent="0.2">
      <c r="A158" t="s">
        <v>52141</v>
      </c>
      <c r="B158" t="s">
        <v>24655</v>
      </c>
      <c r="C158" t="s">
        <v>32188</v>
      </c>
      <c r="D158" t="s">
        <v>3818</v>
      </c>
      <c r="E158" s="1" t="s">
        <v>15590</v>
      </c>
      <c r="F158" s="2">
        <v>30726</v>
      </c>
      <c r="G158">
        <v>40</v>
      </c>
      <c r="H158" t="s">
        <v>31918</v>
      </c>
      <c r="I158" t="s">
        <v>31919</v>
      </c>
      <c r="J158" t="s">
        <v>15591</v>
      </c>
      <c r="K158" t="s">
        <v>31920</v>
      </c>
    </row>
    <row r="159" spans="1:11" x14ac:dyDescent="0.2">
      <c r="A159" t="s">
        <v>66068</v>
      </c>
      <c r="B159" t="s">
        <v>29655</v>
      </c>
      <c r="C159" t="s">
        <v>37153</v>
      </c>
      <c r="D159" t="s">
        <v>6244</v>
      </c>
      <c r="E159" s="1" t="s">
        <v>15590</v>
      </c>
      <c r="F159" s="2">
        <v>30326</v>
      </c>
      <c r="G159">
        <v>41</v>
      </c>
      <c r="H159" t="s">
        <v>66069</v>
      </c>
      <c r="I159" t="s">
        <v>31991</v>
      </c>
      <c r="J159" t="s">
        <v>15591</v>
      </c>
      <c r="K159" t="s">
        <v>35566</v>
      </c>
    </row>
    <row r="160" spans="1:11" x14ac:dyDescent="0.2">
      <c r="A160" t="s">
        <v>47816</v>
      </c>
      <c r="B160" t="s">
        <v>22740</v>
      </c>
      <c r="C160" t="s">
        <v>17535</v>
      </c>
      <c r="D160" t="s">
        <v>3133</v>
      </c>
      <c r="E160" s="1" t="s">
        <v>15590</v>
      </c>
      <c r="F160" s="2">
        <v>29790</v>
      </c>
      <c r="G160">
        <v>43</v>
      </c>
      <c r="H160" t="s">
        <v>47031</v>
      </c>
      <c r="I160" t="s">
        <v>42898</v>
      </c>
      <c r="J160" t="s">
        <v>15591</v>
      </c>
      <c r="K160" t="s">
        <v>47032</v>
      </c>
    </row>
    <row r="161" spans="1:11" x14ac:dyDescent="0.2">
      <c r="A161" t="s">
        <v>64837</v>
      </c>
      <c r="B161" t="s">
        <v>18112</v>
      </c>
      <c r="C161" t="s">
        <v>32072</v>
      </c>
      <c r="D161" t="s">
        <v>6214</v>
      </c>
      <c r="E161" s="1" t="s">
        <v>15590</v>
      </c>
      <c r="F161" s="2">
        <v>30764</v>
      </c>
      <c r="G161">
        <v>40</v>
      </c>
      <c r="H161" t="s">
        <v>48798</v>
      </c>
      <c r="I161" t="s">
        <v>32586</v>
      </c>
      <c r="J161" t="s">
        <v>15591</v>
      </c>
      <c r="K161" t="s">
        <v>32116</v>
      </c>
    </row>
    <row r="162" spans="1:11" x14ac:dyDescent="0.2">
      <c r="A162" t="s">
        <v>49521</v>
      </c>
      <c r="B162" t="s">
        <v>23515</v>
      </c>
      <c r="C162" t="s">
        <v>18908</v>
      </c>
      <c r="D162" t="s">
        <v>3293</v>
      </c>
      <c r="E162" s="1" t="s">
        <v>15590</v>
      </c>
      <c r="F162" s="2">
        <v>29865</v>
      </c>
      <c r="G162">
        <v>43</v>
      </c>
      <c r="H162" t="s">
        <v>47445</v>
      </c>
      <c r="I162" t="s">
        <v>32132</v>
      </c>
      <c r="J162" t="s">
        <v>15591</v>
      </c>
      <c r="K162" t="s">
        <v>32116</v>
      </c>
    </row>
    <row r="163" spans="1:11" x14ac:dyDescent="0.2">
      <c r="A163" t="s">
        <v>69375</v>
      </c>
      <c r="B163" t="s">
        <v>30726</v>
      </c>
      <c r="C163" t="s">
        <v>34362</v>
      </c>
      <c r="D163" t="s">
        <v>7189</v>
      </c>
      <c r="E163" s="1" t="s">
        <v>15590</v>
      </c>
      <c r="F163" s="2">
        <v>30334</v>
      </c>
      <c r="G163">
        <v>41</v>
      </c>
      <c r="H163" t="s">
        <v>32824</v>
      </c>
      <c r="I163" t="s">
        <v>32825</v>
      </c>
      <c r="J163" t="s">
        <v>15591</v>
      </c>
      <c r="K163" t="s">
        <v>32216</v>
      </c>
    </row>
    <row r="164" spans="1:11" x14ac:dyDescent="0.2">
      <c r="A164" t="s">
        <v>65088</v>
      </c>
      <c r="B164" t="s">
        <v>19696</v>
      </c>
      <c r="C164" t="s">
        <v>31937</v>
      </c>
      <c r="D164" t="s">
        <v>6275</v>
      </c>
      <c r="E164" s="1" t="s">
        <v>15590</v>
      </c>
      <c r="F164" s="2">
        <v>30786</v>
      </c>
      <c r="G164">
        <v>40</v>
      </c>
      <c r="H164" t="s">
        <v>36031</v>
      </c>
      <c r="I164" t="s">
        <v>36032</v>
      </c>
      <c r="J164" t="s">
        <v>15591</v>
      </c>
      <c r="K164" t="s">
        <v>36033</v>
      </c>
    </row>
    <row r="165" spans="1:11" x14ac:dyDescent="0.2">
      <c r="A165" t="s">
        <v>61208</v>
      </c>
      <c r="B165" t="s">
        <v>17981</v>
      </c>
      <c r="C165" t="s">
        <v>32070</v>
      </c>
      <c r="D165" t="s">
        <v>5482</v>
      </c>
      <c r="E165" s="1" t="s">
        <v>15590</v>
      </c>
      <c r="F165" s="2">
        <v>30105</v>
      </c>
      <c r="G165">
        <v>42</v>
      </c>
      <c r="H165" t="s">
        <v>35440</v>
      </c>
      <c r="I165" t="s">
        <v>35441</v>
      </c>
      <c r="J165" t="s">
        <v>15591</v>
      </c>
      <c r="K165" t="s">
        <v>32981</v>
      </c>
    </row>
    <row r="166" spans="1:11" x14ac:dyDescent="0.2">
      <c r="A166" t="s">
        <v>45974</v>
      </c>
      <c r="B166" t="s">
        <v>21835</v>
      </c>
      <c r="C166" t="s">
        <v>33845</v>
      </c>
      <c r="D166" t="s">
        <v>2660</v>
      </c>
      <c r="E166" s="1" t="s">
        <v>15590</v>
      </c>
      <c r="F166" s="2">
        <v>30086</v>
      </c>
      <c r="G166">
        <v>42</v>
      </c>
      <c r="H166" t="s">
        <v>41041</v>
      </c>
      <c r="I166" t="s">
        <v>32099</v>
      </c>
      <c r="J166" t="s">
        <v>15591</v>
      </c>
      <c r="K166" t="s">
        <v>32081</v>
      </c>
    </row>
    <row r="167" spans="1:11" x14ac:dyDescent="0.2">
      <c r="A167" t="s">
        <v>56633</v>
      </c>
      <c r="B167" t="s">
        <v>26562</v>
      </c>
      <c r="C167" t="s">
        <v>32677</v>
      </c>
      <c r="D167" t="s">
        <v>4577</v>
      </c>
      <c r="E167" s="1" t="s">
        <v>15590</v>
      </c>
      <c r="F167" s="2">
        <v>30931</v>
      </c>
      <c r="G167">
        <v>40</v>
      </c>
      <c r="H167" t="s">
        <v>43814</v>
      </c>
      <c r="I167" t="s">
        <v>43815</v>
      </c>
      <c r="J167" t="s">
        <v>15591</v>
      </c>
      <c r="K167" t="s">
        <v>33016</v>
      </c>
    </row>
    <row r="168" spans="1:11" x14ac:dyDescent="0.2">
      <c r="A168" t="s">
        <v>57971</v>
      </c>
      <c r="B168" t="s">
        <v>27133</v>
      </c>
      <c r="C168" t="s">
        <v>32432</v>
      </c>
      <c r="D168" t="s">
        <v>5125</v>
      </c>
      <c r="E168" s="1" t="s">
        <v>15590</v>
      </c>
      <c r="F168" s="2">
        <v>29264</v>
      </c>
      <c r="G168">
        <v>44</v>
      </c>
      <c r="H168" t="s">
        <v>57757</v>
      </c>
      <c r="I168" t="s">
        <v>32997</v>
      </c>
      <c r="J168" t="s">
        <v>15588</v>
      </c>
      <c r="K168" t="s">
        <v>56110</v>
      </c>
    </row>
    <row r="169" spans="1:11" x14ac:dyDescent="0.2">
      <c r="A169" t="s">
        <v>54831</v>
      </c>
      <c r="B169" t="s">
        <v>25759</v>
      </c>
      <c r="C169" t="s">
        <v>32188</v>
      </c>
      <c r="D169" t="s">
        <v>4402</v>
      </c>
      <c r="E169" s="1" t="s">
        <v>15590</v>
      </c>
      <c r="F169" s="2">
        <v>30946</v>
      </c>
      <c r="G169">
        <v>40</v>
      </c>
      <c r="H169" t="s">
        <v>44901</v>
      </c>
      <c r="I169" t="s">
        <v>44902</v>
      </c>
      <c r="J169" t="s">
        <v>15591</v>
      </c>
      <c r="K169" t="s">
        <v>32478</v>
      </c>
    </row>
    <row r="170" spans="1:11" x14ac:dyDescent="0.2">
      <c r="A170" t="s">
        <v>69646</v>
      </c>
      <c r="B170" t="s">
        <v>29255</v>
      </c>
      <c r="C170" t="s">
        <v>41134</v>
      </c>
      <c r="D170" t="s">
        <v>7158</v>
      </c>
      <c r="E170" s="1" t="s">
        <v>15590</v>
      </c>
      <c r="F170" s="2">
        <v>30245</v>
      </c>
      <c r="G170">
        <v>42</v>
      </c>
      <c r="H170" t="s">
        <v>32626</v>
      </c>
      <c r="I170" t="s">
        <v>32627</v>
      </c>
      <c r="J170" t="s">
        <v>15591</v>
      </c>
      <c r="K170" t="s">
        <v>32628</v>
      </c>
    </row>
    <row r="171" spans="1:11" x14ac:dyDescent="0.2">
      <c r="A171" t="s">
        <v>72387</v>
      </c>
      <c r="B171" t="s">
        <v>31442</v>
      </c>
      <c r="C171" t="s">
        <v>32381</v>
      </c>
      <c r="D171" t="s">
        <v>7449</v>
      </c>
      <c r="E171" s="1" t="s">
        <v>15590</v>
      </c>
      <c r="F171" s="2">
        <v>30787</v>
      </c>
      <c r="G171">
        <v>40</v>
      </c>
      <c r="H171" t="s">
        <v>50889</v>
      </c>
      <c r="I171" t="s">
        <v>49235</v>
      </c>
      <c r="J171" t="s">
        <v>15591</v>
      </c>
      <c r="K171" t="s">
        <v>32116</v>
      </c>
    </row>
    <row r="172" spans="1:11" x14ac:dyDescent="0.2">
      <c r="A172" t="s">
        <v>65123</v>
      </c>
      <c r="B172" t="s">
        <v>16800</v>
      </c>
      <c r="C172" t="s">
        <v>34926</v>
      </c>
      <c r="D172" t="s">
        <v>6281</v>
      </c>
      <c r="E172" s="1" t="s">
        <v>15590</v>
      </c>
      <c r="F172" s="2">
        <v>30120</v>
      </c>
      <c r="G172">
        <v>42</v>
      </c>
      <c r="H172" t="s">
        <v>42726</v>
      </c>
      <c r="I172" t="s">
        <v>36032</v>
      </c>
      <c r="J172" t="s">
        <v>15591</v>
      </c>
      <c r="K172" t="s">
        <v>34040</v>
      </c>
    </row>
    <row r="173" spans="1:11" x14ac:dyDescent="0.2">
      <c r="A173" t="s">
        <v>67500</v>
      </c>
      <c r="B173" t="s">
        <v>30108</v>
      </c>
      <c r="C173" t="s">
        <v>36035</v>
      </c>
      <c r="D173" t="s">
        <v>6547</v>
      </c>
      <c r="E173" s="1" t="s">
        <v>15590</v>
      </c>
      <c r="F173" s="2">
        <v>30591</v>
      </c>
      <c r="G173">
        <v>41</v>
      </c>
      <c r="H173" t="s">
        <v>66069</v>
      </c>
      <c r="I173" t="s">
        <v>31991</v>
      </c>
      <c r="J173" t="s">
        <v>15591</v>
      </c>
      <c r="K173" t="s">
        <v>35566</v>
      </c>
    </row>
    <row r="174" spans="1:11" x14ac:dyDescent="0.2">
      <c r="A174" t="s">
        <v>55916</v>
      </c>
      <c r="B174" t="s">
        <v>26244</v>
      </c>
      <c r="C174" t="s">
        <v>32317</v>
      </c>
      <c r="D174" t="s">
        <v>4277</v>
      </c>
      <c r="E174" s="1" t="s">
        <v>15590</v>
      </c>
      <c r="F174" s="2">
        <v>29398</v>
      </c>
      <c r="G174">
        <v>44</v>
      </c>
      <c r="H174" t="s">
        <v>54963</v>
      </c>
      <c r="I174" t="s">
        <v>37343</v>
      </c>
      <c r="J174" t="s">
        <v>15591</v>
      </c>
      <c r="K174" t="s">
        <v>32514</v>
      </c>
    </row>
    <row r="175" spans="1:11" x14ac:dyDescent="0.2">
      <c r="A175" t="s">
        <v>71620</v>
      </c>
      <c r="B175" t="s">
        <v>31281</v>
      </c>
      <c r="C175" t="s">
        <v>27183</v>
      </c>
      <c r="D175" t="s">
        <v>7396</v>
      </c>
      <c r="E175" s="1" t="s">
        <v>15590</v>
      </c>
      <c r="F175" s="2">
        <v>30465</v>
      </c>
      <c r="G175">
        <v>41</v>
      </c>
      <c r="H175" t="s">
        <v>43696</v>
      </c>
      <c r="I175" t="s">
        <v>32349</v>
      </c>
      <c r="J175" t="s">
        <v>15591</v>
      </c>
      <c r="K175" t="s">
        <v>32232</v>
      </c>
    </row>
    <row r="176" spans="1:11" x14ac:dyDescent="0.2">
      <c r="A176" t="s">
        <v>41969</v>
      </c>
      <c r="B176" t="s">
        <v>7259</v>
      </c>
      <c r="C176" t="s">
        <v>15872</v>
      </c>
      <c r="D176" t="s">
        <v>2436</v>
      </c>
      <c r="E176" s="1" t="s">
        <v>15590</v>
      </c>
      <c r="F176" s="2">
        <v>31035</v>
      </c>
      <c r="G176">
        <v>40</v>
      </c>
      <c r="H176" t="s">
        <v>40940</v>
      </c>
      <c r="I176" t="s">
        <v>39718</v>
      </c>
      <c r="J176" t="s">
        <v>15591</v>
      </c>
      <c r="K176" t="s">
        <v>31920</v>
      </c>
    </row>
    <row r="177" spans="1:11" x14ac:dyDescent="0.2">
      <c r="A177" t="s">
        <v>56675</v>
      </c>
      <c r="B177" t="s">
        <v>26584</v>
      </c>
      <c r="C177" t="s">
        <v>15872</v>
      </c>
      <c r="D177" t="s">
        <v>4635</v>
      </c>
      <c r="E177" s="1" t="s">
        <v>15590</v>
      </c>
      <c r="F177" s="2">
        <v>30290</v>
      </c>
      <c r="G177">
        <v>42</v>
      </c>
      <c r="H177" t="s">
        <v>42902</v>
      </c>
      <c r="I177" t="s">
        <v>42903</v>
      </c>
      <c r="J177" t="s">
        <v>15591</v>
      </c>
      <c r="K177" t="s">
        <v>31913</v>
      </c>
    </row>
    <row r="178" spans="1:11" x14ac:dyDescent="0.2">
      <c r="A178" t="s">
        <v>66034</v>
      </c>
      <c r="B178" t="s">
        <v>29640</v>
      </c>
      <c r="C178" t="s">
        <v>32097</v>
      </c>
      <c r="D178" t="s">
        <v>6366</v>
      </c>
      <c r="E178" s="1" t="s">
        <v>15590</v>
      </c>
      <c r="F178" s="2">
        <v>30529</v>
      </c>
      <c r="G178">
        <v>41</v>
      </c>
      <c r="H178" t="s">
        <v>52784</v>
      </c>
      <c r="I178" t="s">
        <v>39250</v>
      </c>
      <c r="J178" t="s">
        <v>15591</v>
      </c>
      <c r="K178" t="s">
        <v>32116</v>
      </c>
    </row>
    <row r="179" spans="1:11" x14ac:dyDescent="0.2">
      <c r="A179" t="s">
        <v>72130</v>
      </c>
      <c r="B179" t="s">
        <v>31627</v>
      </c>
      <c r="C179" t="s">
        <v>32598</v>
      </c>
      <c r="D179" t="s">
        <v>7319</v>
      </c>
      <c r="E179" s="1" t="s">
        <v>15590</v>
      </c>
      <c r="F179" s="2">
        <v>30016</v>
      </c>
      <c r="G179">
        <v>42</v>
      </c>
      <c r="H179" t="s">
        <v>53238</v>
      </c>
      <c r="I179" t="s">
        <v>36204</v>
      </c>
      <c r="J179" t="s">
        <v>15591</v>
      </c>
      <c r="K179" t="s">
        <v>32839</v>
      </c>
    </row>
    <row r="180" spans="1:11" x14ac:dyDescent="0.2">
      <c r="A180" t="s">
        <v>58094</v>
      </c>
      <c r="B180" t="s">
        <v>27183</v>
      </c>
      <c r="C180" t="s">
        <v>32070</v>
      </c>
      <c r="D180" t="s">
        <v>5147</v>
      </c>
      <c r="E180" s="1" t="s">
        <v>15590</v>
      </c>
      <c r="F180" s="2">
        <v>29517</v>
      </c>
      <c r="G180">
        <v>44</v>
      </c>
      <c r="H180" t="s">
        <v>32996</v>
      </c>
      <c r="I180" t="s">
        <v>32997</v>
      </c>
      <c r="J180" t="s">
        <v>15588</v>
      </c>
      <c r="K180" t="s">
        <v>31953</v>
      </c>
    </row>
    <row r="181" spans="1:11" x14ac:dyDescent="0.2">
      <c r="A181" t="s">
        <v>37255</v>
      </c>
      <c r="B181" t="s">
        <v>18114</v>
      </c>
      <c r="C181" t="s">
        <v>32070</v>
      </c>
      <c r="D181" t="s">
        <v>1006</v>
      </c>
      <c r="E181" s="1" t="s">
        <v>15590</v>
      </c>
      <c r="F181" s="2">
        <v>29654</v>
      </c>
      <c r="G181">
        <v>43</v>
      </c>
      <c r="H181" t="s">
        <v>35056</v>
      </c>
      <c r="I181" t="s">
        <v>32394</v>
      </c>
      <c r="J181" t="s">
        <v>15591</v>
      </c>
      <c r="K181" t="s">
        <v>34239</v>
      </c>
    </row>
    <row r="182" spans="1:11" x14ac:dyDescent="0.2">
      <c r="A182" t="s">
        <v>72900</v>
      </c>
      <c r="B182" t="s">
        <v>31437</v>
      </c>
      <c r="C182" t="s">
        <v>31946</v>
      </c>
      <c r="D182" t="s">
        <v>7536</v>
      </c>
      <c r="E182" s="1" t="s">
        <v>15590</v>
      </c>
      <c r="F182" s="2">
        <v>30146</v>
      </c>
      <c r="G182">
        <v>42</v>
      </c>
      <c r="H182" t="s">
        <v>43696</v>
      </c>
      <c r="I182" t="s">
        <v>32349</v>
      </c>
      <c r="J182" t="s">
        <v>15588</v>
      </c>
      <c r="K182" t="s">
        <v>32232</v>
      </c>
    </row>
    <row r="183" spans="1:11" x14ac:dyDescent="0.2">
      <c r="A183" t="s">
        <v>71587</v>
      </c>
      <c r="B183" t="s">
        <v>31465</v>
      </c>
      <c r="C183" t="s">
        <v>42338</v>
      </c>
      <c r="D183" t="s">
        <v>7391</v>
      </c>
      <c r="E183" s="1" t="s">
        <v>15590</v>
      </c>
      <c r="F183" s="2">
        <v>30361</v>
      </c>
      <c r="G183">
        <v>41</v>
      </c>
      <c r="H183" t="s">
        <v>71183</v>
      </c>
      <c r="I183" t="s">
        <v>35154</v>
      </c>
      <c r="J183" t="s">
        <v>15591</v>
      </c>
      <c r="K183" t="s">
        <v>36902</v>
      </c>
    </row>
    <row r="184" spans="1:11" x14ac:dyDescent="0.2">
      <c r="A184" t="s">
        <v>65175</v>
      </c>
      <c r="B184" t="s">
        <v>26846</v>
      </c>
      <c r="C184" t="s">
        <v>51329</v>
      </c>
      <c r="D184" t="s">
        <v>6144</v>
      </c>
      <c r="E184" s="1" t="s">
        <v>15590</v>
      </c>
      <c r="F184" s="2">
        <v>29387</v>
      </c>
      <c r="G184">
        <v>44</v>
      </c>
      <c r="H184" t="s">
        <v>35586</v>
      </c>
      <c r="I184" t="s">
        <v>32845</v>
      </c>
      <c r="J184" t="s">
        <v>15588</v>
      </c>
      <c r="K184" t="s">
        <v>32839</v>
      </c>
    </row>
    <row r="185" spans="1:11" x14ac:dyDescent="0.2">
      <c r="A185" t="s">
        <v>63588</v>
      </c>
      <c r="B185" t="s">
        <v>28876</v>
      </c>
      <c r="C185" t="s">
        <v>37398</v>
      </c>
      <c r="D185" t="s">
        <v>5815</v>
      </c>
      <c r="E185" s="1" t="s">
        <v>15590</v>
      </c>
      <c r="F185" s="2">
        <v>29507</v>
      </c>
      <c r="G185">
        <v>44</v>
      </c>
      <c r="H185" t="s">
        <v>53719</v>
      </c>
      <c r="I185" t="s">
        <v>32573</v>
      </c>
      <c r="J185" t="s">
        <v>15591</v>
      </c>
      <c r="K185" t="s">
        <v>32066</v>
      </c>
    </row>
    <row r="186" spans="1:11" x14ac:dyDescent="0.2">
      <c r="A186" t="s">
        <v>48699</v>
      </c>
      <c r="B186" t="s">
        <v>17044</v>
      </c>
      <c r="C186" t="s">
        <v>36177</v>
      </c>
      <c r="D186" t="s">
        <v>3435</v>
      </c>
      <c r="E186" s="1" t="s">
        <v>15590</v>
      </c>
      <c r="F186" s="2">
        <v>29539</v>
      </c>
      <c r="G186">
        <v>44</v>
      </c>
      <c r="H186" t="s">
        <v>42028</v>
      </c>
      <c r="I186" t="s">
        <v>4146</v>
      </c>
      <c r="J186" t="s">
        <v>15591</v>
      </c>
      <c r="K186" t="s">
        <v>38600</v>
      </c>
    </row>
    <row r="187" spans="1:11" x14ac:dyDescent="0.2">
      <c r="A187" t="s">
        <v>37194</v>
      </c>
      <c r="B187" t="s">
        <v>18079</v>
      </c>
      <c r="C187" t="s">
        <v>16878</v>
      </c>
      <c r="D187" t="s">
        <v>995</v>
      </c>
      <c r="E187" s="1" t="s">
        <v>15590</v>
      </c>
      <c r="F187" s="2">
        <v>29860</v>
      </c>
      <c r="G187">
        <v>43</v>
      </c>
      <c r="H187" t="s">
        <v>32576</v>
      </c>
      <c r="I187" t="s">
        <v>32394</v>
      </c>
      <c r="J187" t="s">
        <v>15586</v>
      </c>
      <c r="K187" t="s">
        <v>32577</v>
      </c>
    </row>
    <row r="188" spans="1:11" x14ac:dyDescent="0.2">
      <c r="A188" t="s">
        <v>72715</v>
      </c>
      <c r="B188" t="s">
        <v>24009</v>
      </c>
      <c r="C188" t="s">
        <v>32357</v>
      </c>
      <c r="D188" t="s">
        <v>7495</v>
      </c>
      <c r="E188" s="1" t="s">
        <v>15590</v>
      </c>
      <c r="F188" s="2">
        <v>29576</v>
      </c>
      <c r="G188">
        <v>44</v>
      </c>
      <c r="H188" t="s">
        <v>41183</v>
      </c>
      <c r="I188" t="s">
        <v>32091</v>
      </c>
      <c r="J188" t="s">
        <v>15591</v>
      </c>
      <c r="K188" t="s">
        <v>33013</v>
      </c>
    </row>
    <row r="189" spans="1:11" x14ac:dyDescent="0.2">
      <c r="A189" t="s">
        <v>57422</v>
      </c>
      <c r="B189" t="s">
        <v>26915</v>
      </c>
      <c r="C189" t="s">
        <v>32317</v>
      </c>
      <c r="D189" t="s">
        <v>4601</v>
      </c>
      <c r="E189" s="1" t="s">
        <v>15590</v>
      </c>
      <c r="F189" s="2">
        <v>30965</v>
      </c>
      <c r="G189">
        <v>40</v>
      </c>
      <c r="H189" t="s">
        <v>45287</v>
      </c>
      <c r="I189" t="s">
        <v>34214</v>
      </c>
      <c r="J189" t="s">
        <v>15591</v>
      </c>
      <c r="K189" t="s">
        <v>32361</v>
      </c>
    </row>
    <row r="190" spans="1:11" x14ac:dyDescent="0.2">
      <c r="A190" t="s">
        <v>55930</v>
      </c>
      <c r="B190" t="s">
        <v>26251</v>
      </c>
      <c r="C190" t="s">
        <v>18908</v>
      </c>
      <c r="D190" t="s">
        <v>4280</v>
      </c>
      <c r="E190" s="1" t="s">
        <v>15590</v>
      </c>
      <c r="F190" s="2">
        <v>30128</v>
      </c>
      <c r="G190">
        <v>42</v>
      </c>
      <c r="H190" t="s">
        <v>54744</v>
      </c>
      <c r="I190" t="s">
        <v>54745</v>
      </c>
      <c r="J190" t="s">
        <v>15588</v>
      </c>
      <c r="K190" t="s">
        <v>42311</v>
      </c>
    </row>
    <row r="191" spans="1:11" x14ac:dyDescent="0.2">
      <c r="A191" t="s">
        <v>55498</v>
      </c>
      <c r="B191" t="s">
        <v>19567</v>
      </c>
      <c r="C191" t="s">
        <v>32188</v>
      </c>
      <c r="D191" t="s">
        <v>4254</v>
      </c>
      <c r="E191" s="1" t="s">
        <v>15590</v>
      </c>
      <c r="F191" s="2">
        <v>30237</v>
      </c>
      <c r="G191">
        <v>42</v>
      </c>
      <c r="H191" t="s">
        <v>55436</v>
      </c>
      <c r="I191" t="s">
        <v>891</v>
      </c>
      <c r="J191" t="s">
        <v>15591</v>
      </c>
      <c r="K191" t="s">
        <v>32020</v>
      </c>
    </row>
    <row r="192" spans="1:11" x14ac:dyDescent="0.2">
      <c r="A192" t="s">
        <v>58415</v>
      </c>
      <c r="B192" t="s">
        <v>19423</v>
      </c>
      <c r="C192" t="s">
        <v>17435</v>
      </c>
      <c r="D192" t="s">
        <v>4867</v>
      </c>
      <c r="E192" s="1" t="s">
        <v>15590</v>
      </c>
      <c r="F192" s="2">
        <v>30657</v>
      </c>
      <c r="G192">
        <v>41</v>
      </c>
      <c r="H192" t="s">
        <v>56365</v>
      </c>
      <c r="I192" t="s">
        <v>50412</v>
      </c>
      <c r="J192" t="s">
        <v>15591</v>
      </c>
      <c r="K192" t="s">
        <v>42210</v>
      </c>
    </row>
    <row r="193" spans="1:11" x14ac:dyDescent="0.2">
      <c r="A193" t="s">
        <v>51725</v>
      </c>
      <c r="B193" t="s">
        <v>19423</v>
      </c>
      <c r="C193" t="s">
        <v>32317</v>
      </c>
      <c r="D193" t="s">
        <v>3587</v>
      </c>
      <c r="E193" s="1" t="s">
        <v>15590</v>
      </c>
      <c r="F193" s="2">
        <v>30301</v>
      </c>
      <c r="G193">
        <v>42</v>
      </c>
      <c r="H193" t="s">
        <v>47896</v>
      </c>
      <c r="I193" t="s">
        <v>32740</v>
      </c>
      <c r="J193" t="s">
        <v>15591</v>
      </c>
      <c r="K193" t="s">
        <v>32478</v>
      </c>
    </row>
    <row r="194" spans="1:11" x14ac:dyDescent="0.2">
      <c r="A194" t="s">
        <v>57231</v>
      </c>
      <c r="B194" t="s">
        <v>25004</v>
      </c>
      <c r="C194" t="s">
        <v>32317</v>
      </c>
      <c r="D194" t="s">
        <v>4712</v>
      </c>
      <c r="E194" s="1" t="s">
        <v>15590</v>
      </c>
      <c r="F194" s="2">
        <v>29832</v>
      </c>
      <c r="G194">
        <v>43</v>
      </c>
      <c r="H194" t="s">
        <v>49728</v>
      </c>
      <c r="I194" t="s">
        <v>42903</v>
      </c>
      <c r="J194" t="s">
        <v>15586</v>
      </c>
      <c r="K194" t="s">
        <v>49729</v>
      </c>
    </row>
    <row r="195" spans="1:11" x14ac:dyDescent="0.2">
      <c r="A195" t="s">
        <v>66212</v>
      </c>
      <c r="B195" t="s">
        <v>29714</v>
      </c>
      <c r="C195" t="s">
        <v>32594</v>
      </c>
      <c r="D195" t="s">
        <v>6267</v>
      </c>
      <c r="E195" s="1" t="s">
        <v>15590</v>
      </c>
      <c r="F195" s="2">
        <v>29419</v>
      </c>
      <c r="G195">
        <v>44</v>
      </c>
      <c r="H195" t="s">
        <v>65068</v>
      </c>
      <c r="I195" t="s">
        <v>37000</v>
      </c>
      <c r="J195" t="s">
        <v>15591</v>
      </c>
      <c r="K195" t="s">
        <v>40377</v>
      </c>
    </row>
    <row r="196" spans="1:11" x14ac:dyDescent="0.2">
      <c r="A196" t="s">
        <v>40541</v>
      </c>
      <c r="B196" t="s">
        <v>19650</v>
      </c>
      <c r="C196" t="s">
        <v>32070</v>
      </c>
      <c r="D196" t="s">
        <v>2105</v>
      </c>
      <c r="E196" s="1" t="s">
        <v>15590</v>
      </c>
      <c r="F196" s="2">
        <v>30733</v>
      </c>
      <c r="G196">
        <v>40</v>
      </c>
      <c r="H196" t="s">
        <v>38355</v>
      </c>
      <c r="I196" t="s">
        <v>35105</v>
      </c>
      <c r="J196" t="s">
        <v>15591</v>
      </c>
      <c r="K196" t="s">
        <v>38356</v>
      </c>
    </row>
    <row r="197" spans="1:11" x14ac:dyDescent="0.2">
      <c r="A197" t="s">
        <v>65160</v>
      </c>
      <c r="B197" t="s">
        <v>29362</v>
      </c>
      <c r="C197" t="s">
        <v>31937</v>
      </c>
      <c r="D197" t="s">
        <v>6286</v>
      </c>
      <c r="E197" s="1" t="s">
        <v>15590</v>
      </c>
      <c r="F197" s="2">
        <v>30202</v>
      </c>
      <c r="G197">
        <v>42</v>
      </c>
      <c r="H197" t="s">
        <v>65159</v>
      </c>
      <c r="I197" t="s">
        <v>36032</v>
      </c>
      <c r="J197" t="s">
        <v>15591</v>
      </c>
      <c r="K197" t="s">
        <v>32395</v>
      </c>
    </row>
    <row r="198" spans="1:11" x14ac:dyDescent="0.2">
      <c r="A198" t="s">
        <v>67467</v>
      </c>
      <c r="B198" t="s">
        <v>30101</v>
      </c>
      <c r="C198" t="s">
        <v>31937</v>
      </c>
      <c r="D198" t="s">
        <v>6540</v>
      </c>
      <c r="E198" s="1" t="s">
        <v>15590</v>
      </c>
      <c r="F198" s="2">
        <v>30710</v>
      </c>
      <c r="G198">
        <v>40</v>
      </c>
      <c r="H198" t="s">
        <v>53099</v>
      </c>
      <c r="I198" t="s">
        <v>31991</v>
      </c>
      <c r="J198" t="s">
        <v>15591</v>
      </c>
      <c r="K198" t="s">
        <v>32232</v>
      </c>
    </row>
    <row r="199" spans="1:11" x14ac:dyDescent="0.2">
      <c r="A199" t="s">
        <v>37039</v>
      </c>
      <c r="B199" t="s">
        <v>17991</v>
      </c>
      <c r="C199" t="s">
        <v>32041</v>
      </c>
      <c r="D199" t="s">
        <v>345</v>
      </c>
      <c r="E199" s="1" t="s">
        <v>15590</v>
      </c>
      <c r="F199" s="2">
        <v>29602</v>
      </c>
      <c r="G199">
        <v>43</v>
      </c>
      <c r="H199" t="s">
        <v>32393</v>
      </c>
      <c r="I199" t="s">
        <v>32394</v>
      </c>
      <c r="J199" t="s">
        <v>15591</v>
      </c>
      <c r="K199" t="s">
        <v>32395</v>
      </c>
    </row>
    <row r="200" spans="1:11" x14ac:dyDescent="0.2">
      <c r="A200" t="s">
        <v>62310</v>
      </c>
      <c r="B200" t="s">
        <v>28416</v>
      </c>
      <c r="C200" t="s">
        <v>62311</v>
      </c>
      <c r="D200" t="s">
        <v>5968</v>
      </c>
      <c r="E200" s="1" t="s">
        <v>15590</v>
      </c>
      <c r="F200" s="2">
        <v>29532</v>
      </c>
      <c r="G200">
        <v>44</v>
      </c>
      <c r="H200" t="s">
        <v>33513</v>
      </c>
      <c r="I200" t="s">
        <v>32621</v>
      </c>
      <c r="J200" t="s">
        <v>15591</v>
      </c>
      <c r="K200" t="s">
        <v>31953</v>
      </c>
    </row>
    <row r="201" spans="1:11" x14ac:dyDescent="0.2">
      <c r="A201" t="s">
        <v>64052</v>
      </c>
      <c r="B201" t="s">
        <v>29019</v>
      </c>
      <c r="C201" t="s">
        <v>35311</v>
      </c>
      <c r="D201" t="s">
        <v>6140</v>
      </c>
      <c r="E201" s="1" t="s">
        <v>15590</v>
      </c>
      <c r="F201" s="2">
        <v>29964</v>
      </c>
      <c r="G201">
        <v>42</v>
      </c>
      <c r="H201" t="s">
        <v>44649</v>
      </c>
      <c r="I201" t="s">
        <v>32140</v>
      </c>
      <c r="J201" t="s">
        <v>15591</v>
      </c>
      <c r="K201" t="s">
        <v>33127</v>
      </c>
    </row>
    <row r="202" spans="1:11" x14ac:dyDescent="0.2">
      <c r="A202" t="s">
        <v>53805</v>
      </c>
      <c r="B202" t="s">
        <v>25346</v>
      </c>
      <c r="C202" t="s">
        <v>51548</v>
      </c>
      <c r="D202" t="s">
        <v>4061</v>
      </c>
      <c r="E202" s="1" t="s">
        <v>15590</v>
      </c>
      <c r="F202" s="2">
        <v>30116</v>
      </c>
      <c r="G202">
        <v>42</v>
      </c>
      <c r="H202" t="s">
        <v>53692</v>
      </c>
      <c r="I202" t="s">
        <v>16164</v>
      </c>
      <c r="J202" t="s">
        <v>15591</v>
      </c>
      <c r="K202" t="s">
        <v>32307</v>
      </c>
    </row>
    <row r="203" spans="1:11" x14ac:dyDescent="0.2">
      <c r="A203" t="s">
        <v>56344</v>
      </c>
      <c r="B203" t="s">
        <v>26437</v>
      </c>
      <c r="C203" t="s">
        <v>32185</v>
      </c>
      <c r="D203" t="s">
        <v>4517</v>
      </c>
      <c r="E203" s="1" t="s">
        <v>15590</v>
      </c>
      <c r="F203" s="2">
        <v>29657</v>
      </c>
      <c r="G203">
        <v>43</v>
      </c>
      <c r="H203" t="s">
        <v>38632</v>
      </c>
      <c r="I203" t="s">
        <v>35000</v>
      </c>
      <c r="J203" t="s">
        <v>15588</v>
      </c>
      <c r="K203" t="s">
        <v>32293</v>
      </c>
    </row>
    <row r="204" spans="1:11" x14ac:dyDescent="0.2">
      <c r="A204" t="s">
        <v>55040</v>
      </c>
      <c r="B204" t="s">
        <v>25876</v>
      </c>
      <c r="C204" t="s">
        <v>42132</v>
      </c>
      <c r="D204" t="s">
        <v>4308</v>
      </c>
      <c r="E204" s="1" t="s">
        <v>15590</v>
      </c>
      <c r="F204" s="2">
        <v>29715</v>
      </c>
      <c r="G204">
        <v>43</v>
      </c>
      <c r="H204" t="s">
        <v>54963</v>
      </c>
      <c r="I204" t="s">
        <v>37343</v>
      </c>
      <c r="J204" t="s">
        <v>15591</v>
      </c>
      <c r="K204" t="s">
        <v>32514</v>
      </c>
    </row>
    <row r="205" spans="1:11" x14ac:dyDescent="0.2">
      <c r="A205" t="s">
        <v>48784</v>
      </c>
      <c r="B205" t="s">
        <v>23188</v>
      </c>
      <c r="C205" t="s">
        <v>32104</v>
      </c>
      <c r="D205" t="s">
        <v>3451</v>
      </c>
      <c r="E205" s="1" t="s">
        <v>15590</v>
      </c>
      <c r="F205" s="2">
        <v>30910</v>
      </c>
      <c r="G205">
        <v>40</v>
      </c>
      <c r="H205" t="s">
        <v>42028</v>
      </c>
      <c r="I205" t="s">
        <v>4146</v>
      </c>
      <c r="J205" t="s">
        <v>15586</v>
      </c>
      <c r="K205" t="s">
        <v>38600</v>
      </c>
    </row>
    <row r="206" spans="1:11" x14ac:dyDescent="0.2">
      <c r="A206" t="s">
        <v>51366</v>
      </c>
      <c r="B206" t="s">
        <v>15606</v>
      </c>
      <c r="C206" t="s">
        <v>15872</v>
      </c>
      <c r="D206" t="s">
        <v>3528</v>
      </c>
      <c r="E206" s="1" t="s">
        <v>15590</v>
      </c>
      <c r="F206" s="2">
        <v>29233</v>
      </c>
      <c r="G206">
        <v>44</v>
      </c>
      <c r="H206" t="s">
        <v>36267</v>
      </c>
      <c r="I206" t="s">
        <v>32740</v>
      </c>
      <c r="J206" t="s">
        <v>15591</v>
      </c>
      <c r="K206" t="s">
        <v>32205</v>
      </c>
    </row>
    <row r="207" spans="1:11" x14ac:dyDescent="0.2">
      <c r="A207" t="s">
        <v>62662</v>
      </c>
      <c r="B207" t="s">
        <v>5963</v>
      </c>
      <c r="C207" t="s">
        <v>35516</v>
      </c>
      <c r="D207" t="s">
        <v>5764</v>
      </c>
      <c r="E207" s="1" t="s">
        <v>15590</v>
      </c>
      <c r="F207" s="2">
        <v>30049</v>
      </c>
      <c r="G207">
        <v>42</v>
      </c>
      <c r="H207" t="s">
        <v>36108</v>
      </c>
      <c r="I207" t="s">
        <v>36109</v>
      </c>
      <c r="J207" t="s">
        <v>15591</v>
      </c>
      <c r="K207" t="s">
        <v>33730</v>
      </c>
    </row>
    <row r="208" spans="1:11" x14ac:dyDescent="0.2">
      <c r="A208" t="s">
        <v>45440</v>
      </c>
      <c r="B208" t="s">
        <v>21664</v>
      </c>
      <c r="C208" t="s">
        <v>33090</v>
      </c>
      <c r="D208" t="s">
        <v>2566</v>
      </c>
      <c r="E208" s="1" t="s">
        <v>15590</v>
      </c>
      <c r="F208" s="2">
        <v>30313</v>
      </c>
      <c r="G208">
        <v>42</v>
      </c>
      <c r="H208" t="s">
        <v>36267</v>
      </c>
      <c r="I208" t="s">
        <v>32740</v>
      </c>
      <c r="J208" t="s">
        <v>15591</v>
      </c>
      <c r="K208" t="s">
        <v>32205</v>
      </c>
    </row>
    <row r="209" spans="1:11" x14ac:dyDescent="0.2">
      <c r="A209" t="s">
        <v>58462</v>
      </c>
      <c r="B209" t="s">
        <v>27316</v>
      </c>
      <c r="C209" t="s">
        <v>37191</v>
      </c>
      <c r="D209" t="s">
        <v>4879</v>
      </c>
      <c r="E209" s="1" t="s">
        <v>15590</v>
      </c>
      <c r="F209" s="2">
        <v>29355</v>
      </c>
      <c r="G209">
        <v>44</v>
      </c>
      <c r="H209" t="s">
        <v>56365</v>
      </c>
      <c r="I209" t="s">
        <v>50412</v>
      </c>
      <c r="J209" t="s">
        <v>15591</v>
      </c>
      <c r="K209" t="s">
        <v>42210</v>
      </c>
    </row>
    <row r="210" spans="1:11" x14ac:dyDescent="0.2">
      <c r="A210" t="s">
        <v>55974</v>
      </c>
      <c r="B210" t="s">
        <v>21054</v>
      </c>
      <c r="C210" t="s">
        <v>32063</v>
      </c>
      <c r="D210" t="s">
        <v>4285</v>
      </c>
      <c r="E210" s="1" t="s">
        <v>15590</v>
      </c>
      <c r="F210" s="2">
        <v>30553</v>
      </c>
      <c r="G210">
        <v>41</v>
      </c>
      <c r="H210" t="s">
        <v>54744</v>
      </c>
      <c r="I210" t="s">
        <v>54745</v>
      </c>
      <c r="J210" t="s">
        <v>15591</v>
      </c>
      <c r="K210" t="s">
        <v>42311</v>
      </c>
    </row>
    <row r="211" spans="1:11" x14ac:dyDescent="0.2">
      <c r="A211" t="s">
        <v>38462</v>
      </c>
      <c r="B211" t="s">
        <v>18726</v>
      </c>
      <c r="C211" t="s">
        <v>32104</v>
      </c>
      <c r="D211" t="s">
        <v>1713</v>
      </c>
      <c r="E211" s="1" t="s">
        <v>15590</v>
      </c>
      <c r="F211" s="2">
        <v>29741</v>
      </c>
      <c r="G211">
        <v>43</v>
      </c>
      <c r="H211" t="s">
        <v>37237</v>
      </c>
      <c r="I211" t="s">
        <v>34039</v>
      </c>
      <c r="J211" t="s">
        <v>15591</v>
      </c>
      <c r="K211" t="s">
        <v>37238</v>
      </c>
    </row>
    <row r="212" spans="1:11" x14ac:dyDescent="0.2">
      <c r="A212" t="s">
        <v>57937</v>
      </c>
      <c r="B212" t="s">
        <v>27119</v>
      </c>
      <c r="C212" t="s">
        <v>32432</v>
      </c>
      <c r="D212" t="s">
        <v>5117</v>
      </c>
      <c r="E212" s="1" t="s">
        <v>15590</v>
      </c>
      <c r="F212" s="2">
        <v>29986</v>
      </c>
      <c r="G212">
        <v>42</v>
      </c>
      <c r="H212" t="s">
        <v>36264</v>
      </c>
      <c r="I212" t="s">
        <v>32997</v>
      </c>
      <c r="J212" t="s">
        <v>15591</v>
      </c>
      <c r="K212" t="s">
        <v>32092</v>
      </c>
    </row>
    <row r="213" spans="1:11" x14ac:dyDescent="0.2">
      <c r="A213" t="s">
        <v>65464</v>
      </c>
      <c r="B213" t="s">
        <v>29460</v>
      </c>
      <c r="C213" t="s">
        <v>32584</v>
      </c>
      <c r="D213" t="s">
        <v>6194</v>
      </c>
      <c r="E213" s="1" t="s">
        <v>15590</v>
      </c>
      <c r="F213" s="2">
        <v>29287</v>
      </c>
      <c r="G213">
        <v>44</v>
      </c>
      <c r="H213" t="s">
        <v>32844</v>
      </c>
      <c r="I213" t="s">
        <v>32845</v>
      </c>
      <c r="J213" t="s">
        <v>15591</v>
      </c>
      <c r="K213" t="s">
        <v>32846</v>
      </c>
    </row>
    <row r="214" spans="1:11" x14ac:dyDescent="0.2">
      <c r="A214" t="s">
        <v>42598</v>
      </c>
      <c r="B214" t="s">
        <v>20538</v>
      </c>
      <c r="C214" t="s">
        <v>42599</v>
      </c>
      <c r="D214" t="s">
        <v>1613</v>
      </c>
      <c r="E214" s="1" t="s">
        <v>15590</v>
      </c>
      <c r="F214" s="2">
        <v>31025</v>
      </c>
      <c r="G214">
        <v>40</v>
      </c>
      <c r="H214" t="s">
        <v>42195</v>
      </c>
      <c r="I214" t="s">
        <v>32099</v>
      </c>
      <c r="J214" t="s">
        <v>15588</v>
      </c>
      <c r="K214" t="s">
        <v>42196</v>
      </c>
    </row>
    <row r="215" spans="1:11" x14ac:dyDescent="0.2">
      <c r="A215" t="s">
        <v>73381</v>
      </c>
      <c r="B215" t="s">
        <v>31401</v>
      </c>
      <c r="C215" t="s">
        <v>32070</v>
      </c>
      <c r="D215" t="s">
        <v>7617</v>
      </c>
      <c r="E215" s="1" t="s">
        <v>15590</v>
      </c>
      <c r="F215" s="2">
        <v>30542</v>
      </c>
      <c r="G215">
        <v>41</v>
      </c>
      <c r="H215" t="s">
        <v>43696</v>
      </c>
      <c r="I215" t="s">
        <v>32349</v>
      </c>
      <c r="J215" t="s">
        <v>15591</v>
      </c>
      <c r="K215" t="s">
        <v>32232</v>
      </c>
    </row>
    <row r="216" spans="1:11" x14ac:dyDescent="0.2">
      <c r="A216" t="s">
        <v>72354</v>
      </c>
      <c r="B216" t="s">
        <v>31401</v>
      </c>
      <c r="C216" t="s">
        <v>32225</v>
      </c>
      <c r="D216" t="s">
        <v>31689</v>
      </c>
      <c r="E216" s="1" t="s">
        <v>15590</v>
      </c>
      <c r="F216" s="2">
        <v>30180</v>
      </c>
      <c r="G216">
        <v>42</v>
      </c>
      <c r="H216" t="s">
        <v>55433</v>
      </c>
      <c r="I216" t="s">
        <v>49235</v>
      </c>
      <c r="J216" t="s">
        <v>15586</v>
      </c>
      <c r="K216" t="s">
        <v>55434</v>
      </c>
    </row>
    <row r="217" spans="1:11" x14ac:dyDescent="0.2">
      <c r="A217" t="s">
        <v>65854</v>
      </c>
      <c r="B217" t="s">
        <v>29584</v>
      </c>
      <c r="C217" t="s">
        <v>32104</v>
      </c>
      <c r="D217" t="s">
        <v>6341</v>
      </c>
      <c r="E217" s="1" t="s">
        <v>15590</v>
      </c>
      <c r="F217" s="2">
        <v>30067</v>
      </c>
      <c r="G217">
        <v>42</v>
      </c>
      <c r="H217" t="s">
        <v>53731</v>
      </c>
      <c r="I217" t="s">
        <v>39250</v>
      </c>
      <c r="J217" t="s">
        <v>15588</v>
      </c>
      <c r="K217" t="s">
        <v>32116</v>
      </c>
    </row>
    <row r="218" spans="1:11" x14ac:dyDescent="0.2">
      <c r="A218" t="s">
        <v>68322</v>
      </c>
      <c r="B218" t="s">
        <v>30371</v>
      </c>
      <c r="C218" t="s">
        <v>33693</v>
      </c>
      <c r="D218" t="s">
        <v>6789</v>
      </c>
      <c r="E218" s="1" t="s">
        <v>15590</v>
      </c>
      <c r="F218" s="2">
        <v>30632</v>
      </c>
      <c r="G218">
        <v>41</v>
      </c>
      <c r="H218" t="s">
        <v>32414</v>
      </c>
      <c r="I218" t="s">
        <v>32415</v>
      </c>
      <c r="J218" t="s">
        <v>15591</v>
      </c>
      <c r="K218" t="s">
        <v>32416</v>
      </c>
    </row>
    <row r="219" spans="1:11" x14ac:dyDescent="0.2">
      <c r="A219" t="s">
        <v>59421</v>
      </c>
      <c r="B219" t="s">
        <v>27653</v>
      </c>
      <c r="C219" t="s">
        <v>20941</v>
      </c>
      <c r="D219" t="s">
        <v>4824</v>
      </c>
      <c r="E219" s="1" t="s">
        <v>15590</v>
      </c>
      <c r="F219" s="2">
        <v>30221</v>
      </c>
      <c r="G219">
        <v>42</v>
      </c>
      <c r="H219" t="s">
        <v>32414</v>
      </c>
      <c r="I219" t="s">
        <v>32415</v>
      </c>
      <c r="J219" t="s">
        <v>15591</v>
      </c>
      <c r="K219" t="s">
        <v>32416</v>
      </c>
    </row>
    <row r="220" spans="1:11" x14ac:dyDescent="0.2">
      <c r="A220" t="s">
        <v>60458</v>
      </c>
      <c r="B220" t="s">
        <v>26455</v>
      </c>
      <c r="C220" t="s">
        <v>32594</v>
      </c>
      <c r="D220" t="s">
        <v>5247</v>
      </c>
      <c r="E220" s="1" t="s">
        <v>15590</v>
      </c>
      <c r="F220" s="2">
        <v>29937</v>
      </c>
      <c r="G220">
        <v>43</v>
      </c>
      <c r="H220" t="s">
        <v>44025</v>
      </c>
      <c r="I220" t="s">
        <v>35518</v>
      </c>
      <c r="J220" t="s">
        <v>15586</v>
      </c>
      <c r="K220" t="s">
        <v>32116</v>
      </c>
    </row>
    <row r="221" spans="1:11" x14ac:dyDescent="0.2">
      <c r="A221" t="s">
        <v>57962</v>
      </c>
      <c r="B221" t="s">
        <v>27131</v>
      </c>
      <c r="C221" t="s">
        <v>31950</v>
      </c>
      <c r="D221" t="s">
        <v>5123</v>
      </c>
      <c r="E221" s="1" t="s">
        <v>15590</v>
      </c>
      <c r="F221" s="2">
        <v>29408</v>
      </c>
      <c r="G221">
        <v>44</v>
      </c>
      <c r="H221" t="s">
        <v>57746</v>
      </c>
      <c r="I221" t="s">
        <v>32997</v>
      </c>
      <c r="J221" t="s">
        <v>15591</v>
      </c>
      <c r="K221" t="s">
        <v>32718</v>
      </c>
    </row>
    <row r="222" spans="1:11" x14ac:dyDescent="0.2">
      <c r="A222" t="s">
        <v>61807</v>
      </c>
      <c r="B222" t="s">
        <v>28367</v>
      </c>
      <c r="C222" t="s">
        <v>47203</v>
      </c>
      <c r="D222" t="s">
        <v>5873</v>
      </c>
      <c r="E222" s="1" t="s">
        <v>15590</v>
      </c>
      <c r="F222" s="2">
        <v>29531</v>
      </c>
      <c r="G222">
        <v>44</v>
      </c>
      <c r="H222" t="s">
        <v>33513</v>
      </c>
      <c r="I222" t="s">
        <v>32621</v>
      </c>
      <c r="J222" t="s">
        <v>15591</v>
      </c>
      <c r="K222" t="s">
        <v>31953</v>
      </c>
    </row>
    <row r="223" spans="1:11" x14ac:dyDescent="0.2">
      <c r="A223" t="s">
        <v>61601</v>
      </c>
      <c r="B223" t="s">
        <v>27369</v>
      </c>
      <c r="C223" t="s">
        <v>39692</v>
      </c>
      <c r="D223" t="s">
        <v>5571</v>
      </c>
      <c r="E223" s="1" t="s">
        <v>15590</v>
      </c>
      <c r="F223" s="2">
        <v>30727</v>
      </c>
      <c r="G223">
        <v>40</v>
      </c>
      <c r="H223" t="s">
        <v>61261</v>
      </c>
      <c r="I223" t="s">
        <v>33197</v>
      </c>
      <c r="J223" t="s">
        <v>15591</v>
      </c>
      <c r="K223" t="s">
        <v>32216</v>
      </c>
    </row>
    <row r="224" spans="1:11" x14ac:dyDescent="0.2">
      <c r="A224" t="s">
        <v>50781</v>
      </c>
      <c r="B224" t="s">
        <v>24014</v>
      </c>
      <c r="C224" t="s">
        <v>32317</v>
      </c>
      <c r="D224" t="s">
        <v>3119</v>
      </c>
      <c r="E224" s="1" t="s">
        <v>15590</v>
      </c>
      <c r="F224" s="2">
        <v>29233</v>
      </c>
      <c r="G224">
        <v>44</v>
      </c>
      <c r="H224" t="s">
        <v>48177</v>
      </c>
      <c r="I224" t="s">
        <v>33241</v>
      </c>
      <c r="J224" t="s">
        <v>15591</v>
      </c>
      <c r="K224" t="s">
        <v>43979</v>
      </c>
    </row>
    <row r="225" spans="1:11" x14ac:dyDescent="0.2">
      <c r="A225" t="s">
        <v>47189</v>
      </c>
      <c r="B225" t="s">
        <v>22435</v>
      </c>
      <c r="C225" t="s">
        <v>32988</v>
      </c>
      <c r="D225" t="s">
        <v>2828</v>
      </c>
      <c r="E225" s="1" t="s">
        <v>15590</v>
      </c>
      <c r="F225" s="2">
        <v>30694</v>
      </c>
      <c r="G225">
        <v>40</v>
      </c>
      <c r="H225" t="s">
        <v>46865</v>
      </c>
      <c r="I225" t="s">
        <v>38085</v>
      </c>
      <c r="J225" t="s">
        <v>15591</v>
      </c>
      <c r="K225" t="s">
        <v>32293</v>
      </c>
    </row>
    <row r="226" spans="1:11" x14ac:dyDescent="0.2">
      <c r="A226" t="s">
        <v>68288</v>
      </c>
      <c r="B226" t="s">
        <v>30356</v>
      </c>
      <c r="C226" t="s">
        <v>68289</v>
      </c>
      <c r="D226" t="s">
        <v>6785</v>
      </c>
      <c r="E226" s="1" t="s">
        <v>15590</v>
      </c>
      <c r="F226" s="2">
        <v>29811</v>
      </c>
      <c r="G226">
        <v>43</v>
      </c>
      <c r="H226" t="s">
        <v>68185</v>
      </c>
      <c r="I226" t="s">
        <v>32555</v>
      </c>
      <c r="J226" t="s">
        <v>15588</v>
      </c>
      <c r="K226" t="s">
        <v>44032</v>
      </c>
    </row>
    <row r="227" spans="1:11" x14ac:dyDescent="0.2">
      <c r="A227" t="s">
        <v>59584</v>
      </c>
      <c r="B227" t="s">
        <v>22744</v>
      </c>
      <c r="C227" t="s">
        <v>32188</v>
      </c>
      <c r="D227" t="s">
        <v>4861</v>
      </c>
      <c r="E227" s="1" t="s">
        <v>15590</v>
      </c>
      <c r="F227" s="2">
        <v>29857</v>
      </c>
      <c r="G227">
        <v>43</v>
      </c>
      <c r="H227" t="s">
        <v>32414</v>
      </c>
      <c r="I227" t="s">
        <v>32415</v>
      </c>
      <c r="J227" t="s">
        <v>15591</v>
      </c>
      <c r="K227" t="s">
        <v>32416</v>
      </c>
    </row>
    <row r="228" spans="1:11" x14ac:dyDescent="0.2">
      <c r="A228" t="s">
        <v>62060</v>
      </c>
      <c r="B228" t="s">
        <v>19282</v>
      </c>
      <c r="C228" t="s">
        <v>31937</v>
      </c>
      <c r="D228" t="s">
        <v>5918</v>
      </c>
      <c r="E228" s="1" t="s">
        <v>15590</v>
      </c>
      <c r="F228" s="2">
        <v>30387</v>
      </c>
      <c r="G228">
        <v>41</v>
      </c>
      <c r="H228" t="s">
        <v>42461</v>
      </c>
      <c r="I228" t="s">
        <v>32621</v>
      </c>
      <c r="J228" t="s">
        <v>15591</v>
      </c>
      <c r="K228" t="s">
        <v>31953</v>
      </c>
    </row>
    <row r="229" spans="1:11" x14ac:dyDescent="0.2">
      <c r="A229" t="s">
        <v>66280</v>
      </c>
      <c r="B229" t="s">
        <v>17304</v>
      </c>
      <c r="C229" t="s">
        <v>66281</v>
      </c>
      <c r="D229" t="s">
        <v>6377</v>
      </c>
      <c r="E229" s="1" t="s">
        <v>15590</v>
      </c>
      <c r="F229" s="2">
        <v>29396</v>
      </c>
      <c r="G229">
        <v>44</v>
      </c>
      <c r="H229" t="s">
        <v>36602</v>
      </c>
      <c r="I229" t="s">
        <v>32586</v>
      </c>
      <c r="J229" t="s">
        <v>15591</v>
      </c>
      <c r="K229" t="s">
        <v>33127</v>
      </c>
    </row>
    <row r="230" spans="1:11" x14ac:dyDescent="0.2">
      <c r="A230" t="s">
        <v>60437</v>
      </c>
      <c r="B230" t="s">
        <v>27963</v>
      </c>
      <c r="C230" t="s">
        <v>18245</v>
      </c>
      <c r="D230" t="s">
        <v>5242</v>
      </c>
      <c r="E230" s="1" t="s">
        <v>15590</v>
      </c>
      <c r="F230" s="2">
        <v>30556</v>
      </c>
      <c r="G230">
        <v>41</v>
      </c>
      <c r="H230" t="s">
        <v>35517</v>
      </c>
      <c r="I230" t="s">
        <v>35518</v>
      </c>
      <c r="J230" t="s">
        <v>15591</v>
      </c>
      <c r="K230" t="s">
        <v>31913</v>
      </c>
    </row>
    <row r="231" spans="1:11" x14ac:dyDescent="0.2">
      <c r="A231" t="s">
        <v>64536</v>
      </c>
      <c r="B231" t="s">
        <v>29145</v>
      </c>
      <c r="C231" t="s">
        <v>36850</v>
      </c>
      <c r="D231" t="s">
        <v>6100</v>
      </c>
      <c r="E231" s="1" t="s">
        <v>15590</v>
      </c>
      <c r="F231" s="2">
        <v>29386</v>
      </c>
      <c r="G231">
        <v>44</v>
      </c>
      <c r="H231" t="s">
        <v>40976</v>
      </c>
      <c r="I231" t="s">
        <v>32140</v>
      </c>
      <c r="J231" t="s">
        <v>15586</v>
      </c>
      <c r="K231" t="s">
        <v>32577</v>
      </c>
    </row>
    <row r="232" spans="1:11" x14ac:dyDescent="0.2">
      <c r="A232" t="s">
        <v>47008</v>
      </c>
      <c r="B232" t="s">
        <v>22340</v>
      </c>
      <c r="C232" t="s">
        <v>6595</v>
      </c>
      <c r="D232" t="s">
        <v>2797</v>
      </c>
      <c r="E232" s="1" t="s">
        <v>15590</v>
      </c>
      <c r="F232" s="2">
        <v>30254</v>
      </c>
      <c r="G232">
        <v>42</v>
      </c>
      <c r="H232" t="s">
        <v>42646</v>
      </c>
      <c r="I232" t="s">
        <v>42647</v>
      </c>
      <c r="J232" t="s">
        <v>15591</v>
      </c>
      <c r="K232" t="s">
        <v>35273</v>
      </c>
    </row>
    <row r="233" spans="1:11" x14ac:dyDescent="0.2">
      <c r="A233" t="s">
        <v>47732</v>
      </c>
      <c r="B233" t="s">
        <v>22699</v>
      </c>
      <c r="C233" t="s">
        <v>32886</v>
      </c>
      <c r="D233" t="s">
        <v>22697</v>
      </c>
      <c r="E233" s="1" t="s">
        <v>15590</v>
      </c>
      <c r="F233" s="2">
        <v>29282</v>
      </c>
      <c r="G233">
        <v>44</v>
      </c>
      <c r="H233" t="s">
        <v>46012</v>
      </c>
      <c r="I233" t="s">
        <v>38085</v>
      </c>
      <c r="J233" t="s">
        <v>15591</v>
      </c>
      <c r="K233" t="s">
        <v>33213</v>
      </c>
    </row>
    <row r="234" spans="1:11" x14ac:dyDescent="0.2">
      <c r="A234" t="s">
        <v>61526</v>
      </c>
      <c r="B234" t="s">
        <v>28292</v>
      </c>
      <c r="C234" t="s">
        <v>20941</v>
      </c>
      <c r="D234" t="s">
        <v>5554</v>
      </c>
      <c r="E234" s="1" t="s">
        <v>15590</v>
      </c>
      <c r="F234" s="2">
        <v>29602</v>
      </c>
      <c r="G234">
        <v>43</v>
      </c>
      <c r="H234" t="s">
        <v>35440</v>
      </c>
      <c r="I234" t="s">
        <v>35441</v>
      </c>
      <c r="J234" t="s">
        <v>15591</v>
      </c>
      <c r="K234" t="s">
        <v>32981</v>
      </c>
    </row>
    <row r="235" spans="1:11" x14ac:dyDescent="0.2">
      <c r="A235" t="s">
        <v>57771</v>
      </c>
      <c r="B235" t="s">
        <v>27058</v>
      </c>
      <c r="C235" t="s">
        <v>41134</v>
      </c>
      <c r="D235" t="s">
        <v>5087</v>
      </c>
      <c r="E235" s="1" t="s">
        <v>15590</v>
      </c>
      <c r="F235" s="2">
        <v>30047</v>
      </c>
      <c r="G235">
        <v>42</v>
      </c>
      <c r="H235" t="s">
        <v>43662</v>
      </c>
      <c r="I235" t="s">
        <v>32997</v>
      </c>
      <c r="J235" t="s">
        <v>15591</v>
      </c>
      <c r="K235" t="s">
        <v>38842</v>
      </c>
    </row>
    <row r="236" spans="1:11" x14ac:dyDescent="0.2">
      <c r="A236" t="s">
        <v>63199</v>
      </c>
      <c r="B236" t="s">
        <v>28754</v>
      </c>
      <c r="C236" t="s">
        <v>40503</v>
      </c>
      <c r="D236" t="s">
        <v>5678</v>
      </c>
      <c r="E236" s="1" t="s">
        <v>15590</v>
      </c>
      <c r="F236" s="2">
        <v>30986</v>
      </c>
      <c r="G236">
        <v>40</v>
      </c>
      <c r="H236" t="s">
        <v>35008</v>
      </c>
      <c r="I236" t="s">
        <v>35009</v>
      </c>
      <c r="J236" t="s">
        <v>15591</v>
      </c>
      <c r="K236" t="s">
        <v>35010</v>
      </c>
    </row>
    <row r="237" spans="1:11" x14ac:dyDescent="0.2">
      <c r="A237" t="s">
        <v>70592</v>
      </c>
      <c r="B237" t="s">
        <v>30043</v>
      </c>
      <c r="C237" t="s">
        <v>32497</v>
      </c>
      <c r="D237" t="s">
        <v>6956</v>
      </c>
      <c r="E237" s="1" t="s">
        <v>15590</v>
      </c>
      <c r="F237" s="2">
        <v>30893</v>
      </c>
      <c r="G237">
        <v>40</v>
      </c>
      <c r="H237" t="s">
        <v>70441</v>
      </c>
      <c r="I237" t="s">
        <v>32771</v>
      </c>
      <c r="J237" t="s">
        <v>15591</v>
      </c>
      <c r="K237" t="s">
        <v>49953</v>
      </c>
    </row>
    <row r="238" spans="1:11" x14ac:dyDescent="0.2">
      <c r="A238" t="s">
        <v>67265</v>
      </c>
      <c r="B238" t="s">
        <v>30043</v>
      </c>
      <c r="C238" t="s">
        <v>32598</v>
      </c>
      <c r="D238" t="s">
        <v>6721</v>
      </c>
      <c r="E238" s="1" t="s">
        <v>15590</v>
      </c>
      <c r="F238" s="2">
        <v>29402</v>
      </c>
      <c r="G238">
        <v>44</v>
      </c>
      <c r="H238" t="s">
        <v>66963</v>
      </c>
      <c r="I238" t="s">
        <v>32365</v>
      </c>
      <c r="J238" t="s">
        <v>15588</v>
      </c>
      <c r="K238" t="s">
        <v>32395</v>
      </c>
    </row>
    <row r="239" spans="1:11" x14ac:dyDescent="0.2">
      <c r="A239" t="s">
        <v>44531</v>
      </c>
      <c r="B239" t="s">
        <v>21338</v>
      </c>
      <c r="C239" t="s">
        <v>44532</v>
      </c>
      <c r="D239" t="s">
        <v>1243</v>
      </c>
      <c r="E239" s="1" t="s">
        <v>15590</v>
      </c>
      <c r="F239" s="2">
        <v>30508</v>
      </c>
      <c r="G239">
        <v>41</v>
      </c>
      <c r="H239" t="s">
        <v>32243</v>
      </c>
      <c r="I239" t="s">
        <v>32099</v>
      </c>
      <c r="J239" t="s">
        <v>15591</v>
      </c>
      <c r="K239" t="s">
        <v>32116</v>
      </c>
    </row>
    <row r="240" spans="1:11" x14ac:dyDescent="0.2">
      <c r="A240" t="s">
        <v>67431</v>
      </c>
      <c r="B240" t="s">
        <v>30093</v>
      </c>
      <c r="C240" t="s">
        <v>27274</v>
      </c>
      <c r="D240" t="s">
        <v>6534</v>
      </c>
      <c r="E240" s="1" t="s">
        <v>15590</v>
      </c>
      <c r="F240" s="2">
        <v>29721</v>
      </c>
      <c r="G240">
        <v>43</v>
      </c>
      <c r="H240" t="s">
        <v>66069</v>
      </c>
      <c r="I240" t="s">
        <v>31991</v>
      </c>
      <c r="J240" t="s">
        <v>15588</v>
      </c>
      <c r="K240" t="s">
        <v>35566</v>
      </c>
    </row>
    <row r="241" spans="1:11" x14ac:dyDescent="0.2">
      <c r="A241" t="s">
        <v>70685</v>
      </c>
      <c r="B241" t="s">
        <v>21007</v>
      </c>
      <c r="C241" t="s">
        <v>18245</v>
      </c>
      <c r="D241" t="s">
        <v>6971</v>
      </c>
      <c r="E241" s="1" t="s">
        <v>15590</v>
      </c>
      <c r="F241" s="2">
        <v>30452</v>
      </c>
      <c r="G241">
        <v>41</v>
      </c>
      <c r="H241" t="s">
        <v>33130</v>
      </c>
      <c r="I241" t="s">
        <v>32771</v>
      </c>
      <c r="J241" t="s">
        <v>15591</v>
      </c>
      <c r="K241" t="s">
        <v>33131</v>
      </c>
    </row>
    <row r="242" spans="1:11" x14ac:dyDescent="0.2">
      <c r="A242" t="s">
        <v>53761</v>
      </c>
      <c r="B242" t="s">
        <v>20137</v>
      </c>
      <c r="C242" t="s">
        <v>32762</v>
      </c>
      <c r="D242" t="s">
        <v>4052</v>
      </c>
      <c r="E242" s="1" t="s">
        <v>15590</v>
      </c>
      <c r="F242" s="2">
        <v>29829</v>
      </c>
      <c r="G242">
        <v>43</v>
      </c>
      <c r="H242" t="s">
        <v>42092</v>
      </c>
      <c r="I242" t="s">
        <v>16164</v>
      </c>
      <c r="J242" t="s">
        <v>15588</v>
      </c>
      <c r="K242" t="s">
        <v>32116</v>
      </c>
    </row>
    <row r="243" spans="1:11" x14ac:dyDescent="0.2">
      <c r="A243" t="s">
        <v>60857</v>
      </c>
      <c r="B243" t="s">
        <v>28030</v>
      </c>
      <c r="C243" t="s">
        <v>32097</v>
      </c>
      <c r="D243" t="s">
        <v>5366</v>
      </c>
      <c r="E243" s="1" t="s">
        <v>15590</v>
      </c>
      <c r="F243" s="2">
        <v>29725</v>
      </c>
      <c r="G243">
        <v>43</v>
      </c>
      <c r="H243" t="s">
        <v>32615</v>
      </c>
      <c r="I243" t="s">
        <v>32616</v>
      </c>
      <c r="J243" t="s">
        <v>15591</v>
      </c>
      <c r="K243" t="s">
        <v>32617</v>
      </c>
    </row>
    <row r="244" spans="1:11" x14ac:dyDescent="0.2">
      <c r="A244" t="s">
        <v>58916</v>
      </c>
      <c r="B244" t="s">
        <v>27474</v>
      </c>
      <c r="C244" t="s">
        <v>32097</v>
      </c>
      <c r="D244" t="s">
        <v>4973</v>
      </c>
      <c r="E244" s="1" t="s">
        <v>15590</v>
      </c>
      <c r="F244" s="2">
        <v>29315</v>
      </c>
      <c r="G244">
        <v>44</v>
      </c>
      <c r="H244" t="s">
        <v>32414</v>
      </c>
      <c r="I244" t="s">
        <v>32415</v>
      </c>
      <c r="J244" t="s">
        <v>15586</v>
      </c>
      <c r="K244" t="s">
        <v>32416</v>
      </c>
    </row>
    <row r="245" spans="1:11" x14ac:dyDescent="0.2">
      <c r="A245" t="s">
        <v>67737</v>
      </c>
      <c r="B245" t="s">
        <v>30170</v>
      </c>
      <c r="C245" t="s">
        <v>32097</v>
      </c>
      <c r="D245" t="s">
        <v>6595</v>
      </c>
      <c r="E245" s="1" t="s">
        <v>15590</v>
      </c>
      <c r="F245" s="2">
        <v>30236</v>
      </c>
      <c r="G245">
        <v>42</v>
      </c>
      <c r="H245" t="s">
        <v>34045</v>
      </c>
      <c r="I245" t="s">
        <v>31991</v>
      </c>
      <c r="J245" t="s">
        <v>15591</v>
      </c>
      <c r="K245" t="s">
        <v>32081</v>
      </c>
    </row>
    <row r="246" spans="1:11" x14ac:dyDescent="0.2">
      <c r="A246" t="s">
        <v>69374</v>
      </c>
      <c r="B246" t="s">
        <v>7076</v>
      </c>
      <c r="C246" t="s">
        <v>33363</v>
      </c>
      <c r="D246" t="s">
        <v>7189</v>
      </c>
      <c r="E246" s="1" t="s">
        <v>15590</v>
      </c>
      <c r="F246" s="2">
        <v>30061</v>
      </c>
      <c r="G246">
        <v>42</v>
      </c>
      <c r="H246" t="s">
        <v>39167</v>
      </c>
      <c r="I246" t="s">
        <v>32825</v>
      </c>
      <c r="J246" t="s">
        <v>15591</v>
      </c>
      <c r="K246" t="s">
        <v>39168</v>
      </c>
    </row>
    <row r="247" spans="1:11" x14ac:dyDescent="0.2">
      <c r="A247" t="s">
        <v>54650</v>
      </c>
      <c r="B247" t="s">
        <v>20824</v>
      </c>
      <c r="C247" t="s">
        <v>32225</v>
      </c>
      <c r="D247" t="s">
        <v>4207</v>
      </c>
      <c r="E247" s="1" t="s">
        <v>15590</v>
      </c>
      <c r="F247" s="2">
        <v>29503</v>
      </c>
      <c r="G247">
        <v>44</v>
      </c>
      <c r="H247" t="s">
        <v>54603</v>
      </c>
      <c r="I247" t="s">
        <v>34032</v>
      </c>
      <c r="J247" t="s">
        <v>15591</v>
      </c>
      <c r="K247" t="s">
        <v>34100</v>
      </c>
    </row>
    <row r="248" spans="1:11" x14ac:dyDescent="0.2">
      <c r="A248" t="s">
        <v>47145</v>
      </c>
      <c r="B248" t="s">
        <v>20824</v>
      </c>
      <c r="C248" t="s">
        <v>32188</v>
      </c>
      <c r="D248" t="s">
        <v>2821</v>
      </c>
      <c r="E248" s="1" t="s">
        <v>15590</v>
      </c>
      <c r="F248" s="2">
        <v>29421</v>
      </c>
      <c r="G248">
        <v>44</v>
      </c>
      <c r="H248" t="s">
        <v>46344</v>
      </c>
      <c r="I248" t="s">
        <v>38085</v>
      </c>
      <c r="J248" t="s">
        <v>15591</v>
      </c>
      <c r="K248" t="s">
        <v>46345</v>
      </c>
    </row>
    <row r="249" spans="1:11" x14ac:dyDescent="0.2">
      <c r="A249" t="s">
        <v>43358</v>
      </c>
      <c r="B249" t="s">
        <v>20845</v>
      </c>
      <c r="C249" t="s">
        <v>43359</v>
      </c>
      <c r="D249" t="s">
        <v>2175</v>
      </c>
      <c r="E249" s="1" t="s">
        <v>15590</v>
      </c>
      <c r="F249" s="2">
        <v>30553</v>
      </c>
      <c r="G249">
        <v>41</v>
      </c>
      <c r="H249" t="s">
        <v>32006</v>
      </c>
      <c r="I249" t="s">
        <v>32007</v>
      </c>
      <c r="J249" t="s">
        <v>15591</v>
      </c>
      <c r="K249" t="s">
        <v>31972</v>
      </c>
    </row>
    <row r="250" spans="1:11" x14ac:dyDescent="0.2">
      <c r="A250" t="s">
        <v>53789</v>
      </c>
      <c r="B250" t="s">
        <v>25342</v>
      </c>
      <c r="C250" t="s">
        <v>34811</v>
      </c>
      <c r="D250" t="s">
        <v>4058</v>
      </c>
      <c r="E250" s="1" t="s">
        <v>15590</v>
      </c>
      <c r="F250" s="2">
        <v>29911</v>
      </c>
      <c r="G250">
        <v>43</v>
      </c>
      <c r="H250" t="s">
        <v>42092</v>
      </c>
      <c r="I250" t="s">
        <v>16164</v>
      </c>
      <c r="J250" t="s">
        <v>15591</v>
      </c>
      <c r="K250" t="s">
        <v>32116</v>
      </c>
    </row>
    <row r="251" spans="1:11" x14ac:dyDescent="0.2">
      <c r="A251" t="s">
        <v>70113</v>
      </c>
      <c r="B251" t="s">
        <v>15647</v>
      </c>
      <c r="C251" t="s">
        <v>70114</v>
      </c>
      <c r="D251" t="s">
        <v>7047</v>
      </c>
      <c r="E251" s="1" t="s">
        <v>15590</v>
      </c>
      <c r="F251" s="2">
        <v>30446</v>
      </c>
      <c r="G251">
        <v>41</v>
      </c>
      <c r="H251" t="s">
        <v>69775</v>
      </c>
      <c r="I251" t="s">
        <v>32444</v>
      </c>
      <c r="J251" t="s">
        <v>15591</v>
      </c>
      <c r="K251" t="s">
        <v>32478</v>
      </c>
    </row>
    <row r="252" spans="1:11" x14ac:dyDescent="0.2">
      <c r="A252" t="s">
        <v>57779</v>
      </c>
      <c r="B252" t="s">
        <v>5148</v>
      </c>
      <c r="C252" t="s">
        <v>32104</v>
      </c>
      <c r="D252" t="s">
        <v>5088</v>
      </c>
      <c r="E252" s="1" t="s">
        <v>15590</v>
      </c>
      <c r="F252" s="2">
        <v>29782</v>
      </c>
      <c r="G252">
        <v>43</v>
      </c>
      <c r="H252" t="s">
        <v>55188</v>
      </c>
      <c r="I252" t="s">
        <v>45877</v>
      </c>
      <c r="J252" t="s">
        <v>15591</v>
      </c>
      <c r="K252" t="s">
        <v>55189</v>
      </c>
    </row>
    <row r="253" spans="1:11" x14ac:dyDescent="0.2">
      <c r="A253" t="s">
        <v>58570</v>
      </c>
      <c r="B253" t="s">
        <v>19485</v>
      </c>
      <c r="C253" t="s">
        <v>18908</v>
      </c>
      <c r="D253" t="s">
        <v>4907</v>
      </c>
      <c r="E253" s="1" t="s">
        <v>15590</v>
      </c>
      <c r="F253" s="2">
        <v>29474</v>
      </c>
      <c r="G253">
        <v>44</v>
      </c>
      <c r="H253" t="s">
        <v>56365</v>
      </c>
      <c r="I253" t="s">
        <v>50412</v>
      </c>
      <c r="J253" t="s">
        <v>15588</v>
      </c>
      <c r="K253" t="s">
        <v>42210</v>
      </c>
    </row>
    <row r="254" spans="1:11" x14ac:dyDescent="0.2">
      <c r="A254" t="s">
        <v>57796</v>
      </c>
      <c r="B254" t="s">
        <v>27067</v>
      </c>
      <c r="C254" t="s">
        <v>32497</v>
      </c>
      <c r="D254" t="s">
        <v>5092</v>
      </c>
      <c r="E254" s="1" t="s">
        <v>15590</v>
      </c>
      <c r="F254" s="2">
        <v>30048</v>
      </c>
      <c r="G254">
        <v>42</v>
      </c>
      <c r="H254" t="s">
        <v>57795</v>
      </c>
      <c r="I254" t="s">
        <v>37744</v>
      </c>
      <c r="J254" t="s">
        <v>15591</v>
      </c>
      <c r="K254" t="s">
        <v>37410</v>
      </c>
    </row>
    <row r="255" spans="1:11" x14ac:dyDescent="0.2">
      <c r="A255" t="s">
        <v>55140</v>
      </c>
      <c r="B255" t="s">
        <v>25918</v>
      </c>
      <c r="C255" t="s">
        <v>32812</v>
      </c>
      <c r="D255" t="s">
        <v>4326</v>
      </c>
      <c r="E255" s="1" t="s">
        <v>15590</v>
      </c>
      <c r="F255" s="2">
        <v>30113</v>
      </c>
      <c r="G255">
        <v>42</v>
      </c>
      <c r="H255" t="s">
        <v>54957</v>
      </c>
      <c r="I255" t="s">
        <v>37343</v>
      </c>
      <c r="J255" t="s">
        <v>15591</v>
      </c>
      <c r="K255" t="s">
        <v>32419</v>
      </c>
    </row>
    <row r="256" spans="1:11" x14ac:dyDescent="0.2">
      <c r="A256" t="s">
        <v>72972</v>
      </c>
      <c r="B256" t="s">
        <v>17584</v>
      </c>
      <c r="C256" t="s">
        <v>32070</v>
      </c>
      <c r="D256" t="s">
        <v>7573</v>
      </c>
      <c r="E256" s="1" t="s">
        <v>15590</v>
      </c>
      <c r="F256" s="2">
        <v>29240</v>
      </c>
      <c r="G256">
        <v>44</v>
      </c>
      <c r="H256" t="s">
        <v>43696</v>
      </c>
      <c r="I256" t="s">
        <v>32349</v>
      </c>
      <c r="J256" t="s">
        <v>15591</v>
      </c>
      <c r="K256" t="s">
        <v>32232</v>
      </c>
    </row>
    <row r="257" spans="1:11" x14ac:dyDescent="0.2">
      <c r="A257" t="s">
        <v>55183</v>
      </c>
      <c r="B257" t="s">
        <v>24668</v>
      </c>
      <c r="C257" t="s">
        <v>36249</v>
      </c>
      <c r="D257" t="s">
        <v>4462</v>
      </c>
      <c r="E257" s="1" t="s">
        <v>15590</v>
      </c>
      <c r="F257" s="2">
        <v>29820</v>
      </c>
      <c r="G257">
        <v>43</v>
      </c>
      <c r="H257" t="s">
        <v>36744</v>
      </c>
      <c r="I257" t="s">
        <v>36745</v>
      </c>
      <c r="J257" t="s">
        <v>15586</v>
      </c>
      <c r="K257" t="s">
        <v>32293</v>
      </c>
    </row>
    <row r="258" spans="1:11" x14ac:dyDescent="0.2">
      <c r="A258" t="s">
        <v>63873</v>
      </c>
      <c r="B258" t="s">
        <v>28963</v>
      </c>
      <c r="C258" t="s">
        <v>33693</v>
      </c>
      <c r="D258" t="s">
        <v>5853</v>
      </c>
      <c r="E258" s="1" t="s">
        <v>15590</v>
      </c>
      <c r="F258" s="2">
        <v>30198</v>
      </c>
      <c r="G258">
        <v>42</v>
      </c>
      <c r="H258" t="s">
        <v>33254</v>
      </c>
      <c r="I258" t="s">
        <v>32573</v>
      </c>
      <c r="J258" t="s">
        <v>15591</v>
      </c>
      <c r="K258" t="s">
        <v>32514</v>
      </c>
    </row>
    <row r="259" spans="1:11" x14ac:dyDescent="0.2">
      <c r="A259" t="s">
        <v>36807</v>
      </c>
      <c r="B259" t="s">
        <v>16357</v>
      </c>
      <c r="C259" t="s">
        <v>36808</v>
      </c>
      <c r="D259" t="s">
        <v>294</v>
      </c>
      <c r="E259" s="1" t="s">
        <v>15590</v>
      </c>
      <c r="F259" s="2">
        <v>30612</v>
      </c>
      <c r="G259">
        <v>41</v>
      </c>
      <c r="H259" t="s">
        <v>32309</v>
      </c>
      <c r="I259" t="s">
        <v>31952</v>
      </c>
      <c r="J259" t="s">
        <v>15591</v>
      </c>
      <c r="K259" t="s">
        <v>32307</v>
      </c>
    </row>
    <row r="260" spans="1:11" x14ac:dyDescent="0.2">
      <c r="A260" t="s">
        <v>53871</v>
      </c>
      <c r="B260" t="s">
        <v>25375</v>
      </c>
      <c r="C260" t="s">
        <v>32317</v>
      </c>
      <c r="D260" t="s">
        <v>4075</v>
      </c>
      <c r="E260" s="1" t="s">
        <v>15590</v>
      </c>
      <c r="F260" s="2">
        <v>30131</v>
      </c>
      <c r="G260">
        <v>42</v>
      </c>
      <c r="H260" t="s">
        <v>36479</v>
      </c>
      <c r="I260" t="s">
        <v>16084</v>
      </c>
      <c r="J260" t="s">
        <v>15591</v>
      </c>
      <c r="K260" t="s">
        <v>32171</v>
      </c>
    </row>
    <row r="261" spans="1:11" x14ac:dyDescent="0.2">
      <c r="A261" t="s">
        <v>50892</v>
      </c>
      <c r="B261" t="s">
        <v>3096</v>
      </c>
      <c r="C261" t="s">
        <v>32104</v>
      </c>
      <c r="D261" t="s">
        <v>3608</v>
      </c>
      <c r="E261" s="1" t="s">
        <v>15590</v>
      </c>
      <c r="F261" s="2">
        <v>30254</v>
      </c>
      <c r="G261">
        <v>42</v>
      </c>
      <c r="H261" t="s">
        <v>47864</v>
      </c>
      <c r="I261" t="s">
        <v>47865</v>
      </c>
      <c r="J261" t="s">
        <v>15591</v>
      </c>
      <c r="K261" t="s">
        <v>43849</v>
      </c>
    </row>
    <row r="262" spans="1:11" x14ac:dyDescent="0.2">
      <c r="A262" t="s">
        <v>66495</v>
      </c>
      <c r="B262" t="s">
        <v>16763</v>
      </c>
      <c r="C262" t="s">
        <v>64258</v>
      </c>
      <c r="D262" t="s">
        <v>6387</v>
      </c>
      <c r="E262" s="1" t="s">
        <v>15590</v>
      </c>
      <c r="F262" s="2">
        <v>30521</v>
      </c>
      <c r="G262">
        <v>41</v>
      </c>
      <c r="H262" t="s">
        <v>35522</v>
      </c>
      <c r="I262" t="s">
        <v>32176</v>
      </c>
      <c r="J262" t="s">
        <v>15591</v>
      </c>
      <c r="K262" t="s">
        <v>32081</v>
      </c>
    </row>
    <row r="263" spans="1:11" x14ac:dyDescent="0.2">
      <c r="A263" t="s">
        <v>49491</v>
      </c>
      <c r="B263" t="s">
        <v>22473</v>
      </c>
      <c r="C263" t="s">
        <v>32598</v>
      </c>
      <c r="D263" t="s">
        <v>3289</v>
      </c>
      <c r="E263" s="1" t="s">
        <v>15590</v>
      </c>
      <c r="F263" s="2">
        <v>30682</v>
      </c>
      <c r="G263">
        <v>40</v>
      </c>
      <c r="H263" t="s">
        <v>37958</v>
      </c>
      <c r="I263" t="s">
        <v>35682</v>
      </c>
      <c r="J263" t="s">
        <v>15591</v>
      </c>
      <c r="K263" t="s">
        <v>35097</v>
      </c>
    </row>
    <row r="264" spans="1:11" x14ac:dyDescent="0.2">
      <c r="A264" t="s">
        <v>38340</v>
      </c>
      <c r="B264" t="s">
        <v>18674</v>
      </c>
      <c r="C264" t="s">
        <v>37191</v>
      </c>
      <c r="D264" t="s">
        <v>1692</v>
      </c>
      <c r="E264" s="1" t="s">
        <v>15590</v>
      </c>
      <c r="F264" s="2">
        <v>29618</v>
      </c>
      <c r="G264">
        <v>43</v>
      </c>
      <c r="H264" t="s">
        <v>38341</v>
      </c>
      <c r="I264" t="s">
        <v>35105</v>
      </c>
      <c r="J264" t="s">
        <v>15591</v>
      </c>
      <c r="K264" t="s">
        <v>32232</v>
      </c>
    </row>
    <row r="265" spans="1:11" x14ac:dyDescent="0.2">
      <c r="A265" t="s">
        <v>36611</v>
      </c>
      <c r="B265" t="s">
        <v>6099</v>
      </c>
      <c r="C265" t="s">
        <v>33549</v>
      </c>
      <c r="D265" t="s">
        <v>262</v>
      </c>
      <c r="E265" s="1" t="s">
        <v>15590</v>
      </c>
      <c r="F265" s="2">
        <v>29582</v>
      </c>
      <c r="G265">
        <v>44</v>
      </c>
      <c r="H265" t="s">
        <v>31951</v>
      </c>
      <c r="I265" t="s">
        <v>31952</v>
      </c>
      <c r="J265" t="s">
        <v>15591</v>
      </c>
      <c r="K265" t="s">
        <v>31953</v>
      </c>
    </row>
    <row r="266" spans="1:11" x14ac:dyDescent="0.2">
      <c r="A266" t="s">
        <v>68924</v>
      </c>
      <c r="B266" t="s">
        <v>30576</v>
      </c>
      <c r="C266" t="s">
        <v>68925</v>
      </c>
      <c r="D266" t="s">
        <v>7106</v>
      </c>
      <c r="E266" s="1" t="s">
        <v>15590</v>
      </c>
      <c r="F266" s="2">
        <v>29343</v>
      </c>
      <c r="G266">
        <v>44</v>
      </c>
      <c r="H266" t="s">
        <v>31979</v>
      </c>
      <c r="I266" t="s">
        <v>31980</v>
      </c>
      <c r="J266" t="s">
        <v>15591</v>
      </c>
      <c r="K266" t="s">
        <v>31981</v>
      </c>
    </row>
    <row r="267" spans="1:11" x14ac:dyDescent="0.2">
      <c r="A267" t="s">
        <v>69176</v>
      </c>
      <c r="B267" t="s">
        <v>18031</v>
      </c>
      <c r="C267" t="s">
        <v>17217</v>
      </c>
      <c r="D267" t="s">
        <v>7144</v>
      </c>
      <c r="E267" s="1" t="s">
        <v>15590</v>
      </c>
      <c r="F267" s="2">
        <v>30302</v>
      </c>
      <c r="G267">
        <v>42</v>
      </c>
      <c r="H267" t="s">
        <v>44746</v>
      </c>
      <c r="I267" t="s">
        <v>35778</v>
      </c>
      <c r="J267" t="s">
        <v>15591</v>
      </c>
      <c r="K267" t="s">
        <v>31992</v>
      </c>
    </row>
    <row r="268" spans="1:11" x14ac:dyDescent="0.2">
      <c r="A268" t="s">
        <v>44585</v>
      </c>
      <c r="B268" t="s">
        <v>21360</v>
      </c>
      <c r="C268" t="s">
        <v>44586</v>
      </c>
      <c r="D268" t="s">
        <v>1256</v>
      </c>
      <c r="E268" s="1" t="s">
        <v>15590</v>
      </c>
      <c r="F268" s="2">
        <v>30015</v>
      </c>
      <c r="G268">
        <v>42</v>
      </c>
      <c r="H268" t="s">
        <v>34713</v>
      </c>
      <c r="I268" t="s">
        <v>34714</v>
      </c>
      <c r="J268" t="s">
        <v>15586</v>
      </c>
      <c r="K268" t="s">
        <v>33213</v>
      </c>
    </row>
    <row r="269" spans="1:11" x14ac:dyDescent="0.2">
      <c r="A269" t="s">
        <v>56952</v>
      </c>
      <c r="B269" t="s">
        <v>26104</v>
      </c>
      <c r="C269" t="s">
        <v>32016</v>
      </c>
      <c r="D269" t="s">
        <v>4743</v>
      </c>
      <c r="E269" s="1" t="s">
        <v>15590</v>
      </c>
      <c r="F269" s="2">
        <v>29236</v>
      </c>
      <c r="G269">
        <v>44</v>
      </c>
      <c r="H269" t="s">
        <v>56893</v>
      </c>
      <c r="I269" t="s">
        <v>50098</v>
      </c>
      <c r="J269" t="s">
        <v>15591</v>
      </c>
      <c r="K269" t="s">
        <v>33730</v>
      </c>
    </row>
    <row r="270" spans="1:11" x14ac:dyDescent="0.2">
      <c r="A270" t="s">
        <v>45541</v>
      </c>
      <c r="B270" t="s">
        <v>19338</v>
      </c>
      <c r="C270" t="s">
        <v>29368</v>
      </c>
      <c r="D270" t="s">
        <v>2591</v>
      </c>
      <c r="E270" s="1" t="s">
        <v>15590</v>
      </c>
      <c r="F270" s="2">
        <v>29936</v>
      </c>
      <c r="G270">
        <v>43</v>
      </c>
      <c r="H270" t="s">
        <v>43342</v>
      </c>
      <c r="I270" t="s">
        <v>32099</v>
      </c>
      <c r="J270" t="s">
        <v>15591</v>
      </c>
      <c r="K270" t="s">
        <v>32116</v>
      </c>
    </row>
    <row r="271" spans="1:11" x14ac:dyDescent="0.2">
      <c r="A271" t="s">
        <v>66416</v>
      </c>
      <c r="B271" t="s">
        <v>29791</v>
      </c>
      <c r="C271" t="s">
        <v>47736</v>
      </c>
      <c r="D271" t="s">
        <v>6499</v>
      </c>
      <c r="E271" s="1" t="s">
        <v>15590</v>
      </c>
      <c r="F271" s="2">
        <v>29319</v>
      </c>
      <c r="G271">
        <v>44</v>
      </c>
      <c r="H271" t="s">
        <v>35043</v>
      </c>
      <c r="I271" t="s">
        <v>33322</v>
      </c>
      <c r="J271" t="s">
        <v>15591</v>
      </c>
      <c r="K271" t="s">
        <v>31972</v>
      </c>
    </row>
    <row r="272" spans="1:11" x14ac:dyDescent="0.2">
      <c r="A272" t="s">
        <v>65002</v>
      </c>
      <c r="B272" t="s">
        <v>29304</v>
      </c>
      <c r="C272" t="s">
        <v>32377</v>
      </c>
      <c r="D272" t="s">
        <v>6236</v>
      </c>
      <c r="E272" s="1" t="s">
        <v>15590</v>
      </c>
      <c r="F272" s="2">
        <v>29231</v>
      </c>
      <c r="G272">
        <v>44</v>
      </c>
      <c r="H272" t="s">
        <v>32585</v>
      </c>
      <c r="I272" t="s">
        <v>32586</v>
      </c>
      <c r="J272" t="s">
        <v>15591</v>
      </c>
      <c r="K272" t="s">
        <v>32587</v>
      </c>
    </row>
    <row r="273" spans="1:11" x14ac:dyDescent="0.2">
      <c r="A273" t="s">
        <v>69068</v>
      </c>
      <c r="B273" t="s">
        <v>30559</v>
      </c>
      <c r="C273" t="s">
        <v>32097</v>
      </c>
      <c r="D273" t="s">
        <v>7126</v>
      </c>
      <c r="E273" s="1" t="s">
        <v>15590</v>
      </c>
      <c r="F273" s="2">
        <v>30199</v>
      </c>
      <c r="G273">
        <v>42</v>
      </c>
      <c r="H273" t="s">
        <v>54023</v>
      </c>
      <c r="I273" t="s">
        <v>32065</v>
      </c>
      <c r="J273" t="s">
        <v>15591</v>
      </c>
      <c r="K273" t="s">
        <v>32375</v>
      </c>
    </row>
    <row r="274" spans="1:11" x14ac:dyDescent="0.2">
      <c r="A274" t="s">
        <v>55037</v>
      </c>
      <c r="B274" t="s">
        <v>25873</v>
      </c>
      <c r="C274" t="s">
        <v>32432</v>
      </c>
      <c r="D274" t="s">
        <v>4307</v>
      </c>
      <c r="E274" s="1" t="s">
        <v>15590</v>
      </c>
      <c r="F274" s="2">
        <v>30867</v>
      </c>
      <c r="G274">
        <v>40</v>
      </c>
      <c r="H274" t="s">
        <v>54996</v>
      </c>
      <c r="I274" t="s">
        <v>37343</v>
      </c>
      <c r="J274" t="s">
        <v>15591</v>
      </c>
      <c r="K274" t="s">
        <v>41895</v>
      </c>
    </row>
    <row r="275" spans="1:11" x14ac:dyDescent="0.2">
      <c r="A275" t="s">
        <v>60151</v>
      </c>
      <c r="B275" t="s">
        <v>27876</v>
      </c>
      <c r="C275" t="s">
        <v>48439</v>
      </c>
      <c r="D275" t="s">
        <v>5177</v>
      </c>
      <c r="E275" s="1" t="s">
        <v>15590</v>
      </c>
      <c r="F275" s="2">
        <v>30067</v>
      </c>
      <c r="G275">
        <v>42</v>
      </c>
      <c r="H275" t="s">
        <v>44025</v>
      </c>
      <c r="I275" t="s">
        <v>35518</v>
      </c>
      <c r="J275" t="s">
        <v>15591</v>
      </c>
      <c r="K275" t="s">
        <v>32116</v>
      </c>
    </row>
    <row r="276" spans="1:11" x14ac:dyDescent="0.2">
      <c r="A276" t="s">
        <v>44111</v>
      </c>
      <c r="B276" t="s">
        <v>21149</v>
      </c>
      <c r="C276" t="s">
        <v>16878</v>
      </c>
      <c r="D276" t="s">
        <v>1512</v>
      </c>
      <c r="E276" s="1" t="s">
        <v>15590</v>
      </c>
      <c r="F276" s="2">
        <v>30069</v>
      </c>
      <c r="G276">
        <v>42</v>
      </c>
      <c r="H276" t="s">
        <v>34747</v>
      </c>
      <c r="I276" t="s">
        <v>32122</v>
      </c>
      <c r="J276" t="s">
        <v>15591</v>
      </c>
      <c r="K276" t="s">
        <v>34748</v>
      </c>
    </row>
    <row r="277" spans="1:11" x14ac:dyDescent="0.2">
      <c r="A277" t="s">
        <v>62144</v>
      </c>
      <c r="B277" t="s">
        <v>28075</v>
      </c>
      <c r="C277" t="s">
        <v>32357</v>
      </c>
      <c r="D277" t="s">
        <v>5931</v>
      </c>
      <c r="E277" s="1" t="s">
        <v>15590</v>
      </c>
      <c r="F277" s="2">
        <v>30540</v>
      </c>
      <c r="G277">
        <v>41</v>
      </c>
      <c r="H277" t="s">
        <v>16223</v>
      </c>
      <c r="I277" t="s">
        <v>27403</v>
      </c>
      <c r="J277" t="s">
        <v>15591</v>
      </c>
      <c r="K277" t="s">
        <v>33313</v>
      </c>
    </row>
    <row r="278" spans="1:11" x14ac:dyDescent="0.2">
      <c r="A278" t="s">
        <v>64610</v>
      </c>
      <c r="B278" t="s">
        <v>17515</v>
      </c>
      <c r="C278" t="s">
        <v>33693</v>
      </c>
      <c r="D278" t="s">
        <v>6115</v>
      </c>
      <c r="E278" s="1" t="s">
        <v>15590</v>
      </c>
      <c r="F278" s="2">
        <v>30509</v>
      </c>
      <c r="G278">
        <v>41</v>
      </c>
      <c r="H278" t="s">
        <v>36517</v>
      </c>
      <c r="I278" t="s">
        <v>32140</v>
      </c>
      <c r="J278" t="s">
        <v>15588</v>
      </c>
      <c r="K278" t="s">
        <v>32283</v>
      </c>
    </row>
    <row r="279" spans="1:11" x14ac:dyDescent="0.2">
      <c r="A279" t="s">
        <v>62020</v>
      </c>
      <c r="B279" t="s">
        <v>17515</v>
      </c>
      <c r="C279" t="s">
        <v>36850</v>
      </c>
      <c r="D279" t="s">
        <v>5911</v>
      </c>
      <c r="E279" s="1" t="s">
        <v>15590</v>
      </c>
      <c r="F279" s="2">
        <v>30041</v>
      </c>
      <c r="G279">
        <v>42</v>
      </c>
      <c r="H279" t="s">
        <v>33513</v>
      </c>
      <c r="I279" t="s">
        <v>32621</v>
      </c>
      <c r="J279" t="s">
        <v>15591</v>
      </c>
      <c r="K279" t="s">
        <v>31953</v>
      </c>
    </row>
    <row r="280" spans="1:11" x14ac:dyDescent="0.2">
      <c r="A280" t="s">
        <v>67684</v>
      </c>
      <c r="B280" t="s">
        <v>30156</v>
      </c>
      <c r="C280" t="s">
        <v>31958</v>
      </c>
      <c r="D280" t="s">
        <v>6581</v>
      </c>
      <c r="E280" s="1" t="s">
        <v>15590</v>
      </c>
      <c r="F280" s="2">
        <v>30155</v>
      </c>
      <c r="G280">
        <v>42</v>
      </c>
      <c r="H280" t="s">
        <v>34045</v>
      </c>
      <c r="I280" t="s">
        <v>31991</v>
      </c>
      <c r="J280" t="s">
        <v>15591</v>
      </c>
      <c r="K280" t="s">
        <v>32081</v>
      </c>
    </row>
    <row r="281" spans="1:11" x14ac:dyDescent="0.2">
      <c r="A281" t="s">
        <v>49850</v>
      </c>
      <c r="B281" t="s">
        <v>23660</v>
      </c>
      <c r="C281" t="s">
        <v>32602</v>
      </c>
      <c r="D281" t="s">
        <v>2964</v>
      </c>
      <c r="E281" s="1" t="s">
        <v>15590</v>
      </c>
      <c r="F281" s="2">
        <v>30689</v>
      </c>
      <c r="G281">
        <v>40</v>
      </c>
      <c r="H281" t="s">
        <v>49671</v>
      </c>
      <c r="I281" t="s">
        <v>31912</v>
      </c>
      <c r="J281" t="s">
        <v>15586</v>
      </c>
      <c r="K281" t="s">
        <v>35102</v>
      </c>
    </row>
    <row r="282" spans="1:11" x14ac:dyDescent="0.2">
      <c r="A282" t="s">
        <v>48219</v>
      </c>
      <c r="B282" t="s">
        <v>22920</v>
      </c>
      <c r="C282" t="s">
        <v>34815</v>
      </c>
      <c r="D282" t="s">
        <v>3341</v>
      </c>
      <c r="E282" s="1" t="s">
        <v>15590</v>
      </c>
      <c r="F282" s="2">
        <v>29467</v>
      </c>
      <c r="G282">
        <v>44</v>
      </c>
      <c r="H282" t="s">
        <v>48061</v>
      </c>
      <c r="I282" t="s">
        <v>34867</v>
      </c>
      <c r="J282" t="s">
        <v>15591</v>
      </c>
      <c r="K282" t="s">
        <v>34748</v>
      </c>
    </row>
    <row r="283" spans="1:11" x14ac:dyDescent="0.2">
      <c r="A283" t="s">
        <v>38950</v>
      </c>
      <c r="B283" t="s">
        <v>18493</v>
      </c>
      <c r="C283" t="s">
        <v>18245</v>
      </c>
      <c r="D283" t="s">
        <v>1804</v>
      </c>
      <c r="E283" s="1" t="s">
        <v>15590</v>
      </c>
      <c r="F283" s="2">
        <v>30018</v>
      </c>
      <c r="G283">
        <v>42</v>
      </c>
      <c r="H283" t="s">
        <v>37237</v>
      </c>
      <c r="I283" t="s">
        <v>34039</v>
      </c>
      <c r="J283" t="s">
        <v>15591</v>
      </c>
      <c r="K283" t="s">
        <v>37238</v>
      </c>
    </row>
    <row r="284" spans="1:11" x14ac:dyDescent="0.2">
      <c r="A284" t="s">
        <v>34300</v>
      </c>
      <c r="B284" t="s">
        <v>16687</v>
      </c>
      <c r="C284" t="s">
        <v>18245</v>
      </c>
      <c r="D284" t="s">
        <v>618</v>
      </c>
      <c r="E284" s="1" t="s">
        <v>15590</v>
      </c>
      <c r="F284" s="2">
        <v>29705</v>
      </c>
      <c r="G284">
        <v>43</v>
      </c>
      <c r="H284" t="s">
        <v>33584</v>
      </c>
      <c r="I284" t="s">
        <v>31939</v>
      </c>
      <c r="J284" t="s">
        <v>15586</v>
      </c>
      <c r="K284" t="s">
        <v>33585</v>
      </c>
    </row>
    <row r="285" spans="1:11" x14ac:dyDescent="0.2">
      <c r="A285" t="s">
        <v>46884</v>
      </c>
      <c r="B285" t="s">
        <v>15893</v>
      </c>
      <c r="C285" t="s">
        <v>40934</v>
      </c>
      <c r="D285" t="s">
        <v>2915</v>
      </c>
      <c r="E285" s="1" t="s">
        <v>15590</v>
      </c>
      <c r="F285" s="2">
        <v>30355</v>
      </c>
      <c r="G285">
        <v>41</v>
      </c>
      <c r="H285" t="s">
        <v>39901</v>
      </c>
      <c r="I285" t="s">
        <v>38085</v>
      </c>
      <c r="J285" t="s">
        <v>15591</v>
      </c>
      <c r="K285" t="s">
        <v>33730</v>
      </c>
    </row>
    <row r="286" spans="1:11" x14ac:dyDescent="0.2">
      <c r="A286" t="s">
        <v>48330</v>
      </c>
      <c r="B286" t="s">
        <v>17148</v>
      </c>
      <c r="C286" t="s">
        <v>32104</v>
      </c>
      <c r="D286" t="s">
        <v>3362</v>
      </c>
      <c r="E286" s="1" t="s">
        <v>15590</v>
      </c>
      <c r="F286" s="2">
        <v>29908</v>
      </c>
      <c r="G286">
        <v>43</v>
      </c>
      <c r="H286" t="s">
        <v>36811</v>
      </c>
      <c r="I286" t="s">
        <v>33241</v>
      </c>
      <c r="J286" t="s">
        <v>15591</v>
      </c>
      <c r="K286" t="s">
        <v>32375</v>
      </c>
    </row>
    <row r="287" spans="1:11" x14ac:dyDescent="0.2">
      <c r="A287" t="s">
        <v>44222</v>
      </c>
      <c r="B287" t="s">
        <v>21207</v>
      </c>
      <c r="C287" t="s">
        <v>20941</v>
      </c>
      <c r="D287" t="s">
        <v>1535</v>
      </c>
      <c r="E287" s="1" t="s">
        <v>15590</v>
      </c>
      <c r="F287" s="2">
        <v>29998</v>
      </c>
      <c r="G287">
        <v>42</v>
      </c>
      <c r="H287" t="s">
        <v>39988</v>
      </c>
      <c r="I287" t="s">
        <v>39873</v>
      </c>
      <c r="J287" t="s">
        <v>15591</v>
      </c>
      <c r="K287" t="s">
        <v>34839</v>
      </c>
    </row>
    <row r="288" spans="1:11" x14ac:dyDescent="0.2">
      <c r="A288" t="s">
        <v>69037</v>
      </c>
      <c r="B288" t="s">
        <v>30616</v>
      </c>
      <c r="C288" t="s">
        <v>17435</v>
      </c>
      <c r="D288" t="s">
        <v>7121</v>
      </c>
      <c r="E288" s="1" t="s">
        <v>15590</v>
      </c>
      <c r="F288" s="2">
        <v>30038</v>
      </c>
      <c r="G288">
        <v>42</v>
      </c>
      <c r="H288" t="s">
        <v>52020</v>
      </c>
      <c r="I288" t="s">
        <v>35778</v>
      </c>
      <c r="J288" t="s">
        <v>15591</v>
      </c>
      <c r="K288" t="s">
        <v>34332</v>
      </c>
    </row>
    <row r="289" spans="1:11" x14ac:dyDescent="0.2">
      <c r="A289" t="s">
        <v>62390</v>
      </c>
      <c r="B289" t="s">
        <v>16387</v>
      </c>
      <c r="C289" t="s">
        <v>32188</v>
      </c>
      <c r="D289" t="s">
        <v>5709</v>
      </c>
      <c r="E289" s="1" t="s">
        <v>15590</v>
      </c>
      <c r="F289" s="2">
        <v>30435</v>
      </c>
      <c r="G289">
        <v>41</v>
      </c>
      <c r="H289" t="s">
        <v>36108</v>
      </c>
      <c r="I289" t="s">
        <v>36109</v>
      </c>
      <c r="J289" t="s">
        <v>15591</v>
      </c>
      <c r="K289" t="s">
        <v>33730</v>
      </c>
    </row>
    <row r="290" spans="1:11" x14ac:dyDescent="0.2">
      <c r="A290" t="s">
        <v>51626</v>
      </c>
      <c r="B290" t="s">
        <v>24424</v>
      </c>
      <c r="C290" t="s">
        <v>34800</v>
      </c>
      <c r="D290" t="s">
        <v>3571</v>
      </c>
      <c r="E290" s="1" t="s">
        <v>15590</v>
      </c>
      <c r="F290" s="2">
        <v>29235</v>
      </c>
      <c r="G290">
        <v>44</v>
      </c>
      <c r="H290" t="s">
        <v>38189</v>
      </c>
      <c r="I290" t="s">
        <v>32740</v>
      </c>
      <c r="J290" t="s">
        <v>15591</v>
      </c>
      <c r="K290" t="s">
        <v>38190</v>
      </c>
    </row>
    <row r="291" spans="1:11" x14ac:dyDescent="0.2">
      <c r="A291" t="s">
        <v>42863</v>
      </c>
      <c r="B291" t="s">
        <v>20643</v>
      </c>
      <c r="C291" t="s">
        <v>32188</v>
      </c>
      <c r="D291" t="s">
        <v>1649</v>
      </c>
      <c r="E291" s="1" t="s">
        <v>15590</v>
      </c>
      <c r="F291" s="2">
        <v>29663</v>
      </c>
      <c r="G291">
        <v>43</v>
      </c>
      <c r="H291" t="s">
        <v>42184</v>
      </c>
      <c r="I291" t="s">
        <v>32099</v>
      </c>
      <c r="J291" t="s">
        <v>15591</v>
      </c>
      <c r="K291" t="s">
        <v>42185</v>
      </c>
    </row>
    <row r="292" spans="1:11" x14ac:dyDescent="0.2">
      <c r="A292" t="s">
        <v>68286</v>
      </c>
      <c r="B292" t="s">
        <v>17124</v>
      </c>
      <c r="C292" t="s">
        <v>57029</v>
      </c>
      <c r="D292" t="s">
        <v>6784</v>
      </c>
      <c r="E292" s="1" t="s">
        <v>15590</v>
      </c>
      <c r="F292" s="2">
        <v>31025</v>
      </c>
      <c r="G292">
        <v>40</v>
      </c>
      <c r="H292" t="s">
        <v>43113</v>
      </c>
      <c r="I292" t="s">
        <v>32555</v>
      </c>
      <c r="J292" t="s">
        <v>15591</v>
      </c>
      <c r="K292" t="s">
        <v>32252</v>
      </c>
    </row>
    <row r="293" spans="1:11" x14ac:dyDescent="0.2">
      <c r="A293" t="s">
        <v>68267</v>
      </c>
      <c r="B293" t="s">
        <v>17124</v>
      </c>
      <c r="C293" t="s">
        <v>31937</v>
      </c>
      <c r="D293" t="s">
        <v>6781</v>
      </c>
      <c r="E293" s="1" t="s">
        <v>15590</v>
      </c>
      <c r="F293" s="2">
        <v>30998</v>
      </c>
      <c r="G293">
        <v>40</v>
      </c>
      <c r="H293" t="s">
        <v>43113</v>
      </c>
      <c r="I293" t="s">
        <v>32555</v>
      </c>
      <c r="J293" t="s">
        <v>15588</v>
      </c>
      <c r="K293" t="s">
        <v>32252</v>
      </c>
    </row>
    <row r="294" spans="1:11" x14ac:dyDescent="0.2">
      <c r="A294" t="s">
        <v>38573</v>
      </c>
      <c r="B294" t="s">
        <v>18773</v>
      </c>
      <c r="C294" t="s">
        <v>6953</v>
      </c>
      <c r="D294" t="s">
        <v>1734</v>
      </c>
      <c r="E294" s="1" t="s">
        <v>15590</v>
      </c>
      <c r="F294" s="2">
        <v>29990</v>
      </c>
      <c r="G294">
        <v>42</v>
      </c>
      <c r="H294" t="s">
        <v>38292</v>
      </c>
      <c r="I294" t="s">
        <v>34039</v>
      </c>
      <c r="J294" t="s">
        <v>15591</v>
      </c>
      <c r="K294" t="s">
        <v>34839</v>
      </c>
    </row>
    <row r="295" spans="1:11" x14ac:dyDescent="0.2">
      <c r="A295" t="s">
        <v>44825</v>
      </c>
      <c r="B295" t="s">
        <v>15736</v>
      </c>
      <c r="C295" t="s">
        <v>18245</v>
      </c>
      <c r="D295" t="s">
        <v>6863</v>
      </c>
      <c r="E295" s="1" t="s">
        <v>15590</v>
      </c>
      <c r="F295" s="2">
        <v>30151</v>
      </c>
      <c r="G295">
        <v>42</v>
      </c>
      <c r="H295" t="s">
        <v>42073</v>
      </c>
      <c r="I295" t="s">
        <v>32365</v>
      </c>
      <c r="J295" t="s">
        <v>15591</v>
      </c>
      <c r="K295" t="s">
        <v>42074</v>
      </c>
    </row>
    <row r="296" spans="1:11" x14ac:dyDescent="0.2">
      <c r="A296" t="s">
        <v>65500</v>
      </c>
      <c r="B296" t="s">
        <v>15736</v>
      </c>
      <c r="C296" t="s">
        <v>65501</v>
      </c>
      <c r="D296" t="s">
        <v>6288</v>
      </c>
      <c r="E296" s="1" t="s">
        <v>15590</v>
      </c>
      <c r="F296" s="2">
        <v>30355</v>
      </c>
      <c r="G296">
        <v>41</v>
      </c>
      <c r="H296" t="s">
        <v>53731</v>
      </c>
      <c r="I296" t="s">
        <v>39250</v>
      </c>
      <c r="J296" t="s">
        <v>15591</v>
      </c>
      <c r="K296" t="s">
        <v>32116</v>
      </c>
    </row>
    <row r="297" spans="1:11" x14ac:dyDescent="0.2">
      <c r="A297" t="s">
        <v>32137</v>
      </c>
      <c r="B297" t="s">
        <v>15686</v>
      </c>
      <c r="C297" t="s">
        <v>32104</v>
      </c>
      <c r="D297" t="s">
        <v>838</v>
      </c>
      <c r="E297" s="1" t="s">
        <v>15590</v>
      </c>
      <c r="F297" s="2">
        <v>29393</v>
      </c>
      <c r="G297">
        <v>44</v>
      </c>
      <c r="H297" t="s">
        <v>31955</v>
      </c>
      <c r="I297" t="s">
        <v>31905</v>
      </c>
      <c r="J297" t="s">
        <v>15591</v>
      </c>
      <c r="K297" t="s">
        <v>31956</v>
      </c>
    </row>
    <row r="298" spans="1:11" x14ac:dyDescent="0.2">
      <c r="A298" t="s">
        <v>55435</v>
      </c>
      <c r="B298" t="s">
        <v>17019</v>
      </c>
      <c r="C298" t="s">
        <v>32097</v>
      </c>
      <c r="D298" t="s">
        <v>4243</v>
      </c>
      <c r="E298" s="1" t="s">
        <v>15590</v>
      </c>
      <c r="F298" s="2">
        <v>29419</v>
      </c>
      <c r="G298">
        <v>44</v>
      </c>
      <c r="H298" t="s">
        <v>55436</v>
      </c>
      <c r="I298" t="s">
        <v>891</v>
      </c>
      <c r="J298" t="s">
        <v>15591</v>
      </c>
      <c r="K298" t="s">
        <v>32020</v>
      </c>
    </row>
    <row r="299" spans="1:11" x14ac:dyDescent="0.2">
      <c r="A299" t="s">
        <v>71529</v>
      </c>
      <c r="B299" t="s">
        <v>31441</v>
      </c>
      <c r="C299" t="s">
        <v>32598</v>
      </c>
      <c r="D299" t="s">
        <v>7382</v>
      </c>
      <c r="E299" s="1" t="s">
        <v>15590</v>
      </c>
      <c r="F299" s="2">
        <v>29653</v>
      </c>
      <c r="G299">
        <v>43</v>
      </c>
      <c r="H299" t="s">
        <v>71183</v>
      </c>
      <c r="I299" t="s">
        <v>35154</v>
      </c>
      <c r="J299" t="s">
        <v>15591</v>
      </c>
      <c r="K299" t="s">
        <v>36902</v>
      </c>
    </row>
    <row r="300" spans="1:11" x14ac:dyDescent="0.2">
      <c r="A300" t="s">
        <v>49150</v>
      </c>
      <c r="B300" t="s">
        <v>5020</v>
      </c>
      <c r="C300" t="s">
        <v>6595</v>
      </c>
      <c r="D300" t="s">
        <v>3234</v>
      </c>
      <c r="E300" s="1" t="s">
        <v>15590</v>
      </c>
      <c r="F300" s="2">
        <v>30281</v>
      </c>
      <c r="G300">
        <v>42</v>
      </c>
      <c r="H300" t="s">
        <v>37958</v>
      </c>
      <c r="I300" t="s">
        <v>35682</v>
      </c>
      <c r="J300" t="s">
        <v>15586</v>
      </c>
      <c r="K300" t="s">
        <v>35097</v>
      </c>
    </row>
    <row r="301" spans="1:11" x14ac:dyDescent="0.2">
      <c r="A301" t="s">
        <v>35345</v>
      </c>
      <c r="B301" t="s">
        <v>15593</v>
      </c>
      <c r="C301" t="s">
        <v>32598</v>
      </c>
      <c r="D301" t="s">
        <v>3732</v>
      </c>
      <c r="E301" s="1" t="s">
        <v>15590</v>
      </c>
      <c r="F301" s="2">
        <v>30358</v>
      </c>
      <c r="G301">
        <v>41</v>
      </c>
      <c r="H301" t="s">
        <v>33299</v>
      </c>
      <c r="I301" t="s">
        <v>32196</v>
      </c>
      <c r="J301" t="s">
        <v>15588</v>
      </c>
      <c r="K301" t="s">
        <v>33300</v>
      </c>
    </row>
    <row r="302" spans="1:11" x14ac:dyDescent="0.2">
      <c r="A302" t="s">
        <v>34262</v>
      </c>
      <c r="B302" t="s">
        <v>16672</v>
      </c>
      <c r="C302" t="s">
        <v>15872</v>
      </c>
      <c r="D302" t="s">
        <v>608</v>
      </c>
      <c r="E302" s="1" t="s">
        <v>15590</v>
      </c>
      <c r="F302" s="2">
        <v>30991</v>
      </c>
      <c r="G302">
        <v>40</v>
      </c>
      <c r="H302" t="s">
        <v>33495</v>
      </c>
      <c r="I302" t="s">
        <v>31939</v>
      </c>
      <c r="J302" t="s">
        <v>15588</v>
      </c>
      <c r="K302" t="s">
        <v>33086</v>
      </c>
    </row>
    <row r="303" spans="1:11" x14ac:dyDescent="0.2">
      <c r="A303" t="s">
        <v>52485</v>
      </c>
      <c r="B303" t="s">
        <v>15746</v>
      </c>
      <c r="C303" t="s">
        <v>21745</v>
      </c>
      <c r="D303" t="s">
        <v>3699</v>
      </c>
      <c r="E303" s="1" t="s">
        <v>15590</v>
      </c>
      <c r="F303" s="2">
        <v>30182</v>
      </c>
      <c r="G303">
        <v>42</v>
      </c>
      <c r="H303" t="s">
        <v>45165</v>
      </c>
      <c r="I303" t="s">
        <v>33126</v>
      </c>
      <c r="J303" t="s">
        <v>15591</v>
      </c>
      <c r="K303" t="s">
        <v>31931</v>
      </c>
    </row>
    <row r="304" spans="1:11" x14ac:dyDescent="0.2">
      <c r="A304" t="s">
        <v>48191</v>
      </c>
      <c r="B304" t="s">
        <v>22904</v>
      </c>
      <c r="C304" t="s">
        <v>32087</v>
      </c>
      <c r="D304" t="s">
        <v>3335</v>
      </c>
      <c r="E304" s="1" t="s">
        <v>15590</v>
      </c>
      <c r="F304" s="2">
        <v>29710</v>
      </c>
      <c r="G304">
        <v>43</v>
      </c>
      <c r="H304" t="s">
        <v>48114</v>
      </c>
      <c r="I304" t="s">
        <v>34867</v>
      </c>
      <c r="J304" t="s">
        <v>15591</v>
      </c>
      <c r="K304" t="s">
        <v>32020</v>
      </c>
    </row>
    <row r="305" spans="1:11" x14ac:dyDescent="0.2">
      <c r="A305" t="s">
        <v>48233</v>
      </c>
      <c r="B305" t="s">
        <v>22931</v>
      </c>
      <c r="C305" t="s">
        <v>17535</v>
      </c>
      <c r="D305" t="s">
        <v>3344</v>
      </c>
      <c r="E305" s="1" t="s">
        <v>15590</v>
      </c>
      <c r="F305" s="2">
        <v>29427</v>
      </c>
      <c r="G305">
        <v>44</v>
      </c>
      <c r="H305" t="s">
        <v>40008</v>
      </c>
      <c r="I305" t="s">
        <v>34867</v>
      </c>
      <c r="J305" t="s">
        <v>15586</v>
      </c>
      <c r="K305" t="s">
        <v>31920</v>
      </c>
    </row>
    <row r="306" spans="1:11" x14ac:dyDescent="0.2">
      <c r="A306" t="s">
        <v>53188</v>
      </c>
      <c r="B306" t="s">
        <v>25084</v>
      </c>
      <c r="C306" t="s">
        <v>18908</v>
      </c>
      <c r="D306" t="s">
        <v>4095</v>
      </c>
      <c r="E306" s="1" t="s">
        <v>15590</v>
      </c>
      <c r="F306" s="2">
        <v>29982</v>
      </c>
      <c r="G306">
        <v>42</v>
      </c>
      <c r="H306" t="s">
        <v>36479</v>
      </c>
      <c r="I306" t="s">
        <v>16084</v>
      </c>
      <c r="J306" t="s">
        <v>15591</v>
      </c>
      <c r="K306" t="s">
        <v>32171</v>
      </c>
    </row>
    <row r="307" spans="1:11" x14ac:dyDescent="0.2">
      <c r="A307" t="s">
        <v>64550</v>
      </c>
      <c r="B307" t="s">
        <v>29148</v>
      </c>
      <c r="C307" t="s">
        <v>32584</v>
      </c>
      <c r="D307" t="s">
        <v>6103</v>
      </c>
      <c r="E307" s="1" t="s">
        <v>15590</v>
      </c>
      <c r="F307" s="2">
        <v>30241</v>
      </c>
      <c r="G307">
        <v>42</v>
      </c>
      <c r="H307" t="s">
        <v>42679</v>
      </c>
      <c r="I307" t="s">
        <v>32140</v>
      </c>
      <c r="J307" t="s">
        <v>15588</v>
      </c>
      <c r="K307" t="s">
        <v>32514</v>
      </c>
    </row>
    <row r="308" spans="1:11" x14ac:dyDescent="0.2">
      <c r="A308" t="s">
        <v>71073</v>
      </c>
      <c r="B308" t="s">
        <v>29975</v>
      </c>
      <c r="C308" t="s">
        <v>32674</v>
      </c>
      <c r="D308" t="s">
        <v>6903</v>
      </c>
      <c r="E308" s="1" t="s">
        <v>15590</v>
      </c>
      <c r="F308" s="2">
        <v>29345</v>
      </c>
      <c r="G308">
        <v>44</v>
      </c>
      <c r="H308" t="s">
        <v>31918</v>
      </c>
      <c r="I308" t="s">
        <v>31919</v>
      </c>
      <c r="J308" t="s">
        <v>15591</v>
      </c>
      <c r="K308" t="s">
        <v>31920</v>
      </c>
    </row>
    <row r="309" spans="1:11" x14ac:dyDescent="0.2">
      <c r="A309" t="s">
        <v>33452</v>
      </c>
      <c r="B309" t="s">
        <v>16296</v>
      </c>
      <c r="C309" t="s">
        <v>32087</v>
      </c>
      <c r="D309" t="s">
        <v>790</v>
      </c>
      <c r="E309" s="1" t="s">
        <v>15590</v>
      </c>
      <c r="F309" s="2">
        <v>29770</v>
      </c>
      <c r="G309">
        <v>43</v>
      </c>
      <c r="H309" t="s">
        <v>31930</v>
      </c>
      <c r="I309" t="s">
        <v>31905</v>
      </c>
      <c r="J309" t="s">
        <v>15591</v>
      </c>
      <c r="K309" t="s">
        <v>31931</v>
      </c>
    </row>
    <row r="310" spans="1:11" x14ac:dyDescent="0.2">
      <c r="A310" t="s">
        <v>65916</v>
      </c>
      <c r="B310" t="s">
        <v>29605</v>
      </c>
      <c r="C310" t="s">
        <v>32104</v>
      </c>
      <c r="D310" t="s">
        <v>6348</v>
      </c>
      <c r="E310" s="1" t="s">
        <v>15590</v>
      </c>
      <c r="F310" s="2">
        <v>29913</v>
      </c>
      <c r="G310">
        <v>43</v>
      </c>
      <c r="H310" t="s">
        <v>44972</v>
      </c>
      <c r="I310" t="s">
        <v>39250</v>
      </c>
      <c r="J310" t="s">
        <v>15588</v>
      </c>
      <c r="K310" t="s">
        <v>39251</v>
      </c>
    </row>
    <row r="311" spans="1:11" x14ac:dyDescent="0.2">
      <c r="A311" t="s">
        <v>35666</v>
      </c>
      <c r="B311" t="s">
        <v>17300</v>
      </c>
      <c r="C311" t="s">
        <v>23516</v>
      </c>
      <c r="D311" t="s">
        <v>91</v>
      </c>
      <c r="E311" s="1" t="s">
        <v>15590</v>
      </c>
      <c r="F311" s="2">
        <v>30705</v>
      </c>
      <c r="G311">
        <v>40</v>
      </c>
      <c r="H311" t="s">
        <v>35198</v>
      </c>
      <c r="I311" t="s">
        <v>31952</v>
      </c>
      <c r="J311" t="s">
        <v>15591</v>
      </c>
      <c r="K311" t="s">
        <v>32020</v>
      </c>
    </row>
    <row r="312" spans="1:11" x14ac:dyDescent="0.2">
      <c r="A312" t="s">
        <v>61016</v>
      </c>
      <c r="B312" t="s">
        <v>21390</v>
      </c>
      <c r="C312" t="s">
        <v>32655</v>
      </c>
      <c r="D312" t="s">
        <v>5304</v>
      </c>
      <c r="E312" s="1" t="s">
        <v>15590</v>
      </c>
      <c r="F312" s="2">
        <v>30072</v>
      </c>
      <c r="G312">
        <v>42</v>
      </c>
      <c r="H312" t="s">
        <v>61015</v>
      </c>
      <c r="I312" t="s">
        <v>32616</v>
      </c>
      <c r="J312" t="s">
        <v>15588</v>
      </c>
      <c r="K312" t="s">
        <v>31920</v>
      </c>
    </row>
    <row r="313" spans="1:11" x14ac:dyDescent="0.2">
      <c r="A313" t="s">
        <v>61162</v>
      </c>
      <c r="B313" t="s">
        <v>27755</v>
      </c>
      <c r="C313" t="s">
        <v>32602</v>
      </c>
      <c r="D313" t="s">
        <v>5324</v>
      </c>
      <c r="E313" s="1" t="s">
        <v>15590</v>
      </c>
      <c r="F313" s="2">
        <v>29629</v>
      </c>
      <c r="G313">
        <v>43</v>
      </c>
      <c r="H313" t="s">
        <v>56978</v>
      </c>
      <c r="I313" t="s">
        <v>32616</v>
      </c>
      <c r="J313" t="s">
        <v>15586</v>
      </c>
      <c r="K313" t="s">
        <v>37238</v>
      </c>
    </row>
    <row r="314" spans="1:11" x14ac:dyDescent="0.2">
      <c r="A314" t="s">
        <v>69968</v>
      </c>
      <c r="B314" t="s">
        <v>26379</v>
      </c>
      <c r="C314" t="s">
        <v>54427</v>
      </c>
      <c r="D314" t="s">
        <v>7024</v>
      </c>
      <c r="E314" s="1" t="s">
        <v>15590</v>
      </c>
      <c r="F314" s="2">
        <v>30735</v>
      </c>
      <c r="G314">
        <v>40</v>
      </c>
      <c r="H314" t="s">
        <v>39806</v>
      </c>
      <c r="I314" t="s">
        <v>32444</v>
      </c>
      <c r="J314" t="s">
        <v>15591</v>
      </c>
      <c r="K314" t="s">
        <v>32375</v>
      </c>
    </row>
    <row r="315" spans="1:11" x14ac:dyDescent="0.2">
      <c r="A315" t="s">
        <v>50072</v>
      </c>
      <c r="B315" t="s">
        <v>23749</v>
      </c>
      <c r="C315" t="s">
        <v>49834</v>
      </c>
      <c r="D315" t="s">
        <v>2997</v>
      </c>
      <c r="E315" s="1" t="s">
        <v>15590</v>
      </c>
      <c r="F315" s="2">
        <v>30851</v>
      </c>
      <c r="G315">
        <v>40</v>
      </c>
      <c r="H315" t="s">
        <v>31911</v>
      </c>
      <c r="I315" t="s">
        <v>31912</v>
      </c>
      <c r="J315" t="s">
        <v>15591</v>
      </c>
      <c r="K315" t="s">
        <v>31913</v>
      </c>
    </row>
    <row r="316" spans="1:11" x14ac:dyDescent="0.2">
      <c r="A316" t="s">
        <v>39518</v>
      </c>
      <c r="B316" t="s">
        <v>16515</v>
      </c>
      <c r="C316" t="s">
        <v>18908</v>
      </c>
      <c r="D316" t="s">
        <v>7166</v>
      </c>
      <c r="E316" s="1" t="s">
        <v>15590</v>
      </c>
      <c r="F316" s="2">
        <v>29451</v>
      </c>
      <c r="G316">
        <v>44</v>
      </c>
      <c r="H316" t="s">
        <v>32824</v>
      </c>
      <c r="I316" t="s">
        <v>32825</v>
      </c>
      <c r="J316" t="s">
        <v>15591</v>
      </c>
      <c r="K316" t="s">
        <v>32216</v>
      </c>
    </row>
    <row r="317" spans="1:11" x14ac:dyDescent="0.2">
      <c r="A317" t="s">
        <v>44098</v>
      </c>
      <c r="B317" t="s">
        <v>16515</v>
      </c>
      <c r="C317" t="s">
        <v>15872</v>
      </c>
      <c r="D317" t="s">
        <v>1508</v>
      </c>
      <c r="E317" s="1" t="s">
        <v>15590</v>
      </c>
      <c r="F317" s="2">
        <v>31009</v>
      </c>
      <c r="G317">
        <v>40</v>
      </c>
      <c r="H317" t="s">
        <v>39872</v>
      </c>
      <c r="I317" t="s">
        <v>39873</v>
      </c>
      <c r="J317" t="s">
        <v>15591</v>
      </c>
      <c r="K317" t="s">
        <v>32116</v>
      </c>
    </row>
    <row r="318" spans="1:11" x14ac:dyDescent="0.2">
      <c r="A318" t="s">
        <v>40657</v>
      </c>
      <c r="B318" t="s">
        <v>19695</v>
      </c>
      <c r="C318" t="s">
        <v>32368</v>
      </c>
      <c r="D318" t="s">
        <v>1337</v>
      </c>
      <c r="E318" s="1" t="s">
        <v>15590</v>
      </c>
      <c r="F318" s="2">
        <v>30226</v>
      </c>
      <c r="G318">
        <v>42</v>
      </c>
      <c r="H318" t="s">
        <v>37105</v>
      </c>
      <c r="I318" t="s">
        <v>32122</v>
      </c>
      <c r="J318" t="s">
        <v>15591</v>
      </c>
      <c r="K318" t="s">
        <v>37106</v>
      </c>
    </row>
    <row r="319" spans="1:11" x14ac:dyDescent="0.2">
      <c r="A319" t="s">
        <v>50301</v>
      </c>
      <c r="B319" t="s">
        <v>16898</v>
      </c>
      <c r="C319" t="s">
        <v>17435</v>
      </c>
      <c r="D319" t="s">
        <v>3036</v>
      </c>
      <c r="E319" s="1" t="s">
        <v>15590</v>
      </c>
      <c r="F319" s="2">
        <v>30321</v>
      </c>
      <c r="G319">
        <v>41</v>
      </c>
      <c r="H319" t="s">
        <v>35774</v>
      </c>
      <c r="I319" t="s">
        <v>33241</v>
      </c>
      <c r="J319" t="s">
        <v>15591</v>
      </c>
      <c r="K319" t="s">
        <v>33242</v>
      </c>
    </row>
    <row r="320" spans="1:11" x14ac:dyDescent="0.2">
      <c r="A320" t="s">
        <v>47225</v>
      </c>
      <c r="B320" t="s">
        <v>16898</v>
      </c>
      <c r="C320" t="s">
        <v>32317</v>
      </c>
      <c r="D320" t="s">
        <v>2835</v>
      </c>
      <c r="E320" s="1" t="s">
        <v>15590</v>
      </c>
      <c r="F320" s="2">
        <v>29238</v>
      </c>
      <c r="G320">
        <v>44</v>
      </c>
      <c r="H320" t="s">
        <v>47031</v>
      </c>
      <c r="I320" t="s">
        <v>42898</v>
      </c>
      <c r="J320" t="s">
        <v>15591</v>
      </c>
      <c r="K320" t="s">
        <v>47032</v>
      </c>
    </row>
    <row r="321" spans="1:11" x14ac:dyDescent="0.2">
      <c r="A321" t="s">
        <v>39373</v>
      </c>
      <c r="B321" t="s">
        <v>19119</v>
      </c>
      <c r="C321" t="s">
        <v>36249</v>
      </c>
      <c r="D321" t="s">
        <v>1886</v>
      </c>
      <c r="E321" s="1" t="s">
        <v>15590</v>
      </c>
      <c r="F321" s="2">
        <v>29774</v>
      </c>
      <c r="G321">
        <v>43</v>
      </c>
      <c r="H321" t="s">
        <v>38390</v>
      </c>
      <c r="I321" t="s">
        <v>34039</v>
      </c>
      <c r="J321" t="s">
        <v>15591</v>
      </c>
      <c r="K321" t="s">
        <v>34789</v>
      </c>
    </row>
    <row r="322" spans="1:11" x14ac:dyDescent="0.2">
      <c r="A322" t="s">
        <v>55039</v>
      </c>
      <c r="B322" t="s">
        <v>25875</v>
      </c>
      <c r="C322" t="s">
        <v>32317</v>
      </c>
      <c r="D322" t="s">
        <v>4308</v>
      </c>
      <c r="E322" s="1" t="s">
        <v>15590</v>
      </c>
      <c r="F322" s="2">
        <v>29422</v>
      </c>
      <c r="G322">
        <v>44</v>
      </c>
      <c r="H322" t="s">
        <v>54966</v>
      </c>
      <c r="I322" t="s">
        <v>37343</v>
      </c>
      <c r="J322" t="s">
        <v>15588</v>
      </c>
      <c r="K322" t="s">
        <v>31953</v>
      </c>
    </row>
    <row r="323" spans="1:11" x14ac:dyDescent="0.2">
      <c r="A323" t="s">
        <v>70257</v>
      </c>
      <c r="B323" t="s">
        <v>30968</v>
      </c>
      <c r="C323" t="s">
        <v>35125</v>
      </c>
      <c r="D323" t="s">
        <v>7073</v>
      </c>
      <c r="E323" s="1" t="s">
        <v>15590</v>
      </c>
      <c r="F323" s="2">
        <v>30105</v>
      </c>
      <c r="G323">
        <v>42</v>
      </c>
      <c r="H323" t="s">
        <v>69321</v>
      </c>
      <c r="I323" t="s">
        <v>32825</v>
      </c>
      <c r="J323" t="s">
        <v>15591</v>
      </c>
      <c r="K323" t="s">
        <v>32288</v>
      </c>
    </row>
    <row r="324" spans="1:11" x14ac:dyDescent="0.2">
      <c r="A324" t="s">
        <v>57240</v>
      </c>
      <c r="B324" t="s">
        <v>26153</v>
      </c>
      <c r="C324" t="s">
        <v>32381</v>
      </c>
      <c r="D324" t="s">
        <v>4713</v>
      </c>
      <c r="E324" s="1" t="s">
        <v>15590</v>
      </c>
      <c r="F324" s="2">
        <v>30206</v>
      </c>
      <c r="G324">
        <v>42</v>
      </c>
      <c r="H324" t="s">
        <v>56708</v>
      </c>
      <c r="I324" t="s">
        <v>42903</v>
      </c>
      <c r="J324" t="s">
        <v>15591</v>
      </c>
      <c r="K324" t="s">
        <v>32116</v>
      </c>
    </row>
    <row r="325" spans="1:11" x14ac:dyDescent="0.2">
      <c r="A325" t="s">
        <v>65699</v>
      </c>
      <c r="B325" t="s">
        <v>29537</v>
      </c>
      <c r="C325" t="s">
        <v>45915</v>
      </c>
      <c r="D325" t="s">
        <v>6319</v>
      </c>
      <c r="E325" s="1" t="s">
        <v>15590</v>
      </c>
      <c r="F325" s="2">
        <v>29866</v>
      </c>
      <c r="G325">
        <v>43</v>
      </c>
      <c r="H325" t="s">
        <v>65543</v>
      </c>
      <c r="I325" t="s">
        <v>39250</v>
      </c>
      <c r="J325" t="s">
        <v>15591</v>
      </c>
      <c r="K325" t="s">
        <v>32375</v>
      </c>
    </row>
    <row r="326" spans="1:11" x14ac:dyDescent="0.2">
      <c r="A326" t="s">
        <v>41968</v>
      </c>
      <c r="B326" t="s">
        <v>20251</v>
      </c>
      <c r="C326" t="s">
        <v>32381</v>
      </c>
      <c r="D326" t="s">
        <v>2436</v>
      </c>
      <c r="E326" s="1" t="s">
        <v>15590</v>
      </c>
      <c r="F326" s="2">
        <v>30392</v>
      </c>
      <c r="G326">
        <v>41</v>
      </c>
      <c r="H326" t="s">
        <v>40940</v>
      </c>
      <c r="I326" t="s">
        <v>39718</v>
      </c>
      <c r="J326" t="s">
        <v>15591</v>
      </c>
      <c r="K326" t="s">
        <v>31920</v>
      </c>
    </row>
    <row r="327" spans="1:11" x14ac:dyDescent="0.2">
      <c r="A327" t="s">
        <v>53295</v>
      </c>
      <c r="B327" t="s">
        <v>25121</v>
      </c>
      <c r="C327" t="s">
        <v>32016</v>
      </c>
      <c r="D327" t="s">
        <v>4119</v>
      </c>
      <c r="E327" s="1" t="s">
        <v>15590</v>
      </c>
      <c r="F327" s="2">
        <v>30787</v>
      </c>
      <c r="G327">
        <v>40</v>
      </c>
      <c r="H327" t="s">
        <v>53078</v>
      </c>
      <c r="I327" t="s">
        <v>16084</v>
      </c>
      <c r="J327" t="s">
        <v>15588</v>
      </c>
      <c r="K327" t="s">
        <v>32293</v>
      </c>
    </row>
    <row r="328" spans="1:11" x14ac:dyDescent="0.2">
      <c r="A328" t="s">
        <v>55395</v>
      </c>
      <c r="B328" t="s">
        <v>26025</v>
      </c>
      <c r="C328" t="s">
        <v>55396</v>
      </c>
      <c r="D328" t="s">
        <v>4347</v>
      </c>
      <c r="E328" s="1" t="s">
        <v>15590</v>
      </c>
      <c r="F328" s="2">
        <v>29931</v>
      </c>
      <c r="G328">
        <v>43</v>
      </c>
      <c r="H328" t="s">
        <v>55076</v>
      </c>
      <c r="I328" t="s">
        <v>891</v>
      </c>
      <c r="J328" t="s">
        <v>15591</v>
      </c>
      <c r="K328" t="s">
        <v>33964</v>
      </c>
    </row>
    <row r="329" spans="1:11" x14ac:dyDescent="0.2">
      <c r="A329" t="s">
        <v>38609</v>
      </c>
      <c r="B329" t="s">
        <v>18790</v>
      </c>
      <c r="C329" t="s">
        <v>4633</v>
      </c>
      <c r="D329" t="s">
        <v>1740</v>
      </c>
      <c r="E329" s="1" t="s">
        <v>15590</v>
      </c>
      <c r="F329" s="2">
        <v>29248</v>
      </c>
      <c r="G329">
        <v>44</v>
      </c>
      <c r="H329" t="s">
        <v>38369</v>
      </c>
      <c r="I329" t="s">
        <v>34039</v>
      </c>
      <c r="J329" t="s">
        <v>15591</v>
      </c>
      <c r="K329" t="s">
        <v>38370</v>
      </c>
    </row>
    <row r="330" spans="1:11" x14ac:dyDescent="0.2">
      <c r="A330" t="s">
        <v>49087</v>
      </c>
      <c r="B330" t="s">
        <v>21382</v>
      </c>
      <c r="C330" t="s">
        <v>33278</v>
      </c>
      <c r="D330" t="s">
        <v>3223</v>
      </c>
      <c r="E330" s="1" t="s">
        <v>15590</v>
      </c>
      <c r="F330" s="2">
        <v>30665</v>
      </c>
      <c r="G330">
        <v>41</v>
      </c>
      <c r="H330" t="s">
        <v>48815</v>
      </c>
      <c r="I330" t="s">
        <v>35682</v>
      </c>
      <c r="J330" t="s">
        <v>15591</v>
      </c>
      <c r="K330" t="s">
        <v>32307</v>
      </c>
    </row>
    <row r="331" spans="1:11" x14ac:dyDescent="0.2">
      <c r="A331" t="s">
        <v>33815</v>
      </c>
      <c r="B331" t="s">
        <v>16449</v>
      </c>
      <c r="C331" t="s">
        <v>21745</v>
      </c>
      <c r="D331" t="s">
        <v>515</v>
      </c>
      <c r="E331" s="1" t="s">
        <v>15590</v>
      </c>
      <c r="F331" s="2">
        <v>29368</v>
      </c>
      <c r="G331">
        <v>44</v>
      </c>
      <c r="H331" t="s">
        <v>33584</v>
      </c>
      <c r="I331" t="s">
        <v>31939</v>
      </c>
      <c r="J331" t="s">
        <v>15591</v>
      </c>
      <c r="K331" t="s">
        <v>33585</v>
      </c>
    </row>
    <row r="332" spans="1:11" x14ac:dyDescent="0.2">
      <c r="A332" t="s">
        <v>69538</v>
      </c>
      <c r="B332" t="s">
        <v>17287</v>
      </c>
      <c r="C332" t="s">
        <v>33363</v>
      </c>
      <c r="D332" t="s">
        <v>7212</v>
      </c>
      <c r="E332" s="1" t="s">
        <v>15590</v>
      </c>
      <c r="F332" s="2">
        <v>29500</v>
      </c>
      <c r="G332">
        <v>44</v>
      </c>
      <c r="H332" t="s">
        <v>32824</v>
      </c>
      <c r="I332" t="s">
        <v>32825</v>
      </c>
      <c r="J332" t="s">
        <v>15591</v>
      </c>
      <c r="K332" t="s">
        <v>32216</v>
      </c>
    </row>
    <row r="333" spans="1:11" x14ac:dyDescent="0.2">
      <c r="A333" t="s">
        <v>57196</v>
      </c>
      <c r="B333" t="s">
        <v>1121</v>
      </c>
      <c r="C333" t="s">
        <v>32070</v>
      </c>
      <c r="D333" t="s">
        <v>4704</v>
      </c>
      <c r="E333" s="1" t="s">
        <v>15590</v>
      </c>
      <c r="F333" s="2">
        <v>30266</v>
      </c>
      <c r="G333">
        <v>42</v>
      </c>
      <c r="H333" t="s">
        <v>57197</v>
      </c>
      <c r="I333" t="s">
        <v>34099</v>
      </c>
      <c r="J333" t="s">
        <v>15591</v>
      </c>
      <c r="K333" t="s">
        <v>32216</v>
      </c>
    </row>
    <row r="334" spans="1:11" x14ac:dyDescent="0.2">
      <c r="A334" t="s">
        <v>42707</v>
      </c>
      <c r="B334" t="s">
        <v>1121</v>
      </c>
      <c r="C334" t="s">
        <v>42708</v>
      </c>
      <c r="D334" t="s">
        <v>1626</v>
      </c>
      <c r="E334" s="1" t="s">
        <v>15590</v>
      </c>
      <c r="F334" s="2">
        <v>30725</v>
      </c>
      <c r="G334">
        <v>40</v>
      </c>
      <c r="H334" t="s">
        <v>42182</v>
      </c>
      <c r="I334" t="s">
        <v>32099</v>
      </c>
      <c r="J334" t="s">
        <v>15591</v>
      </c>
      <c r="K334" t="s">
        <v>32116</v>
      </c>
    </row>
    <row r="335" spans="1:11" x14ac:dyDescent="0.2">
      <c r="A335" t="s">
        <v>41609</v>
      </c>
      <c r="B335" t="s">
        <v>20097</v>
      </c>
      <c r="C335" t="s">
        <v>18245</v>
      </c>
      <c r="D335" t="s">
        <v>2363</v>
      </c>
      <c r="E335" s="1" t="s">
        <v>15590</v>
      </c>
      <c r="F335" s="2">
        <v>29645</v>
      </c>
      <c r="G335">
        <v>43</v>
      </c>
      <c r="H335" t="s">
        <v>41332</v>
      </c>
      <c r="I335" t="s">
        <v>36439</v>
      </c>
      <c r="J335" t="s">
        <v>15588</v>
      </c>
      <c r="K335" t="s">
        <v>32375</v>
      </c>
    </row>
    <row r="336" spans="1:11" x14ac:dyDescent="0.2">
      <c r="A336" t="s">
        <v>54175</v>
      </c>
      <c r="B336" t="s">
        <v>25502</v>
      </c>
      <c r="C336" t="s">
        <v>31937</v>
      </c>
      <c r="D336" t="s">
        <v>3919</v>
      </c>
      <c r="E336" s="1" t="s">
        <v>15590</v>
      </c>
      <c r="F336" s="2">
        <v>30244</v>
      </c>
      <c r="G336">
        <v>42</v>
      </c>
      <c r="H336" t="s">
        <v>43133</v>
      </c>
      <c r="I336" t="s">
        <v>32091</v>
      </c>
      <c r="J336" t="s">
        <v>15591</v>
      </c>
      <c r="K336" t="s">
        <v>32081</v>
      </c>
    </row>
    <row r="337" spans="1:11" x14ac:dyDescent="0.2">
      <c r="A337" t="s">
        <v>60677</v>
      </c>
      <c r="B337" t="s">
        <v>28033</v>
      </c>
      <c r="C337" t="s">
        <v>18245</v>
      </c>
      <c r="D337" t="s">
        <v>28032</v>
      </c>
      <c r="E337" s="1" t="s">
        <v>15590</v>
      </c>
      <c r="F337" s="2">
        <v>29380</v>
      </c>
      <c r="G337">
        <v>44</v>
      </c>
      <c r="H337" t="s">
        <v>55319</v>
      </c>
      <c r="I337" t="s">
        <v>36521</v>
      </c>
      <c r="J337" t="s">
        <v>15591</v>
      </c>
      <c r="K337" t="s">
        <v>34239</v>
      </c>
    </row>
    <row r="338" spans="1:11" x14ac:dyDescent="0.2">
      <c r="A338" t="s">
        <v>43718</v>
      </c>
      <c r="B338" t="s">
        <v>20990</v>
      </c>
      <c r="C338" t="s">
        <v>32016</v>
      </c>
      <c r="D338" t="s">
        <v>2255</v>
      </c>
      <c r="E338" s="1" t="s">
        <v>15590</v>
      </c>
      <c r="F338" s="2">
        <v>29971</v>
      </c>
      <c r="G338">
        <v>42</v>
      </c>
      <c r="H338" t="s">
        <v>43142</v>
      </c>
      <c r="I338" t="s">
        <v>32007</v>
      </c>
      <c r="J338" t="s">
        <v>15588</v>
      </c>
      <c r="K338" t="s">
        <v>43143</v>
      </c>
    </row>
    <row r="339" spans="1:11" x14ac:dyDescent="0.2">
      <c r="A339" t="s">
        <v>60529</v>
      </c>
      <c r="B339" t="s">
        <v>20695</v>
      </c>
      <c r="C339" t="s">
        <v>32070</v>
      </c>
      <c r="D339" t="s">
        <v>5262</v>
      </c>
      <c r="E339" s="1" t="s">
        <v>15590</v>
      </c>
      <c r="F339" s="2">
        <v>29993</v>
      </c>
      <c r="G339">
        <v>42</v>
      </c>
      <c r="H339" t="s">
        <v>16116</v>
      </c>
      <c r="I339" t="s">
        <v>27403</v>
      </c>
      <c r="J339" t="s">
        <v>15591</v>
      </c>
      <c r="K339" t="s">
        <v>33077</v>
      </c>
    </row>
    <row r="340" spans="1:11" x14ac:dyDescent="0.2">
      <c r="A340" t="s">
        <v>31989</v>
      </c>
      <c r="B340" t="s">
        <v>15620</v>
      </c>
      <c r="C340" t="s">
        <v>31946</v>
      </c>
      <c r="D340" t="s">
        <v>815</v>
      </c>
      <c r="E340" s="1" t="s">
        <v>15590</v>
      </c>
      <c r="F340" s="2">
        <v>30386</v>
      </c>
      <c r="G340">
        <v>41</v>
      </c>
      <c r="H340" t="s">
        <v>31990</v>
      </c>
      <c r="I340" t="s">
        <v>31991</v>
      </c>
      <c r="J340" t="s">
        <v>15591</v>
      </c>
      <c r="K340" t="s">
        <v>31992</v>
      </c>
    </row>
    <row r="341" spans="1:11" x14ac:dyDescent="0.2">
      <c r="A341" t="s">
        <v>46487</v>
      </c>
      <c r="B341" t="s">
        <v>21881</v>
      </c>
      <c r="C341" t="s">
        <v>46488</v>
      </c>
      <c r="D341" t="s">
        <v>2726</v>
      </c>
      <c r="E341" s="1" t="s">
        <v>15590</v>
      </c>
      <c r="F341" s="2">
        <v>29751</v>
      </c>
      <c r="G341">
        <v>43</v>
      </c>
      <c r="H341" t="s">
        <v>45991</v>
      </c>
      <c r="I341" t="s">
        <v>32426</v>
      </c>
      <c r="J341" t="s">
        <v>15591</v>
      </c>
      <c r="K341" t="s">
        <v>32116</v>
      </c>
    </row>
    <row r="342" spans="1:11" x14ac:dyDescent="0.2">
      <c r="A342" t="s">
        <v>69852</v>
      </c>
      <c r="B342" t="s">
        <v>7237</v>
      </c>
      <c r="C342" t="s">
        <v>32118</v>
      </c>
      <c r="D342" t="s">
        <v>30884</v>
      </c>
      <c r="E342" s="1" t="s">
        <v>15590</v>
      </c>
      <c r="F342" s="2">
        <v>31023</v>
      </c>
      <c r="G342">
        <v>40</v>
      </c>
      <c r="H342" t="s">
        <v>58603</v>
      </c>
      <c r="I342" t="s">
        <v>32825</v>
      </c>
      <c r="J342" t="s">
        <v>15591</v>
      </c>
      <c r="K342" t="s">
        <v>32116</v>
      </c>
    </row>
    <row r="343" spans="1:11" x14ac:dyDescent="0.2">
      <c r="A343" t="s">
        <v>40110</v>
      </c>
      <c r="B343" t="s">
        <v>19463</v>
      </c>
      <c r="C343" t="s">
        <v>4837</v>
      </c>
      <c r="D343" t="s">
        <v>2032</v>
      </c>
      <c r="E343" s="1" t="s">
        <v>15590</v>
      </c>
      <c r="F343" s="2">
        <v>30699</v>
      </c>
      <c r="G343">
        <v>40</v>
      </c>
      <c r="H343" t="s">
        <v>39537</v>
      </c>
      <c r="I343" t="s">
        <v>35105</v>
      </c>
      <c r="J343" t="s">
        <v>15591</v>
      </c>
      <c r="K343" t="s">
        <v>39538</v>
      </c>
    </row>
    <row r="344" spans="1:11" x14ac:dyDescent="0.2">
      <c r="A344" t="s">
        <v>33375</v>
      </c>
      <c r="B344" t="s">
        <v>16250</v>
      </c>
      <c r="C344" t="s">
        <v>32317</v>
      </c>
      <c r="D344" t="s">
        <v>774</v>
      </c>
      <c r="E344" s="1" t="s">
        <v>15590</v>
      </c>
      <c r="F344" s="2">
        <v>30897</v>
      </c>
      <c r="G344">
        <v>40</v>
      </c>
      <c r="H344" t="s">
        <v>31979</v>
      </c>
      <c r="I344" t="s">
        <v>31980</v>
      </c>
      <c r="J344" t="s">
        <v>15586</v>
      </c>
      <c r="K344" t="s">
        <v>31981</v>
      </c>
    </row>
    <row r="345" spans="1:11" x14ac:dyDescent="0.2">
      <c r="A345" t="s">
        <v>52318</v>
      </c>
      <c r="B345" t="s">
        <v>24726</v>
      </c>
      <c r="C345" t="s">
        <v>32381</v>
      </c>
      <c r="D345" t="s">
        <v>3860</v>
      </c>
      <c r="E345" s="1" t="s">
        <v>15590</v>
      </c>
      <c r="F345" s="2">
        <v>30345</v>
      </c>
      <c r="G345">
        <v>41</v>
      </c>
      <c r="H345" t="s">
        <v>31918</v>
      </c>
      <c r="I345" t="s">
        <v>31919</v>
      </c>
      <c r="J345" t="s">
        <v>15591</v>
      </c>
      <c r="K345" t="s">
        <v>31920</v>
      </c>
    </row>
    <row r="346" spans="1:11" x14ac:dyDescent="0.2">
      <c r="A346" t="s">
        <v>45052</v>
      </c>
      <c r="B346" t="s">
        <v>19763</v>
      </c>
      <c r="C346" t="s">
        <v>33059</v>
      </c>
      <c r="D346" t="s">
        <v>2483</v>
      </c>
      <c r="E346" s="1" t="s">
        <v>15590</v>
      </c>
      <c r="F346" s="2">
        <v>29403</v>
      </c>
      <c r="G346">
        <v>44</v>
      </c>
      <c r="H346" t="s">
        <v>34747</v>
      </c>
      <c r="I346" t="s">
        <v>32122</v>
      </c>
      <c r="J346" t="s">
        <v>15588</v>
      </c>
      <c r="K346" t="s">
        <v>34748</v>
      </c>
    </row>
    <row r="347" spans="1:11" x14ac:dyDescent="0.2">
      <c r="A347" t="s">
        <v>70981</v>
      </c>
      <c r="B347" t="s">
        <v>30692</v>
      </c>
      <c r="C347" t="s">
        <v>32639</v>
      </c>
      <c r="D347" t="s">
        <v>7261</v>
      </c>
      <c r="E347" s="1" t="s">
        <v>15590</v>
      </c>
      <c r="F347" s="2">
        <v>29661</v>
      </c>
      <c r="G347">
        <v>43</v>
      </c>
      <c r="H347" t="s">
        <v>70982</v>
      </c>
      <c r="I347" t="s">
        <v>36092</v>
      </c>
      <c r="J347" t="s">
        <v>15588</v>
      </c>
      <c r="K347" t="s">
        <v>32445</v>
      </c>
    </row>
    <row r="348" spans="1:11" x14ac:dyDescent="0.2">
      <c r="A348" t="s">
        <v>67931</v>
      </c>
      <c r="B348" t="s">
        <v>15905</v>
      </c>
      <c r="C348" t="s">
        <v>67932</v>
      </c>
      <c r="D348" t="s">
        <v>6637</v>
      </c>
      <c r="E348" s="1" t="s">
        <v>15590</v>
      </c>
      <c r="F348" s="2">
        <v>29701</v>
      </c>
      <c r="G348">
        <v>43</v>
      </c>
      <c r="H348" t="s">
        <v>53099</v>
      </c>
      <c r="I348" t="s">
        <v>31991</v>
      </c>
      <c r="J348" t="s">
        <v>15591</v>
      </c>
      <c r="K348" t="s">
        <v>32232</v>
      </c>
    </row>
    <row r="349" spans="1:11" x14ac:dyDescent="0.2">
      <c r="A349" t="s">
        <v>56131</v>
      </c>
      <c r="B349" t="s">
        <v>15905</v>
      </c>
      <c r="C349" t="s">
        <v>32317</v>
      </c>
      <c r="D349" t="s">
        <v>4451</v>
      </c>
      <c r="E349" s="1" t="s">
        <v>15590</v>
      </c>
      <c r="F349" s="2">
        <v>29674</v>
      </c>
      <c r="G349">
        <v>43</v>
      </c>
      <c r="H349" t="s">
        <v>45876</v>
      </c>
      <c r="I349" t="s">
        <v>45877</v>
      </c>
      <c r="J349" t="s">
        <v>15591</v>
      </c>
      <c r="K349" t="s">
        <v>34033</v>
      </c>
    </row>
    <row r="350" spans="1:11" x14ac:dyDescent="0.2">
      <c r="A350" t="s">
        <v>59244</v>
      </c>
      <c r="B350" t="s">
        <v>27596</v>
      </c>
      <c r="C350" t="s">
        <v>32188</v>
      </c>
      <c r="D350" t="s">
        <v>5031</v>
      </c>
      <c r="E350" s="1" t="s">
        <v>15590</v>
      </c>
      <c r="F350" s="2">
        <v>29938</v>
      </c>
      <c r="G350">
        <v>43</v>
      </c>
      <c r="H350" t="s">
        <v>58012</v>
      </c>
      <c r="I350" t="s">
        <v>32415</v>
      </c>
      <c r="J350" t="s">
        <v>15591</v>
      </c>
      <c r="K350" t="s">
        <v>37144</v>
      </c>
    </row>
    <row r="351" spans="1:11" x14ac:dyDescent="0.2">
      <c r="A351" t="s">
        <v>70594</v>
      </c>
      <c r="B351" t="s">
        <v>29949</v>
      </c>
      <c r="C351" t="s">
        <v>32639</v>
      </c>
      <c r="D351" t="s">
        <v>6957</v>
      </c>
      <c r="E351" s="1" t="s">
        <v>15590</v>
      </c>
      <c r="F351" s="2">
        <v>30234</v>
      </c>
      <c r="G351">
        <v>42</v>
      </c>
      <c r="H351" t="s">
        <v>33130</v>
      </c>
      <c r="I351" t="s">
        <v>32771</v>
      </c>
      <c r="J351" t="s">
        <v>15591</v>
      </c>
      <c r="K351" t="s">
        <v>33131</v>
      </c>
    </row>
    <row r="352" spans="1:11" x14ac:dyDescent="0.2">
      <c r="A352" t="s">
        <v>66991</v>
      </c>
      <c r="B352" t="s">
        <v>29949</v>
      </c>
      <c r="C352" t="s">
        <v>31926</v>
      </c>
      <c r="D352" t="s">
        <v>6664</v>
      </c>
      <c r="E352" s="1" t="s">
        <v>15590</v>
      </c>
      <c r="F352" s="2">
        <v>30856</v>
      </c>
      <c r="G352">
        <v>40</v>
      </c>
      <c r="H352" t="s">
        <v>32364</v>
      </c>
      <c r="I352" t="s">
        <v>32365</v>
      </c>
      <c r="J352" t="s">
        <v>15591</v>
      </c>
      <c r="K352" t="s">
        <v>32361</v>
      </c>
    </row>
    <row r="353" spans="1:11" x14ac:dyDescent="0.2">
      <c r="A353" t="s">
        <v>55515</v>
      </c>
      <c r="B353" t="s">
        <v>26079</v>
      </c>
      <c r="C353" t="s">
        <v>45601</v>
      </c>
      <c r="D353" t="s">
        <v>4256</v>
      </c>
      <c r="E353" s="1" t="s">
        <v>15590</v>
      </c>
      <c r="F353" s="2">
        <v>29969</v>
      </c>
      <c r="G353">
        <v>42</v>
      </c>
      <c r="H353" t="s">
        <v>32835</v>
      </c>
      <c r="I353" t="s">
        <v>891</v>
      </c>
      <c r="J353" t="s">
        <v>15591</v>
      </c>
      <c r="K353" t="s">
        <v>32836</v>
      </c>
    </row>
    <row r="354" spans="1:11" x14ac:dyDescent="0.2">
      <c r="A354" t="s">
        <v>44061</v>
      </c>
      <c r="B354" t="s">
        <v>16402</v>
      </c>
      <c r="C354" t="s">
        <v>33845</v>
      </c>
      <c r="D354" t="s">
        <v>1501</v>
      </c>
      <c r="E354" s="1" t="s">
        <v>15590</v>
      </c>
      <c r="F354" s="2">
        <v>30251</v>
      </c>
      <c r="G354">
        <v>42</v>
      </c>
      <c r="H354" t="s">
        <v>40699</v>
      </c>
      <c r="I354" t="s">
        <v>39873</v>
      </c>
      <c r="J354" t="s">
        <v>15586</v>
      </c>
      <c r="K354" t="s">
        <v>32049</v>
      </c>
    </row>
    <row r="355" spans="1:11" x14ac:dyDescent="0.2">
      <c r="A355" t="s">
        <v>72243</v>
      </c>
      <c r="B355" t="s">
        <v>31660</v>
      </c>
      <c r="C355" t="s">
        <v>31946</v>
      </c>
      <c r="D355" t="s">
        <v>31659</v>
      </c>
      <c r="E355" s="1" t="s">
        <v>15590</v>
      </c>
      <c r="F355" s="2">
        <v>30971</v>
      </c>
      <c r="G355">
        <v>40</v>
      </c>
      <c r="H355" t="s">
        <v>36203</v>
      </c>
      <c r="I355" t="s">
        <v>36204</v>
      </c>
      <c r="J355" t="s">
        <v>15591</v>
      </c>
      <c r="K355" t="s">
        <v>32232</v>
      </c>
    </row>
    <row r="356" spans="1:11" x14ac:dyDescent="0.2">
      <c r="A356" t="s">
        <v>55841</v>
      </c>
      <c r="B356" t="s">
        <v>26217</v>
      </c>
      <c r="C356" t="s">
        <v>31958</v>
      </c>
      <c r="D356" t="s">
        <v>4378</v>
      </c>
      <c r="E356" s="1" t="s">
        <v>15590</v>
      </c>
      <c r="F356" s="2">
        <v>30418</v>
      </c>
      <c r="G356">
        <v>41</v>
      </c>
      <c r="H356" t="s">
        <v>54996</v>
      </c>
      <c r="I356" t="s">
        <v>37343</v>
      </c>
      <c r="J356" t="s">
        <v>15591</v>
      </c>
      <c r="K356" t="s">
        <v>41895</v>
      </c>
    </row>
    <row r="357" spans="1:11" x14ac:dyDescent="0.2">
      <c r="A357" t="s">
        <v>59488</v>
      </c>
      <c r="B357" t="s">
        <v>27675</v>
      </c>
      <c r="C357" t="s">
        <v>32516</v>
      </c>
      <c r="D357" t="s">
        <v>4841</v>
      </c>
      <c r="E357" s="1" t="s">
        <v>15590</v>
      </c>
      <c r="F357" s="2">
        <v>29350</v>
      </c>
      <c r="G357">
        <v>44</v>
      </c>
      <c r="H357" t="s">
        <v>59343</v>
      </c>
      <c r="I357" t="s">
        <v>40180</v>
      </c>
      <c r="J357" t="s">
        <v>15591</v>
      </c>
      <c r="K357" t="s">
        <v>32092</v>
      </c>
    </row>
    <row r="358" spans="1:11" x14ac:dyDescent="0.2">
      <c r="A358" t="s">
        <v>55394</v>
      </c>
      <c r="B358" t="s">
        <v>26024</v>
      </c>
      <c r="C358" t="s">
        <v>34811</v>
      </c>
      <c r="D358" t="s">
        <v>4347</v>
      </c>
      <c r="E358" s="1" t="s">
        <v>15590</v>
      </c>
      <c r="F358" s="2">
        <v>29424</v>
      </c>
      <c r="G358">
        <v>44</v>
      </c>
      <c r="H358" t="s">
        <v>52752</v>
      </c>
      <c r="I358" t="s">
        <v>50262</v>
      </c>
      <c r="J358" t="s">
        <v>15591</v>
      </c>
      <c r="K358" t="s">
        <v>52753</v>
      </c>
    </row>
    <row r="359" spans="1:11" x14ac:dyDescent="0.2">
      <c r="A359" t="s">
        <v>64880</v>
      </c>
      <c r="B359" t="s">
        <v>28317</v>
      </c>
      <c r="C359" t="s">
        <v>41814</v>
      </c>
      <c r="D359" t="s">
        <v>6220</v>
      </c>
      <c r="E359" s="1" t="s">
        <v>15590</v>
      </c>
      <c r="F359" s="2">
        <v>30396</v>
      </c>
      <c r="G359">
        <v>41</v>
      </c>
      <c r="H359" t="s">
        <v>64816</v>
      </c>
      <c r="I359" t="s">
        <v>32586</v>
      </c>
      <c r="J359" t="s">
        <v>15591</v>
      </c>
      <c r="K359" t="s">
        <v>32116</v>
      </c>
    </row>
    <row r="360" spans="1:11" x14ac:dyDescent="0.2">
      <c r="A360" t="s">
        <v>59178</v>
      </c>
      <c r="B360" t="s">
        <v>27570</v>
      </c>
      <c r="C360" t="s">
        <v>32070</v>
      </c>
      <c r="D360" t="s">
        <v>5020</v>
      </c>
      <c r="E360" s="1" t="s">
        <v>15590</v>
      </c>
      <c r="F360" s="2">
        <v>29612</v>
      </c>
      <c r="G360">
        <v>43</v>
      </c>
      <c r="H360" t="s">
        <v>45876</v>
      </c>
      <c r="I360" t="s">
        <v>45877</v>
      </c>
      <c r="J360" t="s">
        <v>15591</v>
      </c>
      <c r="K360" t="s">
        <v>34033</v>
      </c>
    </row>
    <row r="361" spans="1:11" x14ac:dyDescent="0.2">
      <c r="A361" t="s">
        <v>58304</v>
      </c>
      <c r="B361" t="s">
        <v>27260</v>
      </c>
      <c r="C361" t="s">
        <v>47203</v>
      </c>
      <c r="D361" t="s">
        <v>5063</v>
      </c>
      <c r="E361" s="1" t="s">
        <v>15590</v>
      </c>
      <c r="F361" s="2">
        <v>29703</v>
      </c>
      <c r="G361">
        <v>43</v>
      </c>
      <c r="H361" t="s">
        <v>58255</v>
      </c>
      <c r="I361" t="s">
        <v>37744</v>
      </c>
      <c r="J361" t="s">
        <v>15591</v>
      </c>
      <c r="K361" t="s">
        <v>32556</v>
      </c>
    </row>
    <row r="362" spans="1:11" x14ac:dyDescent="0.2">
      <c r="A362" t="s">
        <v>44893</v>
      </c>
      <c r="B362" t="s">
        <v>19697</v>
      </c>
      <c r="C362" t="s">
        <v>44894</v>
      </c>
      <c r="D362" t="s">
        <v>1309</v>
      </c>
      <c r="E362" s="1" t="s">
        <v>15590</v>
      </c>
      <c r="F362" s="2">
        <v>30667</v>
      </c>
      <c r="G362">
        <v>41</v>
      </c>
      <c r="H362" t="s">
        <v>36197</v>
      </c>
      <c r="I362" t="s">
        <v>34714</v>
      </c>
      <c r="J362" t="s">
        <v>15591</v>
      </c>
      <c r="K362" t="s">
        <v>34789</v>
      </c>
    </row>
    <row r="363" spans="1:11" x14ac:dyDescent="0.2">
      <c r="A363" t="s">
        <v>44496</v>
      </c>
      <c r="B363" t="s">
        <v>17660</v>
      </c>
      <c r="C363" t="s">
        <v>32188</v>
      </c>
      <c r="D363" t="s">
        <v>1236</v>
      </c>
      <c r="E363" s="1" t="s">
        <v>15590</v>
      </c>
      <c r="F363" s="2">
        <v>30239</v>
      </c>
      <c r="G363">
        <v>42</v>
      </c>
      <c r="H363" t="s">
        <v>44333</v>
      </c>
      <c r="I363" t="s">
        <v>34714</v>
      </c>
      <c r="J363" t="s">
        <v>15588</v>
      </c>
      <c r="K363" t="s">
        <v>33013</v>
      </c>
    </row>
    <row r="364" spans="1:11" x14ac:dyDescent="0.2">
      <c r="A364" t="s">
        <v>41075</v>
      </c>
      <c r="B364" t="s">
        <v>17660</v>
      </c>
      <c r="C364" t="s">
        <v>32432</v>
      </c>
      <c r="D364" t="s">
        <v>1416</v>
      </c>
      <c r="E364" s="1" t="s">
        <v>15590</v>
      </c>
      <c r="F364" s="2">
        <v>30470</v>
      </c>
      <c r="G364">
        <v>41</v>
      </c>
      <c r="H364" t="s">
        <v>37105</v>
      </c>
      <c r="I364" t="s">
        <v>32122</v>
      </c>
      <c r="J364" t="s">
        <v>15591</v>
      </c>
      <c r="K364" t="s">
        <v>37106</v>
      </c>
    </row>
    <row r="365" spans="1:11" x14ac:dyDescent="0.2">
      <c r="A365" t="s">
        <v>38479</v>
      </c>
      <c r="B365" t="s">
        <v>17660</v>
      </c>
      <c r="C365" t="s">
        <v>31908</v>
      </c>
      <c r="D365" t="s">
        <v>1716</v>
      </c>
      <c r="E365" s="1" t="s">
        <v>15590</v>
      </c>
      <c r="F365" s="2">
        <v>30517</v>
      </c>
      <c r="G365">
        <v>41</v>
      </c>
      <c r="H365" t="s">
        <v>38311</v>
      </c>
      <c r="I365" t="s">
        <v>34039</v>
      </c>
      <c r="J365" t="s">
        <v>15591</v>
      </c>
      <c r="K365" t="s">
        <v>35259</v>
      </c>
    </row>
    <row r="366" spans="1:11" x14ac:dyDescent="0.2">
      <c r="A366" t="s">
        <v>67292</v>
      </c>
      <c r="B366" t="s">
        <v>30052</v>
      </c>
      <c r="C366" t="s">
        <v>57834</v>
      </c>
      <c r="D366" t="s">
        <v>30051</v>
      </c>
      <c r="E366" s="1" t="s">
        <v>15590</v>
      </c>
      <c r="F366" s="2">
        <v>31000</v>
      </c>
      <c r="G366">
        <v>40</v>
      </c>
      <c r="H366" t="s">
        <v>32364</v>
      </c>
      <c r="I366" t="s">
        <v>32365</v>
      </c>
      <c r="J366" t="s">
        <v>15591</v>
      </c>
      <c r="K366" t="s">
        <v>32361</v>
      </c>
    </row>
    <row r="367" spans="1:11" x14ac:dyDescent="0.2">
      <c r="A367" t="s">
        <v>71889</v>
      </c>
      <c r="B367" t="s">
        <v>31555</v>
      </c>
      <c r="C367" t="s">
        <v>35589</v>
      </c>
      <c r="D367" t="s">
        <v>7282</v>
      </c>
      <c r="E367" s="1" t="s">
        <v>15590</v>
      </c>
      <c r="F367" s="2">
        <v>31038</v>
      </c>
      <c r="G367">
        <v>40</v>
      </c>
      <c r="H367" t="s">
        <v>36203</v>
      </c>
      <c r="I367" t="s">
        <v>36204</v>
      </c>
      <c r="J367" t="s">
        <v>15591</v>
      </c>
      <c r="K367" t="s">
        <v>32232</v>
      </c>
    </row>
    <row r="368" spans="1:11" x14ac:dyDescent="0.2">
      <c r="A368" t="s">
        <v>41009</v>
      </c>
      <c r="B368" t="s">
        <v>19852</v>
      </c>
      <c r="C368" t="s">
        <v>32598</v>
      </c>
      <c r="D368" t="s">
        <v>1404</v>
      </c>
      <c r="E368" s="1" t="s">
        <v>15590</v>
      </c>
      <c r="F368" s="2">
        <v>30052</v>
      </c>
      <c r="G368">
        <v>42</v>
      </c>
      <c r="H368" t="s">
        <v>40718</v>
      </c>
      <c r="I368" t="s">
        <v>32122</v>
      </c>
      <c r="J368" t="s">
        <v>15591</v>
      </c>
      <c r="K368" t="s">
        <v>40719</v>
      </c>
    </row>
    <row r="369" spans="1:11" x14ac:dyDescent="0.2">
      <c r="A369" t="s">
        <v>72480</v>
      </c>
      <c r="B369" t="s">
        <v>15835</v>
      </c>
      <c r="C369" t="s">
        <v>38540</v>
      </c>
      <c r="D369" t="s">
        <v>7459</v>
      </c>
      <c r="E369" s="1" t="s">
        <v>15590</v>
      </c>
      <c r="F369" s="2">
        <v>30389</v>
      </c>
      <c r="G369">
        <v>41</v>
      </c>
      <c r="H369" t="s">
        <v>50889</v>
      </c>
      <c r="I369" t="s">
        <v>49235</v>
      </c>
      <c r="J369" t="s">
        <v>15591</v>
      </c>
      <c r="K369" t="s">
        <v>32116</v>
      </c>
    </row>
    <row r="370" spans="1:11" x14ac:dyDescent="0.2">
      <c r="A370" t="s">
        <v>32463</v>
      </c>
      <c r="B370" t="s">
        <v>15835</v>
      </c>
      <c r="C370" t="s">
        <v>32016</v>
      </c>
      <c r="D370" t="s">
        <v>15833</v>
      </c>
      <c r="E370" s="1" t="s">
        <v>15590</v>
      </c>
      <c r="F370" s="2">
        <v>30122</v>
      </c>
      <c r="G370">
        <v>42</v>
      </c>
      <c r="H370" t="s">
        <v>31930</v>
      </c>
      <c r="I370" t="s">
        <v>31905</v>
      </c>
      <c r="J370" t="s">
        <v>15591</v>
      </c>
      <c r="K370" t="s">
        <v>31931</v>
      </c>
    </row>
    <row r="371" spans="1:11" x14ac:dyDescent="0.2">
      <c r="A371" t="s">
        <v>73331</v>
      </c>
      <c r="B371" t="s">
        <v>26728</v>
      </c>
      <c r="C371" t="s">
        <v>32442</v>
      </c>
      <c r="D371" t="s">
        <v>7609</v>
      </c>
      <c r="E371" s="1" t="s">
        <v>15590</v>
      </c>
      <c r="F371" s="2">
        <v>30528</v>
      </c>
      <c r="G371">
        <v>41</v>
      </c>
      <c r="H371" t="s">
        <v>31918</v>
      </c>
      <c r="I371" t="s">
        <v>31919</v>
      </c>
      <c r="J371" t="s">
        <v>15586</v>
      </c>
      <c r="K371" t="s">
        <v>31920</v>
      </c>
    </row>
    <row r="372" spans="1:11" x14ac:dyDescent="0.2">
      <c r="A372" t="s">
        <v>37099</v>
      </c>
      <c r="B372" t="s">
        <v>18027</v>
      </c>
      <c r="C372" t="s">
        <v>4633</v>
      </c>
      <c r="D372" t="s">
        <v>362</v>
      </c>
      <c r="E372" s="1" t="s">
        <v>15590</v>
      </c>
      <c r="F372" s="2">
        <v>30117</v>
      </c>
      <c r="G372">
        <v>42</v>
      </c>
      <c r="H372" t="s">
        <v>35056</v>
      </c>
      <c r="I372" t="s">
        <v>32394</v>
      </c>
      <c r="J372" t="s">
        <v>15588</v>
      </c>
      <c r="K372" t="s">
        <v>34239</v>
      </c>
    </row>
    <row r="373" spans="1:11" x14ac:dyDescent="0.2">
      <c r="A373" t="s">
        <v>71964</v>
      </c>
      <c r="B373" t="s">
        <v>31347</v>
      </c>
      <c r="C373" t="s">
        <v>71965</v>
      </c>
      <c r="D373" t="s">
        <v>7294</v>
      </c>
      <c r="E373" s="1" t="s">
        <v>15590</v>
      </c>
      <c r="F373" s="2">
        <v>30151</v>
      </c>
      <c r="G373">
        <v>42</v>
      </c>
      <c r="H373" t="s">
        <v>71963</v>
      </c>
      <c r="I373" t="s">
        <v>36204</v>
      </c>
      <c r="J373" t="s">
        <v>15591</v>
      </c>
      <c r="K373" t="s">
        <v>34033</v>
      </c>
    </row>
    <row r="374" spans="1:11" x14ac:dyDescent="0.2">
      <c r="A374" t="s">
        <v>46406</v>
      </c>
      <c r="B374" t="s">
        <v>22063</v>
      </c>
      <c r="C374" t="s">
        <v>32602</v>
      </c>
      <c r="D374" t="s">
        <v>2715</v>
      </c>
      <c r="E374" s="1" t="s">
        <v>15590</v>
      </c>
      <c r="F374" s="2">
        <v>29706</v>
      </c>
      <c r="G374">
        <v>43</v>
      </c>
      <c r="H374" t="s">
        <v>31951</v>
      </c>
      <c r="I374" t="s">
        <v>31952</v>
      </c>
      <c r="J374" t="s">
        <v>15591</v>
      </c>
      <c r="K374" t="s">
        <v>31953</v>
      </c>
    </row>
    <row r="375" spans="1:11" x14ac:dyDescent="0.2">
      <c r="A375" t="s">
        <v>72917</v>
      </c>
      <c r="B375" t="s">
        <v>31811</v>
      </c>
      <c r="C375" t="s">
        <v>31908</v>
      </c>
      <c r="D375" t="s">
        <v>7539</v>
      </c>
      <c r="E375" s="1" t="s">
        <v>15590</v>
      </c>
      <c r="F375" s="2">
        <v>29624</v>
      </c>
      <c r="G375">
        <v>43</v>
      </c>
      <c r="H375" t="s">
        <v>16745</v>
      </c>
      <c r="I375" t="s">
        <v>27403</v>
      </c>
      <c r="J375" t="s">
        <v>15591</v>
      </c>
      <c r="K375" t="s">
        <v>34422</v>
      </c>
    </row>
    <row r="376" spans="1:11" x14ac:dyDescent="0.2">
      <c r="A376" t="s">
        <v>49513</v>
      </c>
      <c r="B376" t="s">
        <v>4413</v>
      </c>
      <c r="C376" t="s">
        <v>15872</v>
      </c>
      <c r="D376" t="s">
        <v>3292</v>
      </c>
      <c r="E376" s="1" t="s">
        <v>15590</v>
      </c>
      <c r="F376" s="2">
        <v>30845</v>
      </c>
      <c r="G376">
        <v>40</v>
      </c>
      <c r="H376" t="s">
        <v>38162</v>
      </c>
      <c r="I376" t="s">
        <v>32132</v>
      </c>
      <c r="J376" t="s">
        <v>15591</v>
      </c>
      <c r="K376" t="s">
        <v>35526</v>
      </c>
    </row>
    <row r="377" spans="1:11" x14ac:dyDescent="0.2">
      <c r="A377" t="s">
        <v>64431</v>
      </c>
      <c r="B377" t="s">
        <v>25856</v>
      </c>
      <c r="C377" t="s">
        <v>7022</v>
      </c>
      <c r="D377" t="s">
        <v>6075</v>
      </c>
      <c r="E377" s="1" t="s">
        <v>15590</v>
      </c>
      <c r="F377" s="2">
        <v>29870</v>
      </c>
      <c r="G377">
        <v>43</v>
      </c>
      <c r="H377" t="s">
        <v>64429</v>
      </c>
      <c r="I377" t="s">
        <v>32140</v>
      </c>
      <c r="J377" t="s">
        <v>15591</v>
      </c>
      <c r="K377" t="s">
        <v>33451</v>
      </c>
    </row>
    <row r="378" spans="1:11" x14ac:dyDescent="0.2">
      <c r="A378" t="s">
        <v>57877</v>
      </c>
      <c r="B378" t="s">
        <v>27100</v>
      </c>
      <c r="C378" t="s">
        <v>32097</v>
      </c>
      <c r="D378" t="s">
        <v>5106</v>
      </c>
      <c r="E378" s="1" t="s">
        <v>15590</v>
      </c>
      <c r="F378" s="2">
        <v>29846</v>
      </c>
      <c r="G378">
        <v>43</v>
      </c>
      <c r="H378" t="s">
        <v>32414</v>
      </c>
      <c r="I378" t="s">
        <v>32415</v>
      </c>
      <c r="J378" t="s">
        <v>15591</v>
      </c>
      <c r="K378" t="s">
        <v>32416</v>
      </c>
    </row>
    <row r="379" spans="1:11" x14ac:dyDescent="0.2">
      <c r="A379" t="s">
        <v>34365</v>
      </c>
      <c r="B379" t="s">
        <v>5759</v>
      </c>
      <c r="C379" t="s">
        <v>32041</v>
      </c>
      <c r="D379" t="s">
        <v>632</v>
      </c>
      <c r="E379" s="1" t="s">
        <v>15590</v>
      </c>
      <c r="F379" s="2">
        <v>29951</v>
      </c>
      <c r="G379">
        <v>43</v>
      </c>
      <c r="H379" t="s">
        <v>33495</v>
      </c>
      <c r="I379" t="s">
        <v>31939</v>
      </c>
      <c r="J379" t="s">
        <v>15588</v>
      </c>
      <c r="K379" t="s">
        <v>33086</v>
      </c>
    </row>
    <row r="380" spans="1:11" x14ac:dyDescent="0.2">
      <c r="A380" t="s">
        <v>69492</v>
      </c>
      <c r="B380" t="s">
        <v>30771</v>
      </c>
      <c r="C380" t="s">
        <v>69493</v>
      </c>
      <c r="D380" t="s">
        <v>7206</v>
      </c>
      <c r="E380" s="1" t="s">
        <v>15590</v>
      </c>
      <c r="F380" s="2">
        <v>30616</v>
      </c>
      <c r="G380">
        <v>41</v>
      </c>
      <c r="H380" t="s">
        <v>39806</v>
      </c>
      <c r="I380" t="s">
        <v>32444</v>
      </c>
      <c r="J380" t="s">
        <v>15591</v>
      </c>
      <c r="K380" t="s">
        <v>32375</v>
      </c>
    </row>
    <row r="381" spans="1:11" x14ac:dyDescent="0.2">
      <c r="A381" t="s">
        <v>37304</v>
      </c>
      <c r="B381" t="s">
        <v>18138</v>
      </c>
      <c r="C381" t="s">
        <v>32104</v>
      </c>
      <c r="D381" t="s">
        <v>1015</v>
      </c>
      <c r="E381" s="1" t="s">
        <v>15590</v>
      </c>
      <c r="F381" s="2">
        <v>29432</v>
      </c>
      <c r="G381">
        <v>44</v>
      </c>
      <c r="H381" t="s">
        <v>32576</v>
      </c>
      <c r="I381" t="s">
        <v>32394</v>
      </c>
      <c r="J381" t="s">
        <v>15586</v>
      </c>
      <c r="K381" t="s">
        <v>32577</v>
      </c>
    </row>
    <row r="382" spans="1:11" x14ac:dyDescent="0.2">
      <c r="A382" t="s">
        <v>61823</v>
      </c>
      <c r="B382" t="s">
        <v>18062</v>
      </c>
      <c r="C382" t="s">
        <v>4633</v>
      </c>
      <c r="D382" t="s">
        <v>5875</v>
      </c>
      <c r="E382" s="1" t="s">
        <v>15590</v>
      </c>
      <c r="F382" s="2">
        <v>30099</v>
      </c>
      <c r="G382">
        <v>42</v>
      </c>
      <c r="H382" t="s">
        <v>45563</v>
      </c>
      <c r="I382" t="s">
        <v>37000</v>
      </c>
      <c r="J382" t="s">
        <v>15591</v>
      </c>
      <c r="K382" t="s">
        <v>33730</v>
      </c>
    </row>
    <row r="383" spans="1:11" x14ac:dyDescent="0.2">
      <c r="A383" t="s">
        <v>43973</v>
      </c>
      <c r="B383" t="s">
        <v>21097</v>
      </c>
      <c r="C383" t="s">
        <v>32188</v>
      </c>
      <c r="D383" t="s">
        <v>1483</v>
      </c>
      <c r="E383" s="1" t="s">
        <v>15590</v>
      </c>
      <c r="F383" s="2">
        <v>29587</v>
      </c>
      <c r="G383">
        <v>43</v>
      </c>
      <c r="H383" t="s">
        <v>39988</v>
      </c>
      <c r="I383" t="s">
        <v>39873</v>
      </c>
      <c r="J383" t="s">
        <v>15591</v>
      </c>
      <c r="K383" t="s">
        <v>34839</v>
      </c>
    </row>
    <row r="384" spans="1:11" x14ac:dyDescent="0.2">
      <c r="A384" t="s">
        <v>47569</v>
      </c>
      <c r="B384" t="s">
        <v>5009</v>
      </c>
      <c r="C384" t="s">
        <v>33367</v>
      </c>
      <c r="D384" t="s">
        <v>2880</v>
      </c>
      <c r="E384" s="1" t="s">
        <v>15590</v>
      </c>
      <c r="F384" s="2">
        <v>29670</v>
      </c>
      <c r="G384">
        <v>43</v>
      </c>
      <c r="H384" t="s">
        <v>46344</v>
      </c>
      <c r="I384" t="s">
        <v>38085</v>
      </c>
      <c r="J384" t="s">
        <v>15591</v>
      </c>
      <c r="K384" t="s">
        <v>46345</v>
      </c>
    </row>
    <row r="385" spans="1:11" x14ac:dyDescent="0.2">
      <c r="A385" t="s">
        <v>56021</v>
      </c>
      <c r="B385" t="s">
        <v>26290</v>
      </c>
      <c r="C385" t="s">
        <v>32317</v>
      </c>
      <c r="D385" t="s">
        <v>4424</v>
      </c>
      <c r="E385" s="1" t="s">
        <v>15590</v>
      </c>
      <c r="F385" s="2">
        <v>30764</v>
      </c>
      <c r="G385">
        <v>40</v>
      </c>
      <c r="H385" t="s">
        <v>45876</v>
      </c>
      <c r="I385" t="s">
        <v>45877</v>
      </c>
      <c r="J385" t="s">
        <v>15591</v>
      </c>
      <c r="K385" t="s">
        <v>34033</v>
      </c>
    </row>
    <row r="386" spans="1:11" x14ac:dyDescent="0.2">
      <c r="A386" t="s">
        <v>40411</v>
      </c>
      <c r="B386" t="s">
        <v>19594</v>
      </c>
      <c r="C386" t="s">
        <v>22171</v>
      </c>
      <c r="D386" t="s">
        <v>2087</v>
      </c>
      <c r="E386" s="1" t="s">
        <v>15590</v>
      </c>
      <c r="F386" s="2">
        <v>30369</v>
      </c>
      <c r="G386">
        <v>41</v>
      </c>
      <c r="H386" t="s">
        <v>35104</v>
      </c>
      <c r="I386" t="s">
        <v>35105</v>
      </c>
      <c r="J386" t="s">
        <v>15591</v>
      </c>
      <c r="K386" t="s">
        <v>35106</v>
      </c>
    </row>
    <row r="387" spans="1:11" x14ac:dyDescent="0.2">
      <c r="A387" t="s">
        <v>36074</v>
      </c>
      <c r="B387" t="s">
        <v>17531</v>
      </c>
      <c r="C387" t="s">
        <v>32886</v>
      </c>
      <c r="D387" t="s">
        <v>162</v>
      </c>
      <c r="E387" s="1" t="s">
        <v>15590</v>
      </c>
      <c r="F387" s="2">
        <v>29743</v>
      </c>
      <c r="G387">
        <v>43</v>
      </c>
      <c r="H387" t="s">
        <v>35161</v>
      </c>
      <c r="I387" t="s">
        <v>31952</v>
      </c>
      <c r="J387" t="s">
        <v>15588</v>
      </c>
      <c r="K387" t="s">
        <v>32288</v>
      </c>
    </row>
    <row r="388" spans="1:11" x14ac:dyDescent="0.2">
      <c r="A388" t="s">
        <v>50086</v>
      </c>
      <c r="B388" t="s">
        <v>23739</v>
      </c>
      <c r="C388" t="s">
        <v>4837</v>
      </c>
      <c r="D388" t="s">
        <v>3001</v>
      </c>
      <c r="E388" s="1" t="s">
        <v>15590</v>
      </c>
      <c r="F388" s="2">
        <v>30418</v>
      </c>
      <c r="G388">
        <v>41</v>
      </c>
      <c r="H388" t="s">
        <v>49666</v>
      </c>
      <c r="I388" t="s">
        <v>31912</v>
      </c>
      <c r="J388" t="s">
        <v>15591</v>
      </c>
      <c r="K388" t="s">
        <v>36638</v>
      </c>
    </row>
    <row r="389" spans="1:11" x14ac:dyDescent="0.2">
      <c r="A389" t="s">
        <v>36722</v>
      </c>
      <c r="B389" t="s">
        <v>17386</v>
      </c>
      <c r="C389" t="s">
        <v>36723</v>
      </c>
      <c r="D389" t="s">
        <v>279</v>
      </c>
      <c r="E389" s="1" t="s">
        <v>15590</v>
      </c>
      <c r="F389" s="2">
        <v>29379</v>
      </c>
      <c r="G389">
        <v>44</v>
      </c>
      <c r="H389" t="s">
        <v>35272</v>
      </c>
      <c r="I389" t="s">
        <v>31952</v>
      </c>
      <c r="J389" t="s">
        <v>15591</v>
      </c>
      <c r="K389" t="s">
        <v>35273</v>
      </c>
    </row>
    <row r="390" spans="1:11" x14ac:dyDescent="0.2">
      <c r="A390" t="s">
        <v>46029</v>
      </c>
      <c r="B390" t="s">
        <v>21861</v>
      </c>
      <c r="C390" t="s">
        <v>46030</v>
      </c>
      <c r="D390" t="s">
        <v>2672</v>
      </c>
      <c r="E390" s="1" t="s">
        <v>15590</v>
      </c>
      <c r="F390" s="2">
        <v>31043</v>
      </c>
      <c r="G390">
        <v>40</v>
      </c>
      <c r="H390" t="s">
        <v>37925</v>
      </c>
      <c r="I390" t="s">
        <v>32426</v>
      </c>
      <c r="J390" t="s">
        <v>15586</v>
      </c>
      <c r="K390" t="s">
        <v>32116</v>
      </c>
    </row>
    <row r="391" spans="1:11" x14ac:dyDescent="0.2">
      <c r="A391" t="s">
        <v>65600</v>
      </c>
      <c r="B391" t="s">
        <v>29124</v>
      </c>
      <c r="C391" t="s">
        <v>65601</v>
      </c>
      <c r="D391" t="s">
        <v>6304</v>
      </c>
      <c r="E391" s="1" t="s">
        <v>15590</v>
      </c>
      <c r="F391" s="2">
        <v>29512</v>
      </c>
      <c r="G391">
        <v>44</v>
      </c>
      <c r="H391" t="s">
        <v>54675</v>
      </c>
      <c r="I391" t="s">
        <v>39250</v>
      </c>
      <c r="J391" t="s">
        <v>15591</v>
      </c>
      <c r="K391" t="s">
        <v>54676</v>
      </c>
    </row>
    <row r="392" spans="1:11" x14ac:dyDescent="0.2">
      <c r="A392" t="s">
        <v>45570</v>
      </c>
      <c r="B392" t="s">
        <v>21710</v>
      </c>
      <c r="C392" t="s">
        <v>18908</v>
      </c>
      <c r="D392" t="s">
        <v>2598</v>
      </c>
      <c r="E392" s="1" t="s">
        <v>15590</v>
      </c>
      <c r="F392" s="2">
        <v>30698</v>
      </c>
      <c r="G392">
        <v>40</v>
      </c>
      <c r="H392" t="s">
        <v>45571</v>
      </c>
      <c r="I392" t="s">
        <v>34032</v>
      </c>
      <c r="J392" t="s">
        <v>15591</v>
      </c>
      <c r="K392" t="s">
        <v>36007</v>
      </c>
    </row>
    <row r="393" spans="1:11" x14ac:dyDescent="0.2">
      <c r="A393" t="s">
        <v>61661</v>
      </c>
      <c r="B393" t="s">
        <v>18284</v>
      </c>
      <c r="C393" t="s">
        <v>31937</v>
      </c>
      <c r="D393" t="s">
        <v>5582</v>
      </c>
      <c r="E393" s="1" t="s">
        <v>15590</v>
      </c>
      <c r="F393" s="2">
        <v>30267</v>
      </c>
      <c r="G393">
        <v>42</v>
      </c>
      <c r="H393" t="s">
        <v>61261</v>
      </c>
      <c r="I393" t="s">
        <v>33197</v>
      </c>
      <c r="J393" t="s">
        <v>15591</v>
      </c>
      <c r="K393" t="s">
        <v>32216</v>
      </c>
    </row>
    <row r="394" spans="1:11" x14ac:dyDescent="0.2">
      <c r="A394" t="s">
        <v>48652</v>
      </c>
      <c r="B394" t="s">
        <v>23128</v>
      </c>
      <c r="C394" t="s">
        <v>32104</v>
      </c>
      <c r="D394" t="s">
        <v>3424</v>
      </c>
      <c r="E394" s="1" t="s">
        <v>15590</v>
      </c>
      <c r="F394" s="2">
        <v>29913</v>
      </c>
      <c r="G394">
        <v>43</v>
      </c>
      <c r="H394" t="s">
        <v>42028</v>
      </c>
      <c r="I394" t="s">
        <v>4146</v>
      </c>
      <c r="J394" t="s">
        <v>15588</v>
      </c>
      <c r="K394" t="s">
        <v>38600</v>
      </c>
    </row>
    <row r="395" spans="1:11" x14ac:dyDescent="0.2">
      <c r="A395" t="s">
        <v>35241</v>
      </c>
      <c r="B395" t="s">
        <v>17126</v>
      </c>
      <c r="C395" t="s">
        <v>32886</v>
      </c>
      <c r="D395" t="s">
        <v>16</v>
      </c>
      <c r="E395" s="1" t="s">
        <v>15590</v>
      </c>
      <c r="F395" s="2">
        <v>30109</v>
      </c>
      <c r="G395">
        <v>42</v>
      </c>
      <c r="H395" t="s">
        <v>31951</v>
      </c>
      <c r="I395" t="s">
        <v>31952</v>
      </c>
      <c r="J395" t="s">
        <v>15591</v>
      </c>
      <c r="K395" t="s">
        <v>31953</v>
      </c>
    </row>
    <row r="396" spans="1:11" x14ac:dyDescent="0.2">
      <c r="A396" t="s">
        <v>67860</v>
      </c>
      <c r="B396" t="s">
        <v>30206</v>
      </c>
      <c r="C396" t="s">
        <v>17774</v>
      </c>
      <c r="D396" t="s">
        <v>6621</v>
      </c>
      <c r="E396" s="1" t="s">
        <v>15590</v>
      </c>
      <c r="F396" s="2">
        <v>30049</v>
      </c>
      <c r="G396">
        <v>42</v>
      </c>
      <c r="H396" t="s">
        <v>53512</v>
      </c>
      <c r="I396" t="s">
        <v>31991</v>
      </c>
      <c r="J396" t="s">
        <v>15591</v>
      </c>
      <c r="K396" t="s">
        <v>35611</v>
      </c>
    </row>
    <row r="397" spans="1:11" x14ac:dyDescent="0.2">
      <c r="A397" t="s">
        <v>69855</v>
      </c>
      <c r="B397" t="s">
        <v>30887</v>
      </c>
      <c r="C397" t="s">
        <v>17915</v>
      </c>
      <c r="D397" t="s">
        <v>30886</v>
      </c>
      <c r="E397" s="1" t="s">
        <v>15590</v>
      </c>
      <c r="F397" s="2">
        <v>29229</v>
      </c>
      <c r="G397">
        <v>44</v>
      </c>
      <c r="H397" t="s">
        <v>69775</v>
      </c>
      <c r="I397" t="s">
        <v>32444</v>
      </c>
      <c r="J397" t="s">
        <v>15591</v>
      </c>
      <c r="K397" t="s">
        <v>32478</v>
      </c>
    </row>
    <row r="398" spans="1:11" x14ac:dyDescent="0.2">
      <c r="A398" t="s">
        <v>71511</v>
      </c>
      <c r="B398" t="s">
        <v>24440</v>
      </c>
      <c r="C398" t="s">
        <v>16878</v>
      </c>
      <c r="D398" t="s">
        <v>7379</v>
      </c>
      <c r="E398" s="1" t="s">
        <v>15590</v>
      </c>
      <c r="F398" s="2">
        <v>30158</v>
      </c>
      <c r="G398">
        <v>42</v>
      </c>
      <c r="H398" t="s">
        <v>71183</v>
      </c>
      <c r="I398" t="s">
        <v>35154</v>
      </c>
      <c r="J398" t="s">
        <v>15591</v>
      </c>
      <c r="K398" t="s">
        <v>36902</v>
      </c>
    </row>
    <row r="399" spans="1:11" x14ac:dyDescent="0.2">
      <c r="A399" t="s">
        <v>39171</v>
      </c>
      <c r="B399" t="s">
        <v>18971</v>
      </c>
      <c r="C399" t="s">
        <v>16878</v>
      </c>
      <c r="D399" t="s">
        <v>1848</v>
      </c>
      <c r="E399" s="1" t="s">
        <v>15590</v>
      </c>
      <c r="F399" s="2">
        <v>30696</v>
      </c>
      <c r="G399">
        <v>40</v>
      </c>
      <c r="H399" t="s">
        <v>37237</v>
      </c>
      <c r="I399" t="s">
        <v>34039</v>
      </c>
      <c r="J399" t="s">
        <v>15591</v>
      </c>
      <c r="K399" t="s">
        <v>37238</v>
      </c>
    </row>
    <row r="400" spans="1:11" x14ac:dyDescent="0.2">
      <c r="A400" t="s">
        <v>66675</v>
      </c>
      <c r="B400" t="s">
        <v>28641</v>
      </c>
      <c r="C400" t="s">
        <v>66676</v>
      </c>
      <c r="D400" t="s">
        <v>6423</v>
      </c>
      <c r="E400" s="1" t="s">
        <v>15590</v>
      </c>
      <c r="F400" s="2">
        <v>31024</v>
      </c>
      <c r="G400">
        <v>40</v>
      </c>
      <c r="H400" t="s">
        <v>64272</v>
      </c>
      <c r="I400" t="s">
        <v>32176</v>
      </c>
      <c r="J400" t="s">
        <v>15591</v>
      </c>
      <c r="K400" t="s">
        <v>64273</v>
      </c>
    </row>
    <row r="401" spans="1:11" x14ac:dyDescent="0.2">
      <c r="A401" t="s">
        <v>64858</v>
      </c>
      <c r="B401" t="s">
        <v>28641</v>
      </c>
      <c r="C401" t="s">
        <v>16878</v>
      </c>
      <c r="D401" t="s">
        <v>6217</v>
      </c>
      <c r="E401" s="1" t="s">
        <v>15590</v>
      </c>
      <c r="F401" s="2">
        <v>29469</v>
      </c>
      <c r="G401">
        <v>44</v>
      </c>
      <c r="H401" t="s">
        <v>33685</v>
      </c>
      <c r="I401" t="s">
        <v>32586</v>
      </c>
      <c r="J401" t="s">
        <v>15591</v>
      </c>
      <c r="K401" t="s">
        <v>32232</v>
      </c>
    </row>
    <row r="402" spans="1:11" x14ac:dyDescent="0.2">
      <c r="A402" t="s">
        <v>73195</v>
      </c>
      <c r="B402" t="s">
        <v>444</v>
      </c>
      <c r="C402" t="s">
        <v>32368</v>
      </c>
      <c r="D402" t="s">
        <v>7585</v>
      </c>
      <c r="E402" s="1" t="s">
        <v>15590</v>
      </c>
      <c r="F402" s="2">
        <v>30089</v>
      </c>
      <c r="G402">
        <v>42</v>
      </c>
      <c r="H402" t="s">
        <v>44967</v>
      </c>
      <c r="I402" t="s">
        <v>32349</v>
      </c>
      <c r="J402" t="s">
        <v>15591</v>
      </c>
      <c r="K402" t="s">
        <v>32521</v>
      </c>
    </row>
    <row r="403" spans="1:11" x14ac:dyDescent="0.2">
      <c r="A403" t="s">
        <v>72058</v>
      </c>
      <c r="B403" t="s">
        <v>444</v>
      </c>
      <c r="C403" t="s">
        <v>18245</v>
      </c>
      <c r="D403" t="s">
        <v>7308</v>
      </c>
      <c r="E403" s="1" t="s">
        <v>15590</v>
      </c>
      <c r="F403" s="2">
        <v>30457</v>
      </c>
      <c r="G403">
        <v>41</v>
      </c>
      <c r="H403" t="s">
        <v>36203</v>
      </c>
      <c r="I403" t="s">
        <v>36204</v>
      </c>
      <c r="J403" t="s">
        <v>15591</v>
      </c>
      <c r="K403" t="s">
        <v>32232</v>
      </c>
    </row>
    <row r="404" spans="1:11" x14ac:dyDescent="0.2">
      <c r="A404" t="s">
        <v>55506</v>
      </c>
      <c r="B404" t="s">
        <v>444</v>
      </c>
      <c r="C404" t="s">
        <v>55507</v>
      </c>
      <c r="D404" t="s">
        <v>4255</v>
      </c>
      <c r="E404" s="1" t="s">
        <v>15590</v>
      </c>
      <c r="F404" s="2">
        <v>30281</v>
      </c>
      <c r="G404">
        <v>42</v>
      </c>
      <c r="H404" t="s">
        <v>53812</v>
      </c>
      <c r="I404" t="s">
        <v>891</v>
      </c>
      <c r="J404" t="s">
        <v>15591</v>
      </c>
      <c r="K404" t="s">
        <v>32066</v>
      </c>
    </row>
    <row r="405" spans="1:11" x14ac:dyDescent="0.2">
      <c r="A405" t="s">
        <v>56737</v>
      </c>
      <c r="B405" t="s">
        <v>20955</v>
      </c>
      <c r="C405" t="s">
        <v>32097</v>
      </c>
      <c r="D405" t="s">
        <v>6654</v>
      </c>
      <c r="E405" s="1" t="s">
        <v>15590</v>
      </c>
      <c r="F405" s="2">
        <v>30773</v>
      </c>
      <c r="G405">
        <v>40</v>
      </c>
      <c r="H405" t="s">
        <v>34045</v>
      </c>
      <c r="I405" t="s">
        <v>31991</v>
      </c>
      <c r="J405" t="s">
        <v>15591</v>
      </c>
      <c r="K405" t="s">
        <v>32081</v>
      </c>
    </row>
    <row r="406" spans="1:11" x14ac:dyDescent="0.2">
      <c r="A406" t="s">
        <v>72359</v>
      </c>
      <c r="B406" t="s">
        <v>27432</v>
      </c>
      <c r="C406" t="s">
        <v>32988</v>
      </c>
      <c r="D406" t="s">
        <v>7446</v>
      </c>
      <c r="E406" s="1" t="s">
        <v>15590</v>
      </c>
      <c r="F406" s="2">
        <v>29729</v>
      </c>
      <c r="G406">
        <v>43</v>
      </c>
      <c r="H406" t="s">
        <v>50889</v>
      </c>
      <c r="I406" t="s">
        <v>49235</v>
      </c>
      <c r="J406" t="s">
        <v>15588</v>
      </c>
      <c r="K406" t="s">
        <v>32116</v>
      </c>
    </row>
    <row r="407" spans="1:11" x14ac:dyDescent="0.2">
      <c r="A407" t="s">
        <v>46566</v>
      </c>
      <c r="B407" t="s">
        <v>21907</v>
      </c>
      <c r="C407" t="s">
        <v>45729</v>
      </c>
      <c r="D407" t="s">
        <v>2736</v>
      </c>
      <c r="E407" s="1" t="s">
        <v>15590</v>
      </c>
      <c r="F407" s="2">
        <v>30814</v>
      </c>
      <c r="G407">
        <v>40</v>
      </c>
      <c r="H407" t="s">
        <v>37925</v>
      </c>
      <c r="I407" t="s">
        <v>32426</v>
      </c>
      <c r="J407" t="s">
        <v>15591</v>
      </c>
      <c r="K407" t="s">
        <v>32116</v>
      </c>
    </row>
    <row r="408" spans="1:11" x14ac:dyDescent="0.2">
      <c r="A408" t="s">
        <v>71080</v>
      </c>
      <c r="B408" t="s">
        <v>7052</v>
      </c>
      <c r="C408" t="s">
        <v>32432</v>
      </c>
      <c r="D408" t="s">
        <v>6904</v>
      </c>
      <c r="E408" s="1" t="s">
        <v>15590</v>
      </c>
      <c r="F408" s="2">
        <v>29373</v>
      </c>
      <c r="G408">
        <v>44</v>
      </c>
      <c r="H408" t="s">
        <v>32414</v>
      </c>
      <c r="I408" t="s">
        <v>32415</v>
      </c>
      <c r="J408" t="s">
        <v>15591</v>
      </c>
      <c r="K408" t="s">
        <v>32416</v>
      </c>
    </row>
    <row r="409" spans="1:11" x14ac:dyDescent="0.2">
      <c r="A409" t="s">
        <v>32441</v>
      </c>
      <c r="B409" t="s">
        <v>15825</v>
      </c>
      <c r="C409" t="s">
        <v>32442</v>
      </c>
      <c r="D409" t="s">
        <v>888</v>
      </c>
      <c r="E409" s="1" t="s">
        <v>15590</v>
      </c>
      <c r="F409" s="2">
        <v>30790</v>
      </c>
      <c r="G409">
        <v>40</v>
      </c>
      <c r="H409" t="s">
        <v>32443</v>
      </c>
      <c r="I409" t="s">
        <v>32444</v>
      </c>
      <c r="J409" t="s">
        <v>15591</v>
      </c>
      <c r="K409" t="s">
        <v>32445</v>
      </c>
    </row>
    <row r="410" spans="1:11" x14ac:dyDescent="0.2">
      <c r="A410" t="s">
        <v>71665</v>
      </c>
      <c r="B410" t="s">
        <v>31487</v>
      </c>
      <c r="C410" t="s">
        <v>6595</v>
      </c>
      <c r="D410" t="s">
        <v>7403</v>
      </c>
      <c r="E410" s="1" t="s">
        <v>15590</v>
      </c>
      <c r="F410" s="2">
        <v>31047</v>
      </c>
      <c r="G410">
        <v>40</v>
      </c>
      <c r="H410" t="s">
        <v>71183</v>
      </c>
      <c r="I410" t="s">
        <v>35154</v>
      </c>
      <c r="J410" t="s">
        <v>15591</v>
      </c>
      <c r="K410" t="s">
        <v>36902</v>
      </c>
    </row>
    <row r="411" spans="1:11" x14ac:dyDescent="0.2">
      <c r="A411" t="s">
        <v>48634</v>
      </c>
      <c r="B411" t="s">
        <v>23123</v>
      </c>
      <c r="C411" t="s">
        <v>32188</v>
      </c>
      <c r="D411" t="s">
        <v>3419</v>
      </c>
      <c r="E411" s="1" t="s">
        <v>15590</v>
      </c>
      <c r="F411" s="2">
        <v>30899</v>
      </c>
      <c r="G411">
        <v>40</v>
      </c>
      <c r="H411" t="s">
        <v>47871</v>
      </c>
      <c r="I411" t="s">
        <v>4146</v>
      </c>
      <c r="J411" t="s">
        <v>15591</v>
      </c>
      <c r="K411" t="s">
        <v>32205</v>
      </c>
    </row>
    <row r="412" spans="1:11" x14ac:dyDescent="0.2">
      <c r="A412" t="s">
        <v>65462</v>
      </c>
      <c r="B412" t="s">
        <v>21343</v>
      </c>
      <c r="C412" t="s">
        <v>65463</v>
      </c>
      <c r="D412" t="s">
        <v>6194</v>
      </c>
      <c r="E412" s="1" t="s">
        <v>15590</v>
      </c>
      <c r="F412" s="2">
        <v>29821</v>
      </c>
      <c r="G412">
        <v>43</v>
      </c>
      <c r="H412" t="s">
        <v>35586</v>
      </c>
      <c r="I412" t="s">
        <v>32845</v>
      </c>
      <c r="J412" t="s">
        <v>15591</v>
      </c>
      <c r="K412" t="s">
        <v>32839</v>
      </c>
    </row>
    <row r="413" spans="1:11" x14ac:dyDescent="0.2">
      <c r="A413" t="s">
        <v>54093</v>
      </c>
      <c r="B413" t="s">
        <v>19011</v>
      </c>
      <c r="C413" t="s">
        <v>36249</v>
      </c>
      <c r="D413" t="s">
        <v>3901</v>
      </c>
      <c r="E413" s="1" t="s">
        <v>15590</v>
      </c>
      <c r="F413" s="2">
        <v>30446</v>
      </c>
      <c r="G413">
        <v>41</v>
      </c>
      <c r="H413" t="s">
        <v>43133</v>
      </c>
      <c r="I413" t="s">
        <v>32091</v>
      </c>
      <c r="J413" t="s">
        <v>15591</v>
      </c>
      <c r="K413" t="s">
        <v>32081</v>
      </c>
    </row>
    <row r="414" spans="1:11" x14ac:dyDescent="0.2">
      <c r="A414" t="s">
        <v>70263</v>
      </c>
      <c r="B414" t="s">
        <v>16188</v>
      </c>
      <c r="C414" t="s">
        <v>33294</v>
      </c>
      <c r="D414" t="s">
        <v>7075</v>
      </c>
      <c r="E414" s="1" t="s">
        <v>15590</v>
      </c>
      <c r="F414" s="2">
        <v>30531</v>
      </c>
      <c r="G414">
        <v>41</v>
      </c>
      <c r="H414" t="s">
        <v>36765</v>
      </c>
      <c r="I414" t="s">
        <v>32444</v>
      </c>
      <c r="J414" t="s">
        <v>15591</v>
      </c>
      <c r="K414" t="s">
        <v>32375</v>
      </c>
    </row>
    <row r="415" spans="1:11" x14ac:dyDescent="0.2">
      <c r="A415" t="s">
        <v>72383</v>
      </c>
      <c r="B415" t="s">
        <v>16461</v>
      </c>
      <c r="C415" t="s">
        <v>32381</v>
      </c>
      <c r="D415" t="s">
        <v>7449</v>
      </c>
      <c r="E415" s="1" t="s">
        <v>15590</v>
      </c>
      <c r="F415" s="2">
        <v>29627</v>
      </c>
      <c r="G415">
        <v>43</v>
      </c>
      <c r="H415" t="s">
        <v>50889</v>
      </c>
      <c r="I415" t="s">
        <v>49235</v>
      </c>
      <c r="J415" t="s">
        <v>15588</v>
      </c>
      <c r="K415" t="s">
        <v>32116</v>
      </c>
    </row>
    <row r="416" spans="1:11" x14ac:dyDescent="0.2">
      <c r="A416" t="s">
        <v>71305</v>
      </c>
      <c r="B416" t="s">
        <v>16461</v>
      </c>
      <c r="C416" t="s">
        <v>16878</v>
      </c>
      <c r="D416" t="s">
        <v>7350</v>
      </c>
      <c r="E416" s="1" t="s">
        <v>15590</v>
      </c>
      <c r="F416" s="2">
        <v>30700</v>
      </c>
      <c r="G416">
        <v>40</v>
      </c>
      <c r="H416" t="s">
        <v>43508</v>
      </c>
      <c r="I416" t="s">
        <v>35154</v>
      </c>
      <c r="J416" t="s">
        <v>15591</v>
      </c>
      <c r="K416" t="s">
        <v>43509</v>
      </c>
    </row>
    <row r="417" spans="1:11" x14ac:dyDescent="0.2">
      <c r="A417" t="s">
        <v>48093</v>
      </c>
      <c r="B417" t="s">
        <v>22850</v>
      </c>
      <c r="C417" t="s">
        <v>35058</v>
      </c>
      <c r="D417" t="s">
        <v>3318</v>
      </c>
      <c r="E417" s="1" t="s">
        <v>15590</v>
      </c>
      <c r="F417" s="2">
        <v>30159</v>
      </c>
      <c r="G417">
        <v>42</v>
      </c>
      <c r="H417" t="s">
        <v>48056</v>
      </c>
      <c r="I417" t="s">
        <v>34867</v>
      </c>
      <c r="J417" t="s">
        <v>15591</v>
      </c>
      <c r="K417" t="s">
        <v>47616</v>
      </c>
    </row>
    <row r="418" spans="1:11" x14ac:dyDescent="0.2">
      <c r="A418" t="s">
        <v>73345</v>
      </c>
      <c r="B418" t="s">
        <v>31670</v>
      </c>
      <c r="C418" t="s">
        <v>73346</v>
      </c>
      <c r="D418" t="s">
        <v>7611</v>
      </c>
      <c r="E418" s="1" t="s">
        <v>15590</v>
      </c>
      <c r="F418" s="2">
        <v>30798</v>
      </c>
      <c r="G418">
        <v>40</v>
      </c>
      <c r="H418" t="s">
        <v>37105</v>
      </c>
      <c r="I418" t="s">
        <v>32122</v>
      </c>
      <c r="J418" t="s">
        <v>15591</v>
      </c>
      <c r="K418" t="s">
        <v>37106</v>
      </c>
    </row>
    <row r="419" spans="1:11" x14ac:dyDescent="0.2">
      <c r="A419" t="s">
        <v>51564</v>
      </c>
      <c r="B419" t="s">
        <v>24399</v>
      </c>
      <c r="C419" t="s">
        <v>51565</v>
      </c>
      <c r="D419" t="s">
        <v>3591</v>
      </c>
      <c r="E419" s="1" t="s">
        <v>15590</v>
      </c>
      <c r="F419" s="2">
        <v>29449</v>
      </c>
      <c r="G419">
        <v>44</v>
      </c>
      <c r="H419" t="s">
        <v>47775</v>
      </c>
      <c r="I419" t="s">
        <v>42898</v>
      </c>
      <c r="J419" t="s">
        <v>15591</v>
      </c>
      <c r="K419" t="s">
        <v>32283</v>
      </c>
    </row>
    <row r="420" spans="1:11" x14ac:dyDescent="0.2">
      <c r="A420" t="s">
        <v>73147</v>
      </c>
      <c r="B420" t="s">
        <v>18489</v>
      </c>
      <c r="C420" t="s">
        <v>32225</v>
      </c>
      <c r="D420" t="s">
        <v>7577</v>
      </c>
      <c r="E420" s="1" t="s">
        <v>15590</v>
      </c>
      <c r="F420" s="2">
        <v>30809</v>
      </c>
      <c r="G420">
        <v>40</v>
      </c>
      <c r="H420" t="s">
        <v>43696</v>
      </c>
      <c r="I420" t="s">
        <v>32349</v>
      </c>
      <c r="J420" t="s">
        <v>15591</v>
      </c>
      <c r="K420" t="s">
        <v>32232</v>
      </c>
    </row>
    <row r="421" spans="1:11" x14ac:dyDescent="0.2">
      <c r="A421" t="s">
        <v>67144</v>
      </c>
      <c r="B421" t="s">
        <v>29997</v>
      </c>
      <c r="C421" t="s">
        <v>57834</v>
      </c>
      <c r="D421" t="s">
        <v>6692</v>
      </c>
      <c r="E421" s="1" t="s">
        <v>15590</v>
      </c>
      <c r="F421" s="2">
        <v>29472</v>
      </c>
      <c r="G421">
        <v>44</v>
      </c>
      <c r="H421" t="s">
        <v>32364</v>
      </c>
      <c r="I421" t="s">
        <v>32365</v>
      </c>
      <c r="J421" t="s">
        <v>15591</v>
      </c>
      <c r="K421" t="s">
        <v>32361</v>
      </c>
    </row>
    <row r="422" spans="1:11" x14ac:dyDescent="0.2">
      <c r="A422" t="s">
        <v>46967</v>
      </c>
      <c r="B422" t="s">
        <v>21780</v>
      </c>
      <c r="C422" t="s">
        <v>32023</v>
      </c>
      <c r="D422" t="s">
        <v>22316</v>
      </c>
      <c r="E422" s="1" t="s">
        <v>15590</v>
      </c>
      <c r="F422" s="2">
        <v>30028</v>
      </c>
      <c r="G422">
        <v>42</v>
      </c>
      <c r="H422" t="s">
        <v>46344</v>
      </c>
      <c r="I422" t="s">
        <v>38085</v>
      </c>
      <c r="J422" t="s">
        <v>15591</v>
      </c>
      <c r="K422" t="s">
        <v>46345</v>
      </c>
    </row>
    <row r="423" spans="1:11" x14ac:dyDescent="0.2">
      <c r="A423" t="s">
        <v>51787</v>
      </c>
      <c r="B423" t="s">
        <v>16866</v>
      </c>
      <c r="C423" t="s">
        <v>32016</v>
      </c>
      <c r="D423" t="s">
        <v>3626</v>
      </c>
      <c r="E423" s="1" t="s">
        <v>15590</v>
      </c>
      <c r="F423" s="2">
        <v>30878</v>
      </c>
      <c r="G423">
        <v>40</v>
      </c>
      <c r="H423" t="s">
        <v>49466</v>
      </c>
      <c r="I423" t="s">
        <v>44406</v>
      </c>
      <c r="J423" t="s">
        <v>15591</v>
      </c>
      <c r="K423" t="s">
        <v>33730</v>
      </c>
    </row>
    <row r="424" spans="1:11" x14ac:dyDescent="0.2">
      <c r="A424" t="s">
        <v>46657</v>
      </c>
      <c r="B424" t="s">
        <v>22182</v>
      </c>
      <c r="C424" t="s">
        <v>46658</v>
      </c>
      <c r="D424" t="s">
        <v>2748</v>
      </c>
      <c r="E424" s="1" t="s">
        <v>15590</v>
      </c>
      <c r="F424" s="2">
        <v>29335</v>
      </c>
      <c r="G424">
        <v>44</v>
      </c>
      <c r="H424" t="s">
        <v>37925</v>
      </c>
      <c r="I424" t="s">
        <v>32426</v>
      </c>
      <c r="J424" t="s">
        <v>15591</v>
      </c>
      <c r="K424" t="s">
        <v>32116</v>
      </c>
    </row>
    <row r="425" spans="1:11" x14ac:dyDescent="0.2">
      <c r="A425" t="s">
        <v>61417</v>
      </c>
      <c r="B425" t="s">
        <v>5527</v>
      </c>
      <c r="C425" t="s">
        <v>31937</v>
      </c>
      <c r="D425" t="s">
        <v>5529</v>
      </c>
      <c r="E425" s="1" t="s">
        <v>15590</v>
      </c>
      <c r="F425" s="2">
        <v>30505</v>
      </c>
      <c r="G425">
        <v>41</v>
      </c>
      <c r="H425" t="s">
        <v>35440</v>
      </c>
      <c r="I425" t="s">
        <v>35441</v>
      </c>
      <c r="J425" t="s">
        <v>15588</v>
      </c>
      <c r="K425" t="s">
        <v>32981</v>
      </c>
    </row>
    <row r="426" spans="1:11" x14ac:dyDescent="0.2">
      <c r="A426" t="s">
        <v>48436</v>
      </c>
      <c r="B426" t="s">
        <v>23036</v>
      </c>
      <c r="C426" t="s">
        <v>32988</v>
      </c>
      <c r="D426" t="s">
        <v>3379</v>
      </c>
      <c r="E426" s="1" t="s">
        <v>15590</v>
      </c>
      <c r="F426" s="2">
        <v>29406</v>
      </c>
      <c r="G426">
        <v>44</v>
      </c>
      <c r="H426" t="s">
        <v>46938</v>
      </c>
      <c r="I426" t="s">
        <v>34867</v>
      </c>
      <c r="J426" t="s">
        <v>15591</v>
      </c>
      <c r="K426" t="s">
        <v>32839</v>
      </c>
    </row>
    <row r="427" spans="1:11" x14ac:dyDescent="0.2">
      <c r="A427" t="s">
        <v>56854</v>
      </c>
      <c r="B427" t="s">
        <v>26668</v>
      </c>
      <c r="C427" t="s">
        <v>32070</v>
      </c>
      <c r="D427" t="s">
        <v>4668</v>
      </c>
      <c r="E427" s="1" t="s">
        <v>15590</v>
      </c>
      <c r="F427" s="2">
        <v>30454</v>
      </c>
      <c r="G427">
        <v>41</v>
      </c>
      <c r="H427" t="s">
        <v>49728</v>
      </c>
      <c r="I427" t="s">
        <v>42903</v>
      </c>
      <c r="J427" t="s">
        <v>15591</v>
      </c>
      <c r="K427" t="s">
        <v>49729</v>
      </c>
    </row>
    <row r="428" spans="1:11" x14ac:dyDescent="0.2">
      <c r="A428" t="s">
        <v>67594</v>
      </c>
      <c r="B428" t="s">
        <v>30131</v>
      </c>
      <c r="C428" t="s">
        <v>32594</v>
      </c>
      <c r="D428" t="s">
        <v>6564</v>
      </c>
      <c r="E428" s="1" t="s">
        <v>15590</v>
      </c>
      <c r="F428" s="2">
        <v>29544</v>
      </c>
      <c r="G428">
        <v>44</v>
      </c>
      <c r="H428" t="s">
        <v>64173</v>
      </c>
      <c r="I428" t="s">
        <v>31991</v>
      </c>
      <c r="J428" t="s">
        <v>15591</v>
      </c>
      <c r="K428" t="s">
        <v>32361</v>
      </c>
    </row>
    <row r="429" spans="1:11" x14ac:dyDescent="0.2">
      <c r="A429" t="s">
        <v>34904</v>
      </c>
      <c r="B429" t="s">
        <v>16955</v>
      </c>
      <c r="C429" t="s">
        <v>34905</v>
      </c>
      <c r="D429" t="s">
        <v>16951</v>
      </c>
      <c r="E429" s="1" t="s">
        <v>15590</v>
      </c>
      <c r="F429" s="2">
        <v>29804</v>
      </c>
      <c r="G429">
        <v>43</v>
      </c>
      <c r="H429" t="s">
        <v>34690</v>
      </c>
      <c r="I429" t="s">
        <v>32170</v>
      </c>
      <c r="J429" t="s">
        <v>15591</v>
      </c>
      <c r="K429" t="s">
        <v>32839</v>
      </c>
    </row>
    <row r="430" spans="1:11" x14ac:dyDescent="0.2">
      <c r="A430" t="s">
        <v>46230</v>
      </c>
      <c r="B430" t="s">
        <v>21921</v>
      </c>
      <c r="C430" t="s">
        <v>43046</v>
      </c>
      <c r="D430" t="s">
        <v>2695</v>
      </c>
      <c r="E430" s="1" t="s">
        <v>15590</v>
      </c>
      <c r="F430" s="2">
        <v>30384</v>
      </c>
      <c r="G430">
        <v>41</v>
      </c>
      <c r="H430" t="s">
        <v>45991</v>
      </c>
      <c r="I430" t="s">
        <v>32426</v>
      </c>
      <c r="J430" t="s">
        <v>15591</v>
      </c>
      <c r="K430" t="s">
        <v>32116</v>
      </c>
    </row>
    <row r="431" spans="1:11" x14ac:dyDescent="0.2">
      <c r="A431" t="s">
        <v>55250</v>
      </c>
      <c r="B431" t="s">
        <v>24501</v>
      </c>
      <c r="C431" t="s">
        <v>15872</v>
      </c>
      <c r="D431" t="s">
        <v>4472</v>
      </c>
      <c r="E431" s="1" t="s">
        <v>15590</v>
      </c>
      <c r="F431" s="2">
        <v>29255</v>
      </c>
      <c r="G431">
        <v>44</v>
      </c>
      <c r="H431" t="s">
        <v>36744</v>
      </c>
      <c r="I431" t="s">
        <v>36745</v>
      </c>
      <c r="J431" t="s">
        <v>15591</v>
      </c>
      <c r="K431" t="s">
        <v>32293</v>
      </c>
    </row>
    <row r="432" spans="1:11" x14ac:dyDescent="0.2">
      <c r="A432" t="s">
        <v>45080</v>
      </c>
      <c r="B432" t="s">
        <v>21561</v>
      </c>
      <c r="C432" t="s">
        <v>4837</v>
      </c>
      <c r="D432" t="s">
        <v>2488</v>
      </c>
      <c r="E432" s="1" t="s">
        <v>15590</v>
      </c>
      <c r="F432" s="2">
        <v>30388</v>
      </c>
      <c r="G432">
        <v>41</v>
      </c>
      <c r="H432" t="s">
        <v>41041</v>
      </c>
      <c r="I432" t="s">
        <v>32099</v>
      </c>
      <c r="J432" t="s">
        <v>15591</v>
      </c>
      <c r="K432" t="s">
        <v>32081</v>
      </c>
    </row>
    <row r="433" spans="1:11" x14ac:dyDescent="0.2">
      <c r="A433" t="s">
        <v>52289</v>
      </c>
      <c r="B433" t="s">
        <v>16478</v>
      </c>
      <c r="C433" t="s">
        <v>34926</v>
      </c>
      <c r="D433" t="s">
        <v>3854</v>
      </c>
      <c r="E433" s="1" t="s">
        <v>15590</v>
      </c>
      <c r="F433" s="2">
        <v>30754</v>
      </c>
      <c r="G433">
        <v>40</v>
      </c>
      <c r="H433" t="s">
        <v>31918</v>
      </c>
      <c r="I433" t="s">
        <v>31919</v>
      </c>
      <c r="J433" t="s">
        <v>15586</v>
      </c>
      <c r="K433" t="s">
        <v>31920</v>
      </c>
    </row>
    <row r="434" spans="1:11" x14ac:dyDescent="0.2">
      <c r="A434" t="s">
        <v>64016</v>
      </c>
      <c r="B434" t="s">
        <v>27789</v>
      </c>
      <c r="C434" t="s">
        <v>32432</v>
      </c>
      <c r="D434" t="s">
        <v>5993</v>
      </c>
      <c r="E434" s="1" t="s">
        <v>15590</v>
      </c>
      <c r="F434" s="2">
        <v>30631</v>
      </c>
      <c r="G434">
        <v>41</v>
      </c>
      <c r="H434" t="s">
        <v>31951</v>
      </c>
      <c r="I434" t="s">
        <v>31952</v>
      </c>
      <c r="J434" t="s">
        <v>15591</v>
      </c>
      <c r="K434" t="s">
        <v>31953</v>
      </c>
    </row>
    <row r="435" spans="1:11" x14ac:dyDescent="0.2">
      <c r="A435" t="s">
        <v>36557</v>
      </c>
      <c r="B435" t="s">
        <v>17756</v>
      </c>
      <c r="C435" t="s">
        <v>18908</v>
      </c>
      <c r="D435" t="s">
        <v>255</v>
      </c>
      <c r="E435" s="1" t="s">
        <v>15590</v>
      </c>
      <c r="F435" s="2">
        <v>30800</v>
      </c>
      <c r="G435">
        <v>40</v>
      </c>
      <c r="H435" t="s">
        <v>31951</v>
      </c>
      <c r="I435" t="s">
        <v>31952</v>
      </c>
      <c r="J435" t="s">
        <v>15586</v>
      </c>
      <c r="K435" t="s">
        <v>31953</v>
      </c>
    </row>
    <row r="436" spans="1:11" x14ac:dyDescent="0.2">
      <c r="A436" t="s">
        <v>72735</v>
      </c>
      <c r="B436" t="s">
        <v>31722</v>
      </c>
      <c r="C436" t="s">
        <v>4633</v>
      </c>
      <c r="D436" t="s">
        <v>7498</v>
      </c>
      <c r="E436" s="1" t="s">
        <v>15590</v>
      </c>
      <c r="F436" s="2">
        <v>29263</v>
      </c>
      <c r="G436">
        <v>44</v>
      </c>
      <c r="H436" t="s">
        <v>50889</v>
      </c>
      <c r="I436" t="s">
        <v>49235</v>
      </c>
      <c r="J436" t="s">
        <v>15591</v>
      </c>
      <c r="K436" t="s">
        <v>32116</v>
      </c>
    </row>
    <row r="437" spans="1:11" x14ac:dyDescent="0.2">
      <c r="A437" t="s">
        <v>53355</v>
      </c>
      <c r="B437" t="s">
        <v>19676</v>
      </c>
      <c r="C437" t="s">
        <v>32097</v>
      </c>
      <c r="D437" t="s">
        <v>4133</v>
      </c>
      <c r="E437" s="1" t="s">
        <v>15590</v>
      </c>
      <c r="F437" s="2">
        <v>29600</v>
      </c>
      <c r="G437">
        <v>43</v>
      </c>
      <c r="H437" t="s">
        <v>48669</v>
      </c>
      <c r="I437" t="s">
        <v>32933</v>
      </c>
      <c r="J437" t="s">
        <v>15588</v>
      </c>
      <c r="K437" t="s">
        <v>34704</v>
      </c>
    </row>
    <row r="438" spans="1:11" x14ac:dyDescent="0.2">
      <c r="A438" t="s">
        <v>64147</v>
      </c>
      <c r="B438" t="s">
        <v>5988</v>
      </c>
      <c r="C438" t="s">
        <v>32648</v>
      </c>
      <c r="D438" t="s">
        <v>6018</v>
      </c>
      <c r="E438" s="1" t="s">
        <v>15590</v>
      </c>
      <c r="F438" s="2">
        <v>30197</v>
      </c>
      <c r="G438">
        <v>42</v>
      </c>
      <c r="H438" t="s">
        <v>64036</v>
      </c>
      <c r="I438" t="s">
        <v>32140</v>
      </c>
      <c r="J438" t="s">
        <v>15591</v>
      </c>
      <c r="K438" t="s">
        <v>33951</v>
      </c>
    </row>
    <row r="439" spans="1:11" x14ac:dyDescent="0.2">
      <c r="A439" t="s">
        <v>59403</v>
      </c>
      <c r="B439" t="s">
        <v>27645</v>
      </c>
      <c r="C439" t="s">
        <v>33468</v>
      </c>
      <c r="D439" t="s">
        <v>4820</v>
      </c>
      <c r="E439" s="1" t="s">
        <v>15590</v>
      </c>
      <c r="F439" s="2">
        <v>30979</v>
      </c>
      <c r="G439">
        <v>40</v>
      </c>
      <c r="H439" t="s">
        <v>59343</v>
      </c>
      <c r="I439" t="s">
        <v>40180</v>
      </c>
      <c r="J439" t="s">
        <v>15591</v>
      </c>
      <c r="K439" t="s">
        <v>32092</v>
      </c>
    </row>
    <row r="440" spans="1:11" x14ac:dyDescent="0.2">
      <c r="A440" t="s">
        <v>64539</v>
      </c>
      <c r="B440" t="s">
        <v>5988</v>
      </c>
      <c r="C440" t="s">
        <v>33278</v>
      </c>
      <c r="D440" t="s">
        <v>6101</v>
      </c>
      <c r="E440" s="1" t="s">
        <v>15590</v>
      </c>
      <c r="F440" s="2">
        <v>30172</v>
      </c>
      <c r="G440">
        <v>42</v>
      </c>
      <c r="H440" t="s">
        <v>32139</v>
      </c>
      <c r="I440" t="s">
        <v>32140</v>
      </c>
      <c r="J440" t="s">
        <v>15586</v>
      </c>
      <c r="K440" t="s">
        <v>32141</v>
      </c>
    </row>
    <row r="441" spans="1:11" x14ac:dyDescent="0.2">
      <c r="A441" t="s">
        <v>51872</v>
      </c>
      <c r="B441" t="s">
        <v>16137</v>
      </c>
      <c r="C441" t="s">
        <v>32317</v>
      </c>
      <c r="D441" t="s">
        <v>3641</v>
      </c>
      <c r="E441" s="1" t="s">
        <v>15590</v>
      </c>
      <c r="F441" s="2">
        <v>30903</v>
      </c>
      <c r="G441">
        <v>40</v>
      </c>
      <c r="H441" t="s">
        <v>48883</v>
      </c>
      <c r="I441" t="s">
        <v>44406</v>
      </c>
      <c r="J441" t="s">
        <v>15591</v>
      </c>
      <c r="K441" t="s">
        <v>32092</v>
      </c>
    </row>
    <row r="442" spans="1:11" x14ac:dyDescent="0.2">
      <c r="A442" t="s">
        <v>67937</v>
      </c>
      <c r="B442" t="s">
        <v>5988</v>
      </c>
      <c r="C442" t="s">
        <v>32677</v>
      </c>
      <c r="D442" t="s">
        <v>6639</v>
      </c>
      <c r="E442" s="1" t="s">
        <v>15590</v>
      </c>
      <c r="F442" s="2">
        <v>30634</v>
      </c>
      <c r="G442">
        <v>41</v>
      </c>
      <c r="H442" t="s">
        <v>35479</v>
      </c>
      <c r="I442" t="s">
        <v>32573</v>
      </c>
      <c r="J442" t="s">
        <v>15588</v>
      </c>
      <c r="K442" t="s">
        <v>32116</v>
      </c>
    </row>
    <row r="443" spans="1:11" x14ac:dyDescent="0.2">
      <c r="A443" t="s">
        <v>64034</v>
      </c>
      <c r="B443" t="s">
        <v>29013</v>
      </c>
      <c r="C443" t="s">
        <v>32497</v>
      </c>
      <c r="D443" t="s">
        <v>5997</v>
      </c>
      <c r="E443" s="1" t="s">
        <v>15590</v>
      </c>
      <c r="F443" s="2">
        <v>30445</v>
      </c>
      <c r="G443">
        <v>41</v>
      </c>
      <c r="H443" t="s">
        <v>32139</v>
      </c>
      <c r="I443" t="s">
        <v>32140</v>
      </c>
      <c r="J443" t="s">
        <v>15591</v>
      </c>
      <c r="K443" t="s">
        <v>32141</v>
      </c>
    </row>
    <row r="444" spans="1:11" x14ac:dyDescent="0.2">
      <c r="A444" t="s">
        <v>63965</v>
      </c>
      <c r="B444" t="s">
        <v>28223</v>
      </c>
      <c r="C444" t="s">
        <v>32185</v>
      </c>
      <c r="D444" t="s">
        <v>5865</v>
      </c>
      <c r="E444" s="1" t="s">
        <v>15590</v>
      </c>
      <c r="F444" s="2">
        <v>29641</v>
      </c>
      <c r="G444">
        <v>43</v>
      </c>
      <c r="H444" t="s">
        <v>63734</v>
      </c>
      <c r="I444" t="s">
        <v>32573</v>
      </c>
      <c r="J444" t="s">
        <v>15591</v>
      </c>
      <c r="K444" t="s">
        <v>34398</v>
      </c>
    </row>
    <row r="445" spans="1:11" x14ac:dyDescent="0.2">
      <c r="A445" t="s">
        <v>38539</v>
      </c>
      <c r="B445" t="s">
        <v>18760</v>
      </c>
      <c r="C445" t="s">
        <v>38540</v>
      </c>
      <c r="D445" t="s">
        <v>1729</v>
      </c>
      <c r="E445" s="1" t="s">
        <v>15590</v>
      </c>
      <c r="F445" s="2">
        <v>29722</v>
      </c>
      <c r="G445">
        <v>43</v>
      </c>
      <c r="H445" t="s">
        <v>38349</v>
      </c>
      <c r="I445" t="s">
        <v>34039</v>
      </c>
      <c r="J445" t="s">
        <v>15591</v>
      </c>
      <c r="K445" t="s">
        <v>33013</v>
      </c>
    </row>
    <row r="446" spans="1:11" x14ac:dyDescent="0.2">
      <c r="A446" t="s">
        <v>66205</v>
      </c>
      <c r="B446" t="s">
        <v>29711</v>
      </c>
      <c r="C446" t="s">
        <v>32225</v>
      </c>
      <c r="D446" t="s">
        <v>6264</v>
      </c>
      <c r="E446" s="1" t="s">
        <v>15590</v>
      </c>
      <c r="F446" s="2">
        <v>29560</v>
      </c>
      <c r="G446">
        <v>44</v>
      </c>
      <c r="H446" t="s">
        <v>42222</v>
      </c>
      <c r="I446" t="s">
        <v>36032</v>
      </c>
      <c r="J446" t="s">
        <v>15591</v>
      </c>
      <c r="K446" t="s">
        <v>32020</v>
      </c>
    </row>
    <row r="447" spans="1:11" x14ac:dyDescent="0.2">
      <c r="A447" t="s">
        <v>41295</v>
      </c>
      <c r="B447" t="s">
        <v>19973</v>
      </c>
      <c r="C447" t="s">
        <v>32070</v>
      </c>
      <c r="D447" t="s">
        <v>1462</v>
      </c>
      <c r="E447" s="1" t="s">
        <v>15590</v>
      </c>
      <c r="F447" s="2">
        <v>29319</v>
      </c>
      <c r="G447">
        <v>44</v>
      </c>
      <c r="H447" t="s">
        <v>37105</v>
      </c>
      <c r="I447" t="s">
        <v>32122</v>
      </c>
      <c r="J447" t="s">
        <v>15591</v>
      </c>
      <c r="K447" t="s">
        <v>37106</v>
      </c>
    </row>
    <row r="448" spans="1:11" x14ac:dyDescent="0.2">
      <c r="A448" t="s">
        <v>65717</v>
      </c>
      <c r="B448" t="s">
        <v>15656</v>
      </c>
      <c r="C448" t="s">
        <v>35058</v>
      </c>
      <c r="D448" t="s">
        <v>6321</v>
      </c>
      <c r="E448" s="1" t="s">
        <v>15590</v>
      </c>
      <c r="F448" s="2">
        <v>30609</v>
      </c>
      <c r="G448">
        <v>41</v>
      </c>
      <c r="H448" t="s">
        <v>44972</v>
      </c>
      <c r="I448" t="s">
        <v>39250</v>
      </c>
      <c r="J448" t="s">
        <v>15591</v>
      </c>
      <c r="K448" t="s">
        <v>39251</v>
      </c>
    </row>
    <row r="449" spans="1:11" x14ac:dyDescent="0.2">
      <c r="A449" t="s">
        <v>62335</v>
      </c>
      <c r="B449" t="s">
        <v>28081</v>
      </c>
      <c r="C449" t="s">
        <v>40099</v>
      </c>
      <c r="D449" t="s">
        <v>5973</v>
      </c>
      <c r="E449" s="1" t="s">
        <v>15590</v>
      </c>
      <c r="F449" s="2">
        <v>30294</v>
      </c>
      <c r="G449">
        <v>42</v>
      </c>
      <c r="H449" t="s">
        <v>33513</v>
      </c>
      <c r="I449" t="s">
        <v>32621</v>
      </c>
      <c r="J449" t="s">
        <v>15591</v>
      </c>
      <c r="K449" t="s">
        <v>31953</v>
      </c>
    </row>
    <row r="450" spans="1:11" x14ac:dyDescent="0.2">
      <c r="A450" t="s">
        <v>69019</v>
      </c>
      <c r="B450" t="s">
        <v>15605</v>
      </c>
      <c r="C450" t="s">
        <v>69020</v>
      </c>
      <c r="D450" t="s">
        <v>7118</v>
      </c>
      <c r="E450" s="1" t="s">
        <v>15590</v>
      </c>
      <c r="F450" s="2">
        <v>30585</v>
      </c>
      <c r="G450">
        <v>41</v>
      </c>
      <c r="H450" t="s">
        <v>35506</v>
      </c>
      <c r="I450" t="s">
        <v>32065</v>
      </c>
      <c r="J450" t="s">
        <v>15591</v>
      </c>
      <c r="K450" t="s">
        <v>33730</v>
      </c>
    </row>
    <row r="451" spans="1:11" x14ac:dyDescent="0.2">
      <c r="A451" t="s">
        <v>67656</v>
      </c>
      <c r="B451" t="s">
        <v>15605</v>
      </c>
      <c r="C451" t="s">
        <v>32185</v>
      </c>
      <c r="D451" t="s">
        <v>30149</v>
      </c>
      <c r="E451" s="1" t="s">
        <v>15590</v>
      </c>
      <c r="F451" s="2">
        <v>30346</v>
      </c>
      <c r="G451">
        <v>41</v>
      </c>
      <c r="H451" t="s">
        <v>64173</v>
      </c>
      <c r="I451" t="s">
        <v>31991</v>
      </c>
      <c r="J451" t="s">
        <v>15591</v>
      </c>
      <c r="K451" t="s">
        <v>32361</v>
      </c>
    </row>
    <row r="452" spans="1:11" x14ac:dyDescent="0.2">
      <c r="A452" t="s">
        <v>36525</v>
      </c>
      <c r="B452" t="s">
        <v>15605</v>
      </c>
      <c r="C452" t="s">
        <v>32516</v>
      </c>
      <c r="D452" t="s">
        <v>247</v>
      </c>
      <c r="E452" s="1" t="s">
        <v>15590</v>
      </c>
      <c r="F452" s="2">
        <v>29263</v>
      </c>
      <c r="G452">
        <v>44</v>
      </c>
      <c r="H452" t="s">
        <v>33308</v>
      </c>
      <c r="I452" t="s">
        <v>31952</v>
      </c>
      <c r="J452" t="s">
        <v>15591</v>
      </c>
      <c r="K452" t="s">
        <v>32199</v>
      </c>
    </row>
    <row r="453" spans="1:11" x14ac:dyDescent="0.2">
      <c r="A453" t="s">
        <v>48254</v>
      </c>
      <c r="B453" t="s">
        <v>22943</v>
      </c>
      <c r="C453" t="s">
        <v>32104</v>
      </c>
      <c r="D453" t="s">
        <v>3346</v>
      </c>
      <c r="E453" s="1" t="s">
        <v>15590</v>
      </c>
      <c r="F453" s="2">
        <v>30915</v>
      </c>
      <c r="G453">
        <v>40</v>
      </c>
      <c r="H453" t="s">
        <v>34866</v>
      </c>
      <c r="I453" t="s">
        <v>34867</v>
      </c>
      <c r="J453" t="s">
        <v>15591</v>
      </c>
      <c r="K453" t="s">
        <v>32577</v>
      </c>
    </row>
    <row r="454" spans="1:11" x14ac:dyDescent="0.2">
      <c r="A454" t="s">
        <v>54182</v>
      </c>
      <c r="B454" t="s">
        <v>16504</v>
      </c>
      <c r="C454" t="s">
        <v>20941</v>
      </c>
      <c r="D454" t="s">
        <v>3920</v>
      </c>
      <c r="E454" s="1" t="s">
        <v>15590</v>
      </c>
      <c r="F454" s="2">
        <v>30639</v>
      </c>
      <c r="G454">
        <v>41</v>
      </c>
      <c r="H454" t="s">
        <v>43133</v>
      </c>
      <c r="I454" t="s">
        <v>32091</v>
      </c>
      <c r="J454" t="s">
        <v>15591</v>
      </c>
      <c r="K454" t="s">
        <v>32081</v>
      </c>
    </row>
    <row r="455" spans="1:11" x14ac:dyDescent="0.2">
      <c r="A455" t="s">
        <v>39130</v>
      </c>
      <c r="B455" t="s">
        <v>18254</v>
      </c>
      <c r="C455" t="s">
        <v>33845</v>
      </c>
      <c r="D455" t="s">
        <v>1839</v>
      </c>
      <c r="E455" s="1" t="s">
        <v>15590</v>
      </c>
      <c r="F455" s="2">
        <v>29845</v>
      </c>
      <c r="G455">
        <v>43</v>
      </c>
      <c r="H455" t="s">
        <v>38358</v>
      </c>
      <c r="I455" t="s">
        <v>34039</v>
      </c>
      <c r="J455" t="s">
        <v>15588</v>
      </c>
      <c r="K455" t="s">
        <v>32092</v>
      </c>
    </row>
    <row r="456" spans="1:11" x14ac:dyDescent="0.2">
      <c r="A456" t="s">
        <v>37066</v>
      </c>
      <c r="B456" t="s">
        <v>18005</v>
      </c>
      <c r="C456" t="s">
        <v>32225</v>
      </c>
      <c r="D456" t="s">
        <v>353</v>
      </c>
      <c r="E456" s="1" t="s">
        <v>15590</v>
      </c>
      <c r="F456" s="2">
        <v>29415</v>
      </c>
      <c r="G456">
        <v>44</v>
      </c>
      <c r="H456" t="s">
        <v>36842</v>
      </c>
      <c r="I456" t="s">
        <v>32394</v>
      </c>
      <c r="J456" t="s">
        <v>15588</v>
      </c>
      <c r="K456" t="s">
        <v>32445</v>
      </c>
    </row>
    <row r="457" spans="1:11" x14ac:dyDescent="0.2">
      <c r="A457" t="s">
        <v>53458</v>
      </c>
      <c r="B457" t="s">
        <v>21825</v>
      </c>
      <c r="C457" t="s">
        <v>32118</v>
      </c>
      <c r="D457" t="s">
        <v>25188</v>
      </c>
      <c r="E457" s="1" t="s">
        <v>15590</v>
      </c>
      <c r="F457" s="2">
        <v>29268</v>
      </c>
      <c r="G457">
        <v>44</v>
      </c>
      <c r="H457" t="s">
        <v>32932</v>
      </c>
      <c r="I457" t="s">
        <v>32933</v>
      </c>
      <c r="J457" t="s">
        <v>15586</v>
      </c>
      <c r="K457" t="s">
        <v>32283</v>
      </c>
    </row>
    <row r="458" spans="1:11" x14ac:dyDescent="0.2">
      <c r="A458" t="s">
        <v>38403</v>
      </c>
      <c r="B458" t="s">
        <v>18697</v>
      </c>
      <c r="C458" t="s">
        <v>38404</v>
      </c>
      <c r="D458" t="s">
        <v>1702</v>
      </c>
      <c r="E458" s="1" t="s">
        <v>15590</v>
      </c>
      <c r="F458" s="2">
        <v>30929</v>
      </c>
      <c r="G458">
        <v>40</v>
      </c>
      <c r="H458" t="s">
        <v>38335</v>
      </c>
      <c r="I458" t="s">
        <v>34039</v>
      </c>
      <c r="J458" t="s">
        <v>15591</v>
      </c>
      <c r="K458" t="s">
        <v>38336</v>
      </c>
    </row>
    <row r="459" spans="1:11" x14ac:dyDescent="0.2">
      <c r="A459" t="s">
        <v>70814</v>
      </c>
      <c r="B459" t="s">
        <v>30736</v>
      </c>
      <c r="C459" t="s">
        <v>32955</v>
      </c>
      <c r="D459" t="s">
        <v>7231</v>
      </c>
      <c r="E459" s="1" t="s">
        <v>15590</v>
      </c>
      <c r="F459" s="2">
        <v>30394</v>
      </c>
      <c r="G459">
        <v>41</v>
      </c>
      <c r="H459" t="s">
        <v>42646</v>
      </c>
      <c r="I459" t="s">
        <v>42647</v>
      </c>
      <c r="J459" t="s">
        <v>15591</v>
      </c>
      <c r="K459" t="s">
        <v>35273</v>
      </c>
    </row>
    <row r="460" spans="1:11" x14ac:dyDescent="0.2">
      <c r="A460" t="s">
        <v>62389</v>
      </c>
      <c r="B460" t="s">
        <v>19742</v>
      </c>
      <c r="C460" t="s">
        <v>32762</v>
      </c>
      <c r="D460" t="s">
        <v>5709</v>
      </c>
      <c r="E460" s="1" t="s">
        <v>15590</v>
      </c>
      <c r="F460" s="2">
        <v>29542</v>
      </c>
      <c r="G460">
        <v>44</v>
      </c>
      <c r="H460" t="s">
        <v>36108</v>
      </c>
      <c r="I460" t="s">
        <v>36109</v>
      </c>
      <c r="J460" t="s">
        <v>15591</v>
      </c>
      <c r="K460" t="s">
        <v>33730</v>
      </c>
    </row>
    <row r="461" spans="1:11" x14ac:dyDescent="0.2">
      <c r="A461" t="s">
        <v>57451</v>
      </c>
      <c r="B461" t="s">
        <v>26914</v>
      </c>
      <c r="C461" t="s">
        <v>36547</v>
      </c>
      <c r="D461" t="s">
        <v>4609</v>
      </c>
      <c r="E461" s="1" t="s">
        <v>15590</v>
      </c>
      <c r="F461" s="2">
        <v>30285</v>
      </c>
      <c r="G461">
        <v>42</v>
      </c>
      <c r="H461" t="s">
        <v>42768</v>
      </c>
      <c r="I461" t="s">
        <v>34032</v>
      </c>
      <c r="J461" t="s">
        <v>15591</v>
      </c>
      <c r="K461" t="s">
        <v>32772</v>
      </c>
    </row>
    <row r="462" spans="1:11" x14ac:dyDescent="0.2">
      <c r="A462" t="s">
        <v>70057</v>
      </c>
      <c r="B462" t="s">
        <v>30959</v>
      </c>
      <c r="C462" t="s">
        <v>33150</v>
      </c>
      <c r="D462" t="s">
        <v>7037</v>
      </c>
      <c r="E462" s="1" t="s">
        <v>15590</v>
      </c>
      <c r="F462" s="2">
        <v>29267</v>
      </c>
      <c r="G462">
        <v>44</v>
      </c>
      <c r="H462" t="s">
        <v>36765</v>
      </c>
      <c r="I462" t="s">
        <v>32444</v>
      </c>
      <c r="J462" t="s">
        <v>15588</v>
      </c>
      <c r="K462" t="s">
        <v>32375</v>
      </c>
    </row>
    <row r="463" spans="1:11" x14ac:dyDescent="0.2">
      <c r="A463" t="s">
        <v>36303</v>
      </c>
      <c r="B463" t="s">
        <v>17631</v>
      </c>
      <c r="C463" t="s">
        <v>32497</v>
      </c>
      <c r="D463" t="s">
        <v>206</v>
      </c>
      <c r="E463" s="1" t="s">
        <v>15590</v>
      </c>
      <c r="F463" s="2">
        <v>29702</v>
      </c>
      <c r="G463">
        <v>43</v>
      </c>
      <c r="H463" t="s">
        <v>33019</v>
      </c>
      <c r="I463" t="s">
        <v>31952</v>
      </c>
      <c r="J463" t="s">
        <v>15588</v>
      </c>
      <c r="K463" t="s">
        <v>32596</v>
      </c>
    </row>
    <row r="464" spans="1:11" x14ac:dyDescent="0.2">
      <c r="A464" t="s">
        <v>40498</v>
      </c>
      <c r="B464" t="s">
        <v>19631</v>
      </c>
      <c r="C464" t="s">
        <v>31926</v>
      </c>
      <c r="D464" t="s">
        <v>2100</v>
      </c>
      <c r="E464" s="1" t="s">
        <v>15590</v>
      </c>
      <c r="F464" s="2">
        <v>29499</v>
      </c>
      <c r="G464">
        <v>44</v>
      </c>
      <c r="H464" t="s">
        <v>39870</v>
      </c>
      <c r="I464" t="s">
        <v>35105</v>
      </c>
      <c r="J464" t="s">
        <v>15591</v>
      </c>
      <c r="K464" t="s">
        <v>32307</v>
      </c>
    </row>
    <row r="465" spans="1:11" x14ac:dyDescent="0.2">
      <c r="A465" t="s">
        <v>51685</v>
      </c>
      <c r="B465" t="s">
        <v>18989</v>
      </c>
      <c r="C465" t="s">
        <v>32188</v>
      </c>
      <c r="D465" t="s">
        <v>3580</v>
      </c>
      <c r="E465" s="1" t="s">
        <v>15590</v>
      </c>
      <c r="F465" s="2">
        <v>30664</v>
      </c>
      <c r="G465">
        <v>41</v>
      </c>
      <c r="H465" t="s">
        <v>43841</v>
      </c>
      <c r="I465" t="s">
        <v>32740</v>
      </c>
      <c r="J465" t="s">
        <v>15591</v>
      </c>
      <c r="K465" t="s">
        <v>31920</v>
      </c>
    </row>
    <row r="466" spans="1:11" x14ac:dyDescent="0.2">
      <c r="A466" t="s">
        <v>47525</v>
      </c>
      <c r="B466" t="s">
        <v>19020</v>
      </c>
      <c r="C466" t="s">
        <v>32259</v>
      </c>
      <c r="D466" t="s">
        <v>2874</v>
      </c>
      <c r="E466" s="1" t="s">
        <v>15590</v>
      </c>
      <c r="F466" s="2">
        <v>29593</v>
      </c>
      <c r="G466">
        <v>43</v>
      </c>
      <c r="H466" t="s">
        <v>39983</v>
      </c>
      <c r="I466" t="s">
        <v>38085</v>
      </c>
      <c r="J466" t="s">
        <v>15591</v>
      </c>
      <c r="K466" t="s">
        <v>33730</v>
      </c>
    </row>
    <row r="467" spans="1:11" x14ac:dyDescent="0.2">
      <c r="A467" t="s">
        <v>49361</v>
      </c>
      <c r="B467" t="s">
        <v>22861</v>
      </c>
      <c r="C467" t="s">
        <v>23464</v>
      </c>
      <c r="D467" t="s">
        <v>3268</v>
      </c>
      <c r="E467" s="1" t="s">
        <v>15590</v>
      </c>
      <c r="F467" s="2">
        <v>30314</v>
      </c>
      <c r="G467">
        <v>42</v>
      </c>
      <c r="H467" t="s">
        <v>48819</v>
      </c>
      <c r="I467" t="s">
        <v>35682</v>
      </c>
      <c r="J467" t="s">
        <v>15591</v>
      </c>
      <c r="K467" t="s">
        <v>45320</v>
      </c>
    </row>
    <row r="468" spans="1:11" x14ac:dyDescent="0.2">
      <c r="A468" t="s">
        <v>54608</v>
      </c>
      <c r="B468" t="s">
        <v>25666</v>
      </c>
      <c r="C468" t="s">
        <v>32497</v>
      </c>
      <c r="D468" t="s">
        <v>4201</v>
      </c>
      <c r="E468" s="1" t="s">
        <v>15590</v>
      </c>
      <c r="F468" s="2">
        <v>29801</v>
      </c>
      <c r="G468">
        <v>43</v>
      </c>
      <c r="H468" t="s">
        <v>42768</v>
      </c>
      <c r="I468" t="s">
        <v>34032</v>
      </c>
      <c r="J468" t="s">
        <v>15591</v>
      </c>
      <c r="K468" t="s">
        <v>32772</v>
      </c>
    </row>
    <row r="469" spans="1:11" x14ac:dyDescent="0.2">
      <c r="A469" t="s">
        <v>57391</v>
      </c>
      <c r="B469" t="s">
        <v>19678</v>
      </c>
      <c r="C469" t="s">
        <v>34811</v>
      </c>
      <c r="D469" t="s">
        <v>4593</v>
      </c>
      <c r="E469" s="1" t="s">
        <v>15590</v>
      </c>
      <c r="F469" s="2">
        <v>30845</v>
      </c>
      <c r="G469">
        <v>40</v>
      </c>
      <c r="H469" t="s">
        <v>36409</v>
      </c>
      <c r="I469" t="s">
        <v>34214</v>
      </c>
      <c r="J469" t="s">
        <v>15591</v>
      </c>
      <c r="K469" t="s">
        <v>31953</v>
      </c>
    </row>
    <row r="470" spans="1:11" x14ac:dyDescent="0.2">
      <c r="A470" t="s">
        <v>45482</v>
      </c>
      <c r="B470" t="s">
        <v>19409</v>
      </c>
      <c r="C470" t="s">
        <v>41761</v>
      </c>
      <c r="D470" t="s">
        <v>2578</v>
      </c>
      <c r="E470" s="1" t="s">
        <v>15590</v>
      </c>
      <c r="F470" s="2">
        <v>30069</v>
      </c>
      <c r="G470">
        <v>42</v>
      </c>
      <c r="H470" t="s">
        <v>32098</v>
      </c>
      <c r="I470" t="s">
        <v>32099</v>
      </c>
      <c r="J470" t="s">
        <v>15586</v>
      </c>
      <c r="K470" t="s">
        <v>32100</v>
      </c>
    </row>
    <row r="471" spans="1:11" x14ac:dyDescent="0.2">
      <c r="A471" t="s">
        <v>49274</v>
      </c>
      <c r="B471" t="s">
        <v>19955</v>
      </c>
      <c r="C471" t="s">
        <v>30821</v>
      </c>
      <c r="D471" t="s">
        <v>3254</v>
      </c>
      <c r="E471" s="1" t="s">
        <v>15590</v>
      </c>
      <c r="F471" s="2">
        <v>30378</v>
      </c>
      <c r="G471">
        <v>41</v>
      </c>
      <c r="H471" t="s">
        <v>47031</v>
      </c>
      <c r="I471" t="s">
        <v>42898</v>
      </c>
      <c r="J471" t="s">
        <v>15586</v>
      </c>
      <c r="K471" t="s">
        <v>47032</v>
      </c>
    </row>
    <row r="472" spans="1:11" x14ac:dyDescent="0.2">
      <c r="A472" t="s">
        <v>40693</v>
      </c>
      <c r="B472" t="s">
        <v>19709</v>
      </c>
      <c r="C472" t="s">
        <v>23464</v>
      </c>
      <c r="D472" t="s">
        <v>1343</v>
      </c>
      <c r="E472" s="1" t="s">
        <v>15590</v>
      </c>
      <c r="F472" s="2">
        <v>30902</v>
      </c>
      <c r="G472">
        <v>40</v>
      </c>
      <c r="H472" t="s">
        <v>36197</v>
      </c>
      <c r="I472" t="s">
        <v>34714</v>
      </c>
      <c r="J472" t="s">
        <v>15591</v>
      </c>
      <c r="K472" t="s">
        <v>34789</v>
      </c>
    </row>
    <row r="473" spans="1:11" x14ac:dyDescent="0.2">
      <c r="A473" t="s">
        <v>49056</v>
      </c>
      <c r="B473" t="s">
        <v>23083</v>
      </c>
      <c r="C473" t="s">
        <v>47691</v>
      </c>
      <c r="D473" t="s">
        <v>3218</v>
      </c>
      <c r="E473" s="1" t="s">
        <v>15590</v>
      </c>
      <c r="F473" s="2">
        <v>29733</v>
      </c>
      <c r="G473">
        <v>43</v>
      </c>
      <c r="H473" t="s">
        <v>37958</v>
      </c>
      <c r="I473" t="s">
        <v>35682</v>
      </c>
      <c r="J473" t="s">
        <v>15591</v>
      </c>
      <c r="K473" t="s">
        <v>35097</v>
      </c>
    </row>
    <row r="474" spans="1:11" x14ac:dyDescent="0.2">
      <c r="A474" t="s">
        <v>48768</v>
      </c>
      <c r="B474" t="s">
        <v>23178</v>
      </c>
      <c r="C474" t="s">
        <v>32381</v>
      </c>
      <c r="D474" t="s">
        <v>3447</v>
      </c>
      <c r="E474" s="1" t="s">
        <v>15590</v>
      </c>
      <c r="F474" s="2">
        <v>29723</v>
      </c>
      <c r="G474">
        <v>43</v>
      </c>
      <c r="H474" t="s">
        <v>43854</v>
      </c>
      <c r="I474" t="s">
        <v>4146</v>
      </c>
      <c r="J474" t="s">
        <v>15591</v>
      </c>
      <c r="K474" t="s">
        <v>31931</v>
      </c>
    </row>
    <row r="475" spans="1:11" x14ac:dyDescent="0.2">
      <c r="A475" t="s">
        <v>52490</v>
      </c>
      <c r="B475" t="s">
        <v>17022</v>
      </c>
      <c r="C475" t="s">
        <v>33278</v>
      </c>
      <c r="D475" t="s">
        <v>3700</v>
      </c>
      <c r="E475" s="1" t="s">
        <v>15590</v>
      </c>
      <c r="F475" s="2">
        <v>29244</v>
      </c>
      <c r="G475">
        <v>44</v>
      </c>
      <c r="H475" t="s">
        <v>33125</v>
      </c>
      <c r="I475" t="s">
        <v>33126</v>
      </c>
      <c r="J475" t="s">
        <v>15591</v>
      </c>
      <c r="K475" t="s">
        <v>33127</v>
      </c>
    </row>
    <row r="476" spans="1:11" x14ac:dyDescent="0.2">
      <c r="A476" t="s">
        <v>50471</v>
      </c>
      <c r="B476" t="s">
        <v>18184</v>
      </c>
      <c r="C476" t="s">
        <v>31950</v>
      </c>
      <c r="D476" t="s">
        <v>23902</v>
      </c>
      <c r="E476" s="1" t="s">
        <v>15590</v>
      </c>
      <c r="F476" s="2">
        <v>29580</v>
      </c>
      <c r="G476">
        <v>44</v>
      </c>
      <c r="H476" t="s">
        <v>35774</v>
      </c>
      <c r="I476" t="s">
        <v>33241</v>
      </c>
      <c r="J476" t="s">
        <v>15591</v>
      </c>
      <c r="K476" t="s">
        <v>33242</v>
      </c>
    </row>
    <row r="477" spans="1:11" x14ac:dyDescent="0.2">
      <c r="A477" t="s">
        <v>50040</v>
      </c>
      <c r="B477" t="s">
        <v>23738</v>
      </c>
      <c r="C477" t="s">
        <v>37845</v>
      </c>
      <c r="D477" t="s">
        <v>2992</v>
      </c>
      <c r="E477" s="1" t="s">
        <v>15590</v>
      </c>
      <c r="F477" s="2">
        <v>30404</v>
      </c>
      <c r="G477">
        <v>41</v>
      </c>
      <c r="H477" t="s">
        <v>41844</v>
      </c>
      <c r="I477" t="s">
        <v>31912</v>
      </c>
      <c r="J477" t="s">
        <v>15591</v>
      </c>
      <c r="K477" t="s">
        <v>34239</v>
      </c>
    </row>
    <row r="478" spans="1:11" x14ac:dyDescent="0.2">
      <c r="A478" t="s">
        <v>46995</v>
      </c>
      <c r="B478" t="s">
        <v>22331</v>
      </c>
      <c r="C478" t="s">
        <v>32902</v>
      </c>
      <c r="D478" t="s">
        <v>2795</v>
      </c>
      <c r="E478" s="1" t="s">
        <v>15590</v>
      </c>
      <c r="F478" s="2">
        <v>29316</v>
      </c>
      <c r="G478">
        <v>44</v>
      </c>
      <c r="H478" t="s">
        <v>46923</v>
      </c>
      <c r="I478" t="s">
        <v>38085</v>
      </c>
      <c r="J478" t="s">
        <v>15591</v>
      </c>
      <c r="K478" t="s">
        <v>31906</v>
      </c>
    </row>
    <row r="479" spans="1:11" x14ac:dyDescent="0.2">
      <c r="A479" t="s">
        <v>58995</v>
      </c>
      <c r="B479" t="s">
        <v>27496</v>
      </c>
      <c r="C479" t="s">
        <v>32225</v>
      </c>
      <c r="D479" t="s">
        <v>4984</v>
      </c>
      <c r="E479" s="1" t="s">
        <v>15590</v>
      </c>
      <c r="F479" s="2">
        <v>29783</v>
      </c>
      <c r="G479">
        <v>43</v>
      </c>
      <c r="H479" t="s">
        <v>58626</v>
      </c>
      <c r="I479" t="s">
        <v>32415</v>
      </c>
      <c r="J479" t="s">
        <v>15586</v>
      </c>
      <c r="K479" t="s">
        <v>32514</v>
      </c>
    </row>
    <row r="480" spans="1:11" x14ac:dyDescent="0.2">
      <c r="A480" t="s">
        <v>55407</v>
      </c>
      <c r="B480" t="s">
        <v>19629</v>
      </c>
      <c r="C480" t="s">
        <v>34905</v>
      </c>
      <c r="D480" t="s">
        <v>4350</v>
      </c>
      <c r="E480" s="1" t="s">
        <v>15590</v>
      </c>
      <c r="F480" s="2">
        <v>30473</v>
      </c>
      <c r="G480">
        <v>41</v>
      </c>
      <c r="H480" t="s">
        <v>55197</v>
      </c>
      <c r="I480" t="s">
        <v>36745</v>
      </c>
      <c r="J480" t="s">
        <v>15586</v>
      </c>
      <c r="K480" t="s">
        <v>54671</v>
      </c>
    </row>
    <row r="481" spans="1:11" x14ac:dyDescent="0.2">
      <c r="A481" t="s">
        <v>46945</v>
      </c>
      <c r="B481" t="s">
        <v>22309</v>
      </c>
      <c r="C481" t="s">
        <v>46946</v>
      </c>
      <c r="D481" t="s">
        <v>2788</v>
      </c>
      <c r="E481" s="1" t="s">
        <v>15590</v>
      </c>
      <c r="F481" s="2">
        <v>30479</v>
      </c>
      <c r="G481">
        <v>41</v>
      </c>
      <c r="H481" t="s">
        <v>39983</v>
      </c>
      <c r="I481" t="s">
        <v>38085</v>
      </c>
      <c r="J481" t="s">
        <v>15591</v>
      </c>
      <c r="K481" t="s">
        <v>33730</v>
      </c>
    </row>
    <row r="482" spans="1:11" x14ac:dyDescent="0.2">
      <c r="A482" t="s">
        <v>44633</v>
      </c>
      <c r="B482" t="s">
        <v>7437</v>
      </c>
      <c r="C482" t="s">
        <v>40205</v>
      </c>
      <c r="D482" t="s">
        <v>1265</v>
      </c>
      <c r="E482" s="1" t="s">
        <v>15590</v>
      </c>
      <c r="F482" s="2">
        <v>29829</v>
      </c>
      <c r="G482">
        <v>43</v>
      </c>
      <c r="H482" t="s">
        <v>34713</v>
      </c>
      <c r="I482" t="s">
        <v>34714</v>
      </c>
      <c r="J482" t="s">
        <v>15591</v>
      </c>
      <c r="K482" t="s">
        <v>33213</v>
      </c>
    </row>
    <row r="483" spans="1:11" x14ac:dyDescent="0.2">
      <c r="A483" t="s">
        <v>69451</v>
      </c>
      <c r="B483" t="s">
        <v>25483</v>
      </c>
      <c r="C483" t="s">
        <v>57909</v>
      </c>
      <c r="D483" t="s">
        <v>7202</v>
      </c>
      <c r="E483" s="1" t="s">
        <v>15590</v>
      </c>
      <c r="F483" s="2">
        <v>29784</v>
      </c>
      <c r="G483">
        <v>43</v>
      </c>
      <c r="H483" t="s">
        <v>32824</v>
      </c>
      <c r="I483" t="s">
        <v>32825</v>
      </c>
      <c r="J483" t="s">
        <v>15591</v>
      </c>
      <c r="K483" t="s">
        <v>32216</v>
      </c>
    </row>
    <row r="484" spans="1:11" x14ac:dyDescent="0.2">
      <c r="A484" t="s">
        <v>35663</v>
      </c>
      <c r="B484" t="s">
        <v>17313</v>
      </c>
      <c r="C484" t="s">
        <v>35664</v>
      </c>
      <c r="D484" t="s">
        <v>91</v>
      </c>
      <c r="E484" s="1" t="s">
        <v>15590</v>
      </c>
      <c r="F484" s="2">
        <v>30378</v>
      </c>
      <c r="G484">
        <v>41</v>
      </c>
      <c r="H484" t="s">
        <v>35661</v>
      </c>
      <c r="I484" t="s">
        <v>31952</v>
      </c>
      <c r="J484" t="s">
        <v>15591</v>
      </c>
      <c r="K484" t="s">
        <v>34704</v>
      </c>
    </row>
    <row r="485" spans="1:11" x14ac:dyDescent="0.2">
      <c r="A485" t="s">
        <v>64628</v>
      </c>
      <c r="B485" t="s">
        <v>29163</v>
      </c>
      <c r="C485" t="s">
        <v>32988</v>
      </c>
      <c r="D485" t="s">
        <v>6118</v>
      </c>
      <c r="E485" s="1" t="s">
        <v>15590</v>
      </c>
      <c r="F485" s="2">
        <v>30782</v>
      </c>
      <c r="G485">
        <v>40</v>
      </c>
      <c r="H485" t="s">
        <v>35882</v>
      </c>
      <c r="I485" t="s">
        <v>32140</v>
      </c>
      <c r="J485" t="s">
        <v>15591</v>
      </c>
      <c r="K485" t="s">
        <v>32141</v>
      </c>
    </row>
    <row r="486" spans="1:11" x14ac:dyDescent="0.2">
      <c r="A486" t="s">
        <v>50128</v>
      </c>
      <c r="B486" t="s">
        <v>23772</v>
      </c>
      <c r="C486" t="s">
        <v>37191</v>
      </c>
      <c r="D486" t="s">
        <v>3008</v>
      </c>
      <c r="E486" s="1" t="s">
        <v>15590</v>
      </c>
      <c r="F486" s="2">
        <v>29779</v>
      </c>
      <c r="G486">
        <v>43</v>
      </c>
      <c r="H486" t="s">
        <v>42001</v>
      </c>
      <c r="I486" t="s">
        <v>31912</v>
      </c>
      <c r="J486" t="s">
        <v>15591</v>
      </c>
      <c r="K486" t="s">
        <v>32590</v>
      </c>
    </row>
    <row r="487" spans="1:11" x14ac:dyDescent="0.2">
      <c r="A487" t="s">
        <v>44371</v>
      </c>
      <c r="B487" t="s">
        <v>21268</v>
      </c>
      <c r="C487" t="s">
        <v>32016</v>
      </c>
      <c r="D487" t="s">
        <v>1213</v>
      </c>
      <c r="E487" s="1" t="s">
        <v>15590</v>
      </c>
      <c r="F487" s="2">
        <v>30062</v>
      </c>
      <c r="G487">
        <v>42</v>
      </c>
      <c r="H487" t="s">
        <v>34713</v>
      </c>
      <c r="I487" t="s">
        <v>34714</v>
      </c>
      <c r="J487" t="s">
        <v>15586</v>
      </c>
      <c r="K487" t="s">
        <v>33213</v>
      </c>
    </row>
    <row r="488" spans="1:11" x14ac:dyDescent="0.2">
      <c r="A488" t="s">
        <v>53478</v>
      </c>
      <c r="B488" t="s">
        <v>25198</v>
      </c>
      <c r="C488" t="s">
        <v>51548</v>
      </c>
      <c r="D488" t="s">
        <v>4171</v>
      </c>
      <c r="E488" s="1" t="s">
        <v>15590</v>
      </c>
      <c r="F488" s="2">
        <v>30288</v>
      </c>
      <c r="G488">
        <v>42</v>
      </c>
      <c r="H488" t="s">
        <v>53479</v>
      </c>
      <c r="I488" t="s">
        <v>34032</v>
      </c>
      <c r="J488" t="s">
        <v>15586</v>
      </c>
      <c r="K488" t="s">
        <v>32514</v>
      </c>
    </row>
    <row r="489" spans="1:11" x14ac:dyDescent="0.2">
      <c r="A489" t="s">
        <v>53433</v>
      </c>
      <c r="B489" t="s">
        <v>25175</v>
      </c>
      <c r="C489" t="s">
        <v>32104</v>
      </c>
      <c r="D489" t="s">
        <v>4143</v>
      </c>
      <c r="E489" s="1" t="s">
        <v>15590</v>
      </c>
      <c r="F489" s="2">
        <v>30109</v>
      </c>
      <c r="G489">
        <v>42</v>
      </c>
      <c r="H489" t="s">
        <v>32932</v>
      </c>
      <c r="I489" t="s">
        <v>32933</v>
      </c>
      <c r="J489" t="s">
        <v>15591</v>
      </c>
      <c r="K489" t="s">
        <v>32283</v>
      </c>
    </row>
    <row r="490" spans="1:11" x14ac:dyDescent="0.2">
      <c r="A490" t="s">
        <v>68375</v>
      </c>
      <c r="B490" t="s">
        <v>16294</v>
      </c>
      <c r="C490" t="s">
        <v>33367</v>
      </c>
      <c r="D490" t="s">
        <v>6799</v>
      </c>
      <c r="E490" s="1" t="s">
        <v>15590</v>
      </c>
      <c r="F490" s="2">
        <v>30194</v>
      </c>
      <c r="G490">
        <v>42</v>
      </c>
      <c r="H490" t="s">
        <v>35129</v>
      </c>
      <c r="I490" t="s">
        <v>32555</v>
      </c>
      <c r="J490" t="s">
        <v>15591</v>
      </c>
      <c r="K490" t="s">
        <v>33121</v>
      </c>
    </row>
    <row r="491" spans="1:11" x14ac:dyDescent="0.2">
      <c r="A491" t="s">
        <v>42777</v>
      </c>
      <c r="B491" t="s">
        <v>20089</v>
      </c>
      <c r="C491" t="s">
        <v>36177</v>
      </c>
      <c r="D491" t="s">
        <v>1636</v>
      </c>
      <c r="E491" s="1" t="s">
        <v>15590</v>
      </c>
      <c r="F491" s="2">
        <v>29248</v>
      </c>
      <c r="G491">
        <v>44</v>
      </c>
      <c r="H491" t="s">
        <v>32243</v>
      </c>
      <c r="I491" t="s">
        <v>32099</v>
      </c>
      <c r="J491" t="s">
        <v>15591</v>
      </c>
      <c r="K491" t="s">
        <v>32116</v>
      </c>
    </row>
    <row r="492" spans="1:11" x14ac:dyDescent="0.2">
      <c r="A492" t="s">
        <v>41667</v>
      </c>
      <c r="B492" t="s">
        <v>20089</v>
      </c>
      <c r="C492" t="s">
        <v>35870</v>
      </c>
      <c r="D492" t="s">
        <v>2375</v>
      </c>
      <c r="E492" s="1" t="s">
        <v>15590</v>
      </c>
      <c r="F492" s="2">
        <v>29397</v>
      </c>
      <c r="G492">
        <v>44</v>
      </c>
      <c r="H492" t="s">
        <v>38349</v>
      </c>
      <c r="I492" t="s">
        <v>34039</v>
      </c>
      <c r="J492" t="s">
        <v>15591</v>
      </c>
      <c r="K492" t="s">
        <v>33013</v>
      </c>
    </row>
    <row r="493" spans="1:11" x14ac:dyDescent="0.2">
      <c r="A493" t="s">
        <v>61217</v>
      </c>
      <c r="B493" t="s">
        <v>28176</v>
      </c>
      <c r="C493" t="s">
        <v>35225</v>
      </c>
      <c r="D493" t="s">
        <v>5484</v>
      </c>
      <c r="E493" s="1" t="s">
        <v>15590</v>
      </c>
      <c r="F493" s="2">
        <v>30862</v>
      </c>
      <c r="G493">
        <v>40</v>
      </c>
      <c r="H493" t="s">
        <v>40665</v>
      </c>
      <c r="I493" t="s">
        <v>32099</v>
      </c>
      <c r="J493" t="s">
        <v>15588</v>
      </c>
      <c r="K493" t="s">
        <v>32116</v>
      </c>
    </row>
    <row r="494" spans="1:11" x14ac:dyDescent="0.2">
      <c r="A494" t="s">
        <v>68321</v>
      </c>
      <c r="B494" t="s">
        <v>30370</v>
      </c>
      <c r="C494" t="s">
        <v>33363</v>
      </c>
      <c r="D494" t="s">
        <v>6789</v>
      </c>
      <c r="E494" s="1" t="s">
        <v>15590</v>
      </c>
      <c r="F494" s="2">
        <v>29901</v>
      </c>
      <c r="G494">
        <v>43</v>
      </c>
      <c r="H494" t="s">
        <v>35003</v>
      </c>
      <c r="I494" t="s">
        <v>32555</v>
      </c>
      <c r="J494" t="s">
        <v>15591</v>
      </c>
      <c r="K494" t="s">
        <v>31931</v>
      </c>
    </row>
    <row r="495" spans="1:11" x14ac:dyDescent="0.2">
      <c r="A495" t="s">
        <v>63637</v>
      </c>
      <c r="B495" t="s">
        <v>16207</v>
      </c>
      <c r="C495" t="s">
        <v>33693</v>
      </c>
      <c r="D495" t="s">
        <v>5822</v>
      </c>
      <c r="E495" s="1" t="s">
        <v>15590</v>
      </c>
      <c r="F495" s="2">
        <v>30052</v>
      </c>
      <c r="G495">
        <v>42</v>
      </c>
      <c r="H495" t="s">
        <v>51268</v>
      </c>
      <c r="I495" t="s">
        <v>32573</v>
      </c>
      <c r="J495" t="s">
        <v>15591</v>
      </c>
      <c r="K495" t="s">
        <v>43933</v>
      </c>
    </row>
    <row r="496" spans="1:11" x14ac:dyDescent="0.2">
      <c r="A496" t="s">
        <v>62992</v>
      </c>
      <c r="B496" t="s">
        <v>16207</v>
      </c>
      <c r="C496" t="s">
        <v>36893</v>
      </c>
      <c r="D496" t="s">
        <v>5642</v>
      </c>
      <c r="E496" s="1" t="s">
        <v>15590</v>
      </c>
      <c r="F496" s="2">
        <v>30607</v>
      </c>
      <c r="G496">
        <v>41</v>
      </c>
      <c r="H496" t="s">
        <v>35008</v>
      </c>
      <c r="I496" t="s">
        <v>35009</v>
      </c>
      <c r="J496" t="s">
        <v>15591</v>
      </c>
      <c r="K496" t="s">
        <v>35010</v>
      </c>
    </row>
    <row r="497" spans="1:11" x14ac:dyDescent="0.2">
      <c r="A497" t="s">
        <v>60585</v>
      </c>
      <c r="B497" t="s">
        <v>28015</v>
      </c>
      <c r="C497" t="s">
        <v>32225</v>
      </c>
      <c r="D497" t="s">
        <v>5273</v>
      </c>
      <c r="E497" s="1" t="s">
        <v>15590</v>
      </c>
      <c r="F497" s="2">
        <v>30598</v>
      </c>
      <c r="G497">
        <v>41</v>
      </c>
      <c r="H497" t="s">
        <v>32414</v>
      </c>
      <c r="I497" t="s">
        <v>32415</v>
      </c>
      <c r="J497" t="s">
        <v>15591</v>
      </c>
      <c r="K497" t="s">
        <v>32416</v>
      </c>
    </row>
    <row r="498" spans="1:11" x14ac:dyDescent="0.2">
      <c r="A498" t="s">
        <v>56819</v>
      </c>
      <c r="B498" t="s">
        <v>26654</v>
      </c>
      <c r="C498" t="s">
        <v>32677</v>
      </c>
      <c r="D498" t="s">
        <v>4660</v>
      </c>
      <c r="E498" s="1" t="s">
        <v>15590</v>
      </c>
      <c r="F498" s="2">
        <v>29824</v>
      </c>
      <c r="G498">
        <v>43</v>
      </c>
      <c r="H498" t="s">
        <v>56695</v>
      </c>
      <c r="I498" t="s">
        <v>42903</v>
      </c>
      <c r="J498" t="s">
        <v>15591</v>
      </c>
      <c r="K498" t="s">
        <v>36921</v>
      </c>
    </row>
    <row r="499" spans="1:11" x14ac:dyDescent="0.2">
      <c r="A499" t="s">
        <v>65291</v>
      </c>
      <c r="B499" t="s">
        <v>7049</v>
      </c>
      <c r="C499" t="s">
        <v>32185</v>
      </c>
      <c r="D499" t="s">
        <v>6166</v>
      </c>
      <c r="E499" s="1" t="s">
        <v>15590</v>
      </c>
      <c r="F499" s="2">
        <v>30042</v>
      </c>
      <c r="G499">
        <v>42</v>
      </c>
      <c r="H499" t="s">
        <v>61534</v>
      </c>
      <c r="I499" t="s">
        <v>32845</v>
      </c>
      <c r="J499" t="s">
        <v>15591</v>
      </c>
      <c r="K499" t="s">
        <v>31972</v>
      </c>
    </row>
    <row r="500" spans="1:11" x14ac:dyDescent="0.2">
      <c r="A500" t="s">
        <v>66757</v>
      </c>
      <c r="B500" t="s">
        <v>29896</v>
      </c>
      <c r="C500" t="s">
        <v>31926</v>
      </c>
      <c r="D500" t="s">
        <v>6439</v>
      </c>
      <c r="E500" s="1" t="s">
        <v>15590</v>
      </c>
      <c r="F500" s="2">
        <v>29727</v>
      </c>
      <c r="G500">
        <v>43</v>
      </c>
      <c r="H500" t="s">
        <v>35522</v>
      </c>
      <c r="I500" t="s">
        <v>32176</v>
      </c>
      <c r="J500" t="s">
        <v>15591</v>
      </c>
      <c r="K500" t="s">
        <v>32081</v>
      </c>
    </row>
    <row r="501" spans="1:11" x14ac:dyDescent="0.2">
      <c r="A501" t="s">
        <v>54956</v>
      </c>
      <c r="B501" t="s">
        <v>19487</v>
      </c>
      <c r="C501" t="s">
        <v>35207</v>
      </c>
      <c r="D501" t="s">
        <v>4297</v>
      </c>
      <c r="E501" s="1" t="s">
        <v>15590</v>
      </c>
      <c r="F501" s="2">
        <v>29962</v>
      </c>
      <c r="G501">
        <v>42</v>
      </c>
      <c r="H501" t="s">
        <v>54957</v>
      </c>
      <c r="I501" t="s">
        <v>37343</v>
      </c>
      <c r="J501" t="s">
        <v>15591</v>
      </c>
      <c r="K501" t="s">
        <v>32419</v>
      </c>
    </row>
    <row r="502" spans="1:11" x14ac:dyDescent="0.2">
      <c r="A502" t="s">
        <v>62433</v>
      </c>
      <c r="B502" t="s">
        <v>27881</v>
      </c>
      <c r="C502" t="s">
        <v>33693</v>
      </c>
      <c r="D502" t="s">
        <v>5717</v>
      </c>
      <c r="E502" s="1" t="s">
        <v>15590</v>
      </c>
      <c r="F502" s="2">
        <v>30615</v>
      </c>
      <c r="G502">
        <v>41</v>
      </c>
      <c r="H502" t="s">
        <v>36108</v>
      </c>
      <c r="I502" t="s">
        <v>36109</v>
      </c>
      <c r="J502" t="s">
        <v>15591</v>
      </c>
      <c r="K502" t="s">
        <v>33730</v>
      </c>
    </row>
    <row r="503" spans="1:11" x14ac:dyDescent="0.2">
      <c r="A503" t="s">
        <v>60164</v>
      </c>
      <c r="B503" t="s">
        <v>27881</v>
      </c>
      <c r="C503" t="s">
        <v>32087</v>
      </c>
      <c r="D503" t="s">
        <v>5180</v>
      </c>
      <c r="E503" s="1" t="s">
        <v>15590</v>
      </c>
      <c r="F503" s="2">
        <v>30013</v>
      </c>
      <c r="G503">
        <v>42</v>
      </c>
      <c r="H503" t="s">
        <v>51977</v>
      </c>
      <c r="I503" t="s">
        <v>35518</v>
      </c>
      <c r="J503" t="s">
        <v>15591</v>
      </c>
      <c r="K503" t="s">
        <v>51978</v>
      </c>
    </row>
    <row r="504" spans="1:11" x14ac:dyDescent="0.2">
      <c r="A504" t="s">
        <v>63879</v>
      </c>
      <c r="B504" t="s">
        <v>28965</v>
      </c>
      <c r="C504" t="s">
        <v>63372</v>
      </c>
      <c r="D504" t="s">
        <v>5854</v>
      </c>
      <c r="E504" s="1" t="s">
        <v>15590</v>
      </c>
      <c r="F504" s="2">
        <v>29265</v>
      </c>
      <c r="G504">
        <v>44</v>
      </c>
      <c r="H504" t="s">
        <v>33254</v>
      </c>
      <c r="I504" t="s">
        <v>32573</v>
      </c>
      <c r="J504" t="s">
        <v>15591</v>
      </c>
      <c r="K504" t="s">
        <v>32514</v>
      </c>
    </row>
    <row r="505" spans="1:11" x14ac:dyDescent="0.2">
      <c r="A505" t="s">
        <v>70351</v>
      </c>
      <c r="B505" t="s">
        <v>31053</v>
      </c>
      <c r="C505" t="s">
        <v>32693</v>
      </c>
      <c r="D505" t="s">
        <v>6920</v>
      </c>
      <c r="E505" s="1" t="s">
        <v>15590</v>
      </c>
      <c r="F505" s="2">
        <v>29850</v>
      </c>
      <c r="G505">
        <v>43</v>
      </c>
      <c r="H505" t="s">
        <v>70344</v>
      </c>
      <c r="I505" t="s">
        <v>32771</v>
      </c>
      <c r="J505" t="s">
        <v>15591</v>
      </c>
      <c r="K505" t="s">
        <v>32020</v>
      </c>
    </row>
    <row r="506" spans="1:11" x14ac:dyDescent="0.2">
      <c r="A506" t="s">
        <v>66122</v>
      </c>
      <c r="B506" t="s">
        <v>20180</v>
      </c>
      <c r="C506" t="s">
        <v>32516</v>
      </c>
      <c r="D506" t="s">
        <v>6252</v>
      </c>
      <c r="E506" s="1" t="s">
        <v>15590</v>
      </c>
      <c r="F506" s="2">
        <v>30366</v>
      </c>
      <c r="G506">
        <v>41</v>
      </c>
      <c r="H506" t="s">
        <v>32243</v>
      </c>
      <c r="I506" t="s">
        <v>32099</v>
      </c>
      <c r="J506" t="s">
        <v>15591</v>
      </c>
      <c r="K506" t="s">
        <v>32116</v>
      </c>
    </row>
    <row r="507" spans="1:11" x14ac:dyDescent="0.2">
      <c r="A507" t="s">
        <v>59664</v>
      </c>
      <c r="B507" t="s">
        <v>27738</v>
      </c>
      <c r="C507" t="s">
        <v>16878</v>
      </c>
      <c r="D507" t="s">
        <v>5384</v>
      </c>
      <c r="E507" s="1" t="s">
        <v>15590</v>
      </c>
      <c r="F507" s="2">
        <v>30101</v>
      </c>
      <c r="G507">
        <v>42</v>
      </c>
      <c r="H507" t="s">
        <v>44090</v>
      </c>
      <c r="I507" t="s">
        <v>32925</v>
      </c>
      <c r="J507" t="s">
        <v>15591</v>
      </c>
      <c r="K507" t="s">
        <v>33394</v>
      </c>
    </row>
    <row r="508" spans="1:11" x14ac:dyDescent="0.2">
      <c r="A508" t="s">
        <v>71755</v>
      </c>
      <c r="B508" t="s">
        <v>19175</v>
      </c>
      <c r="C508" t="s">
        <v>36839</v>
      </c>
      <c r="D508" t="s">
        <v>7262</v>
      </c>
      <c r="E508" s="1" t="s">
        <v>15590</v>
      </c>
      <c r="F508" s="2">
        <v>29387</v>
      </c>
      <c r="G508">
        <v>44</v>
      </c>
      <c r="H508" t="s">
        <v>32348</v>
      </c>
      <c r="I508" t="s">
        <v>32349</v>
      </c>
      <c r="J508" t="s">
        <v>15591</v>
      </c>
      <c r="K508" t="s">
        <v>32216</v>
      </c>
    </row>
    <row r="509" spans="1:11" x14ac:dyDescent="0.2">
      <c r="A509" t="s">
        <v>71194</v>
      </c>
      <c r="B509" t="s">
        <v>19175</v>
      </c>
      <c r="C509" t="s">
        <v>35982</v>
      </c>
      <c r="D509" t="s">
        <v>7431</v>
      </c>
      <c r="E509" s="1" t="s">
        <v>15590</v>
      </c>
      <c r="F509" s="2">
        <v>29997</v>
      </c>
      <c r="G509">
        <v>42</v>
      </c>
      <c r="H509" t="s">
        <v>19832</v>
      </c>
      <c r="I509" t="s">
        <v>27403</v>
      </c>
      <c r="J509" t="s">
        <v>15586</v>
      </c>
      <c r="K509" t="s">
        <v>40970</v>
      </c>
    </row>
    <row r="510" spans="1:11" x14ac:dyDescent="0.2">
      <c r="A510" t="s">
        <v>44564</v>
      </c>
      <c r="B510" t="s">
        <v>19555</v>
      </c>
      <c r="C510" t="s">
        <v>37191</v>
      </c>
      <c r="D510" t="s">
        <v>1250</v>
      </c>
      <c r="E510" s="1" t="s">
        <v>15590</v>
      </c>
      <c r="F510" s="2">
        <v>29221</v>
      </c>
      <c r="G510">
        <v>44</v>
      </c>
      <c r="H510" t="s">
        <v>34821</v>
      </c>
      <c r="I510" t="s">
        <v>34714</v>
      </c>
      <c r="J510" t="s">
        <v>15588</v>
      </c>
      <c r="K510" t="s">
        <v>31972</v>
      </c>
    </row>
    <row r="511" spans="1:11" x14ac:dyDescent="0.2">
      <c r="A511" t="s">
        <v>54780</v>
      </c>
      <c r="B511" t="s">
        <v>25735</v>
      </c>
      <c r="C511" t="s">
        <v>32185</v>
      </c>
      <c r="D511" t="s">
        <v>4393</v>
      </c>
      <c r="E511" s="1" t="s">
        <v>15590</v>
      </c>
      <c r="F511" s="2">
        <v>30305</v>
      </c>
      <c r="G511">
        <v>42</v>
      </c>
      <c r="H511" t="s">
        <v>44901</v>
      </c>
      <c r="I511" t="s">
        <v>44902</v>
      </c>
      <c r="J511" t="s">
        <v>15591</v>
      </c>
      <c r="K511" t="s">
        <v>32478</v>
      </c>
    </row>
    <row r="512" spans="1:11" x14ac:dyDescent="0.2">
      <c r="A512" t="s">
        <v>40950</v>
      </c>
      <c r="B512" t="s">
        <v>19820</v>
      </c>
      <c r="C512" t="s">
        <v>32070</v>
      </c>
      <c r="D512" t="s">
        <v>1391</v>
      </c>
      <c r="E512" s="1" t="s">
        <v>15590</v>
      </c>
      <c r="F512" s="2">
        <v>30581</v>
      </c>
      <c r="G512">
        <v>41</v>
      </c>
      <c r="H512" t="s">
        <v>38556</v>
      </c>
      <c r="I512" t="s">
        <v>32122</v>
      </c>
      <c r="J512" t="s">
        <v>15588</v>
      </c>
      <c r="K512" t="s">
        <v>31913</v>
      </c>
    </row>
    <row r="513" spans="1:11" x14ac:dyDescent="0.2">
      <c r="A513" t="s">
        <v>38359</v>
      </c>
      <c r="B513" t="s">
        <v>18680</v>
      </c>
      <c r="C513" t="s">
        <v>32442</v>
      </c>
      <c r="D513" t="s">
        <v>1694</v>
      </c>
      <c r="E513" s="1" t="s">
        <v>15590</v>
      </c>
      <c r="F513" s="2">
        <v>29899</v>
      </c>
      <c r="G513">
        <v>43</v>
      </c>
      <c r="H513" t="s">
        <v>38280</v>
      </c>
      <c r="I513" t="s">
        <v>34039</v>
      </c>
      <c r="J513" t="s">
        <v>15591</v>
      </c>
      <c r="K513" t="s">
        <v>38281</v>
      </c>
    </row>
    <row r="514" spans="1:11" x14ac:dyDescent="0.2">
      <c r="A514" t="s">
        <v>71333</v>
      </c>
      <c r="B514" t="s">
        <v>4843</v>
      </c>
      <c r="C514" t="s">
        <v>45909</v>
      </c>
      <c r="D514" t="s">
        <v>31363</v>
      </c>
      <c r="E514" s="1" t="s">
        <v>15590</v>
      </c>
      <c r="F514" s="2">
        <v>30925</v>
      </c>
      <c r="G514">
        <v>40</v>
      </c>
      <c r="H514" t="s">
        <v>71297</v>
      </c>
      <c r="I514" t="s">
        <v>35154</v>
      </c>
      <c r="J514" t="s">
        <v>15591</v>
      </c>
      <c r="K514" t="s">
        <v>42185</v>
      </c>
    </row>
    <row r="515" spans="1:11" x14ac:dyDescent="0.2">
      <c r="A515" t="s">
        <v>50422</v>
      </c>
      <c r="B515" t="s">
        <v>23884</v>
      </c>
      <c r="C515" t="s">
        <v>32432</v>
      </c>
      <c r="D515" t="s">
        <v>3056</v>
      </c>
      <c r="E515" s="1" t="s">
        <v>15590</v>
      </c>
      <c r="F515" s="2">
        <v>30174</v>
      </c>
      <c r="G515">
        <v>42</v>
      </c>
      <c r="H515" t="s">
        <v>41594</v>
      </c>
      <c r="I515" t="s">
        <v>33241</v>
      </c>
      <c r="J515" t="s">
        <v>15591</v>
      </c>
      <c r="K515" t="s">
        <v>32116</v>
      </c>
    </row>
    <row r="516" spans="1:11" x14ac:dyDescent="0.2">
      <c r="A516" t="s">
        <v>71005</v>
      </c>
      <c r="B516" t="s">
        <v>20138</v>
      </c>
      <c r="C516" t="s">
        <v>32097</v>
      </c>
      <c r="D516" t="s">
        <v>7258</v>
      </c>
      <c r="E516" s="1" t="s">
        <v>15590</v>
      </c>
      <c r="F516" s="2">
        <v>30891</v>
      </c>
      <c r="G516">
        <v>40</v>
      </c>
      <c r="H516" t="s">
        <v>45801</v>
      </c>
      <c r="I516" t="s">
        <v>36092</v>
      </c>
      <c r="J516" t="s">
        <v>15591</v>
      </c>
      <c r="K516" t="s">
        <v>35273</v>
      </c>
    </row>
    <row r="517" spans="1:11" x14ac:dyDescent="0.2">
      <c r="A517" t="s">
        <v>63898</v>
      </c>
      <c r="B517" t="s">
        <v>22827</v>
      </c>
      <c r="C517" t="s">
        <v>63899</v>
      </c>
      <c r="D517" t="s">
        <v>5857</v>
      </c>
      <c r="E517" s="1" t="s">
        <v>15590</v>
      </c>
      <c r="F517" s="2">
        <v>30125</v>
      </c>
      <c r="G517">
        <v>42</v>
      </c>
      <c r="H517" t="s">
        <v>33478</v>
      </c>
      <c r="I517" t="s">
        <v>32573</v>
      </c>
      <c r="J517" t="s">
        <v>15588</v>
      </c>
      <c r="K517" t="s">
        <v>32199</v>
      </c>
    </row>
    <row r="518" spans="1:11" x14ac:dyDescent="0.2">
      <c r="A518" t="s">
        <v>65837</v>
      </c>
      <c r="B518" t="s">
        <v>29581</v>
      </c>
      <c r="C518" t="s">
        <v>34244</v>
      </c>
      <c r="D518" t="s">
        <v>6337</v>
      </c>
      <c r="E518" s="1" t="s">
        <v>15590</v>
      </c>
      <c r="F518" s="2">
        <v>29927</v>
      </c>
      <c r="G518">
        <v>43</v>
      </c>
      <c r="H518" t="s">
        <v>53161</v>
      </c>
      <c r="I518" t="s">
        <v>39250</v>
      </c>
      <c r="J518" t="s">
        <v>15588</v>
      </c>
      <c r="K518" t="s">
        <v>32865</v>
      </c>
    </row>
    <row r="519" spans="1:11" x14ac:dyDescent="0.2">
      <c r="A519" t="s">
        <v>68152</v>
      </c>
      <c r="B519" t="s">
        <v>30262</v>
      </c>
      <c r="C519" t="s">
        <v>68153</v>
      </c>
      <c r="D519" t="s">
        <v>6759</v>
      </c>
      <c r="E519" s="1" t="s">
        <v>15590</v>
      </c>
      <c r="F519" s="2">
        <v>29996</v>
      </c>
      <c r="G519">
        <v>42</v>
      </c>
      <c r="H519" t="s">
        <v>43113</v>
      </c>
      <c r="I519" t="s">
        <v>32555</v>
      </c>
      <c r="J519" t="s">
        <v>15591</v>
      </c>
      <c r="K519" t="s">
        <v>32252</v>
      </c>
    </row>
    <row r="520" spans="1:11" x14ac:dyDescent="0.2">
      <c r="A520" t="s">
        <v>36569</v>
      </c>
      <c r="B520" t="s">
        <v>17761</v>
      </c>
      <c r="C520" t="s">
        <v>36570</v>
      </c>
      <c r="D520" t="s">
        <v>256</v>
      </c>
      <c r="E520" s="1" t="s">
        <v>15590</v>
      </c>
      <c r="F520" s="2">
        <v>29475</v>
      </c>
      <c r="G520">
        <v>44</v>
      </c>
      <c r="H520" t="s">
        <v>35158</v>
      </c>
      <c r="I520" t="s">
        <v>31952</v>
      </c>
      <c r="J520" t="s">
        <v>15591</v>
      </c>
      <c r="K520" t="s">
        <v>32817</v>
      </c>
    </row>
    <row r="521" spans="1:11" x14ac:dyDescent="0.2">
      <c r="A521" t="s">
        <v>62809</v>
      </c>
      <c r="B521" t="s">
        <v>4522</v>
      </c>
      <c r="C521" t="s">
        <v>32118</v>
      </c>
      <c r="D521" t="s">
        <v>5614</v>
      </c>
      <c r="E521" s="1" t="s">
        <v>15590</v>
      </c>
      <c r="F521" s="2">
        <v>29253</v>
      </c>
      <c r="G521">
        <v>44</v>
      </c>
      <c r="H521" t="s">
        <v>61766</v>
      </c>
      <c r="I521" t="s">
        <v>35009</v>
      </c>
      <c r="J521" t="s">
        <v>15591</v>
      </c>
      <c r="K521" t="s">
        <v>61767</v>
      </c>
    </row>
    <row r="522" spans="1:11" x14ac:dyDescent="0.2">
      <c r="A522" t="s">
        <v>62856</v>
      </c>
      <c r="B522" t="s">
        <v>28664</v>
      </c>
      <c r="C522" t="s">
        <v>32729</v>
      </c>
      <c r="D522" t="s">
        <v>5622</v>
      </c>
      <c r="E522" s="1" t="s">
        <v>15590</v>
      </c>
      <c r="F522" s="2">
        <v>29803</v>
      </c>
      <c r="G522">
        <v>43</v>
      </c>
      <c r="H522" t="s">
        <v>61766</v>
      </c>
      <c r="I522" t="s">
        <v>35009</v>
      </c>
      <c r="J522" t="s">
        <v>15591</v>
      </c>
      <c r="K522" t="s">
        <v>61767</v>
      </c>
    </row>
    <row r="523" spans="1:11" x14ac:dyDescent="0.2">
      <c r="A523" t="s">
        <v>71517</v>
      </c>
      <c r="B523" t="s">
        <v>31434</v>
      </c>
      <c r="C523" t="s">
        <v>35463</v>
      </c>
      <c r="D523" t="s">
        <v>7380</v>
      </c>
      <c r="E523" s="1" t="s">
        <v>15590</v>
      </c>
      <c r="F523" s="2">
        <v>29793</v>
      </c>
      <c r="G523">
        <v>43</v>
      </c>
      <c r="H523" t="s">
        <v>71297</v>
      </c>
      <c r="I523" t="s">
        <v>35154</v>
      </c>
      <c r="J523" t="s">
        <v>15591</v>
      </c>
      <c r="K523" t="s">
        <v>42185</v>
      </c>
    </row>
    <row r="524" spans="1:11" x14ac:dyDescent="0.2">
      <c r="A524" t="s">
        <v>42923</v>
      </c>
      <c r="B524" t="s">
        <v>20662</v>
      </c>
      <c r="C524" t="s">
        <v>34905</v>
      </c>
      <c r="D524" t="s">
        <v>1656</v>
      </c>
      <c r="E524" s="1" t="s">
        <v>15590</v>
      </c>
      <c r="F524" s="2">
        <v>29391</v>
      </c>
      <c r="G524">
        <v>44</v>
      </c>
      <c r="H524" t="s">
        <v>32243</v>
      </c>
      <c r="I524" t="s">
        <v>32099</v>
      </c>
      <c r="J524" t="s">
        <v>15591</v>
      </c>
      <c r="K524" t="s">
        <v>32116</v>
      </c>
    </row>
    <row r="525" spans="1:11" x14ac:dyDescent="0.2">
      <c r="A525" t="s">
        <v>64793</v>
      </c>
      <c r="B525" t="s">
        <v>20587</v>
      </c>
      <c r="C525" t="s">
        <v>32070</v>
      </c>
      <c r="D525" t="s">
        <v>6209</v>
      </c>
      <c r="E525" s="1" t="s">
        <v>15590</v>
      </c>
      <c r="F525" s="2">
        <v>29805</v>
      </c>
      <c r="G525">
        <v>43</v>
      </c>
      <c r="H525" t="s">
        <v>34331</v>
      </c>
      <c r="I525" t="s">
        <v>32586</v>
      </c>
      <c r="J525" t="s">
        <v>15591</v>
      </c>
      <c r="K525" t="s">
        <v>34332</v>
      </c>
    </row>
    <row r="526" spans="1:11" x14ac:dyDescent="0.2">
      <c r="A526" t="s">
        <v>69714</v>
      </c>
      <c r="B526" t="s">
        <v>7203</v>
      </c>
      <c r="C526" t="s">
        <v>28964</v>
      </c>
      <c r="D526" t="s">
        <v>7169</v>
      </c>
      <c r="E526" s="1" t="s">
        <v>15590</v>
      </c>
      <c r="F526" s="2">
        <v>30023</v>
      </c>
      <c r="G526">
        <v>42</v>
      </c>
      <c r="H526" t="s">
        <v>58603</v>
      </c>
      <c r="I526" t="s">
        <v>32825</v>
      </c>
      <c r="J526" t="s">
        <v>15591</v>
      </c>
      <c r="K526" t="s">
        <v>32116</v>
      </c>
    </row>
    <row r="527" spans="1:11" x14ac:dyDescent="0.2">
      <c r="A527" t="s">
        <v>65640</v>
      </c>
      <c r="B527" t="s">
        <v>29325</v>
      </c>
      <c r="C527" t="s">
        <v>31946</v>
      </c>
      <c r="D527" t="s">
        <v>6309</v>
      </c>
      <c r="E527" s="1" t="s">
        <v>15590</v>
      </c>
      <c r="F527" s="2">
        <v>30221</v>
      </c>
      <c r="G527">
        <v>42</v>
      </c>
      <c r="H527" t="s">
        <v>54675</v>
      </c>
      <c r="I527" t="s">
        <v>39250</v>
      </c>
      <c r="J527" t="s">
        <v>15591</v>
      </c>
      <c r="K527" t="s">
        <v>54676</v>
      </c>
    </row>
    <row r="528" spans="1:11" x14ac:dyDescent="0.2">
      <c r="A528" t="s">
        <v>66377</v>
      </c>
      <c r="B528" t="s">
        <v>22323</v>
      </c>
      <c r="C528" t="s">
        <v>17217</v>
      </c>
      <c r="D528" t="s">
        <v>6493</v>
      </c>
      <c r="E528" s="1" t="s">
        <v>15590</v>
      </c>
      <c r="F528" s="2">
        <v>29744</v>
      </c>
      <c r="G528">
        <v>43</v>
      </c>
      <c r="H528" t="s">
        <v>35043</v>
      </c>
      <c r="I528" t="s">
        <v>33322</v>
      </c>
      <c r="J528" t="s">
        <v>15591</v>
      </c>
      <c r="K528" t="s">
        <v>31972</v>
      </c>
    </row>
    <row r="529" spans="1:11" x14ac:dyDescent="0.2">
      <c r="A529" t="s">
        <v>53592</v>
      </c>
      <c r="B529" t="s">
        <v>22323</v>
      </c>
      <c r="C529" t="s">
        <v>16878</v>
      </c>
      <c r="D529" t="s">
        <v>4192</v>
      </c>
      <c r="E529" s="1" t="s">
        <v>15590</v>
      </c>
      <c r="F529" s="2">
        <v>30379</v>
      </c>
      <c r="G529">
        <v>41</v>
      </c>
      <c r="H529" t="s">
        <v>34031</v>
      </c>
      <c r="I529" t="s">
        <v>34032</v>
      </c>
      <c r="J529" t="s">
        <v>15591</v>
      </c>
      <c r="K529" t="s">
        <v>34033</v>
      </c>
    </row>
    <row r="530" spans="1:11" x14ac:dyDescent="0.2">
      <c r="A530" t="s">
        <v>49625</v>
      </c>
      <c r="B530" t="s">
        <v>23566</v>
      </c>
      <c r="C530" t="s">
        <v>32432</v>
      </c>
      <c r="D530" t="s">
        <v>3307</v>
      </c>
      <c r="E530" s="1" t="s">
        <v>15590</v>
      </c>
      <c r="F530" s="2">
        <v>30348</v>
      </c>
      <c r="G530">
        <v>41</v>
      </c>
      <c r="H530" t="s">
        <v>49466</v>
      </c>
      <c r="I530" t="s">
        <v>44406</v>
      </c>
      <c r="J530" t="s">
        <v>15588</v>
      </c>
      <c r="K530" t="s">
        <v>33730</v>
      </c>
    </row>
    <row r="531" spans="1:11" x14ac:dyDescent="0.2">
      <c r="A531" t="s">
        <v>54115</v>
      </c>
      <c r="B531" t="s">
        <v>25479</v>
      </c>
      <c r="C531" t="s">
        <v>32104</v>
      </c>
      <c r="D531" t="s">
        <v>3906</v>
      </c>
      <c r="E531" s="1" t="s">
        <v>15590</v>
      </c>
      <c r="F531" s="2">
        <v>30018</v>
      </c>
      <c r="G531">
        <v>42</v>
      </c>
      <c r="H531" t="s">
        <v>34391</v>
      </c>
      <c r="I531" t="s">
        <v>32091</v>
      </c>
      <c r="J531" t="s">
        <v>15591</v>
      </c>
      <c r="K531" t="s">
        <v>32646</v>
      </c>
    </row>
    <row r="532" spans="1:11" x14ac:dyDescent="0.2">
      <c r="A532" t="s">
        <v>65189</v>
      </c>
      <c r="B532" t="s">
        <v>29372</v>
      </c>
      <c r="C532" t="s">
        <v>33030</v>
      </c>
      <c r="D532" t="s">
        <v>6146</v>
      </c>
      <c r="E532" s="1" t="s">
        <v>15590</v>
      </c>
      <c r="F532" s="2">
        <v>30956</v>
      </c>
      <c r="G532">
        <v>40</v>
      </c>
      <c r="H532" t="s">
        <v>35012</v>
      </c>
      <c r="I532" t="s">
        <v>32845</v>
      </c>
      <c r="J532" t="s">
        <v>15591</v>
      </c>
      <c r="K532" t="s">
        <v>32879</v>
      </c>
    </row>
    <row r="533" spans="1:11" x14ac:dyDescent="0.2">
      <c r="A533" t="s">
        <v>62844</v>
      </c>
      <c r="B533" t="s">
        <v>27801</v>
      </c>
      <c r="C533" t="s">
        <v>32063</v>
      </c>
      <c r="D533" t="s">
        <v>5620</v>
      </c>
      <c r="E533" s="1" t="s">
        <v>15590</v>
      </c>
      <c r="F533" s="2">
        <v>30728</v>
      </c>
      <c r="G533">
        <v>40</v>
      </c>
      <c r="H533" t="s">
        <v>43069</v>
      </c>
      <c r="I533" t="s">
        <v>35009</v>
      </c>
      <c r="J533" t="s">
        <v>15591</v>
      </c>
      <c r="K533" t="s">
        <v>33231</v>
      </c>
    </row>
    <row r="534" spans="1:11" x14ac:dyDescent="0.2">
      <c r="A534" t="s">
        <v>54839</v>
      </c>
      <c r="B534" t="s">
        <v>25658</v>
      </c>
      <c r="C534" t="s">
        <v>18245</v>
      </c>
      <c r="D534" t="s">
        <v>4421</v>
      </c>
      <c r="E534" s="1" t="s">
        <v>15590</v>
      </c>
      <c r="F534" s="2">
        <v>30454</v>
      </c>
      <c r="G534">
        <v>41</v>
      </c>
      <c r="H534" t="s">
        <v>54755</v>
      </c>
      <c r="I534" t="s">
        <v>44902</v>
      </c>
      <c r="J534" t="s">
        <v>15586</v>
      </c>
      <c r="K534" t="s">
        <v>41535</v>
      </c>
    </row>
    <row r="535" spans="1:11" x14ac:dyDescent="0.2">
      <c r="A535" t="s">
        <v>41891</v>
      </c>
      <c r="B535" t="s">
        <v>20214</v>
      </c>
      <c r="C535" t="s">
        <v>32598</v>
      </c>
      <c r="D535" t="s">
        <v>2422</v>
      </c>
      <c r="E535" s="1" t="s">
        <v>15590</v>
      </c>
      <c r="F535" s="2">
        <v>30138</v>
      </c>
      <c r="G535">
        <v>42</v>
      </c>
      <c r="H535" t="s">
        <v>39717</v>
      </c>
      <c r="I535" t="s">
        <v>39718</v>
      </c>
      <c r="J535" t="s">
        <v>15591</v>
      </c>
      <c r="K535" t="s">
        <v>32199</v>
      </c>
    </row>
    <row r="536" spans="1:11" x14ac:dyDescent="0.2">
      <c r="A536" t="s">
        <v>34483</v>
      </c>
      <c r="B536" t="s">
        <v>16769</v>
      </c>
      <c r="C536" t="s">
        <v>32097</v>
      </c>
      <c r="D536" t="s">
        <v>657</v>
      </c>
      <c r="E536" s="1" t="s">
        <v>15590</v>
      </c>
      <c r="F536" s="2">
        <v>30469</v>
      </c>
      <c r="G536">
        <v>41</v>
      </c>
      <c r="H536" t="s">
        <v>33540</v>
      </c>
      <c r="I536" t="s">
        <v>31939</v>
      </c>
      <c r="J536" t="s">
        <v>15591</v>
      </c>
      <c r="K536" t="s">
        <v>33541</v>
      </c>
    </row>
    <row r="537" spans="1:11" x14ac:dyDescent="0.2">
      <c r="A537" t="s">
        <v>45414</v>
      </c>
      <c r="B537" t="s">
        <v>19125</v>
      </c>
      <c r="C537" t="s">
        <v>45415</v>
      </c>
      <c r="D537" t="s">
        <v>2562</v>
      </c>
      <c r="E537" s="1" t="s">
        <v>15590</v>
      </c>
      <c r="F537" s="2">
        <v>29818</v>
      </c>
      <c r="G537">
        <v>43</v>
      </c>
      <c r="H537" t="s">
        <v>32098</v>
      </c>
      <c r="I537" t="s">
        <v>32099</v>
      </c>
      <c r="J537" t="s">
        <v>15591</v>
      </c>
      <c r="K537" t="s">
        <v>32100</v>
      </c>
    </row>
    <row r="538" spans="1:11" x14ac:dyDescent="0.2">
      <c r="A538" t="s">
        <v>61815</v>
      </c>
      <c r="B538" t="s">
        <v>28369</v>
      </c>
      <c r="C538" t="s">
        <v>32118</v>
      </c>
      <c r="D538" t="s">
        <v>5875</v>
      </c>
      <c r="E538" s="1" t="s">
        <v>15590</v>
      </c>
      <c r="F538" s="2">
        <v>30786</v>
      </c>
      <c r="G538">
        <v>40</v>
      </c>
      <c r="H538" t="s">
        <v>33513</v>
      </c>
      <c r="I538" t="s">
        <v>32621</v>
      </c>
      <c r="J538" t="s">
        <v>15588</v>
      </c>
      <c r="K538" t="s">
        <v>31953</v>
      </c>
    </row>
    <row r="539" spans="1:11" x14ac:dyDescent="0.2">
      <c r="A539" t="s">
        <v>64492</v>
      </c>
      <c r="B539" t="s">
        <v>21623</v>
      </c>
      <c r="C539" t="s">
        <v>64493</v>
      </c>
      <c r="D539" t="s">
        <v>6090</v>
      </c>
      <c r="E539" s="1" t="s">
        <v>15590</v>
      </c>
      <c r="F539" s="2">
        <v>29756</v>
      </c>
      <c r="G539">
        <v>43</v>
      </c>
      <c r="H539" t="s">
        <v>38837</v>
      </c>
      <c r="I539" t="s">
        <v>32140</v>
      </c>
      <c r="J539" t="s">
        <v>15591</v>
      </c>
      <c r="K539" t="s">
        <v>32216</v>
      </c>
    </row>
    <row r="540" spans="1:11" x14ac:dyDescent="0.2">
      <c r="A540" t="s">
        <v>63886</v>
      </c>
      <c r="B540" t="s">
        <v>21401</v>
      </c>
      <c r="C540" t="s">
        <v>31926</v>
      </c>
      <c r="D540" t="s">
        <v>5855</v>
      </c>
      <c r="E540" s="1" t="s">
        <v>15590</v>
      </c>
      <c r="F540" s="2">
        <v>30488</v>
      </c>
      <c r="G540">
        <v>41</v>
      </c>
      <c r="H540" t="s">
        <v>33513</v>
      </c>
      <c r="I540" t="s">
        <v>32621</v>
      </c>
      <c r="J540" t="s">
        <v>15591</v>
      </c>
      <c r="K540" t="s">
        <v>31953</v>
      </c>
    </row>
    <row r="541" spans="1:11" x14ac:dyDescent="0.2">
      <c r="A541" t="s">
        <v>61836</v>
      </c>
      <c r="B541" t="s">
        <v>21401</v>
      </c>
      <c r="C541" t="s">
        <v>28498</v>
      </c>
      <c r="D541" t="s">
        <v>5877</v>
      </c>
      <c r="E541" s="1" t="s">
        <v>15590</v>
      </c>
      <c r="F541" s="2">
        <v>29888</v>
      </c>
      <c r="G541">
        <v>43</v>
      </c>
      <c r="H541" t="s">
        <v>61837</v>
      </c>
      <c r="I541" t="s">
        <v>32621</v>
      </c>
      <c r="J541" t="s">
        <v>15591</v>
      </c>
      <c r="K541" t="s">
        <v>32116</v>
      </c>
    </row>
    <row r="542" spans="1:11" x14ac:dyDescent="0.2">
      <c r="A542" t="s">
        <v>52011</v>
      </c>
      <c r="B542" t="s">
        <v>5828</v>
      </c>
      <c r="C542" t="s">
        <v>31958</v>
      </c>
      <c r="D542" t="s">
        <v>3660</v>
      </c>
      <c r="E542" s="1" t="s">
        <v>15590</v>
      </c>
      <c r="F542" s="2">
        <v>30936</v>
      </c>
      <c r="G542">
        <v>40</v>
      </c>
      <c r="H542" t="s">
        <v>49466</v>
      </c>
      <c r="I542" t="s">
        <v>44406</v>
      </c>
      <c r="J542" t="s">
        <v>15591</v>
      </c>
      <c r="K542" t="s">
        <v>33730</v>
      </c>
    </row>
    <row r="543" spans="1:11" x14ac:dyDescent="0.2">
      <c r="A543" t="s">
        <v>64774</v>
      </c>
      <c r="B543" t="s">
        <v>6203</v>
      </c>
      <c r="C543" t="s">
        <v>32188</v>
      </c>
      <c r="D543" t="s">
        <v>6207</v>
      </c>
      <c r="E543" s="1" t="s">
        <v>15590</v>
      </c>
      <c r="F543" s="2">
        <v>29613</v>
      </c>
      <c r="G543">
        <v>43</v>
      </c>
      <c r="H543" t="s">
        <v>33729</v>
      </c>
      <c r="I543" t="s">
        <v>32586</v>
      </c>
      <c r="J543" t="s">
        <v>15591</v>
      </c>
      <c r="K543" t="s">
        <v>33730</v>
      </c>
    </row>
    <row r="544" spans="1:11" x14ac:dyDescent="0.2">
      <c r="A544" t="s">
        <v>67269</v>
      </c>
      <c r="B544" t="s">
        <v>6203</v>
      </c>
      <c r="C544" t="s">
        <v>33363</v>
      </c>
      <c r="D544" t="s">
        <v>6722</v>
      </c>
      <c r="E544" s="1" t="s">
        <v>15590</v>
      </c>
      <c r="F544" s="2">
        <v>29324</v>
      </c>
      <c r="G544">
        <v>44</v>
      </c>
      <c r="H544" t="s">
        <v>67239</v>
      </c>
      <c r="I544" t="s">
        <v>32365</v>
      </c>
      <c r="J544" t="s">
        <v>15591</v>
      </c>
      <c r="K544" t="s">
        <v>32116</v>
      </c>
    </row>
    <row r="545" spans="1:11" x14ac:dyDescent="0.2">
      <c r="A545" t="s">
        <v>53079</v>
      </c>
      <c r="B545" t="s">
        <v>25039</v>
      </c>
      <c r="C545" t="s">
        <v>32070</v>
      </c>
      <c r="D545" t="s">
        <v>4077</v>
      </c>
      <c r="E545" s="1" t="s">
        <v>15590</v>
      </c>
      <c r="F545" s="2">
        <v>30299</v>
      </c>
      <c r="G545">
        <v>42</v>
      </c>
      <c r="H545" t="s">
        <v>53080</v>
      </c>
      <c r="I545" t="s">
        <v>16084</v>
      </c>
      <c r="J545" t="s">
        <v>15586</v>
      </c>
      <c r="K545" t="s">
        <v>33013</v>
      </c>
    </row>
    <row r="546" spans="1:11" x14ac:dyDescent="0.2">
      <c r="A546" t="s">
        <v>36049</v>
      </c>
      <c r="B546" t="s">
        <v>17518</v>
      </c>
      <c r="C546" t="s">
        <v>6854</v>
      </c>
      <c r="D546" t="s">
        <v>157</v>
      </c>
      <c r="E546" s="1" t="s">
        <v>15590</v>
      </c>
      <c r="F546" s="2">
        <v>29321</v>
      </c>
      <c r="G546">
        <v>44</v>
      </c>
      <c r="H546" t="s">
        <v>31951</v>
      </c>
      <c r="I546" t="s">
        <v>31952</v>
      </c>
      <c r="J546" t="s">
        <v>15591</v>
      </c>
      <c r="K546" t="s">
        <v>31953</v>
      </c>
    </row>
    <row r="547" spans="1:11" x14ac:dyDescent="0.2">
      <c r="A547" t="s">
        <v>70384</v>
      </c>
      <c r="B547" t="s">
        <v>1424</v>
      </c>
      <c r="C547" t="s">
        <v>35751</v>
      </c>
      <c r="D547" t="s">
        <v>6924</v>
      </c>
      <c r="E547" s="1" t="s">
        <v>15590</v>
      </c>
      <c r="F547" s="2">
        <v>30535</v>
      </c>
      <c r="G547">
        <v>41</v>
      </c>
      <c r="H547" t="s">
        <v>33130</v>
      </c>
      <c r="I547" t="s">
        <v>32771</v>
      </c>
      <c r="J547" t="s">
        <v>15591</v>
      </c>
      <c r="K547" t="s">
        <v>33131</v>
      </c>
    </row>
    <row r="548" spans="1:11" x14ac:dyDescent="0.2">
      <c r="A548" t="s">
        <v>33479</v>
      </c>
      <c r="B548" t="s">
        <v>1424</v>
      </c>
      <c r="C548" t="s">
        <v>32188</v>
      </c>
      <c r="D548" t="s">
        <v>797</v>
      </c>
      <c r="E548" s="1" t="s">
        <v>15590</v>
      </c>
      <c r="F548" s="2">
        <v>30202</v>
      </c>
      <c r="G548">
        <v>42</v>
      </c>
      <c r="H548" t="s">
        <v>31979</v>
      </c>
      <c r="I548" t="s">
        <v>31980</v>
      </c>
      <c r="J548" t="s">
        <v>15588</v>
      </c>
      <c r="K548" t="s">
        <v>31981</v>
      </c>
    </row>
    <row r="549" spans="1:11" x14ac:dyDescent="0.2">
      <c r="A549" t="s">
        <v>46045</v>
      </c>
      <c r="B549" t="s">
        <v>21869</v>
      </c>
      <c r="C549" t="s">
        <v>34077</v>
      </c>
      <c r="D549" t="s">
        <v>2673</v>
      </c>
      <c r="E549" s="1" t="s">
        <v>15590</v>
      </c>
      <c r="F549" s="2">
        <v>30993</v>
      </c>
      <c r="G549">
        <v>40</v>
      </c>
      <c r="H549" t="s">
        <v>45991</v>
      </c>
      <c r="I549" t="s">
        <v>32426</v>
      </c>
      <c r="J549" t="s">
        <v>15591</v>
      </c>
      <c r="K549" t="s">
        <v>32116</v>
      </c>
    </row>
    <row r="550" spans="1:11" x14ac:dyDescent="0.2">
      <c r="A550" t="s">
        <v>57472</v>
      </c>
      <c r="B550" t="s">
        <v>16255</v>
      </c>
      <c r="C550" t="s">
        <v>32812</v>
      </c>
      <c r="D550" t="s">
        <v>4612</v>
      </c>
      <c r="E550" s="1" t="s">
        <v>15590</v>
      </c>
      <c r="F550" s="2">
        <v>29487</v>
      </c>
      <c r="G550">
        <v>44</v>
      </c>
      <c r="H550" t="s">
        <v>54603</v>
      </c>
      <c r="I550" t="s">
        <v>34032</v>
      </c>
      <c r="J550" t="s">
        <v>15591</v>
      </c>
      <c r="K550" t="s">
        <v>34100</v>
      </c>
    </row>
    <row r="551" spans="1:11" x14ac:dyDescent="0.2">
      <c r="A551" t="s">
        <v>66344</v>
      </c>
      <c r="B551" t="s">
        <v>29762</v>
      </c>
      <c r="C551" t="s">
        <v>31937</v>
      </c>
      <c r="D551" t="s">
        <v>6487</v>
      </c>
      <c r="E551" s="1" t="s">
        <v>15590</v>
      </c>
      <c r="F551" s="2">
        <v>30484</v>
      </c>
      <c r="G551">
        <v>41</v>
      </c>
      <c r="H551" t="s">
        <v>35043</v>
      </c>
      <c r="I551" t="s">
        <v>33322</v>
      </c>
      <c r="J551" t="s">
        <v>15591</v>
      </c>
      <c r="K551" t="s">
        <v>31972</v>
      </c>
    </row>
    <row r="552" spans="1:11" x14ac:dyDescent="0.2">
      <c r="A552" t="s">
        <v>72806</v>
      </c>
      <c r="B552" t="s">
        <v>2038</v>
      </c>
      <c r="C552" t="s">
        <v>32070</v>
      </c>
      <c r="D552" t="s">
        <v>7521</v>
      </c>
      <c r="E552" s="1" t="s">
        <v>15590</v>
      </c>
      <c r="F552" s="2">
        <v>30592</v>
      </c>
      <c r="G552">
        <v>41</v>
      </c>
      <c r="H552" t="s">
        <v>32348</v>
      </c>
      <c r="I552" t="s">
        <v>32349</v>
      </c>
      <c r="J552" t="s">
        <v>15586</v>
      </c>
      <c r="K552" t="s">
        <v>32216</v>
      </c>
    </row>
    <row r="553" spans="1:11" x14ac:dyDescent="0.2">
      <c r="A553" t="s">
        <v>71203</v>
      </c>
      <c r="B553" t="s">
        <v>31316</v>
      </c>
      <c r="C553" t="s">
        <v>17535</v>
      </c>
      <c r="D553" t="s">
        <v>7420</v>
      </c>
      <c r="E553" s="1" t="s">
        <v>15590</v>
      </c>
      <c r="F553" s="2">
        <v>30263</v>
      </c>
      <c r="G553">
        <v>42</v>
      </c>
      <c r="H553" t="s">
        <v>71201</v>
      </c>
      <c r="I553" t="s">
        <v>32349</v>
      </c>
      <c r="J553" t="s">
        <v>15591</v>
      </c>
      <c r="K553" t="s">
        <v>51713</v>
      </c>
    </row>
    <row r="554" spans="1:11" x14ac:dyDescent="0.2">
      <c r="A554" t="s">
        <v>73368</v>
      </c>
      <c r="B554" t="s">
        <v>21259</v>
      </c>
      <c r="C554" t="s">
        <v>32087</v>
      </c>
      <c r="D554" t="s">
        <v>7615</v>
      </c>
      <c r="E554" s="1" t="s">
        <v>15590</v>
      </c>
      <c r="F554" s="2">
        <v>30431</v>
      </c>
      <c r="G554">
        <v>41</v>
      </c>
      <c r="H554" t="s">
        <v>73365</v>
      </c>
      <c r="I554" t="s">
        <v>32349</v>
      </c>
      <c r="J554" t="s">
        <v>15591</v>
      </c>
      <c r="K554" t="s">
        <v>32353</v>
      </c>
    </row>
    <row r="555" spans="1:11" x14ac:dyDescent="0.2">
      <c r="A555" t="s">
        <v>49568</v>
      </c>
      <c r="B555" t="s">
        <v>23539</v>
      </c>
      <c r="C555" t="s">
        <v>32902</v>
      </c>
      <c r="D555" t="s">
        <v>3301</v>
      </c>
      <c r="E555" s="1" t="s">
        <v>15590</v>
      </c>
      <c r="F555" s="2">
        <v>30418</v>
      </c>
      <c r="G555">
        <v>41</v>
      </c>
      <c r="H555" t="s">
        <v>40763</v>
      </c>
      <c r="I555" t="s">
        <v>32132</v>
      </c>
      <c r="J555" t="s">
        <v>15591</v>
      </c>
      <c r="K555" t="s">
        <v>32521</v>
      </c>
    </row>
    <row r="556" spans="1:11" x14ac:dyDescent="0.2">
      <c r="A556" t="s">
        <v>41144</v>
      </c>
      <c r="B556" t="s">
        <v>19905</v>
      </c>
      <c r="C556" t="s">
        <v>41145</v>
      </c>
      <c r="D556" t="s">
        <v>1430</v>
      </c>
      <c r="E556" s="1" t="s">
        <v>15590</v>
      </c>
      <c r="F556" s="2">
        <v>30685</v>
      </c>
      <c r="G556">
        <v>40</v>
      </c>
      <c r="H556" t="s">
        <v>38556</v>
      </c>
      <c r="I556" t="s">
        <v>32122</v>
      </c>
      <c r="J556" t="s">
        <v>15591</v>
      </c>
      <c r="K556" t="s">
        <v>31913</v>
      </c>
    </row>
    <row r="557" spans="1:11" x14ac:dyDescent="0.2">
      <c r="A557" t="s">
        <v>48856</v>
      </c>
      <c r="B557" t="s">
        <v>23212</v>
      </c>
      <c r="C557" t="s">
        <v>32097</v>
      </c>
      <c r="D557" t="s">
        <v>3187</v>
      </c>
      <c r="E557" s="1" t="s">
        <v>15590</v>
      </c>
      <c r="F557" s="2">
        <v>29793</v>
      </c>
      <c r="G557">
        <v>43</v>
      </c>
      <c r="H557" t="s">
        <v>48819</v>
      </c>
      <c r="I557" t="s">
        <v>35682</v>
      </c>
      <c r="J557" t="s">
        <v>15591</v>
      </c>
      <c r="K557" t="s">
        <v>45320</v>
      </c>
    </row>
    <row r="558" spans="1:11" x14ac:dyDescent="0.2">
      <c r="A558" t="s">
        <v>59479</v>
      </c>
      <c r="B558" t="s">
        <v>27671</v>
      </c>
      <c r="C558" t="s">
        <v>31958</v>
      </c>
      <c r="D558" t="s">
        <v>4839</v>
      </c>
      <c r="E558" s="1" t="s">
        <v>15590</v>
      </c>
      <c r="F558" s="2">
        <v>29278</v>
      </c>
      <c r="G558">
        <v>44</v>
      </c>
      <c r="H558" t="s">
        <v>40179</v>
      </c>
      <c r="I558" t="s">
        <v>40180</v>
      </c>
      <c r="J558" t="s">
        <v>15591</v>
      </c>
      <c r="K558" t="s">
        <v>40181</v>
      </c>
    </row>
    <row r="559" spans="1:11" x14ac:dyDescent="0.2">
      <c r="A559" t="s">
        <v>37337</v>
      </c>
      <c r="B559" t="s">
        <v>18158</v>
      </c>
      <c r="C559" t="s">
        <v>32097</v>
      </c>
      <c r="D559" t="s">
        <v>1022</v>
      </c>
      <c r="E559" s="1" t="s">
        <v>15590</v>
      </c>
      <c r="F559" s="2">
        <v>29251</v>
      </c>
      <c r="G559">
        <v>44</v>
      </c>
      <c r="H559" t="s">
        <v>32576</v>
      </c>
      <c r="I559" t="s">
        <v>32394</v>
      </c>
      <c r="J559" t="s">
        <v>15591</v>
      </c>
      <c r="K559" t="s">
        <v>32577</v>
      </c>
    </row>
    <row r="560" spans="1:11" x14ac:dyDescent="0.2">
      <c r="A560" t="s">
        <v>68931</v>
      </c>
      <c r="B560" t="s">
        <v>16020</v>
      </c>
      <c r="C560" t="s">
        <v>31946</v>
      </c>
      <c r="D560" t="s">
        <v>7107</v>
      </c>
      <c r="E560" s="1" t="s">
        <v>15590</v>
      </c>
      <c r="F560" s="2">
        <v>29610</v>
      </c>
      <c r="G560">
        <v>43</v>
      </c>
      <c r="H560" t="s">
        <v>35506</v>
      </c>
      <c r="I560" t="s">
        <v>32065</v>
      </c>
      <c r="J560" t="s">
        <v>15591</v>
      </c>
      <c r="K560" t="s">
        <v>33730</v>
      </c>
    </row>
    <row r="561" spans="1:11" x14ac:dyDescent="0.2">
      <c r="A561" t="s">
        <v>58789</v>
      </c>
      <c r="B561" t="s">
        <v>26127</v>
      </c>
      <c r="C561" t="s">
        <v>18245</v>
      </c>
      <c r="D561" t="s">
        <v>4957</v>
      </c>
      <c r="E561" s="1" t="s">
        <v>15590</v>
      </c>
      <c r="F561" s="2">
        <v>30009</v>
      </c>
      <c r="G561">
        <v>42</v>
      </c>
      <c r="H561" t="s">
        <v>58626</v>
      </c>
      <c r="I561" t="s">
        <v>32415</v>
      </c>
      <c r="J561" t="s">
        <v>15591</v>
      </c>
      <c r="K561" t="s">
        <v>32514</v>
      </c>
    </row>
    <row r="562" spans="1:11" x14ac:dyDescent="0.2">
      <c r="A562" t="s">
        <v>58633</v>
      </c>
      <c r="B562" t="s">
        <v>17099</v>
      </c>
      <c r="C562" t="s">
        <v>32118</v>
      </c>
      <c r="D562" t="s">
        <v>4924</v>
      </c>
      <c r="E562" s="1" t="s">
        <v>15590</v>
      </c>
      <c r="F562" s="2">
        <v>30495</v>
      </c>
      <c r="G562">
        <v>41</v>
      </c>
      <c r="H562" t="s">
        <v>32414</v>
      </c>
      <c r="I562" t="s">
        <v>32415</v>
      </c>
      <c r="J562" t="s">
        <v>15591</v>
      </c>
      <c r="K562" t="s">
        <v>32416</v>
      </c>
    </row>
    <row r="563" spans="1:11" x14ac:dyDescent="0.2">
      <c r="A563" t="s">
        <v>52723</v>
      </c>
      <c r="B563" t="s">
        <v>17099</v>
      </c>
      <c r="C563" t="s">
        <v>4633</v>
      </c>
      <c r="D563" t="s">
        <v>3889</v>
      </c>
      <c r="E563" s="1" t="s">
        <v>15590</v>
      </c>
      <c r="F563" s="2">
        <v>29322</v>
      </c>
      <c r="G563">
        <v>44</v>
      </c>
      <c r="H563" t="s">
        <v>52635</v>
      </c>
      <c r="I563" t="s">
        <v>35060</v>
      </c>
      <c r="J563" t="s">
        <v>15591</v>
      </c>
      <c r="K563" t="s">
        <v>32020</v>
      </c>
    </row>
    <row r="564" spans="1:11" x14ac:dyDescent="0.2">
      <c r="A564" t="s">
        <v>42996</v>
      </c>
      <c r="B564" t="s">
        <v>17099</v>
      </c>
      <c r="C564" t="s">
        <v>42997</v>
      </c>
      <c r="D564" t="s">
        <v>1666</v>
      </c>
      <c r="E564" s="1" t="s">
        <v>15590</v>
      </c>
      <c r="F564" s="2">
        <v>30834</v>
      </c>
      <c r="G564">
        <v>40</v>
      </c>
      <c r="H564" t="s">
        <v>42435</v>
      </c>
      <c r="I564" t="s">
        <v>32099</v>
      </c>
      <c r="J564" t="s">
        <v>15586</v>
      </c>
      <c r="K564" t="s">
        <v>33213</v>
      </c>
    </row>
    <row r="565" spans="1:11" x14ac:dyDescent="0.2">
      <c r="A565" t="s">
        <v>41829</v>
      </c>
      <c r="B565" t="s">
        <v>17099</v>
      </c>
      <c r="C565" t="s">
        <v>36502</v>
      </c>
      <c r="D565" t="s">
        <v>2413</v>
      </c>
      <c r="E565" s="1" t="s">
        <v>15590</v>
      </c>
      <c r="F565" s="2">
        <v>30526</v>
      </c>
      <c r="G565">
        <v>41</v>
      </c>
      <c r="H565" t="s">
        <v>40940</v>
      </c>
      <c r="I565" t="s">
        <v>39718</v>
      </c>
      <c r="J565" t="s">
        <v>15591</v>
      </c>
      <c r="K565" t="s">
        <v>31920</v>
      </c>
    </row>
    <row r="566" spans="1:11" x14ac:dyDescent="0.2">
      <c r="A566" t="s">
        <v>56897</v>
      </c>
      <c r="B566" t="s">
        <v>22522</v>
      </c>
      <c r="C566" t="s">
        <v>32317</v>
      </c>
      <c r="D566" t="s">
        <v>4733</v>
      </c>
      <c r="E566" s="1" t="s">
        <v>15590</v>
      </c>
      <c r="F566" s="2">
        <v>29928</v>
      </c>
      <c r="G566">
        <v>43</v>
      </c>
      <c r="H566" t="s">
        <v>56889</v>
      </c>
      <c r="I566" t="s">
        <v>50098</v>
      </c>
      <c r="J566" t="s">
        <v>15586</v>
      </c>
      <c r="K566" t="s">
        <v>34704</v>
      </c>
    </row>
    <row r="567" spans="1:11" x14ac:dyDescent="0.2">
      <c r="A567" t="s">
        <v>36500</v>
      </c>
      <c r="B567" t="s">
        <v>17730</v>
      </c>
      <c r="C567" t="s">
        <v>32598</v>
      </c>
      <c r="D567" t="s">
        <v>244</v>
      </c>
      <c r="E567" s="1" t="s">
        <v>15590</v>
      </c>
      <c r="F567" s="2">
        <v>29337</v>
      </c>
      <c r="G567">
        <v>44</v>
      </c>
      <c r="H567" t="s">
        <v>32309</v>
      </c>
      <c r="I567" t="s">
        <v>31952</v>
      </c>
      <c r="J567" t="s">
        <v>15591</v>
      </c>
      <c r="K567" t="s">
        <v>32307</v>
      </c>
    </row>
    <row r="568" spans="1:11" x14ac:dyDescent="0.2">
      <c r="A568" t="s">
        <v>66961</v>
      </c>
      <c r="B568" t="s">
        <v>17905</v>
      </c>
      <c r="C568" t="s">
        <v>66962</v>
      </c>
      <c r="D568" t="s">
        <v>6658</v>
      </c>
      <c r="E568" s="1" t="s">
        <v>15590</v>
      </c>
      <c r="F568" s="2">
        <v>30202</v>
      </c>
      <c r="G568">
        <v>42</v>
      </c>
      <c r="H568" t="s">
        <v>66963</v>
      </c>
      <c r="I568" t="s">
        <v>32365</v>
      </c>
      <c r="J568" t="s">
        <v>15591</v>
      </c>
      <c r="K568" t="s">
        <v>32395</v>
      </c>
    </row>
    <row r="569" spans="1:11" x14ac:dyDescent="0.2">
      <c r="A569" t="s">
        <v>62776</v>
      </c>
      <c r="B569" t="s">
        <v>17341</v>
      </c>
      <c r="C569" t="s">
        <v>33798</v>
      </c>
      <c r="D569" t="s">
        <v>5609</v>
      </c>
      <c r="E569" s="1" t="s">
        <v>15590</v>
      </c>
      <c r="F569" s="2">
        <v>30611</v>
      </c>
      <c r="G569">
        <v>41</v>
      </c>
      <c r="H569" t="s">
        <v>59253</v>
      </c>
      <c r="I569" t="s">
        <v>35009</v>
      </c>
      <c r="J569" t="s">
        <v>15591</v>
      </c>
      <c r="K569" t="s">
        <v>33213</v>
      </c>
    </row>
    <row r="570" spans="1:11" x14ac:dyDescent="0.2">
      <c r="A570" t="s">
        <v>57655</v>
      </c>
      <c r="B570" t="s">
        <v>17341</v>
      </c>
      <c r="C570" t="s">
        <v>32250</v>
      </c>
      <c r="D570" t="s">
        <v>4787</v>
      </c>
      <c r="E570" s="1" t="s">
        <v>15590</v>
      </c>
      <c r="F570" s="2">
        <v>30894</v>
      </c>
      <c r="G570">
        <v>40</v>
      </c>
      <c r="H570" t="s">
        <v>50097</v>
      </c>
      <c r="I570" t="s">
        <v>50098</v>
      </c>
      <c r="J570" t="s">
        <v>15591</v>
      </c>
      <c r="K570" t="s">
        <v>33131</v>
      </c>
    </row>
    <row r="571" spans="1:11" x14ac:dyDescent="0.2">
      <c r="A571" t="s">
        <v>55701</v>
      </c>
      <c r="B571" t="s">
        <v>17341</v>
      </c>
      <c r="C571" t="s">
        <v>32104</v>
      </c>
      <c r="D571" t="s">
        <v>4354</v>
      </c>
      <c r="E571" s="1" t="s">
        <v>15590</v>
      </c>
      <c r="F571" s="2">
        <v>30023</v>
      </c>
      <c r="G571">
        <v>42</v>
      </c>
      <c r="H571" t="s">
        <v>55341</v>
      </c>
      <c r="I571" t="s">
        <v>50262</v>
      </c>
      <c r="J571" t="s">
        <v>15591</v>
      </c>
      <c r="K571" t="s">
        <v>31972</v>
      </c>
    </row>
    <row r="572" spans="1:11" x14ac:dyDescent="0.2">
      <c r="A572" t="s">
        <v>54447</v>
      </c>
      <c r="B572" t="s">
        <v>25607</v>
      </c>
      <c r="C572" t="s">
        <v>32317</v>
      </c>
      <c r="D572" t="s">
        <v>3999</v>
      </c>
      <c r="E572" s="1" t="s">
        <v>15590</v>
      </c>
      <c r="F572" s="2">
        <v>30006</v>
      </c>
      <c r="G572">
        <v>42</v>
      </c>
      <c r="H572" t="s">
        <v>53985</v>
      </c>
      <c r="I572" t="s">
        <v>1121</v>
      </c>
      <c r="J572" t="s">
        <v>15591</v>
      </c>
      <c r="K572" t="s">
        <v>32239</v>
      </c>
    </row>
    <row r="573" spans="1:11" x14ac:dyDescent="0.2">
      <c r="A573" t="s">
        <v>63380</v>
      </c>
      <c r="B573" t="s">
        <v>28804</v>
      </c>
      <c r="C573" t="s">
        <v>37176</v>
      </c>
      <c r="D573" t="s">
        <v>5788</v>
      </c>
      <c r="E573" s="1" t="s">
        <v>15590</v>
      </c>
      <c r="F573" s="2">
        <v>29949</v>
      </c>
      <c r="G573">
        <v>43</v>
      </c>
      <c r="H573" t="s">
        <v>32139</v>
      </c>
      <c r="I573" t="s">
        <v>32140</v>
      </c>
      <c r="J573" t="s">
        <v>15591</v>
      </c>
      <c r="K573" t="s">
        <v>32141</v>
      </c>
    </row>
    <row r="574" spans="1:11" x14ac:dyDescent="0.2">
      <c r="A574" t="s">
        <v>42090</v>
      </c>
      <c r="B574" t="s">
        <v>18320</v>
      </c>
      <c r="C574" t="s">
        <v>38540</v>
      </c>
      <c r="D574" t="s">
        <v>2459</v>
      </c>
      <c r="E574" s="1" t="s">
        <v>15590</v>
      </c>
      <c r="F574" s="2">
        <v>29586</v>
      </c>
      <c r="G574">
        <v>44</v>
      </c>
      <c r="H574" t="s">
        <v>40940</v>
      </c>
      <c r="I574" t="s">
        <v>39718</v>
      </c>
      <c r="J574" t="s">
        <v>15591</v>
      </c>
      <c r="K574" t="s">
        <v>31920</v>
      </c>
    </row>
    <row r="575" spans="1:11" x14ac:dyDescent="0.2">
      <c r="A575" t="s">
        <v>38459</v>
      </c>
      <c r="B575" t="s">
        <v>18724</v>
      </c>
      <c r="C575" t="s">
        <v>32097</v>
      </c>
      <c r="D575" t="s">
        <v>1713</v>
      </c>
      <c r="E575" s="1" t="s">
        <v>15590</v>
      </c>
      <c r="F575" s="2">
        <v>29359</v>
      </c>
      <c r="G575">
        <v>44</v>
      </c>
      <c r="H575" t="s">
        <v>38311</v>
      </c>
      <c r="I575" t="s">
        <v>34039</v>
      </c>
      <c r="J575" t="s">
        <v>15591</v>
      </c>
      <c r="K575" t="s">
        <v>35259</v>
      </c>
    </row>
    <row r="576" spans="1:11" x14ac:dyDescent="0.2">
      <c r="A576" t="s">
        <v>59675</v>
      </c>
      <c r="B576" t="s">
        <v>153</v>
      </c>
      <c r="C576" t="s">
        <v>32886</v>
      </c>
      <c r="D576" t="s">
        <v>5387</v>
      </c>
      <c r="E576" s="1" t="s">
        <v>15590</v>
      </c>
      <c r="F576" s="2">
        <v>29952</v>
      </c>
      <c r="G576">
        <v>42</v>
      </c>
      <c r="H576" t="s">
        <v>59616</v>
      </c>
      <c r="I576" t="s">
        <v>32925</v>
      </c>
      <c r="J576" t="s">
        <v>15588</v>
      </c>
      <c r="K576" t="s">
        <v>42210</v>
      </c>
    </row>
    <row r="577" spans="1:11" x14ac:dyDescent="0.2">
      <c r="A577" t="s">
        <v>35214</v>
      </c>
      <c r="B577" t="s">
        <v>17112</v>
      </c>
      <c r="C577" t="s">
        <v>32188</v>
      </c>
      <c r="D577" t="s">
        <v>11</v>
      </c>
      <c r="E577" s="1" t="s">
        <v>15590</v>
      </c>
      <c r="F577" s="2">
        <v>29334</v>
      </c>
      <c r="G577">
        <v>44</v>
      </c>
      <c r="H577" t="s">
        <v>32309</v>
      </c>
      <c r="I577" t="s">
        <v>31952</v>
      </c>
      <c r="J577" t="s">
        <v>15588</v>
      </c>
      <c r="K577" t="s">
        <v>32307</v>
      </c>
    </row>
    <row r="578" spans="1:11" x14ac:dyDescent="0.2">
      <c r="A578" t="s">
        <v>33835</v>
      </c>
      <c r="B578" t="s">
        <v>16460</v>
      </c>
      <c r="C578" t="s">
        <v>32104</v>
      </c>
      <c r="D578" t="s">
        <v>520</v>
      </c>
      <c r="E578" s="1" t="s">
        <v>15590</v>
      </c>
      <c r="F578" s="2">
        <v>29816</v>
      </c>
      <c r="G578">
        <v>43</v>
      </c>
      <c r="H578" t="s">
        <v>32704</v>
      </c>
      <c r="I578" t="s">
        <v>31939</v>
      </c>
      <c r="J578" t="s">
        <v>15591</v>
      </c>
      <c r="K578" t="s">
        <v>32116</v>
      </c>
    </row>
    <row r="579" spans="1:11" x14ac:dyDescent="0.2">
      <c r="A579" t="s">
        <v>50853</v>
      </c>
      <c r="B579" t="s">
        <v>24048</v>
      </c>
      <c r="C579" t="s">
        <v>32317</v>
      </c>
      <c r="D579" t="s">
        <v>3601</v>
      </c>
      <c r="E579" s="1" t="s">
        <v>15590</v>
      </c>
      <c r="F579" s="2">
        <v>30769</v>
      </c>
      <c r="G579">
        <v>40</v>
      </c>
      <c r="H579" t="s">
        <v>43841</v>
      </c>
      <c r="I579" t="s">
        <v>32740</v>
      </c>
      <c r="J579" t="s">
        <v>15591</v>
      </c>
      <c r="K579" t="s">
        <v>31920</v>
      </c>
    </row>
    <row r="580" spans="1:11" x14ac:dyDescent="0.2">
      <c r="A580" t="s">
        <v>56610</v>
      </c>
      <c r="B580" t="s">
        <v>26554</v>
      </c>
      <c r="C580" t="s">
        <v>39073</v>
      </c>
      <c r="D580" t="s">
        <v>4572</v>
      </c>
      <c r="E580" s="1" t="s">
        <v>15590</v>
      </c>
      <c r="F580" s="2">
        <v>29237</v>
      </c>
      <c r="G580">
        <v>44</v>
      </c>
      <c r="H580" t="s">
        <v>32414</v>
      </c>
      <c r="I580" t="s">
        <v>32415</v>
      </c>
      <c r="J580" t="s">
        <v>15591</v>
      </c>
      <c r="K580" t="s">
        <v>32416</v>
      </c>
    </row>
    <row r="581" spans="1:11" x14ac:dyDescent="0.2">
      <c r="A581" t="s">
        <v>68186</v>
      </c>
      <c r="B581" t="s">
        <v>6429</v>
      </c>
      <c r="C581" t="s">
        <v>36035</v>
      </c>
      <c r="D581" t="s">
        <v>6767</v>
      </c>
      <c r="E581" s="1" t="s">
        <v>15590</v>
      </c>
      <c r="F581" s="2">
        <v>29854</v>
      </c>
      <c r="G581">
        <v>43</v>
      </c>
      <c r="H581" t="s">
        <v>53512</v>
      </c>
      <c r="I581" t="s">
        <v>31991</v>
      </c>
      <c r="J581" t="s">
        <v>15588</v>
      </c>
      <c r="K581" t="s">
        <v>35611</v>
      </c>
    </row>
    <row r="582" spans="1:11" x14ac:dyDescent="0.2">
      <c r="A582" t="s">
        <v>73310</v>
      </c>
      <c r="B582" t="s">
        <v>31885</v>
      </c>
      <c r="C582" t="s">
        <v>21745</v>
      </c>
      <c r="D582" t="s">
        <v>7604</v>
      </c>
      <c r="E582" s="1" t="s">
        <v>15590</v>
      </c>
      <c r="F582" s="2">
        <v>30444</v>
      </c>
      <c r="G582">
        <v>41</v>
      </c>
      <c r="H582" t="s">
        <v>43696</v>
      </c>
      <c r="I582" t="s">
        <v>32349</v>
      </c>
      <c r="J582" t="s">
        <v>15591</v>
      </c>
      <c r="K582" t="s">
        <v>32232</v>
      </c>
    </row>
    <row r="583" spans="1:11" x14ac:dyDescent="0.2">
      <c r="A583" t="s">
        <v>53630</v>
      </c>
      <c r="B583" t="s">
        <v>25276</v>
      </c>
      <c r="C583" t="s">
        <v>18908</v>
      </c>
      <c r="D583" t="s">
        <v>4029</v>
      </c>
      <c r="E583" s="1" t="s">
        <v>15590</v>
      </c>
      <c r="F583" s="2">
        <v>30902</v>
      </c>
      <c r="G583">
        <v>40</v>
      </c>
      <c r="H583" t="s">
        <v>53428</v>
      </c>
      <c r="I583" t="s">
        <v>16164</v>
      </c>
      <c r="J583" t="s">
        <v>15591</v>
      </c>
      <c r="K583" t="s">
        <v>34033</v>
      </c>
    </row>
    <row r="584" spans="1:11" x14ac:dyDescent="0.2">
      <c r="A584" t="s">
        <v>70748</v>
      </c>
      <c r="B584" t="s">
        <v>7036</v>
      </c>
      <c r="C584" t="s">
        <v>33363</v>
      </c>
      <c r="D584" t="s">
        <v>6984</v>
      </c>
      <c r="E584" s="1" t="s">
        <v>15590</v>
      </c>
      <c r="F584" s="2">
        <v>30775</v>
      </c>
      <c r="G584">
        <v>40</v>
      </c>
      <c r="H584" t="s">
        <v>33130</v>
      </c>
      <c r="I584" t="s">
        <v>32771</v>
      </c>
      <c r="J584" t="s">
        <v>15591</v>
      </c>
      <c r="K584" t="s">
        <v>33131</v>
      </c>
    </row>
    <row r="585" spans="1:11" x14ac:dyDescent="0.2">
      <c r="A585" t="s">
        <v>49487</v>
      </c>
      <c r="B585" t="s">
        <v>23500</v>
      </c>
      <c r="C585" t="s">
        <v>32662</v>
      </c>
      <c r="D585" t="s">
        <v>3289</v>
      </c>
      <c r="E585" s="1" t="s">
        <v>15590</v>
      </c>
      <c r="F585" s="2">
        <v>29920</v>
      </c>
      <c r="G585">
        <v>43</v>
      </c>
      <c r="H585" t="s">
        <v>38162</v>
      </c>
      <c r="I585" t="s">
        <v>32132</v>
      </c>
      <c r="J585" t="s">
        <v>15588</v>
      </c>
      <c r="K585" t="s">
        <v>35526</v>
      </c>
    </row>
    <row r="586" spans="1:11" x14ac:dyDescent="0.2">
      <c r="A586" t="s">
        <v>64088</v>
      </c>
      <c r="B586" t="s">
        <v>20634</v>
      </c>
      <c r="C586" t="s">
        <v>64089</v>
      </c>
      <c r="D586" t="s">
        <v>6006</v>
      </c>
      <c r="E586" s="1" t="s">
        <v>15590</v>
      </c>
      <c r="F586" s="2">
        <v>30119</v>
      </c>
      <c r="G586">
        <v>42</v>
      </c>
      <c r="H586" t="s">
        <v>44649</v>
      </c>
      <c r="I586" t="s">
        <v>32140</v>
      </c>
      <c r="J586" t="s">
        <v>15591</v>
      </c>
      <c r="K586" t="s">
        <v>33127</v>
      </c>
    </row>
    <row r="587" spans="1:11" x14ac:dyDescent="0.2">
      <c r="A587" t="s">
        <v>67736</v>
      </c>
      <c r="B587" t="s">
        <v>30169</v>
      </c>
      <c r="C587" t="s">
        <v>32988</v>
      </c>
      <c r="D587" t="s">
        <v>6595</v>
      </c>
      <c r="E587" s="1" t="s">
        <v>15590</v>
      </c>
      <c r="F587" s="2">
        <v>29347</v>
      </c>
      <c r="G587">
        <v>44</v>
      </c>
      <c r="H587" t="s">
        <v>42392</v>
      </c>
      <c r="I587" t="s">
        <v>31991</v>
      </c>
      <c r="J587" t="s">
        <v>15591</v>
      </c>
      <c r="K587" t="s">
        <v>32199</v>
      </c>
    </row>
    <row r="588" spans="1:11" x14ac:dyDescent="0.2">
      <c r="A588" t="s">
        <v>68251</v>
      </c>
      <c r="B588" t="s">
        <v>19818</v>
      </c>
      <c r="C588" t="s">
        <v>32955</v>
      </c>
      <c r="D588" t="s">
        <v>6778</v>
      </c>
      <c r="E588" s="1" t="s">
        <v>15590</v>
      </c>
      <c r="F588" s="2">
        <v>30109</v>
      </c>
      <c r="G588">
        <v>42</v>
      </c>
      <c r="H588" t="s">
        <v>43113</v>
      </c>
      <c r="I588" t="s">
        <v>32555</v>
      </c>
      <c r="J588" t="s">
        <v>15591</v>
      </c>
      <c r="K588" t="s">
        <v>32252</v>
      </c>
    </row>
    <row r="589" spans="1:11" x14ac:dyDescent="0.2">
      <c r="A589" t="s">
        <v>59618</v>
      </c>
      <c r="B589" t="s">
        <v>27720</v>
      </c>
      <c r="C589" t="s">
        <v>32185</v>
      </c>
      <c r="D589" t="s">
        <v>5374</v>
      </c>
      <c r="E589" s="1" t="s">
        <v>15590</v>
      </c>
      <c r="F589" s="2">
        <v>30354</v>
      </c>
      <c r="G589">
        <v>41</v>
      </c>
      <c r="H589" t="s">
        <v>44090</v>
      </c>
      <c r="I589" t="s">
        <v>32925</v>
      </c>
      <c r="J589" t="s">
        <v>15591</v>
      </c>
      <c r="K589" t="s">
        <v>33394</v>
      </c>
    </row>
    <row r="590" spans="1:11" x14ac:dyDescent="0.2">
      <c r="A590" t="s">
        <v>56471</v>
      </c>
      <c r="B590" t="s">
        <v>26498</v>
      </c>
      <c r="C590" t="s">
        <v>32500</v>
      </c>
      <c r="D590" t="s">
        <v>4542</v>
      </c>
      <c r="E590" s="1" t="s">
        <v>15590</v>
      </c>
      <c r="F590" s="2">
        <v>29990</v>
      </c>
      <c r="G590">
        <v>42</v>
      </c>
      <c r="H590" t="s">
        <v>54812</v>
      </c>
      <c r="I590" t="s">
        <v>35000</v>
      </c>
      <c r="J590" t="s">
        <v>15586</v>
      </c>
      <c r="K590" t="s">
        <v>35102</v>
      </c>
    </row>
    <row r="591" spans="1:11" x14ac:dyDescent="0.2">
      <c r="A591" t="s">
        <v>53727</v>
      </c>
      <c r="B591" t="s">
        <v>25315</v>
      </c>
      <c r="C591" t="s">
        <v>42942</v>
      </c>
      <c r="D591" t="s">
        <v>4047</v>
      </c>
      <c r="E591" s="1" t="s">
        <v>15590</v>
      </c>
      <c r="F591" s="2">
        <v>29832</v>
      </c>
      <c r="G591">
        <v>43</v>
      </c>
      <c r="H591" t="s">
        <v>53428</v>
      </c>
      <c r="I591" t="s">
        <v>16164</v>
      </c>
      <c r="J591" t="s">
        <v>15588</v>
      </c>
      <c r="K591" t="s">
        <v>34033</v>
      </c>
    </row>
    <row r="592" spans="1:11" x14ac:dyDescent="0.2">
      <c r="A592" t="s">
        <v>64452</v>
      </c>
      <c r="B592" t="s">
        <v>29126</v>
      </c>
      <c r="C592" t="s">
        <v>32886</v>
      </c>
      <c r="D592" t="s">
        <v>6080</v>
      </c>
      <c r="E592" s="1" t="s">
        <v>15590</v>
      </c>
      <c r="F592" s="2">
        <v>31007</v>
      </c>
      <c r="G592">
        <v>40</v>
      </c>
      <c r="H592" t="s">
        <v>32393</v>
      </c>
      <c r="I592" t="s">
        <v>32394</v>
      </c>
      <c r="J592" t="s">
        <v>15591</v>
      </c>
      <c r="K592" t="s">
        <v>32395</v>
      </c>
    </row>
    <row r="593" spans="1:11" x14ac:dyDescent="0.2">
      <c r="A593" t="s">
        <v>57105</v>
      </c>
      <c r="B593" t="s">
        <v>26777</v>
      </c>
      <c r="C593" t="s">
        <v>36177</v>
      </c>
      <c r="D593" t="s">
        <v>4688</v>
      </c>
      <c r="E593" s="1" t="s">
        <v>15590</v>
      </c>
      <c r="F593" s="2">
        <v>29512</v>
      </c>
      <c r="G593">
        <v>44</v>
      </c>
      <c r="H593" t="s">
        <v>56735</v>
      </c>
      <c r="I593" t="s">
        <v>34099</v>
      </c>
      <c r="J593" t="s">
        <v>15591</v>
      </c>
      <c r="K593" t="s">
        <v>35788</v>
      </c>
    </row>
    <row r="594" spans="1:11" x14ac:dyDescent="0.2">
      <c r="A594" t="s">
        <v>43694</v>
      </c>
      <c r="B594" t="s">
        <v>20890</v>
      </c>
      <c r="C594" t="s">
        <v>32886</v>
      </c>
      <c r="D594" t="s">
        <v>2250</v>
      </c>
      <c r="E594" s="1" t="s">
        <v>15590</v>
      </c>
      <c r="F594" s="2">
        <v>30661</v>
      </c>
      <c r="G594">
        <v>41</v>
      </c>
      <c r="H594" t="s">
        <v>32340</v>
      </c>
      <c r="I594" t="s">
        <v>32007</v>
      </c>
      <c r="J594" t="s">
        <v>15591</v>
      </c>
      <c r="K594" t="s">
        <v>31984</v>
      </c>
    </row>
    <row r="595" spans="1:11" x14ac:dyDescent="0.2">
      <c r="A595" t="s">
        <v>56351</v>
      </c>
      <c r="B595" t="s">
        <v>18061</v>
      </c>
      <c r="C595" t="s">
        <v>28669</v>
      </c>
      <c r="D595" t="s">
        <v>4519</v>
      </c>
      <c r="E595" s="1" t="s">
        <v>15590</v>
      </c>
      <c r="F595" s="2">
        <v>30643</v>
      </c>
      <c r="G595">
        <v>41</v>
      </c>
      <c r="H595" t="s">
        <v>53626</v>
      </c>
      <c r="I595" t="s">
        <v>44902</v>
      </c>
      <c r="J595" t="s">
        <v>15586</v>
      </c>
      <c r="K595" t="s">
        <v>53627</v>
      </c>
    </row>
    <row r="596" spans="1:11" x14ac:dyDescent="0.2">
      <c r="A596" t="s">
        <v>71554</v>
      </c>
      <c r="B596" t="s">
        <v>31449</v>
      </c>
      <c r="C596" t="s">
        <v>22171</v>
      </c>
      <c r="D596" t="s">
        <v>31450</v>
      </c>
      <c r="E596" s="1" t="s">
        <v>15590</v>
      </c>
      <c r="F596" s="2">
        <v>29855</v>
      </c>
      <c r="G596">
        <v>43</v>
      </c>
      <c r="H596" t="s">
        <v>71183</v>
      </c>
      <c r="I596" t="s">
        <v>35154</v>
      </c>
      <c r="J596" t="s">
        <v>15586</v>
      </c>
      <c r="K596" t="s">
        <v>36902</v>
      </c>
    </row>
    <row r="597" spans="1:11" x14ac:dyDescent="0.2">
      <c r="A597" t="s">
        <v>70900</v>
      </c>
      <c r="B597" t="s">
        <v>16399</v>
      </c>
      <c r="C597" t="s">
        <v>34198</v>
      </c>
      <c r="D597" t="s">
        <v>7245</v>
      </c>
      <c r="E597" s="1" t="s">
        <v>15590</v>
      </c>
      <c r="F597" s="2">
        <v>29401</v>
      </c>
      <c r="G597">
        <v>44</v>
      </c>
      <c r="H597" t="s">
        <v>45801</v>
      </c>
      <c r="I597" t="s">
        <v>36092</v>
      </c>
      <c r="J597" t="s">
        <v>15588</v>
      </c>
      <c r="K597" t="s">
        <v>35273</v>
      </c>
    </row>
    <row r="598" spans="1:11" x14ac:dyDescent="0.2">
      <c r="A598" t="s">
        <v>65144</v>
      </c>
      <c r="B598" t="s">
        <v>29357</v>
      </c>
      <c r="C598" t="s">
        <v>31946</v>
      </c>
      <c r="D598" t="s">
        <v>6284</v>
      </c>
      <c r="E598" s="1" t="s">
        <v>15590</v>
      </c>
      <c r="F598" s="2">
        <v>30056</v>
      </c>
      <c r="G598">
        <v>42</v>
      </c>
      <c r="H598" t="s">
        <v>42726</v>
      </c>
      <c r="I598" t="s">
        <v>36032</v>
      </c>
      <c r="J598" t="s">
        <v>15591</v>
      </c>
      <c r="K598" t="s">
        <v>34040</v>
      </c>
    </row>
    <row r="599" spans="1:11" x14ac:dyDescent="0.2">
      <c r="A599" t="s">
        <v>70249</v>
      </c>
      <c r="B599" t="s">
        <v>31020</v>
      </c>
      <c r="C599" t="s">
        <v>32677</v>
      </c>
      <c r="D599" t="s">
        <v>7072</v>
      </c>
      <c r="E599" s="1" t="s">
        <v>15590</v>
      </c>
      <c r="F599" s="2">
        <v>30046</v>
      </c>
      <c r="G599">
        <v>42</v>
      </c>
      <c r="H599" t="s">
        <v>36765</v>
      </c>
      <c r="I599" t="s">
        <v>32444</v>
      </c>
      <c r="J599" t="s">
        <v>15588</v>
      </c>
      <c r="K599" t="s">
        <v>32375</v>
      </c>
    </row>
    <row r="600" spans="1:11" x14ac:dyDescent="0.2">
      <c r="A600" t="s">
        <v>50617</v>
      </c>
      <c r="B600" t="s">
        <v>23957</v>
      </c>
      <c r="C600" t="s">
        <v>18908</v>
      </c>
      <c r="D600" t="s">
        <v>22494</v>
      </c>
      <c r="E600" s="1" t="s">
        <v>15590</v>
      </c>
      <c r="F600" s="2">
        <v>30089</v>
      </c>
      <c r="G600">
        <v>42</v>
      </c>
      <c r="H600" t="s">
        <v>37426</v>
      </c>
      <c r="I600" t="s">
        <v>33241</v>
      </c>
      <c r="J600" t="s">
        <v>15586</v>
      </c>
      <c r="K600" t="s">
        <v>37427</v>
      </c>
    </row>
    <row r="601" spans="1:11" x14ac:dyDescent="0.2">
      <c r="A601" t="s">
        <v>53666</v>
      </c>
      <c r="B601" t="s">
        <v>25292</v>
      </c>
      <c r="C601" t="s">
        <v>35664</v>
      </c>
      <c r="D601" t="s">
        <v>4036</v>
      </c>
      <c r="E601" s="1" t="s">
        <v>15590</v>
      </c>
      <c r="F601" s="2">
        <v>29503</v>
      </c>
      <c r="G601">
        <v>44</v>
      </c>
      <c r="H601" t="s">
        <v>53428</v>
      </c>
      <c r="I601" t="s">
        <v>16164</v>
      </c>
      <c r="J601" t="s">
        <v>15588</v>
      </c>
      <c r="K601" t="s">
        <v>34033</v>
      </c>
    </row>
    <row r="602" spans="1:11" x14ac:dyDescent="0.2">
      <c r="A602" t="s">
        <v>38423</v>
      </c>
      <c r="B602" t="s">
        <v>7032</v>
      </c>
      <c r="C602" t="s">
        <v>21745</v>
      </c>
      <c r="D602" t="s">
        <v>1706</v>
      </c>
      <c r="E602" s="1" t="s">
        <v>15590</v>
      </c>
      <c r="F602" s="2">
        <v>29563</v>
      </c>
      <c r="G602">
        <v>44</v>
      </c>
      <c r="H602" t="s">
        <v>37237</v>
      </c>
      <c r="I602" t="s">
        <v>34039</v>
      </c>
      <c r="J602" t="s">
        <v>15591</v>
      </c>
      <c r="K602" t="s">
        <v>37238</v>
      </c>
    </row>
    <row r="603" spans="1:11" x14ac:dyDescent="0.2">
      <c r="A603" t="s">
        <v>62168</v>
      </c>
      <c r="B603" t="s">
        <v>28461</v>
      </c>
      <c r="C603" t="s">
        <v>32988</v>
      </c>
      <c r="D603" t="s">
        <v>5938</v>
      </c>
      <c r="E603" s="1" t="s">
        <v>15590</v>
      </c>
      <c r="F603" s="2">
        <v>30816</v>
      </c>
      <c r="G603">
        <v>40</v>
      </c>
      <c r="H603" t="s">
        <v>33513</v>
      </c>
      <c r="I603" t="s">
        <v>32621</v>
      </c>
      <c r="J603" t="s">
        <v>15591</v>
      </c>
      <c r="K603" t="s">
        <v>31953</v>
      </c>
    </row>
    <row r="604" spans="1:11" x14ac:dyDescent="0.2">
      <c r="A604" t="s">
        <v>72436</v>
      </c>
      <c r="B604" t="s">
        <v>31306</v>
      </c>
      <c r="C604" t="s">
        <v>32955</v>
      </c>
      <c r="D604" t="s">
        <v>7507</v>
      </c>
      <c r="E604" s="1" t="s">
        <v>15590</v>
      </c>
      <c r="F604" s="2">
        <v>29508</v>
      </c>
      <c r="G604">
        <v>44</v>
      </c>
      <c r="H604" t="s">
        <v>71297</v>
      </c>
      <c r="I604" t="s">
        <v>35154</v>
      </c>
      <c r="J604" t="s">
        <v>15591</v>
      </c>
      <c r="K604" t="s">
        <v>42185</v>
      </c>
    </row>
    <row r="605" spans="1:11" x14ac:dyDescent="0.2">
      <c r="A605" t="s">
        <v>59541</v>
      </c>
      <c r="B605" t="s">
        <v>19780</v>
      </c>
      <c r="C605" t="s">
        <v>32070</v>
      </c>
      <c r="D605" t="s">
        <v>4852</v>
      </c>
      <c r="E605" s="1" t="s">
        <v>15590</v>
      </c>
      <c r="F605" s="2">
        <v>29635</v>
      </c>
      <c r="G605">
        <v>43</v>
      </c>
      <c r="H605" t="s">
        <v>32414</v>
      </c>
      <c r="I605" t="s">
        <v>32415</v>
      </c>
      <c r="J605" t="s">
        <v>15591</v>
      </c>
      <c r="K605" t="s">
        <v>32416</v>
      </c>
    </row>
    <row r="606" spans="1:11" x14ac:dyDescent="0.2">
      <c r="A606" t="s">
        <v>54916</v>
      </c>
      <c r="B606" t="s">
        <v>25810</v>
      </c>
      <c r="C606" t="s">
        <v>32097</v>
      </c>
      <c r="D606" t="s">
        <v>4415</v>
      </c>
      <c r="E606" s="1" t="s">
        <v>15590</v>
      </c>
      <c r="F606" s="2">
        <v>29740</v>
      </c>
      <c r="G606">
        <v>43</v>
      </c>
      <c r="H606" t="s">
        <v>53626</v>
      </c>
      <c r="I606" t="s">
        <v>44902</v>
      </c>
      <c r="J606" t="s">
        <v>15591</v>
      </c>
      <c r="K606" t="s">
        <v>53627</v>
      </c>
    </row>
    <row r="607" spans="1:11" x14ac:dyDescent="0.2">
      <c r="A607" t="s">
        <v>53678</v>
      </c>
      <c r="B607" t="s">
        <v>24839</v>
      </c>
      <c r="C607" t="s">
        <v>39438</v>
      </c>
      <c r="D607" t="s">
        <v>4038</v>
      </c>
      <c r="E607" s="1" t="s">
        <v>15590</v>
      </c>
      <c r="F607" s="2">
        <v>29411</v>
      </c>
      <c r="G607">
        <v>44</v>
      </c>
      <c r="H607" t="s">
        <v>38864</v>
      </c>
      <c r="I607" t="s">
        <v>16164</v>
      </c>
      <c r="J607" t="s">
        <v>15591</v>
      </c>
      <c r="K607" t="s">
        <v>38865</v>
      </c>
    </row>
    <row r="608" spans="1:11" x14ac:dyDescent="0.2">
      <c r="A608" t="s">
        <v>40067</v>
      </c>
      <c r="B608" t="s">
        <v>19442</v>
      </c>
      <c r="C608" t="s">
        <v>34418</v>
      </c>
      <c r="D608" t="s">
        <v>2023</v>
      </c>
      <c r="E608" s="1" t="s">
        <v>15590</v>
      </c>
      <c r="F608" s="2">
        <v>30343</v>
      </c>
      <c r="G608">
        <v>41</v>
      </c>
      <c r="H608" t="s">
        <v>39212</v>
      </c>
      <c r="I608" t="s">
        <v>35105</v>
      </c>
      <c r="J608" t="s">
        <v>15591</v>
      </c>
      <c r="K608" t="s">
        <v>34704</v>
      </c>
    </row>
    <row r="609" spans="1:11" x14ac:dyDescent="0.2">
      <c r="A609" t="s">
        <v>43085</v>
      </c>
      <c r="B609" t="s">
        <v>20730</v>
      </c>
      <c r="C609" t="s">
        <v>32886</v>
      </c>
      <c r="D609" t="s">
        <v>1676</v>
      </c>
      <c r="E609" s="1" t="s">
        <v>15590</v>
      </c>
      <c r="F609" s="2">
        <v>30682</v>
      </c>
      <c r="G609">
        <v>40</v>
      </c>
      <c r="H609" t="s">
        <v>42195</v>
      </c>
      <c r="I609" t="s">
        <v>32099</v>
      </c>
      <c r="J609" t="s">
        <v>15591</v>
      </c>
      <c r="K609" t="s">
        <v>42196</v>
      </c>
    </row>
    <row r="610" spans="1:11" x14ac:dyDescent="0.2">
      <c r="A610" t="s">
        <v>56729</v>
      </c>
      <c r="B610" t="s">
        <v>26601</v>
      </c>
      <c r="C610" t="s">
        <v>17206</v>
      </c>
      <c r="D610" t="s">
        <v>4644</v>
      </c>
      <c r="E610" s="1" t="s">
        <v>15590</v>
      </c>
      <c r="F610" s="2">
        <v>31023</v>
      </c>
      <c r="G610">
        <v>40</v>
      </c>
      <c r="H610" t="s">
        <v>49728</v>
      </c>
      <c r="I610" t="s">
        <v>42903</v>
      </c>
      <c r="J610" t="s">
        <v>15591</v>
      </c>
      <c r="K610" t="s">
        <v>49729</v>
      </c>
    </row>
    <row r="611" spans="1:11" x14ac:dyDescent="0.2">
      <c r="A611" t="s">
        <v>55972</v>
      </c>
      <c r="B611" t="s">
        <v>26269</v>
      </c>
      <c r="C611" t="s">
        <v>41761</v>
      </c>
      <c r="D611" t="s">
        <v>4285</v>
      </c>
      <c r="E611" s="1" t="s">
        <v>15590</v>
      </c>
      <c r="F611" s="2">
        <v>29661</v>
      </c>
      <c r="G611">
        <v>43</v>
      </c>
      <c r="H611" t="s">
        <v>54744</v>
      </c>
      <c r="I611" t="s">
        <v>54745</v>
      </c>
      <c r="J611" t="s">
        <v>15591</v>
      </c>
      <c r="K611" t="s">
        <v>42311</v>
      </c>
    </row>
    <row r="612" spans="1:11" x14ac:dyDescent="0.2">
      <c r="A612" t="s">
        <v>47077</v>
      </c>
      <c r="B612" t="s">
        <v>22374</v>
      </c>
      <c r="C612" t="s">
        <v>35870</v>
      </c>
      <c r="D612" t="s">
        <v>2809</v>
      </c>
      <c r="E612" s="1" t="s">
        <v>15590</v>
      </c>
      <c r="F612" s="2">
        <v>30057</v>
      </c>
      <c r="G612">
        <v>42</v>
      </c>
      <c r="H612" t="s">
        <v>46936</v>
      </c>
      <c r="I612" t="s">
        <v>38085</v>
      </c>
      <c r="J612" t="s">
        <v>15591</v>
      </c>
      <c r="K612" t="s">
        <v>32020</v>
      </c>
    </row>
    <row r="613" spans="1:11" x14ac:dyDescent="0.2">
      <c r="A613" t="s">
        <v>65970</v>
      </c>
      <c r="B613" t="s">
        <v>29619</v>
      </c>
      <c r="C613" t="s">
        <v>23510</v>
      </c>
      <c r="D613" t="s">
        <v>6355</v>
      </c>
      <c r="E613" s="1" t="s">
        <v>15590</v>
      </c>
      <c r="F613" s="2">
        <v>30793</v>
      </c>
      <c r="G613">
        <v>40</v>
      </c>
      <c r="H613" t="s">
        <v>40236</v>
      </c>
      <c r="I613" t="s">
        <v>39250</v>
      </c>
      <c r="J613" t="s">
        <v>15591</v>
      </c>
      <c r="K613" t="s">
        <v>32375</v>
      </c>
    </row>
    <row r="614" spans="1:11" x14ac:dyDescent="0.2">
      <c r="A614" t="s">
        <v>67364</v>
      </c>
      <c r="B614" t="s">
        <v>6583</v>
      </c>
      <c r="C614" t="s">
        <v>31937</v>
      </c>
      <c r="D614" t="s">
        <v>6519</v>
      </c>
      <c r="E614" s="1" t="s">
        <v>15590</v>
      </c>
      <c r="F614" s="2">
        <v>29227</v>
      </c>
      <c r="G614">
        <v>44</v>
      </c>
      <c r="H614" t="s">
        <v>42073</v>
      </c>
      <c r="I614" t="s">
        <v>32365</v>
      </c>
      <c r="J614" t="s">
        <v>15591</v>
      </c>
      <c r="K614" t="s">
        <v>42074</v>
      </c>
    </row>
    <row r="615" spans="1:11" x14ac:dyDescent="0.2">
      <c r="A615" t="s">
        <v>61654</v>
      </c>
      <c r="B615" t="s">
        <v>28331</v>
      </c>
      <c r="C615" t="s">
        <v>36850</v>
      </c>
      <c r="D615" t="s">
        <v>5580</v>
      </c>
      <c r="E615" s="1" t="s">
        <v>15590</v>
      </c>
      <c r="F615" s="2">
        <v>30017</v>
      </c>
      <c r="G615">
        <v>42</v>
      </c>
      <c r="H615" t="s">
        <v>20401</v>
      </c>
      <c r="I615" t="s">
        <v>27403</v>
      </c>
      <c r="J615" t="s">
        <v>15591</v>
      </c>
      <c r="K615" t="s">
        <v>37306</v>
      </c>
    </row>
    <row r="616" spans="1:11" x14ac:dyDescent="0.2">
      <c r="A616" t="s">
        <v>71285</v>
      </c>
      <c r="B616" t="s">
        <v>26401</v>
      </c>
      <c r="C616" t="s">
        <v>32016</v>
      </c>
      <c r="D616" t="s">
        <v>7428</v>
      </c>
      <c r="E616" s="1" t="s">
        <v>15590</v>
      </c>
      <c r="F616" s="2">
        <v>29593</v>
      </c>
      <c r="G616">
        <v>43</v>
      </c>
      <c r="H616" t="s">
        <v>43696</v>
      </c>
      <c r="I616" t="s">
        <v>32349</v>
      </c>
      <c r="J616" t="s">
        <v>15591</v>
      </c>
      <c r="K616" t="s">
        <v>32232</v>
      </c>
    </row>
    <row r="617" spans="1:11" x14ac:dyDescent="0.2">
      <c r="A617" t="s">
        <v>62202</v>
      </c>
      <c r="B617" t="s">
        <v>28469</v>
      </c>
      <c r="C617" t="s">
        <v>32432</v>
      </c>
      <c r="D617" t="s">
        <v>5945</v>
      </c>
      <c r="E617" s="1" t="s">
        <v>15590</v>
      </c>
      <c r="F617" s="2">
        <v>29701</v>
      </c>
      <c r="G617">
        <v>43</v>
      </c>
      <c r="H617" t="s">
        <v>36108</v>
      </c>
      <c r="I617" t="s">
        <v>36109</v>
      </c>
      <c r="J617" t="s">
        <v>15591</v>
      </c>
      <c r="K617" t="s">
        <v>33730</v>
      </c>
    </row>
    <row r="618" spans="1:11" x14ac:dyDescent="0.2">
      <c r="A618" t="s">
        <v>73083</v>
      </c>
      <c r="B618" t="s">
        <v>31315</v>
      </c>
      <c r="C618" t="s">
        <v>32432</v>
      </c>
      <c r="D618" t="s">
        <v>7567</v>
      </c>
      <c r="E618" s="1" t="s">
        <v>15590</v>
      </c>
      <c r="F618" s="2">
        <v>30698</v>
      </c>
      <c r="G618">
        <v>40</v>
      </c>
      <c r="H618" t="s">
        <v>72445</v>
      </c>
      <c r="I618" t="s">
        <v>32349</v>
      </c>
      <c r="J618" t="s">
        <v>15591</v>
      </c>
      <c r="K618" t="s">
        <v>72446</v>
      </c>
    </row>
    <row r="619" spans="1:11" x14ac:dyDescent="0.2">
      <c r="A619" t="s">
        <v>71451</v>
      </c>
      <c r="B619" t="s">
        <v>31315</v>
      </c>
      <c r="C619" t="s">
        <v>31946</v>
      </c>
      <c r="D619" t="s">
        <v>7371</v>
      </c>
      <c r="E619" s="1" t="s">
        <v>15590</v>
      </c>
      <c r="F619" s="2">
        <v>29901</v>
      </c>
      <c r="G619">
        <v>43</v>
      </c>
      <c r="H619" t="s">
        <v>43508</v>
      </c>
      <c r="I619" t="s">
        <v>35154</v>
      </c>
      <c r="J619" t="s">
        <v>15591</v>
      </c>
      <c r="K619" t="s">
        <v>43509</v>
      </c>
    </row>
    <row r="620" spans="1:11" x14ac:dyDescent="0.2">
      <c r="A620" t="s">
        <v>54699</v>
      </c>
      <c r="B620" t="s">
        <v>25699</v>
      </c>
      <c r="C620" t="s">
        <v>32104</v>
      </c>
      <c r="D620" t="s">
        <v>4210</v>
      </c>
      <c r="E620" s="1" t="s">
        <v>15590</v>
      </c>
      <c r="F620" s="2">
        <v>30345</v>
      </c>
      <c r="G620">
        <v>41</v>
      </c>
      <c r="H620" t="s">
        <v>35419</v>
      </c>
      <c r="I620" t="s">
        <v>1121</v>
      </c>
      <c r="J620" t="s">
        <v>15591</v>
      </c>
      <c r="K620" t="s">
        <v>33127</v>
      </c>
    </row>
    <row r="621" spans="1:11" x14ac:dyDescent="0.2">
      <c r="A621" t="s">
        <v>65061</v>
      </c>
      <c r="B621" t="s">
        <v>29326</v>
      </c>
      <c r="C621" t="s">
        <v>35058</v>
      </c>
      <c r="D621" t="s">
        <v>6272</v>
      </c>
      <c r="E621" s="1" t="s">
        <v>15590</v>
      </c>
      <c r="F621" s="2">
        <v>30457</v>
      </c>
      <c r="G621">
        <v>41</v>
      </c>
      <c r="H621" t="s">
        <v>42790</v>
      </c>
      <c r="I621" t="s">
        <v>37000</v>
      </c>
      <c r="J621" t="s">
        <v>15591</v>
      </c>
      <c r="K621" t="s">
        <v>31931</v>
      </c>
    </row>
    <row r="622" spans="1:11" x14ac:dyDescent="0.2">
      <c r="A622" t="s">
        <v>65005</v>
      </c>
      <c r="B622" t="s">
        <v>3836</v>
      </c>
      <c r="C622" t="s">
        <v>65006</v>
      </c>
      <c r="D622" t="s">
        <v>6237</v>
      </c>
      <c r="E622" s="1" t="s">
        <v>15590</v>
      </c>
      <c r="F622" s="2">
        <v>30164</v>
      </c>
      <c r="G622">
        <v>42</v>
      </c>
      <c r="H622" t="s">
        <v>64756</v>
      </c>
      <c r="I622" t="s">
        <v>32586</v>
      </c>
      <c r="J622" t="s">
        <v>15591</v>
      </c>
      <c r="K622" t="s">
        <v>64400</v>
      </c>
    </row>
    <row r="623" spans="1:11" x14ac:dyDescent="0.2">
      <c r="A623" t="s">
        <v>64257</v>
      </c>
      <c r="B623" t="s">
        <v>3836</v>
      </c>
      <c r="C623" t="s">
        <v>64258</v>
      </c>
      <c r="D623" t="s">
        <v>6040</v>
      </c>
      <c r="E623" s="1" t="s">
        <v>15590</v>
      </c>
      <c r="F623" s="2">
        <v>29655</v>
      </c>
      <c r="G623">
        <v>43</v>
      </c>
      <c r="H623" t="s">
        <v>64259</v>
      </c>
      <c r="I623" t="s">
        <v>32140</v>
      </c>
      <c r="J623" t="s">
        <v>15591</v>
      </c>
      <c r="K623" t="s">
        <v>32020</v>
      </c>
    </row>
    <row r="624" spans="1:11" x14ac:dyDescent="0.2">
      <c r="A624" t="s">
        <v>56764</v>
      </c>
      <c r="B624" t="s">
        <v>26623</v>
      </c>
      <c r="C624" t="s">
        <v>32598</v>
      </c>
      <c r="D624" t="s">
        <v>4649</v>
      </c>
      <c r="E624" s="1" t="s">
        <v>15590</v>
      </c>
      <c r="F624" s="2">
        <v>30000</v>
      </c>
      <c r="G624">
        <v>42</v>
      </c>
      <c r="H624" t="s">
        <v>49728</v>
      </c>
      <c r="I624" t="s">
        <v>42903</v>
      </c>
      <c r="J624" t="s">
        <v>15591</v>
      </c>
      <c r="K624" t="s">
        <v>49729</v>
      </c>
    </row>
    <row r="625" spans="1:11" x14ac:dyDescent="0.2">
      <c r="A625" t="s">
        <v>72798</v>
      </c>
      <c r="B625" t="s">
        <v>31781</v>
      </c>
      <c r="C625" t="s">
        <v>34244</v>
      </c>
      <c r="D625" t="s">
        <v>7519</v>
      </c>
      <c r="E625" s="1" t="s">
        <v>15590</v>
      </c>
      <c r="F625" s="2">
        <v>30554</v>
      </c>
      <c r="G625">
        <v>41</v>
      </c>
      <c r="H625" t="s">
        <v>16223</v>
      </c>
      <c r="I625" t="s">
        <v>27403</v>
      </c>
      <c r="J625" t="s">
        <v>15591</v>
      </c>
      <c r="K625" t="s">
        <v>33313</v>
      </c>
    </row>
    <row r="626" spans="1:11" x14ac:dyDescent="0.2">
      <c r="A626" t="s">
        <v>38672</v>
      </c>
      <c r="B626" t="s">
        <v>17778</v>
      </c>
      <c r="C626" t="s">
        <v>32886</v>
      </c>
      <c r="D626" t="s">
        <v>1753</v>
      </c>
      <c r="E626" s="1" t="s">
        <v>15590</v>
      </c>
      <c r="F626" s="2">
        <v>30216</v>
      </c>
      <c r="G626">
        <v>42</v>
      </c>
      <c r="H626" t="s">
        <v>38671</v>
      </c>
      <c r="I626" t="s">
        <v>34039</v>
      </c>
      <c r="J626" t="s">
        <v>15591</v>
      </c>
      <c r="K626" t="s">
        <v>32038</v>
      </c>
    </row>
    <row r="627" spans="1:11" x14ac:dyDescent="0.2">
      <c r="A627" t="s">
        <v>68741</v>
      </c>
      <c r="B627" t="s">
        <v>28788</v>
      </c>
      <c r="C627" t="s">
        <v>34244</v>
      </c>
      <c r="D627" t="s">
        <v>6874</v>
      </c>
      <c r="E627" s="1" t="s">
        <v>15590</v>
      </c>
      <c r="F627" s="2">
        <v>29691</v>
      </c>
      <c r="G627">
        <v>43</v>
      </c>
      <c r="H627" t="s">
        <v>68245</v>
      </c>
      <c r="I627" t="s">
        <v>32365</v>
      </c>
      <c r="J627" t="s">
        <v>15591</v>
      </c>
      <c r="K627" t="s">
        <v>68246</v>
      </c>
    </row>
    <row r="628" spans="1:11" x14ac:dyDescent="0.2">
      <c r="A628" t="s">
        <v>44636</v>
      </c>
      <c r="B628" t="s">
        <v>19281</v>
      </c>
      <c r="C628" t="s">
        <v>44637</v>
      </c>
      <c r="D628" t="s">
        <v>1265</v>
      </c>
      <c r="E628" s="1" t="s">
        <v>15590</v>
      </c>
      <c r="F628" s="2">
        <v>30457</v>
      </c>
      <c r="G628">
        <v>41</v>
      </c>
      <c r="H628" t="s">
        <v>34761</v>
      </c>
      <c r="I628" t="s">
        <v>34714</v>
      </c>
      <c r="J628" t="s">
        <v>15591</v>
      </c>
      <c r="K628" t="s">
        <v>32865</v>
      </c>
    </row>
    <row r="629" spans="1:11" x14ac:dyDescent="0.2">
      <c r="A629" t="s">
        <v>48982</v>
      </c>
      <c r="B629" t="s">
        <v>23287</v>
      </c>
      <c r="C629" t="s">
        <v>48983</v>
      </c>
      <c r="D629" t="s">
        <v>3208</v>
      </c>
      <c r="E629" s="1" t="s">
        <v>15590</v>
      </c>
      <c r="F629" s="2">
        <v>30299</v>
      </c>
      <c r="G629">
        <v>42</v>
      </c>
      <c r="H629" t="s">
        <v>48815</v>
      </c>
      <c r="I629" t="s">
        <v>35682</v>
      </c>
      <c r="J629" t="s">
        <v>15591</v>
      </c>
      <c r="K629" t="s">
        <v>32307</v>
      </c>
    </row>
    <row r="630" spans="1:11" x14ac:dyDescent="0.2">
      <c r="A630" t="s">
        <v>64890</v>
      </c>
      <c r="B630" t="s">
        <v>29256</v>
      </c>
      <c r="C630" t="s">
        <v>64891</v>
      </c>
      <c r="D630" t="s">
        <v>6221</v>
      </c>
      <c r="E630" s="1" t="s">
        <v>15590</v>
      </c>
      <c r="F630" s="2">
        <v>30877</v>
      </c>
      <c r="G630">
        <v>40</v>
      </c>
      <c r="H630" t="s">
        <v>33685</v>
      </c>
      <c r="I630" t="s">
        <v>32586</v>
      </c>
      <c r="J630" t="s">
        <v>15591</v>
      </c>
      <c r="K630" t="s">
        <v>32232</v>
      </c>
    </row>
    <row r="631" spans="1:11" x14ac:dyDescent="0.2">
      <c r="A631" t="s">
        <v>58075</v>
      </c>
      <c r="B631" t="s">
        <v>19569</v>
      </c>
      <c r="C631" t="s">
        <v>27522</v>
      </c>
      <c r="D631" t="s">
        <v>5142</v>
      </c>
      <c r="E631" s="1" t="s">
        <v>15590</v>
      </c>
      <c r="F631" s="2">
        <v>30426</v>
      </c>
      <c r="G631">
        <v>41</v>
      </c>
      <c r="H631" t="s">
        <v>32414</v>
      </c>
      <c r="I631" t="s">
        <v>32415</v>
      </c>
      <c r="J631" t="s">
        <v>15591</v>
      </c>
      <c r="K631" t="s">
        <v>32416</v>
      </c>
    </row>
    <row r="632" spans="1:11" x14ac:dyDescent="0.2">
      <c r="A632" t="s">
        <v>65280</v>
      </c>
      <c r="B632" t="s">
        <v>29400</v>
      </c>
      <c r="C632" t="s">
        <v>32381</v>
      </c>
      <c r="D632" t="s">
        <v>6165</v>
      </c>
      <c r="E632" s="1" t="s">
        <v>15590</v>
      </c>
      <c r="F632" s="2">
        <v>30784</v>
      </c>
      <c r="G632">
        <v>40</v>
      </c>
      <c r="H632" t="s">
        <v>32844</v>
      </c>
      <c r="I632" t="s">
        <v>32845</v>
      </c>
      <c r="J632" t="s">
        <v>15588</v>
      </c>
      <c r="K632" t="s">
        <v>32846</v>
      </c>
    </row>
    <row r="633" spans="1:11" x14ac:dyDescent="0.2">
      <c r="A633" t="s">
        <v>61950</v>
      </c>
      <c r="B633" t="s">
        <v>28402</v>
      </c>
      <c r="C633" t="s">
        <v>32368</v>
      </c>
      <c r="D633" t="s">
        <v>5899</v>
      </c>
      <c r="E633" s="1" t="s">
        <v>15590</v>
      </c>
      <c r="F633" s="2">
        <v>30418</v>
      </c>
      <c r="G633">
        <v>41</v>
      </c>
      <c r="H633" t="s">
        <v>33513</v>
      </c>
      <c r="I633" t="s">
        <v>32621</v>
      </c>
      <c r="J633" t="s">
        <v>15591</v>
      </c>
      <c r="K633" t="s">
        <v>31953</v>
      </c>
    </row>
    <row r="634" spans="1:11" x14ac:dyDescent="0.2">
      <c r="A634" t="s">
        <v>58360</v>
      </c>
      <c r="B634" t="s">
        <v>27283</v>
      </c>
      <c r="C634" t="s">
        <v>32097</v>
      </c>
      <c r="D634" t="s">
        <v>5073</v>
      </c>
      <c r="E634" s="1" t="s">
        <v>15590</v>
      </c>
      <c r="F634" s="2">
        <v>29635</v>
      </c>
      <c r="G634">
        <v>43</v>
      </c>
      <c r="H634" t="s">
        <v>55335</v>
      </c>
      <c r="I634" t="s">
        <v>37744</v>
      </c>
      <c r="J634" t="s">
        <v>15591</v>
      </c>
      <c r="K634" t="s">
        <v>32375</v>
      </c>
    </row>
    <row r="635" spans="1:11" x14ac:dyDescent="0.2">
      <c r="A635" t="s">
        <v>48990</v>
      </c>
      <c r="B635" t="s">
        <v>23292</v>
      </c>
      <c r="C635" t="s">
        <v>48991</v>
      </c>
      <c r="D635" t="s">
        <v>3209</v>
      </c>
      <c r="E635" s="1" t="s">
        <v>15590</v>
      </c>
      <c r="F635" s="2">
        <v>30322</v>
      </c>
      <c r="G635">
        <v>41</v>
      </c>
      <c r="H635" t="s">
        <v>48992</v>
      </c>
      <c r="I635" t="s">
        <v>32459</v>
      </c>
      <c r="J635" t="s">
        <v>15591</v>
      </c>
      <c r="K635" t="s">
        <v>32116</v>
      </c>
    </row>
    <row r="636" spans="1:11" x14ac:dyDescent="0.2">
      <c r="A636" t="s">
        <v>53470</v>
      </c>
      <c r="B636" t="s">
        <v>21282</v>
      </c>
      <c r="C636" t="s">
        <v>34800</v>
      </c>
      <c r="D636" t="s">
        <v>4148</v>
      </c>
      <c r="E636" s="1" t="s">
        <v>15590</v>
      </c>
      <c r="F636" s="2">
        <v>29959</v>
      </c>
      <c r="G636">
        <v>42</v>
      </c>
      <c r="H636" t="s">
        <v>32932</v>
      </c>
      <c r="I636" t="s">
        <v>32933</v>
      </c>
      <c r="J636" t="s">
        <v>15588</v>
      </c>
      <c r="K636" t="s">
        <v>32283</v>
      </c>
    </row>
    <row r="637" spans="1:11" x14ac:dyDescent="0.2">
      <c r="A637" t="s">
        <v>44400</v>
      </c>
      <c r="B637" t="s">
        <v>21282</v>
      </c>
      <c r="C637" t="s">
        <v>32381</v>
      </c>
      <c r="D637" t="s">
        <v>1220</v>
      </c>
      <c r="E637" s="1" t="s">
        <v>15590</v>
      </c>
      <c r="F637" s="2">
        <v>30844</v>
      </c>
      <c r="G637">
        <v>40</v>
      </c>
      <c r="H637" t="s">
        <v>44401</v>
      </c>
      <c r="I637" t="s">
        <v>32099</v>
      </c>
      <c r="J637" t="s">
        <v>15591</v>
      </c>
      <c r="K637" t="s">
        <v>32081</v>
      </c>
    </row>
    <row r="638" spans="1:11" x14ac:dyDescent="0.2">
      <c r="A638" t="s">
        <v>48702</v>
      </c>
      <c r="B638" t="s">
        <v>18200</v>
      </c>
      <c r="C638" t="s">
        <v>31910</v>
      </c>
      <c r="D638" t="s">
        <v>3436</v>
      </c>
      <c r="E638" s="1" t="s">
        <v>15590</v>
      </c>
      <c r="F638" s="2">
        <v>29525</v>
      </c>
      <c r="G638">
        <v>44</v>
      </c>
      <c r="H638" t="s">
        <v>47871</v>
      </c>
      <c r="I638" t="s">
        <v>4146</v>
      </c>
      <c r="J638" t="s">
        <v>15591</v>
      </c>
      <c r="K638" t="s">
        <v>32205</v>
      </c>
    </row>
    <row r="639" spans="1:11" x14ac:dyDescent="0.2">
      <c r="A639" t="s">
        <v>73212</v>
      </c>
      <c r="B639" t="s">
        <v>21839</v>
      </c>
      <c r="C639" t="s">
        <v>32317</v>
      </c>
      <c r="D639" t="s">
        <v>31867</v>
      </c>
      <c r="E639" s="1" t="s">
        <v>15590</v>
      </c>
      <c r="F639" s="2">
        <v>29451</v>
      </c>
      <c r="G639">
        <v>44</v>
      </c>
      <c r="H639" t="s">
        <v>43696</v>
      </c>
      <c r="I639" t="s">
        <v>32349</v>
      </c>
      <c r="J639" t="s">
        <v>15591</v>
      </c>
      <c r="K639" t="s">
        <v>32232</v>
      </c>
    </row>
    <row r="640" spans="1:11" x14ac:dyDescent="0.2">
      <c r="A640" t="s">
        <v>45983</v>
      </c>
      <c r="B640" t="s">
        <v>21839</v>
      </c>
      <c r="C640" t="s">
        <v>45984</v>
      </c>
      <c r="D640" t="s">
        <v>2662</v>
      </c>
      <c r="E640" s="1" t="s">
        <v>15590</v>
      </c>
      <c r="F640" s="2">
        <v>29610</v>
      </c>
      <c r="G640">
        <v>43</v>
      </c>
      <c r="H640" t="s">
        <v>38948</v>
      </c>
      <c r="I640" t="s">
        <v>32099</v>
      </c>
      <c r="J640" t="s">
        <v>15588</v>
      </c>
      <c r="K640" t="s">
        <v>34789</v>
      </c>
    </row>
    <row r="641" spans="1:11" x14ac:dyDescent="0.2">
      <c r="A641" t="s">
        <v>52366</v>
      </c>
      <c r="B641" t="s">
        <v>24748</v>
      </c>
      <c r="C641" t="s">
        <v>32118</v>
      </c>
      <c r="D641" t="s">
        <v>3671</v>
      </c>
      <c r="E641" s="1" t="s">
        <v>15590</v>
      </c>
      <c r="F641" s="2">
        <v>30083</v>
      </c>
      <c r="G641">
        <v>42</v>
      </c>
      <c r="H641" t="s">
        <v>52367</v>
      </c>
      <c r="I641" t="s">
        <v>33126</v>
      </c>
      <c r="J641" t="s">
        <v>15591</v>
      </c>
      <c r="K641" t="s">
        <v>31972</v>
      </c>
    </row>
    <row r="642" spans="1:11" x14ac:dyDescent="0.2">
      <c r="A642" t="s">
        <v>68794</v>
      </c>
      <c r="B642" t="s">
        <v>30529</v>
      </c>
      <c r="C642" t="s">
        <v>32072</v>
      </c>
      <c r="D642" t="s">
        <v>6887</v>
      </c>
      <c r="E642" s="1" t="s">
        <v>15590</v>
      </c>
      <c r="F642" s="2">
        <v>30576</v>
      </c>
      <c r="G642">
        <v>41</v>
      </c>
      <c r="H642" t="s">
        <v>68245</v>
      </c>
      <c r="I642" t="s">
        <v>32365</v>
      </c>
      <c r="J642" t="s">
        <v>15591</v>
      </c>
      <c r="K642" t="s">
        <v>68246</v>
      </c>
    </row>
    <row r="643" spans="1:11" x14ac:dyDescent="0.2">
      <c r="A643" t="s">
        <v>65113</v>
      </c>
      <c r="B643" t="s">
        <v>27179</v>
      </c>
      <c r="C643" t="s">
        <v>64258</v>
      </c>
      <c r="D643" t="s">
        <v>6280</v>
      </c>
      <c r="E643" s="1" t="s">
        <v>15590</v>
      </c>
      <c r="F643" s="2">
        <v>30106</v>
      </c>
      <c r="G643">
        <v>42</v>
      </c>
      <c r="H643" t="s">
        <v>42361</v>
      </c>
      <c r="I643" t="s">
        <v>36032</v>
      </c>
      <c r="J643" t="s">
        <v>15591</v>
      </c>
      <c r="K643" t="s">
        <v>34100</v>
      </c>
    </row>
    <row r="644" spans="1:11" x14ac:dyDescent="0.2">
      <c r="A644" t="s">
        <v>65070</v>
      </c>
      <c r="B644" t="s">
        <v>27179</v>
      </c>
      <c r="C644" t="s">
        <v>33996</v>
      </c>
      <c r="D644" t="s">
        <v>6273</v>
      </c>
      <c r="E644" s="1" t="s">
        <v>15590</v>
      </c>
      <c r="F644" s="2">
        <v>30067</v>
      </c>
      <c r="G644">
        <v>42</v>
      </c>
      <c r="H644" t="s">
        <v>64932</v>
      </c>
      <c r="I644" t="s">
        <v>36032</v>
      </c>
      <c r="J644" t="s">
        <v>15591</v>
      </c>
      <c r="K644" t="s">
        <v>32116</v>
      </c>
    </row>
    <row r="645" spans="1:11" x14ac:dyDescent="0.2">
      <c r="A645" t="s">
        <v>55364</v>
      </c>
      <c r="B645" t="s">
        <v>26015</v>
      </c>
      <c r="C645" t="s">
        <v>33996</v>
      </c>
      <c r="D645" t="s">
        <v>4343</v>
      </c>
      <c r="E645" s="1" t="s">
        <v>15590</v>
      </c>
      <c r="F645" s="2">
        <v>30593</v>
      </c>
      <c r="G645">
        <v>41</v>
      </c>
      <c r="H645" t="s">
        <v>52316</v>
      </c>
      <c r="I645" t="s">
        <v>25054</v>
      </c>
      <c r="J645" t="s">
        <v>15591</v>
      </c>
      <c r="K645" t="s">
        <v>47437</v>
      </c>
    </row>
    <row r="646" spans="1:11" x14ac:dyDescent="0.2">
      <c r="A646" t="s">
        <v>38184</v>
      </c>
      <c r="B646" t="s">
        <v>18599</v>
      </c>
      <c r="C646" t="s">
        <v>38185</v>
      </c>
      <c r="D646" t="s">
        <v>1188</v>
      </c>
      <c r="E646" s="1" t="s">
        <v>15590</v>
      </c>
      <c r="F646" s="2">
        <v>29856</v>
      </c>
      <c r="G646">
        <v>43</v>
      </c>
      <c r="H646" t="s">
        <v>35396</v>
      </c>
      <c r="I646" t="s">
        <v>35397</v>
      </c>
      <c r="J646" t="s">
        <v>15591</v>
      </c>
      <c r="K646" t="s">
        <v>35398</v>
      </c>
    </row>
    <row r="647" spans="1:11" x14ac:dyDescent="0.2">
      <c r="A647" t="s">
        <v>61983</v>
      </c>
      <c r="B647" t="s">
        <v>15610</v>
      </c>
      <c r="C647" t="s">
        <v>61984</v>
      </c>
      <c r="D647" t="s">
        <v>5904</v>
      </c>
      <c r="E647" s="1" t="s">
        <v>15590</v>
      </c>
      <c r="F647" s="2">
        <v>30731</v>
      </c>
      <c r="G647">
        <v>40</v>
      </c>
      <c r="H647" t="s">
        <v>43929</v>
      </c>
      <c r="I647" t="s">
        <v>31991</v>
      </c>
      <c r="J647" t="s">
        <v>15588</v>
      </c>
      <c r="K647" t="s">
        <v>38439</v>
      </c>
    </row>
    <row r="648" spans="1:11" x14ac:dyDescent="0.2">
      <c r="A648" t="s">
        <v>63613</v>
      </c>
      <c r="B648" t="s">
        <v>28883</v>
      </c>
      <c r="C648" t="s">
        <v>32497</v>
      </c>
      <c r="D648" t="s">
        <v>5819</v>
      </c>
      <c r="E648" s="1" t="s">
        <v>15590</v>
      </c>
      <c r="F648" s="2">
        <v>29687</v>
      </c>
      <c r="G648">
        <v>43</v>
      </c>
      <c r="H648" t="s">
        <v>35479</v>
      </c>
      <c r="I648" t="s">
        <v>32573</v>
      </c>
      <c r="J648" t="s">
        <v>15586</v>
      </c>
      <c r="K648" t="s">
        <v>32116</v>
      </c>
    </row>
    <row r="649" spans="1:11" x14ac:dyDescent="0.2">
      <c r="A649" t="s">
        <v>39616</v>
      </c>
      <c r="B649" t="s">
        <v>15856</v>
      </c>
      <c r="C649" t="s">
        <v>32118</v>
      </c>
      <c r="D649" t="s">
        <v>1939</v>
      </c>
      <c r="E649" s="1" t="s">
        <v>15590</v>
      </c>
      <c r="F649" s="2">
        <v>30666</v>
      </c>
      <c r="G649">
        <v>41</v>
      </c>
      <c r="H649" t="s">
        <v>38355</v>
      </c>
      <c r="I649" t="s">
        <v>35105</v>
      </c>
      <c r="J649" t="s">
        <v>15591</v>
      </c>
      <c r="K649" t="s">
        <v>38356</v>
      </c>
    </row>
    <row r="650" spans="1:11" x14ac:dyDescent="0.2">
      <c r="A650" t="s">
        <v>47313</v>
      </c>
      <c r="B650" t="s">
        <v>22485</v>
      </c>
      <c r="C650" t="s">
        <v>32317</v>
      </c>
      <c r="D650" t="s">
        <v>2846</v>
      </c>
      <c r="E650" s="1" t="s">
        <v>15590</v>
      </c>
      <c r="F650" s="2">
        <v>29452</v>
      </c>
      <c r="G650">
        <v>44</v>
      </c>
      <c r="H650" t="s">
        <v>39901</v>
      </c>
      <c r="I650" t="s">
        <v>38085</v>
      </c>
      <c r="J650" t="s">
        <v>15591</v>
      </c>
      <c r="K650" t="s">
        <v>33730</v>
      </c>
    </row>
    <row r="651" spans="1:11" x14ac:dyDescent="0.2">
      <c r="A651" t="s">
        <v>44941</v>
      </c>
      <c r="B651" t="s">
        <v>21497</v>
      </c>
      <c r="C651" t="s">
        <v>35870</v>
      </c>
      <c r="D651" t="s">
        <v>1317</v>
      </c>
      <c r="E651" s="1" t="s">
        <v>15590</v>
      </c>
      <c r="F651" s="2">
        <v>29826</v>
      </c>
      <c r="G651">
        <v>43</v>
      </c>
      <c r="H651" t="s">
        <v>36197</v>
      </c>
      <c r="I651" t="s">
        <v>34714</v>
      </c>
      <c r="J651" t="s">
        <v>15591</v>
      </c>
      <c r="K651" t="s">
        <v>34789</v>
      </c>
    </row>
    <row r="652" spans="1:11" x14ac:dyDescent="0.2">
      <c r="A652" t="s">
        <v>63290</v>
      </c>
      <c r="B652" t="s">
        <v>21325</v>
      </c>
      <c r="C652" t="s">
        <v>35799</v>
      </c>
      <c r="D652" t="s">
        <v>5692</v>
      </c>
      <c r="E652" s="1" t="s">
        <v>15590</v>
      </c>
      <c r="F652" s="2">
        <v>29992</v>
      </c>
      <c r="G652">
        <v>42</v>
      </c>
      <c r="H652" t="s">
        <v>33254</v>
      </c>
      <c r="I652" t="s">
        <v>32573</v>
      </c>
      <c r="J652" t="s">
        <v>15591</v>
      </c>
      <c r="K652" t="s">
        <v>32514</v>
      </c>
    </row>
    <row r="653" spans="1:11" x14ac:dyDescent="0.2">
      <c r="A653" t="s">
        <v>67800</v>
      </c>
      <c r="B653" t="s">
        <v>30022</v>
      </c>
      <c r="C653" t="s">
        <v>32729</v>
      </c>
      <c r="D653" t="s">
        <v>6608</v>
      </c>
      <c r="E653" s="1" t="s">
        <v>15590</v>
      </c>
      <c r="F653" s="2">
        <v>29742</v>
      </c>
      <c r="G653">
        <v>43</v>
      </c>
      <c r="H653" t="s">
        <v>34045</v>
      </c>
      <c r="I653" t="s">
        <v>31991</v>
      </c>
      <c r="J653" t="s">
        <v>15591</v>
      </c>
      <c r="K653" t="s">
        <v>32081</v>
      </c>
    </row>
    <row r="654" spans="1:11" x14ac:dyDescent="0.2">
      <c r="A654" t="s">
        <v>61920</v>
      </c>
      <c r="B654" t="s">
        <v>28183</v>
      </c>
      <c r="C654" t="s">
        <v>61921</v>
      </c>
      <c r="D654" t="s">
        <v>5893</v>
      </c>
      <c r="E654" s="1" t="s">
        <v>15590</v>
      </c>
      <c r="F654" s="2">
        <v>29417</v>
      </c>
      <c r="G654">
        <v>44</v>
      </c>
      <c r="H654" t="s">
        <v>33513</v>
      </c>
      <c r="I654" t="s">
        <v>32621</v>
      </c>
      <c r="J654" t="s">
        <v>15591</v>
      </c>
      <c r="K654" t="s">
        <v>31953</v>
      </c>
    </row>
    <row r="655" spans="1:11" x14ac:dyDescent="0.2">
      <c r="A655" t="s">
        <v>72443</v>
      </c>
      <c r="B655" t="s">
        <v>31419</v>
      </c>
      <c r="C655" t="s">
        <v>32070</v>
      </c>
      <c r="D655" t="s">
        <v>7455</v>
      </c>
      <c r="E655" s="1" t="s">
        <v>15590</v>
      </c>
      <c r="F655" s="2">
        <v>29306</v>
      </c>
      <c r="G655">
        <v>44</v>
      </c>
      <c r="H655" t="s">
        <v>50889</v>
      </c>
      <c r="I655" t="s">
        <v>49235</v>
      </c>
      <c r="J655" t="s">
        <v>15591</v>
      </c>
      <c r="K655" t="s">
        <v>32116</v>
      </c>
    </row>
    <row r="656" spans="1:11" x14ac:dyDescent="0.2">
      <c r="A656" t="s">
        <v>44580</v>
      </c>
      <c r="B656" t="s">
        <v>21358</v>
      </c>
      <c r="C656" t="s">
        <v>34905</v>
      </c>
      <c r="D656" t="s">
        <v>1254</v>
      </c>
      <c r="E656" s="1" t="s">
        <v>15590</v>
      </c>
      <c r="F656" s="2">
        <v>29756</v>
      </c>
      <c r="G656">
        <v>43</v>
      </c>
      <c r="H656" t="s">
        <v>44298</v>
      </c>
      <c r="I656" t="s">
        <v>34714</v>
      </c>
      <c r="J656" t="s">
        <v>15591</v>
      </c>
      <c r="K656" t="s">
        <v>31953</v>
      </c>
    </row>
    <row r="657" spans="1:11" x14ac:dyDescent="0.2">
      <c r="A657" t="s">
        <v>71572</v>
      </c>
      <c r="B657" t="s">
        <v>31311</v>
      </c>
      <c r="C657" t="s">
        <v>71573</v>
      </c>
      <c r="D657" t="s">
        <v>7388</v>
      </c>
      <c r="E657" s="1" t="s">
        <v>15590</v>
      </c>
      <c r="F657" s="2">
        <v>29449</v>
      </c>
      <c r="G657">
        <v>44</v>
      </c>
      <c r="H657" t="s">
        <v>71183</v>
      </c>
      <c r="I657" t="s">
        <v>35154</v>
      </c>
      <c r="J657" t="s">
        <v>15591</v>
      </c>
      <c r="K657" t="s">
        <v>36902</v>
      </c>
    </row>
    <row r="658" spans="1:11" x14ac:dyDescent="0.2">
      <c r="A658" t="s">
        <v>47710</v>
      </c>
      <c r="B658" t="s">
        <v>19444</v>
      </c>
      <c r="C658" t="s">
        <v>32432</v>
      </c>
      <c r="D658" t="s">
        <v>2903</v>
      </c>
      <c r="E658" s="1" t="s">
        <v>15590</v>
      </c>
      <c r="F658" s="2">
        <v>29740</v>
      </c>
      <c r="G658">
        <v>43</v>
      </c>
      <c r="H658" t="s">
        <v>46344</v>
      </c>
      <c r="I658" t="s">
        <v>38085</v>
      </c>
      <c r="J658" t="s">
        <v>15588</v>
      </c>
      <c r="K658" t="s">
        <v>46345</v>
      </c>
    </row>
    <row r="659" spans="1:11" x14ac:dyDescent="0.2">
      <c r="A659" t="s">
        <v>73228</v>
      </c>
      <c r="B659" t="s">
        <v>19303</v>
      </c>
      <c r="C659" t="s">
        <v>34485</v>
      </c>
      <c r="D659" t="s">
        <v>7589</v>
      </c>
      <c r="E659" s="1" t="s">
        <v>15590</v>
      </c>
      <c r="F659" s="2">
        <v>29634</v>
      </c>
      <c r="G659">
        <v>43</v>
      </c>
      <c r="H659" t="s">
        <v>73226</v>
      </c>
      <c r="I659" t="s">
        <v>32349</v>
      </c>
      <c r="J659" t="s">
        <v>15591</v>
      </c>
      <c r="K659" t="s">
        <v>32239</v>
      </c>
    </row>
    <row r="660" spans="1:11" x14ac:dyDescent="0.2">
      <c r="A660" t="s">
        <v>72923</v>
      </c>
      <c r="B660" t="s">
        <v>31614</v>
      </c>
      <c r="C660" t="s">
        <v>31926</v>
      </c>
      <c r="D660" t="s">
        <v>7540</v>
      </c>
      <c r="E660" s="1" t="s">
        <v>15590</v>
      </c>
      <c r="F660" s="2">
        <v>30514</v>
      </c>
      <c r="G660">
        <v>41</v>
      </c>
      <c r="H660" t="s">
        <v>43696</v>
      </c>
      <c r="I660" t="s">
        <v>32349</v>
      </c>
      <c r="J660" t="s">
        <v>15591</v>
      </c>
      <c r="K660" t="s">
        <v>32232</v>
      </c>
    </row>
    <row r="661" spans="1:11" x14ac:dyDescent="0.2">
      <c r="A661" t="s">
        <v>53597</v>
      </c>
      <c r="B661" t="s">
        <v>25263</v>
      </c>
      <c r="C661" t="s">
        <v>32225</v>
      </c>
      <c r="D661" t="s">
        <v>4193</v>
      </c>
      <c r="E661" s="1" t="s">
        <v>15590</v>
      </c>
      <c r="F661" s="2">
        <v>30746</v>
      </c>
      <c r="G661">
        <v>40</v>
      </c>
      <c r="H661" t="s">
        <v>45571</v>
      </c>
      <c r="I661" t="s">
        <v>34032</v>
      </c>
      <c r="J661" t="s">
        <v>15591</v>
      </c>
      <c r="K661" t="s">
        <v>36007</v>
      </c>
    </row>
    <row r="662" spans="1:11" x14ac:dyDescent="0.2">
      <c r="A662" t="s">
        <v>65499</v>
      </c>
      <c r="B662" t="s">
        <v>29471</v>
      </c>
      <c r="C662" t="s">
        <v>47203</v>
      </c>
      <c r="D662" t="s">
        <v>6288</v>
      </c>
      <c r="E662" s="1" t="s">
        <v>15590</v>
      </c>
      <c r="F662" s="2">
        <v>29458</v>
      </c>
      <c r="G662">
        <v>44</v>
      </c>
      <c r="H662" t="s">
        <v>42157</v>
      </c>
      <c r="I662" t="s">
        <v>39250</v>
      </c>
      <c r="J662" t="s">
        <v>15591</v>
      </c>
      <c r="K662" t="s">
        <v>32514</v>
      </c>
    </row>
    <row r="663" spans="1:11" x14ac:dyDescent="0.2">
      <c r="A663" t="s">
        <v>60156</v>
      </c>
      <c r="B663" t="s">
        <v>27879</v>
      </c>
      <c r="C663" t="s">
        <v>28975</v>
      </c>
      <c r="D663" t="s">
        <v>5178</v>
      </c>
      <c r="E663" s="1" t="s">
        <v>15590</v>
      </c>
      <c r="F663" s="2">
        <v>29327</v>
      </c>
      <c r="G663">
        <v>44</v>
      </c>
      <c r="H663" t="s">
        <v>57746</v>
      </c>
      <c r="I663" t="s">
        <v>32997</v>
      </c>
      <c r="J663" t="s">
        <v>15591</v>
      </c>
      <c r="K663" t="s">
        <v>32718</v>
      </c>
    </row>
    <row r="664" spans="1:11" x14ac:dyDescent="0.2">
      <c r="A664" t="s">
        <v>56497</v>
      </c>
      <c r="B664" t="s">
        <v>26094</v>
      </c>
      <c r="C664" t="s">
        <v>32317</v>
      </c>
      <c r="D664" t="s">
        <v>4547</v>
      </c>
      <c r="E664" s="1" t="s">
        <v>15590</v>
      </c>
      <c r="F664" s="2">
        <v>30514</v>
      </c>
      <c r="G664">
        <v>41</v>
      </c>
      <c r="H664" t="s">
        <v>43814</v>
      </c>
      <c r="I664" t="s">
        <v>43815</v>
      </c>
      <c r="J664" t="s">
        <v>15591</v>
      </c>
      <c r="K664" t="s">
        <v>33016</v>
      </c>
    </row>
    <row r="665" spans="1:11" x14ac:dyDescent="0.2">
      <c r="A665" t="s">
        <v>55232</v>
      </c>
      <c r="B665" t="s">
        <v>18653</v>
      </c>
      <c r="C665" t="s">
        <v>35207</v>
      </c>
      <c r="D665" t="s">
        <v>4469</v>
      </c>
      <c r="E665" s="1" t="s">
        <v>15590</v>
      </c>
      <c r="F665" s="2">
        <v>30069</v>
      </c>
      <c r="G665">
        <v>42</v>
      </c>
      <c r="H665" t="s">
        <v>55195</v>
      </c>
      <c r="I665" t="s">
        <v>25054</v>
      </c>
      <c r="J665" t="s">
        <v>15591</v>
      </c>
      <c r="K665" t="s">
        <v>31953</v>
      </c>
    </row>
    <row r="666" spans="1:11" x14ac:dyDescent="0.2">
      <c r="A666" t="s">
        <v>39975</v>
      </c>
      <c r="B666" t="s">
        <v>19398</v>
      </c>
      <c r="C666" t="s">
        <v>31958</v>
      </c>
      <c r="D666" t="s">
        <v>2004</v>
      </c>
      <c r="E666" s="1" t="s">
        <v>15590</v>
      </c>
      <c r="F666" s="2">
        <v>30495</v>
      </c>
      <c r="G666">
        <v>41</v>
      </c>
      <c r="H666" t="s">
        <v>38355</v>
      </c>
      <c r="I666" t="s">
        <v>35105</v>
      </c>
      <c r="J666" t="s">
        <v>15588</v>
      </c>
      <c r="K666" t="s">
        <v>38356</v>
      </c>
    </row>
    <row r="667" spans="1:11" x14ac:dyDescent="0.2">
      <c r="A667" t="s">
        <v>35392</v>
      </c>
      <c r="B667" t="s">
        <v>17196</v>
      </c>
      <c r="C667" t="s">
        <v>32886</v>
      </c>
      <c r="D667" t="s">
        <v>43</v>
      </c>
      <c r="E667" s="1" t="s">
        <v>15590</v>
      </c>
      <c r="F667" s="2">
        <v>30497</v>
      </c>
      <c r="G667">
        <v>41</v>
      </c>
      <c r="H667" t="s">
        <v>35234</v>
      </c>
      <c r="I667" t="s">
        <v>31952</v>
      </c>
      <c r="J667" t="s">
        <v>15591</v>
      </c>
      <c r="K667" t="s">
        <v>35235</v>
      </c>
    </row>
    <row r="668" spans="1:11" x14ac:dyDescent="0.2">
      <c r="A668" t="s">
        <v>62942</v>
      </c>
      <c r="B668" t="s">
        <v>28695</v>
      </c>
      <c r="C668" t="s">
        <v>40099</v>
      </c>
      <c r="D668" t="s">
        <v>5704</v>
      </c>
      <c r="E668" s="1" t="s">
        <v>15590</v>
      </c>
      <c r="F668" s="2">
        <v>30212</v>
      </c>
      <c r="G668">
        <v>42</v>
      </c>
      <c r="H668" t="s">
        <v>57795</v>
      </c>
      <c r="I668" t="s">
        <v>37744</v>
      </c>
      <c r="J668" t="s">
        <v>15591</v>
      </c>
      <c r="K668" t="s">
        <v>37410</v>
      </c>
    </row>
    <row r="669" spans="1:11" x14ac:dyDescent="0.2">
      <c r="A669" t="s">
        <v>34606</v>
      </c>
      <c r="B669" t="s">
        <v>16821</v>
      </c>
      <c r="C669" t="s">
        <v>18908</v>
      </c>
      <c r="D669" t="s">
        <v>681</v>
      </c>
      <c r="E669" s="1" t="s">
        <v>15590</v>
      </c>
      <c r="F669" s="2">
        <v>29942</v>
      </c>
      <c r="G669">
        <v>43</v>
      </c>
      <c r="H669" t="s">
        <v>33495</v>
      </c>
      <c r="I669" t="s">
        <v>31939</v>
      </c>
      <c r="J669" t="s">
        <v>15591</v>
      </c>
      <c r="K669" t="s">
        <v>33086</v>
      </c>
    </row>
    <row r="670" spans="1:11" x14ac:dyDescent="0.2">
      <c r="A670" t="s">
        <v>45382</v>
      </c>
      <c r="B670" t="s">
        <v>19746</v>
      </c>
      <c r="C670" t="s">
        <v>35247</v>
      </c>
      <c r="D670" t="s">
        <v>2555</v>
      </c>
      <c r="E670" s="1" t="s">
        <v>15590</v>
      </c>
      <c r="F670" s="2">
        <v>29699</v>
      </c>
      <c r="G670">
        <v>43</v>
      </c>
      <c r="H670" t="s">
        <v>32098</v>
      </c>
      <c r="I670" t="s">
        <v>32099</v>
      </c>
      <c r="J670" t="s">
        <v>15586</v>
      </c>
      <c r="K670" t="s">
        <v>32100</v>
      </c>
    </row>
    <row r="671" spans="1:11" x14ac:dyDescent="0.2">
      <c r="A671" t="s">
        <v>63615</v>
      </c>
      <c r="B671" t="s">
        <v>28197</v>
      </c>
      <c r="C671" t="s">
        <v>63372</v>
      </c>
      <c r="D671" t="s">
        <v>5819</v>
      </c>
      <c r="E671" s="1" t="s">
        <v>15590</v>
      </c>
      <c r="F671" s="2">
        <v>29805</v>
      </c>
      <c r="G671">
        <v>43</v>
      </c>
      <c r="H671" t="s">
        <v>41224</v>
      </c>
      <c r="I671" t="s">
        <v>32573</v>
      </c>
      <c r="J671" t="s">
        <v>15591</v>
      </c>
      <c r="K671" t="s">
        <v>34693</v>
      </c>
    </row>
    <row r="672" spans="1:11" x14ac:dyDescent="0.2">
      <c r="A672" t="s">
        <v>55711</v>
      </c>
      <c r="B672" t="s">
        <v>19788</v>
      </c>
      <c r="C672" t="s">
        <v>38316</v>
      </c>
      <c r="D672" t="s">
        <v>4356</v>
      </c>
      <c r="E672" s="1" t="s">
        <v>15590</v>
      </c>
      <c r="F672" s="2">
        <v>30516</v>
      </c>
      <c r="G672">
        <v>41</v>
      </c>
      <c r="H672" t="s">
        <v>47232</v>
      </c>
      <c r="I672" t="s">
        <v>25054</v>
      </c>
      <c r="J672" t="s">
        <v>15591</v>
      </c>
      <c r="K672" t="s">
        <v>32141</v>
      </c>
    </row>
    <row r="673" spans="1:11" x14ac:dyDescent="0.2">
      <c r="A673" t="s">
        <v>59754</v>
      </c>
      <c r="B673" t="s">
        <v>15680</v>
      </c>
      <c r="C673" t="s">
        <v>651</v>
      </c>
      <c r="D673" t="s">
        <v>5474</v>
      </c>
      <c r="E673" s="1" t="s">
        <v>15590</v>
      </c>
      <c r="F673" s="2">
        <v>29512</v>
      </c>
      <c r="G673">
        <v>44</v>
      </c>
      <c r="H673" t="s">
        <v>59616</v>
      </c>
      <c r="I673" t="s">
        <v>32925</v>
      </c>
      <c r="J673" t="s">
        <v>15591</v>
      </c>
      <c r="K673" t="s">
        <v>42210</v>
      </c>
    </row>
    <row r="674" spans="1:11" x14ac:dyDescent="0.2">
      <c r="A674" t="s">
        <v>59800</v>
      </c>
      <c r="B674" t="s">
        <v>26596</v>
      </c>
      <c r="C674" t="s">
        <v>15872</v>
      </c>
      <c r="D674" t="s">
        <v>5408</v>
      </c>
      <c r="E674" s="1" t="s">
        <v>15590</v>
      </c>
      <c r="F674" s="2">
        <v>30119</v>
      </c>
      <c r="G674">
        <v>42</v>
      </c>
      <c r="H674" t="s">
        <v>59635</v>
      </c>
      <c r="I674" t="s">
        <v>32925</v>
      </c>
      <c r="J674" t="s">
        <v>15591</v>
      </c>
      <c r="K674" t="s">
        <v>46590</v>
      </c>
    </row>
    <row r="675" spans="1:11" x14ac:dyDescent="0.2">
      <c r="A675" t="s">
        <v>42538</v>
      </c>
      <c r="B675" t="s">
        <v>20510</v>
      </c>
      <c r="C675" t="s">
        <v>30037</v>
      </c>
      <c r="D675" t="s">
        <v>1604</v>
      </c>
      <c r="E675" s="1" t="s">
        <v>15590</v>
      </c>
      <c r="F675" s="2">
        <v>30895</v>
      </c>
      <c r="G675">
        <v>40</v>
      </c>
      <c r="H675" t="s">
        <v>42404</v>
      </c>
      <c r="I675" t="s">
        <v>32099</v>
      </c>
      <c r="J675" t="s">
        <v>15586</v>
      </c>
      <c r="K675" t="s">
        <v>33013</v>
      </c>
    </row>
    <row r="676" spans="1:11" x14ac:dyDescent="0.2">
      <c r="A676" t="s">
        <v>65613</v>
      </c>
      <c r="B676" t="s">
        <v>576</v>
      </c>
      <c r="C676" t="s">
        <v>32118</v>
      </c>
      <c r="D676" t="s">
        <v>6306</v>
      </c>
      <c r="E676" s="1" t="s">
        <v>15590</v>
      </c>
      <c r="F676" s="2">
        <v>29433</v>
      </c>
      <c r="G676">
        <v>44</v>
      </c>
      <c r="H676" t="s">
        <v>52784</v>
      </c>
      <c r="I676" t="s">
        <v>39250</v>
      </c>
      <c r="J676" t="s">
        <v>15586</v>
      </c>
      <c r="K676" t="s">
        <v>32116</v>
      </c>
    </row>
    <row r="677" spans="1:11" x14ac:dyDescent="0.2">
      <c r="A677" t="s">
        <v>60381</v>
      </c>
      <c r="B677" t="s">
        <v>20765</v>
      </c>
      <c r="C677" t="s">
        <v>36893</v>
      </c>
      <c r="D677" t="s">
        <v>5228</v>
      </c>
      <c r="E677" s="1" t="s">
        <v>15590</v>
      </c>
      <c r="F677" s="2">
        <v>29780</v>
      </c>
      <c r="G677">
        <v>43</v>
      </c>
      <c r="H677" t="s">
        <v>44025</v>
      </c>
      <c r="I677" t="s">
        <v>35518</v>
      </c>
      <c r="J677" t="s">
        <v>15591</v>
      </c>
      <c r="K677" t="s">
        <v>32116</v>
      </c>
    </row>
    <row r="678" spans="1:11" x14ac:dyDescent="0.2">
      <c r="A678" t="s">
        <v>62631</v>
      </c>
      <c r="B678" t="s">
        <v>28595</v>
      </c>
      <c r="C678" t="s">
        <v>62632</v>
      </c>
      <c r="D678" t="s">
        <v>5757</v>
      </c>
      <c r="E678" s="1" t="s">
        <v>15590</v>
      </c>
      <c r="F678" s="2">
        <v>31017</v>
      </c>
      <c r="G678">
        <v>40</v>
      </c>
      <c r="H678" t="s">
        <v>62380</v>
      </c>
      <c r="I678" t="s">
        <v>36109</v>
      </c>
      <c r="J678" t="s">
        <v>15591</v>
      </c>
      <c r="K678" t="s">
        <v>33213</v>
      </c>
    </row>
    <row r="679" spans="1:11" x14ac:dyDescent="0.2">
      <c r="A679" t="s">
        <v>64348</v>
      </c>
      <c r="B679" t="s">
        <v>29100</v>
      </c>
      <c r="C679" t="s">
        <v>31937</v>
      </c>
      <c r="D679" t="s">
        <v>6060</v>
      </c>
      <c r="E679" s="1" t="s">
        <v>15590</v>
      </c>
      <c r="F679" s="2">
        <v>29749</v>
      </c>
      <c r="G679">
        <v>43</v>
      </c>
      <c r="H679" t="s">
        <v>64213</v>
      </c>
      <c r="I679" t="s">
        <v>32140</v>
      </c>
      <c r="J679" t="s">
        <v>15591</v>
      </c>
      <c r="K679" t="s">
        <v>35611</v>
      </c>
    </row>
    <row r="680" spans="1:11" x14ac:dyDescent="0.2">
      <c r="A680" t="s">
        <v>32466</v>
      </c>
      <c r="B680" t="s">
        <v>15837</v>
      </c>
      <c r="C680" t="s">
        <v>16878</v>
      </c>
      <c r="D680" t="s">
        <v>892</v>
      </c>
      <c r="E680" s="1" t="s">
        <v>15590</v>
      </c>
      <c r="F680" s="2">
        <v>29994</v>
      </c>
      <c r="G680">
        <v>42</v>
      </c>
      <c r="H680" t="s">
        <v>31904</v>
      </c>
      <c r="I680" t="s">
        <v>31905</v>
      </c>
      <c r="J680" t="s">
        <v>15588</v>
      </c>
      <c r="K680" t="s">
        <v>31906</v>
      </c>
    </row>
    <row r="681" spans="1:11" x14ac:dyDescent="0.2">
      <c r="A681" t="s">
        <v>42252</v>
      </c>
      <c r="B681" t="s">
        <v>18997</v>
      </c>
      <c r="C681" t="s">
        <v>32432</v>
      </c>
      <c r="D681" t="s">
        <v>1562</v>
      </c>
      <c r="E681" s="1" t="s">
        <v>15590</v>
      </c>
      <c r="F681" s="2">
        <v>30333</v>
      </c>
      <c r="G681">
        <v>41</v>
      </c>
      <c r="H681" t="s">
        <v>38349</v>
      </c>
      <c r="I681" t="s">
        <v>34039</v>
      </c>
      <c r="J681" t="s">
        <v>15591</v>
      </c>
      <c r="K681" t="s">
        <v>33013</v>
      </c>
    </row>
    <row r="682" spans="1:11" x14ac:dyDescent="0.2">
      <c r="A682" t="s">
        <v>60040</v>
      </c>
      <c r="B682" t="s">
        <v>20213</v>
      </c>
      <c r="C682" t="s">
        <v>32259</v>
      </c>
      <c r="D682" t="s">
        <v>5456</v>
      </c>
      <c r="E682" s="1" t="s">
        <v>15590</v>
      </c>
      <c r="F682" s="2">
        <v>30158</v>
      </c>
      <c r="G682">
        <v>42</v>
      </c>
      <c r="H682" t="s">
        <v>42635</v>
      </c>
      <c r="I682" t="s">
        <v>32925</v>
      </c>
      <c r="J682" t="s">
        <v>15591</v>
      </c>
      <c r="K682" t="s">
        <v>32116</v>
      </c>
    </row>
    <row r="683" spans="1:11" x14ac:dyDescent="0.2">
      <c r="A683" t="s">
        <v>58654</v>
      </c>
      <c r="B683" t="s">
        <v>20213</v>
      </c>
      <c r="C683" t="s">
        <v>30821</v>
      </c>
      <c r="D683" t="s">
        <v>4930</v>
      </c>
      <c r="E683" s="1" t="s">
        <v>15590</v>
      </c>
      <c r="F683" s="2">
        <v>31011</v>
      </c>
      <c r="G683">
        <v>40</v>
      </c>
      <c r="H683" t="s">
        <v>56365</v>
      </c>
      <c r="I683" t="s">
        <v>50412</v>
      </c>
      <c r="J683" t="s">
        <v>15591</v>
      </c>
      <c r="K683" t="s">
        <v>42210</v>
      </c>
    </row>
    <row r="684" spans="1:11" x14ac:dyDescent="0.2">
      <c r="A684" t="s">
        <v>56414</v>
      </c>
      <c r="B684" t="s">
        <v>20213</v>
      </c>
      <c r="C684" t="s">
        <v>32104</v>
      </c>
      <c r="D684" t="s">
        <v>4531</v>
      </c>
      <c r="E684" s="1" t="s">
        <v>15590</v>
      </c>
      <c r="F684" s="2">
        <v>30336</v>
      </c>
      <c r="G684">
        <v>41</v>
      </c>
      <c r="H684" t="s">
        <v>54750</v>
      </c>
      <c r="I684" t="s">
        <v>35000</v>
      </c>
      <c r="J684" t="s">
        <v>15591</v>
      </c>
      <c r="K684" t="s">
        <v>32445</v>
      </c>
    </row>
    <row r="685" spans="1:11" x14ac:dyDescent="0.2">
      <c r="A685" t="s">
        <v>72236</v>
      </c>
      <c r="B685" t="s">
        <v>29569</v>
      </c>
      <c r="C685" t="s">
        <v>32432</v>
      </c>
      <c r="D685" t="s">
        <v>7331</v>
      </c>
      <c r="E685" s="1" t="s">
        <v>15590</v>
      </c>
      <c r="F685" s="2">
        <v>30914</v>
      </c>
      <c r="G685">
        <v>40</v>
      </c>
      <c r="H685" t="s">
        <v>36203</v>
      </c>
      <c r="I685" t="s">
        <v>36204</v>
      </c>
      <c r="J685" t="s">
        <v>15588</v>
      </c>
      <c r="K685" t="s">
        <v>32232</v>
      </c>
    </row>
    <row r="686" spans="1:11" x14ac:dyDescent="0.2">
      <c r="A686" t="s">
        <v>71284</v>
      </c>
      <c r="B686" t="s">
        <v>29569</v>
      </c>
      <c r="C686" t="s">
        <v>4837</v>
      </c>
      <c r="D686" t="s">
        <v>7428</v>
      </c>
      <c r="E686" s="1" t="s">
        <v>15590</v>
      </c>
      <c r="F686" s="2">
        <v>30106</v>
      </c>
      <c r="G686">
        <v>42</v>
      </c>
      <c r="H686" t="s">
        <v>43696</v>
      </c>
      <c r="I686" t="s">
        <v>32349</v>
      </c>
      <c r="J686" t="s">
        <v>15591</v>
      </c>
      <c r="K686" t="s">
        <v>32232</v>
      </c>
    </row>
    <row r="687" spans="1:11" x14ac:dyDescent="0.2">
      <c r="A687" t="s">
        <v>71235</v>
      </c>
      <c r="B687" t="s">
        <v>29569</v>
      </c>
      <c r="C687" t="s">
        <v>4633</v>
      </c>
      <c r="D687" t="s">
        <v>7422</v>
      </c>
      <c r="E687" s="1" t="s">
        <v>15590</v>
      </c>
      <c r="F687" s="2">
        <v>29687</v>
      </c>
      <c r="G687">
        <v>43</v>
      </c>
      <c r="H687" t="s">
        <v>43696</v>
      </c>
      <c r="I687" t="s">
        <v>32349</v>
      </c>
      <c r="J687" t="s">
        <v>15591</v>
      </c>
      <c r="K687" t="s">
        <v>32232</v>
      </c>
    </row>
    <row r="688" spans="1:11" x14ac:dyDescent="0.2">
      <c r="A688" t="s">
        <v>69746</v>
      </c>
      <c r="B688" t="s">
        <v>30845</v>
      </c>
      <c r="C688" t="s">
        <v>15696</v>
      </c>
      <c r="D688" t="s">
        <v>6996</v>
      </c>
      <c r="E688" s="1" t="s">
        <v>15590</v>
      </c>
      <c r="F688" s="2">
        <v>30756</v>
      </c>
      <c r="G688">
        <v>40</v>
      </c>
      <c r="H688" t="s">
        <v>36765</v>
      </c>
      <c r="I688" t="s">
        <v>32444</v>
      </c>
      <c r="J688" t="s">
        <v>15591</v>
      </c>
      <c r="K688" t="s">
        <v>32375</v>
      </c>
    </row>
    <row r="689" spans="1:11" x14ac:dyDescent="0.2">
      <c r="A689" t="s">
        <v>64255</v>
      </c>
      <c r="B689" t="s">
        <v>29075</v>
      </c>
      <c r="C689" t="s">
        <v>51197</v>
      </c>
      <c r="D689" t="s">
        <v>6040</v>
      </c>
      <c r="E689" s="1" t="s">
        <v>15590</v>
      </c>
      <c r="F689" s="2">
        <v>30845</v>
      </c>
      <c r="G689">
        <v>40</v>
      </c>
      <c r="H689" t="s">
        <v>32139</v>
      </c>
      <c r="I689" t="s">
        <v>32140</v>
      </c>
      <c r="J689" t="s">
        <v>15591</v>
      </c>
      <c r="K689" t="s">
        <v>32141</v>
      </c>
    </row>
    <row r="690" spans="1:11" x14ac:dyDescent="0.2">
      <c r="A690" t="s">
        <v>46779</v>
      </c>
      <c r="B690" t="s">
        <v>22129</v>
      </c>
      <c r="C690" t="s">
        <v>46780</v>
      </c>
      <c r="D690" t="s">
        <v>2764</v>
      </c>
      <c r="E690" s="1" t="s">
        <v>15590</v>
      </c>
      <c r="F690" s="2">
        <v>29856</v>
      </c>
      <c r="G690">
        <v>43</v>
      </c>
      <c r="H690" t="s">
        <v>37925</v>
      </c>
      <c r="I690" t="s">
        <v>32426</v>
      </c>
      <c r="J690" t="s">
        <v>15591</v>
      </c>
      <c r="K690" t="s">
        <v>32116</v>
      </c>
    </row>
    <row r="691" spans="1:11" x14ac:dyDescent="0.2">
      <c r="A691" t="s">
        <v>72833</v>
      </c>
      <c r="B691" t="s">
        <v>21311</v>
      </c>
      <c r="C691" t="s">
        <v>72834</v>
      </c>
      <c r="D691" t="s">
        <v>7524</v>
      </c>
      <c r="E691" s="1" t="s">
        <v>15590</v>
      </c>
      <c r="F691" s="2">
        <v>29874</v>
      </c>
      <c r="G691">
        <v>43</v>
      </c>
      <c r="H691" t="s">
        <v>43696</v>
      </c>
      <c r="I691" t="s">
        <v>32349</v>
      </c>
      <c r="J691" t="s">
        <v>15591</v>
      </c>
      <c r="K691" t="s">
        <v>32232</v>
      </c>
    </row>
    <row r="692" spans="1:11" x14ac:dyDescent="0.2">
      <c r="A692" t="s">
        <v>41162</v>
      </c>
      <c r="B692" t="s">
        <v>19838</v>
      </c>
      <c r="C692" t="s">
        <v>41163</v>
      </c>
      <c r="D692" t="s">
        <v>1435</v>
      </c>
      <c r="E692" s="1" t="s">
        <v>15590</v>
      </c>
      <c r="F692" s="2">
        <v>29903</v>
      </c>
      <c r="G692">
        <v>43</v>
      </c>
      <c r="H692" t="s">
        <v>32243</v>
      </c>
      <c r="I692" t="s">
        <v>32099</v>
      </c>
      <c r="J692" t="s">
        <v>15586</v>
      </c>
      <c r="K692" t="s">
        <v>32116</v>
      </c>
    </row>
    <row r="693" spans="1:11" x14ac:dyDescent="0.2">
      <c r="A693" t="s">
        <v>47439</v>
      </c>
      <c r="B693" t="s">
        <v>20869</v>
      </c>
      <c r="C693" t="s">
        <v>32225</v>
      </c>
      <c r="D693" t="s">
        <v>2910</v>
      </c>
      <c r="E693" s="1" t="s">
        <v>15590</v>
      </c>
      <c r="F693" s="2">
        <v>29987</v>
      </c>
      <c r="G693">
        <v>42</v>
      </c>
      <c r="H693" t="s">
        <v>39901</v>
      </c>
      <c r="I693" t="s">
        <v>38085</v>
      </c>
      <c r="J693" t="s">
        <v>15591</v>
      </c>
      <c r="K693" t="s">
        <v>33730</v>
      </c>
    </row>
    <row r="694" spans="1:11" x14ac:dyDescent="0.2">
      <c r="A694" t="s">
        <v>44544</v>
      </c>
      <c r="B694" t="s">
        <v>20869</v>
      </c>
      <c r="C694" t="s">
        <v>35225</v>
      </c>
      <c r="D694" t="s">
        <v>1246</v>
      </c>
      <c r="E694" s="1" t="s">
        <v>15590</v>
      </c>
      <c r="F694" s="2">
        <v>30727</v>
      </c>
      <c r="G694">
        <v>40</v>
      </c>
      <c r="H694" t="s">
        <v>44333</v>
      </c>
      <c r="I694" t="s">
        <v>34714</v>
      </c>
      <c r="J694" t="s">
        <v>15586</v>
      </c>
      <c r="K694" t="s">
        <v>33013</v>
      </c>
    </row>
    <row r="695" spans="1:11" x14ac:dyDescent="0.2">
      <c r="A695" t="s">
        <v>41708</v>
      </c>
      <c r="B695" t="s">
        <v>20136</v>
      </c>
      <c r="C695" t="s">
        <v>33845</v>
      </c>
      <c r="D695" t="s">
        <v>2386</v>
      </c>
      <c r="E695" s="1" t="s">
        <v>15590</v>
      </c>
      <c r="F695" s="2">
        <v>30661</v>
      </c>
      <c r="G695">
        <v>41</v>
      </c>
      <c r="H695" t="s">
        <v>41405</v>
      </c>
      <c r="I695" t="s">
        <v>36439</v>
      </c>
      <c r="J695" t="s">
        <v>15591</v>
      </c>
      <c r="K695" t="s">
        <v>32283</v>
      </c>
    </row>
    <row r="696" spans="1:11" x14ac:dyDescent="0.2">
      <c r="A696" t="s">
        <v>56326</v>
      </c>
      <c r="B696" t="s">
        <v>26426</v>
      </c>
      <c r="C696" t="s">
        <v>32016</v>
      </c>
      <c r="D696" t="s">
        <v>4513</v>
      </c>
      <c r="E696" s="1" t="s">
        <v>15590</v>
      </c>
      <c r="F696" s="2">
        <v>30812</v>
      </c>
      <c r="G696">
        <v>40</v>
      </c>
      <c r="H696" t="s">
        <v>56040</v>
      </c>
      <c r="I696" t="s">
        <v>35000</v>
      </c>
      <c r="J696" t="s">
        <v>15591</v>
      </c>
      <c r="K696" t="s">
        <v>32879</v>
      </c>
    </row>
    <row r="697" spans="1:11" x14ac:dyDescent="0.2">
      <c r="A697" t="s">
        <v>32728</v>
      </c>
      <c r="B697" t="s">
        <v>15941</v>
      </c>
      <c r="C697" t="s">
        <v>32729</v>
      </c>
      <c r="D697" t="s">
        <v>938</v>
      </c>
      <c r="E697" s="1" t="s">
        <v>15590</v>
      </c>
      <c r="F697" s="2">
        <v>30510</v>
      </c>
      <c r="G697">
        <v>41</v>
      </c>
      <c r="H697" t="s">
        <v>32730</v>
      </c>
      <c r="I697" t="s">
        <v>32573</v>
      </c>
      <c r="J697" t="s">
        <v>15591</v>
      </c>
      <c r="K697" t="s">
        <v>32514</v>
      </c>
    </row>
    <row r="698" spans="1:11" x14ac:dyDescent="0.2">
      <c r="A698" t="s">
        <v>42595</v>
      </c>
      <c r="B698" t="s">
        <v>18171</v>
      </c>
      <c r="C698" t="s">
        <v>32225</v>
      </c>
      <c r="D698" t="s">
        <v>1612</v>
      </c>
      <c r="E698" s="1" t="s">
        <v>15590</v>
      </c>
      <c r="F698" s="2">
        <v>30421</v>
      </c>
      <c r="G698">
        <v>41</v>
      </c>
      <c r="H698" t="s">
        <v>39317</v>
      </c>
      <c r="I698" t="s">
        <v>37343</v>
      </c>
      <c r="J698" t="s">
        <v>15591</v>
      </c>
      <c r="K698" t="s">
        <v>31956</v>
      </c>
    </row>
    <row r="699" spans="1:11" x14ac:dyDescent="0.2">
      <c r="A699" t="s">
        <v>55243</v>
      </c>
      <c r="B699" t="s">
        <v>25964</v>
      </c>
      <c r="C699" t="s">
        <v>55244</v>
      </c>
      <c r="D699" t="s">
        <v>4481</v>
      </c>
      <c r="E699" s="1" t="s">
        <v>15590</v>
      </c>
      <c r="F699" s="2">
        <v>30520</v>
      </c>
      <c r="G699">
        <v>41</v>
      </c>
      <c r="H699" t="s">
        <v>55197</v>
      </c>
      <c r="I699" t="s">
        <v>36745</v>
      </c>
      <c r="J699" t="s">
        <v>15591</v>
      </c>
      <c r="K699" t="s">
        <v>54671</v>
      </c>
    </row>
    <row r="700" spans="1:11" x14ac:dyDescent="0.2">
      <c r="A700" t="s">
        <v>51442</v>
      </c>
      <c r="B700" t="s">
        <v>24246</v>
      </c>
      <c r="C700" t="s">
        <v>32097</v>
      </c>
      <c r="D700" t="s">
        <v>3541</v>
      </c>
      <c r="E700" s="1" t="s">
        <v>15590</v>
      </c>
      <c r="F700" s="2">
        <v>29566</v>
      </c>
      <c r="G700">
        <v>44</v>
      </c>
      <c r="H700" t="s">
        <v>42975</v>
      </c>
      <c r="I700" t="s">
        <v>32740</v>
      </c>
      <c r="J700" t="s">
        <v>15591</v>
      </c>
      <c r="K700" t="s">
        <v>38190</v>
      </c>
    </row>
    <row r="701" spans="1:11" x14ac:dyDescent="0.2">
      <c r="A701" t="s">
        <v>62042</v>
      </c>
      <c r="B701" t="s">
        <v>28428</v>
      </c>
      <c r="C701" t="s">
        <v>31908</v>
      </c>
      <c r="D701" t="s">
        <v>5915</v>
      </c>
      <c r="E701" s="1" t="s">
        <v>15590</v>
      </c>
      <c r="F701" s="2">
        <v>29912</v>
      </c>
      <c r="G701">
        <v>43</v>
      </c>
      <c r="H701" t="s">
        <v>42461</v>
      </c>
      <c r="I701" t="s">
        <v>32621</v>
      </c>
      <c r="J701" t="s">
        <v>15591</v>
      </c>
      <c r="K701" t="s">
        <v>31953</v>
      </c>
    </row>
    <row r="702" spans="1:11" x14ac:dyDescent="0.2">
      <c r="A702" t="s">
        <v>72307</v>
      </c>
      <c r="B702" t="s">
        <v>31382</v>
      </c>
      <c r="C702" t="s">
        <v>49207</v>
      </c>
      <c r="D702" t="s">
        <v>7437</v>
      </c>
      <c r="E702" s="1" t="s">
        <v>15590</v>
      </c>
      <c r="F702" s="2">
        <v>29485</v>
      </c>
      <c r="G702">
        <v>44</v>
      </c>
      <c r="H702" t="s">
        <v>50889</v>
      </c>
      <c r="I702" t="s">
        <v>49235</v>
      </c>
      <c r="J702" t="s">
        <v>15591</v>
      </c>
      <c r="K702" t="s">
        <v>32116</v>
      </c>
    </row>
    <row r="703" spans="1:11" x14ac:dyDescent="0.2">
      <c r="A703" t="s">
        <v>64086</v>
      </c>
      <c r="B703" t="s">
        <v>29027</v>
      </c>
      <c r="C703" t="s">
        <v>35963</v>
      </c>
      <c r="D703" t="s">
        <v>6006</v>
      </c>
      <c r="E703" s="1" t="s">
        <v>15590</v>
      </c>
      <c r="F703" s="2">
        <v>30647</v>
      </c>
      <c r="G703">
        <v>41</v>
      </c>
      <c r="H703" t="s">
        <v>42679</v>
      </c>
      <c r="I703" t="s">
        <v>32140</v>
      </c>
      <c r="J703" t="s">
        <v>15591</v>
      </c>
      <c r="K703" t="s">
        <v>32514</v>
      </c>
    </row>
    <row r="704" spans="1:11" x14ac:dyDescent="0.2">
      <c r="A704" t="s">
        <v>60660</v>
      </c>
      <c r="B704" t="s">
        <v>28026</v>
      </c>
      <c r="C704" t="s">
        <v>32317</v>
      </c>
      <c r="D704" t="s">
        <v>5335</v>
      </c>
      <c r="E704" s="1" t="s">
        <v>15590</v>
      </c>
      <c r="F704" s="2">
        <v>29372</v>
      </c>
      <c r="G704">
        <v>44</v>
      </c>
      <c r="H704" t="s">
        <v>16223</v>
      </c>
      <c r="I704" t="s">
        <v>27403</v>
      </c>
      <c r="J704" t="s">
        <v>15591</v>
      </c>
      <c r="K704" t="s">
        <v>33313</v>
      </c>
    </row>
    <row r="705" spans="1:11" x14ac:dyDescent="0.2">
      <c r="A705" t="s">
        <v>56524</v>
      </c>
      <c r="B705" t="s">
        <v>26517</v>
      </c>
      <c r="C705" t="s">
        <v>32104</v>
      </c>
      <c r="D705" t="s">
        <v>4552</v>
      </c>
      <c r="E705" s="1" t="s">
        <v>15590</v>
      </c>
      <c r="F705" s="2">
        <v>29883</v>
      </c>
      <c r="G705">
        <v>43</v>
      </c>
      <c r="H705" t="s">
        <v>43814</v>
      </c>
      <c r="I705" t="s">
        <v>43815</v>
      </c>
      <c r="J705" t="s">
        <v>15591</v>
      </c>
      <c r="K705" t="s">
        <v>33016</v>
      </c>
    </row>
    <row r="706" spans="1:11" x14ac:dyDescent="0.2">
      <c r="A706" t="s">
        <v>42342</v>
      </c>
      <c r="B706" t="s">
        <v>20426</v>
      </c>
      <c r="C706" t="s">
        <v>32317</v>
      </c>
      <c r="D706" t="s">
        <v>1576</v>
      </c>
      <c r="E706" s="1" t="s">
        <v>15590</v>
      </c>
      <c r="F706" s="2">
        <v>30511</v>
      </c>
      <c r="G706">
        <v>41</v>
      </c>
      <c r="H706" t="s">
        <v>42184</v>
      </c>
      <c r="I706" t="s">
        <v>32099</v>
      </c>
      <c r="J706" t="s">
        <v>15591</v>
      </c>
      <c r="K706" t="s">
        <v>42185</v>
      </c>
    </row>
    <row r="707" spans="1:11" x14ac:dyDescent="0.2">
      <c r="A707" t="s">
        <v>66158</v>
      </c>
      <c r="B707" t="s">
        <v>29692</v>
      </c>
      <c r="C707" t="s">
        <v>31205</v>
      </c>
      <c r="D707" t="s">
        <v>6257</v>
      </c>
      <c r="E707" s="1" t="s">
        <v>15590</v>
      </c>
      <c r="F707" s="2">
        <v>29647</v>
      </c>
      <c r="G707">
        <v>43</v>
      </c>
      <c r="H707" t="s">
        <v>65156</v>
      </c>
      <c r="I707" t="s">
        <v>37000</v>
      </c>
      <c r="J707" t="s">
        <v>15591</v>
      </c>
      <c r="K707" t="s">
        <v>32829</v>
      </c>
    </row>
    <row r="708" spans="1:11" x14ac:dyDescent="0.2">
      <c r="A708" t="s">
        <v>63576</v>
      </c>
      <c r="B708" t="s">
        <v>17050</v>
      </c>
      <c r="C708" t="s">
        <v>32762</v>
      </c>
      <c r="D708" t="s">
        <v>5814</v>
      </c>
      <c r="E708" s="1" t="s">
        <v>15590</v>
      </c>
      <c r="F708" s="2">
        <v>29587</v>
      </c>
      <c r="G708">
        <v>43</v>
      </c>
      <c r="H708" t="s">
        <v>53719</v>
      </c>
      <c r="I708" t="s">
        <v>32573</v>
      </c>
      <c r="J708" t="s">
        <v>15591</v>
      </c>
      <c r="K708" t="s">
        <v>32066</v>
      </c>
    </row>
    <row r="709" spans="1:11" x14ac:dyDescent="0.2">
      <c r="A709" t="s">
        <v>38062</v>
      </c>
      <c r="B709" t="s">
        <v>15877</v>
      </c>
      <c r="C709" t="s">
        <v>32188</v>
      </c>
      <c r="D709" t="s">
        <v>1170</v>
      </c>
      <c r="E709" s="1" t="s">
        <v>15590</v>
      </c>
      <c r="F709" s="2">
        <v>29854</v>
      </c>
      <c r="G709">
        <v>43</v>
      </c>
      <c r="H709" t="s">
        <v>32001</v>
      </c>
      <c r="I709" t="s">
        <v>31905</v>
      </c>
      <c r="J709" t="s">
        <v>15591</v>
      </c>
      <c r="K709" t="s">
        <v>31924</v>
      </c>
    </row>
    <row r="710" spans="1:11" x14ac:dyDescent="0.2">
      <c r="A710" t="s">
        <v>37946</v>
      </c>
      <c r="B710" t="s">
        <v>18435</v>
      </c>
      <c r="C710" t="s">
        <v>32097</v>
      </c>
      <c r="D710" t="s">
        <v>1155</v>
      </c>
      <c r="E710" s="1" t="s">
        <v>15590</v>
      </c>
      <c r="F710" s="2">
        <v>30630</v>
      </c>
      <c r="G710">
        <v>41</v>
      </c>
      <c r="H710" t="s">
        <v>35396</v>
      </c>
      <c r="I710" t="s">
        <v>35397</v>
      </c>
      <c r="J710" t="s">
        <v>15591</v>
      </c>
      <c r="K710" t="s">
        <v>35398</v>
      </c>
    </row>
    <row r="711" spans="1:11" x14ac:dyDescent="0.2">
      <c r="A711" t="s">
        <v>44320</v>
      </c>
      <c r="B711" t="s">
        <v>15583</v>
      </c>
      <c r="C711" t="s">
        <v>37191</v>
      </c>
      <c r="D711" t="s">
        <v>1203</v>
      </c>
      <c r="E711" s="1" t="s">
        <v>15590</v>
      </c>
      <c r="F711" s="2">
        <v>29361</v>
      </c>
      <c r="G711">
        <v>44</v>
      </c>
      <c r="H711" t="s">
        <v>34761</v>
      </c>
      <c r="I711" t="s">
        <v>34714</v>
      </c>
      <c r="J711" t="s">
        <v>15591</v>
      </c>
      <c r="K711" t="s">
        <v>32865</v>
      </c>
    </row>
    <row r="712" spans="1:11" x14ac:dyDescent="0.2">
      <c r="A712" t="s">
        <v>53499</v>
      </c>
      <c r="B712" t="s">
        <v>25210</v>
      </c>
      <c r="C712" t="s">
        <v>32097</v>
      </c>
      <c r="D712" t="s">
        <v>4174</v>
      </c>
      <c r="E712" s="1" t="s">
        <v>15590</v>
      </c>
      <c r="F712" s="2">
        <v>30833</v>
      </c>
      <c r="G712">
        <v>40</v>
      </c>
      <c r="H712" t="s">
        <v>34031</v>
      </c>
      <c r="I712" t="s">
        <v>34032</v>
      </c>
      <c r="J712" t="s">
        <v>15591</v>
      </c>
      <c r="K712" t="s">
        <v>34033</v>
      </c>
    </row>
    <row r="713" spans="1:11" x14ac:dyDescent="0.2">
      <c r="A713" t="s">
        <v>52436</v>
      </c>
      <c r="B713" t="s">
        <v>24780</v>
      </c>
      <c r="C713" t="s">
        <v>31926</v>
      </c>
      <c r="D713" t="s">
        <v>3688</v>
      </c>
      <c r="E713" s="1" t="s">
        <v>15590</v>
      </c>
      <c r="F713" s="2">
        <v>29893</v>
      </c>
      <c r="G713">
        <v>43</v>
      </c>
      <c r="H713" t="s">
        <v>45165</v>
      </c>
      <c r="I713" t="s">
        <v>33126</v>
      </c>
      <c r="J713" t="s">
        <v>15588</v>
      </c>
      <c r="K713" t="s">
        <v>31931</v>
      </c>
    </row>
    <row r="714" spans="1:11" x14ac:dyDescent="0.2">
      <c r="A714" t="s">
        <v>66766</v>
      </c>
      <c r="B714" t="s">
        <v>29900</v>
      </c>
      <c r="C714" t="s">
        <v>33693</v>
      </c>
      <c r="D714" t="s">
        <v>6441</v>
      </c>
      <c r="E714" s="1" t="s">
        <v>15590</v>
      </c>
      <c r="F714" s="2">
        <v>30848</v>
      </c>
      <c r="G714">
        <v>40</v>
      </c>
      <c r="H714" t="s">
        <v>35522</v>
      </c>
      <c r="I714" t="s">
        <v>32176</v>
      </c>
      <c r="J714" t="s">
        <v>15591</v>
      </c>
      <c r="K714" t="s">
        <v>32081</v>
      </c>
    </row>
    <row r="715" spans="1:11" x14ac:dyDescent="0.2">
      <c r="A715" t="s">
        <v>36413</v>
      </c>
      <c r="B715" t="s">
        <v>17685</v>
      </c>
      <c r="C715" t="s">
        <v>32677</v>
      </c>
      <c r="D715" t="s">
        <v>226</v>
      </c>
      <c r="E715" s="1" t="s">
        <v>15590</v>
      </c>
      <c r="F715" s="2">
        <v>29808</v>
      </c>
      <c r="G715">
        <v>43</v>
      </c>
      <c r="H715" t="s">
        <v>31951</v>
      </c>
      <c r="I715" t="s">
        <v>31952</v>
      </c>
      <c r="J715" t="s">
        <v>15591</v>
      </c>
      <c r="K715" t="s">
        <v>31953</v>
      </c>
    </row>
    <row r="716" spans="1:11" x14ac:dyDescent="0.2">
      <c r="A716" t="s">
        <v>56754</v>
      </c>
      <c r="B716" t="s">
        <v>20605</v>
      </c>
      <c r="C716" t="s">
        <v>32188</v>
      </c>
      <c r="D716" t="s">
        <v>4647</v>
      </c>
      <c r="E716" s="1" t="s">
        <v>15590</v>
      </c>
      <c r="F716" s="2">
        <v>29380</v>
      </c>
      <c r="G716">
        <v>44</v>
      </c>
      <c r="H716" t="s">
        <v>49728</v>
      </c>
      <c r="I716" t="s">
        <v>42903</v>
      </c>
      <c r="J716" t="s">
        <v>15591</v>
      </c>
      <c r="K716" t="s">
        <v>49729</v>
      </c>
    </row>
    <row r="717" spans="1:11" x14ac:dyDescent="0.2">
      <c r="A717" t="s">
        <v>55927</v>
      </c>
      <c r="B717" t="s">
        <v>17534</v>
      </c>
      <c r="C717" t="s">
        <v>32432</v>
      </c>
      <c r="D717" t="s">
        <v>4279</v>
      </c>
      <c r="E717" s="1" t="s">
        <v>15590</v>
      </c>
      <c r="F717" s="2">
        <v>29695</v>
      </c>
      <c r="G717">
        <v>43</v>
      </c>
      <c r="H717" t="s">
        <v>55418</v>
      </c>
      <c r="I717" t="s">
        <v>54745</v>
      </c>
      <c r="J717" t="s">
        <v>15591</v>
      </c>
      <c r="K717" t="s">
        <v>38356</v>
      </c>
    </row>
    <row r="718" spans="1:11" x14ac:dyDescent="0.2">
      <c r="A718" t="s">
        <v>40882</v>
      </c>
      <c r="B718" t="s">
        <v>19793</v>
      </c>
      <c r="C718" t="s">
        <v>32118</v>
      </c>
      <c r="D718" t="s">
        <v>1379</v>
      </c>
      <c r="E718" s="1" t="s">
        <v>15590</v>
      </c>
      <c r="F718" s="2">
        <v>29923</v>
      </c>
      <c r="G718">
        <v>43</v>
      </c>
      <c r="H718" t="s">
        <v>40718</v>
      </c>
      <c r="I718" t="s">
        <v>32122</v>
      </c>
      <c r="J718" t="s">
        <v>15591</v>
      </c>
      <c r="K718" t="s">
        <v>40719</v>
      </c>
    </row>
    <row r="719" spans="1:11" x14ac:dyDescent="0.2">
      <c r="A719" t="s">
        <v>58031</v>
      </c>
      <c r="B719" t="s">
        <v>17302</v>
      </c>
      <c r="C719" t="s">
        <v>58032</v>
      </c>
      <c r="D719" t="s">
        <v>5135</v>
      </c>
      <c r="E719" s="1" t="s">
        <v>15590</v>
      </c>
      <c r="F719" s="2">
        <v>30391</v>
      </c>
      <c r="G719">
        <v>41</v>
      </c>
      <c r="H719" t="s">
        <v>43662</v>
      </c>
      <c r="I719" t="s">
        <v>32997</v>
      </c>
      <c r="J719" t="s">
        <v>15591</v>
      </c>
      <c r="K719" t="s">
        <v>38842</v>
      </c>
    </row>
    <row r="720" spans="1:11" x14ac:dyDescent="0.2">
      <c r="A720" t="s">
        <v>36248</v>
      </c>
      <c r="B720" t="s">
        <v>17612</v>
      </c>
      <c r="C720" t="s">
        <v>36249</v>
      </c>
      <c r="D720" t="s">
        <v>195</v>
      </c>
      <c r="E720" s="1" t="s">
        <v>15590</v>
      </c>
      <c r="F720" s="2">
        <v>29771</v>
      </c>
      <c r="G720">
        <v>43</v>
      </c>
      <c r="H720" t="s">
        <v>32309</v>
      </c>
      <c r="I720" t="s">
        <v>31952</v>
      </c>
      <c r="J720" t="s">
        <v>15588</v>
      </c>
      <c r="K720" t="s">
        <v>32307</v>
      </c>
    </row>
    <row r="721" spans="1:11" x14ac:dyDescent="0.2">
      <c r="A721" t="s">
        <v>69362</v>
      </c>
      <c r="B721" t="s">
        <v>16677</v>
      </c>
      <c r="C721" t="s">
        <v>32674</v>
      </c>
      <c r="D721" t="s">
        <v>7187</v>
      </c>
      <c r="E721" s="1" t="s">
        <v>15590</v>
      </c>
      <c r="F721" s="2">
        <v>31036</v>
      </c>
      <c r="G721">
        <v>40</v>
      </c>
      <c r="H721" t="s">
        <v>32824</v>
      </c>
      <c r="I721" t="s">
        <v>32825</v>
      </c>
      <c r="J721" t="s">
        <v>15591</v>
      </c>
      <c r="K721" t="s">
        <v>32216</v>
      </c>
    </row>
    <row r="722" spans="1:11" x14ac:dyDescent="0.2">
      <c r="A722" t="s">
        <v>71217</v>
      </c>
      <c r="B722" t="s">
        <v>31322</v>
      </c>
      <c r="C722" t="s">
        <v>32762</v>
      </c>
      <c r="D722" t="s">
        <v>7421</v>
      </c>
      <c r="E722" s="1" t="s">
        <v>15590</v>
      </c>
      <c r="F722" s="2">
        <v>30338</v>
      </c>
      <c r="G722">
        <v>41</v>
      </c>
      <c r="H722" t="s">
        <v>43696</v>
      </c>
      <c r="I722" t="s">
        <v>32349</v>
      </c>
      <c r="J722" t="s">
        <v>15588</v>
      </c>
      <c r="K722" t="s">
        <v>32232</v>
      </c>
    </row>
    <row r="723" spans="1:11" x14ac:dyDescent="0.2">
      <c r="A723" t="s">
        <v>51759</v>
      </c>
      <c r="B723" t="s">
        <v>2582</v>
      </c>
      <c r="C723" t="s">
        <v>32104</v>
      </c>
      <c r="D723" t="s">
        <v>3622</v>
      </c>
      <c r="E723" s="1" t="s">
        <v>15590</v>
      </c>
      <c r="F723" s="2">
        <v>29515</v>
      </c>
      <c r="G723">
        <v>44</v>
      </c>
      <c r="H723" t="s">
        <v>47864</v>
      </c>
      <c r="I723" t="s">
        <v>47865</v>
      </c>
      <c r="J723" t="s">
        <v>15591</v>
      </c>
      <c r="K723" t="s">
        <v>43849</v>
      </c>
    </row>
    <row r="724" spans="1:11" x14ac:dyDescent="0.2">
      <c r="A724" t="s">
        <v>38416</v>
      </c>
      <c r="B724" t="s">
        <v>17048</v>
      </c>
      <c r="C724" t="s">
        <v>32111</v>
      </c>
      <c r="D724" t="s">
        <v>1705</v>
      </c>
      <c r="E724" s="1" t="s">
        <v>15590</v>
      </c>
      <c r="F724" s="2">
        <v>29906</v>
      </c>
      <c r="G724">
        <v>43</v>
      </c>
      <c r="H724" t="s">
        <v>37237</v>
      </c>
      <c r="I724" t="s">
        <v>34039</v>
      </c>
      <c r="J724" t="s">
        <v>15591</v>
      </c>
      <c r="K724" t="s">
        <v>37238</v>
      </c>
    </row>
    <row r="725" spans="1:11" x14ac:dyDescent="0.2">
      <c r="A725" t="s">
        <v>69946</v>
      </c>
      <c r="B725" t="s">
        <v>17775</v>
      </c>
      <c r="C725" t="s">
        <v>69947</v>
      </c>
      <c r="D725" t="s">
        <v>7021</v>
      </c>
      <c r="E725" s="1" t="s">
        <v>15590</v>
      </c>
      <c r="F725" s="2">
        <v>30339</v>
      </c>
      <c r="G725">
        <v>41</v>
      </c>
      <c r="H725" t="s">
        <v>39806</v>
      </c>
      <c r="I725" t="s">
        <v>32444</v>
      </c>
      <c r="J725" t="s">
        <v>15591</v>
      </c>
      <c r="K725" t="s">
        <v>32375</v>
      </c>
    </row>
    <row r="726" spans="1:11" x14ac:dyDescent="0.2">
      <c r="A726" t="s">
        <v>64744</v>
      </c>
      <c r="B726" t="s">
        <v>23626</v>
      </c>
      <c r="C726" t="s">
        <v>32432</v>
      </c>
      <c r="D726" t="s">
        <v>6202</v>
      </c>
      <c r="E726" s="1" t="s">
        <v>15590</v>
      </c>
      <c r="F726" s="2">
        <v>29818</v>
      </c>
      <c r="G726">
        <v>43</v>
      </c>
      <c r="H726" t="s">
        <v>33685</v>
      </c>
      <c r="I726" t="s">
        <v>32586</v>
      </c>
      <c r="J726" t="s">
        <v>15591</v>
      </c>
      <c r="K726" t="s">
        <v>32232</v>
      </c>
    </row>
    <row r="727" spans="1:11" x14ac:dyDescent="0.2">
      <c r="A727" t="s">
        <v>44787</v>
      </c>
      <c r="B727" t="s">
        <v>21436</v>
      </c>
      <c r="C727" t="s">
        <v>32317</v>
      </c>
      <c r="D727" t="s">
        <v>1290</v>
      </c>
      <c r="E727" s="1" t="s">
        <v>15590</v>
      </c>
      <c r="F727" s="2">
        <v>29914</v>
      </c>
      <c r="G727">
        <v>43</v>
      </c>
      <c r="H727" t="s">
        <v>42182</v>
      </c>
      <c r="I727" t="s">
        <v>32099</v>
      </c>
      <c r="J727" t="s">
        <v>15591</v>
      </c>
      <c r="K727" t="s">
        <v>32116</v>
      </c>
    </row>
    <row r="728" spans="1:11" x14ac:dyDescent="0.2">
      <c r="A728" t="s">
        <v>58835</v>
      </c>
      <c r="B728" t="s">
        <v>27449</v>
      </c>
      <c r="C728" t="s">
        <v>32097</v>
      </c>
      <c r="D728" t="s">
        <v>4965</v>
      </c>
      <c r="E728" s="1" t="s">
        <v>15590</v>
      </c>
      <c r="F728" s="2">
        <v>29539</v>
      </c>
      <c r="G728">
        <v>44</v>
      </c>
      <c r="H728" t="s">
        <v>58626</v>
      </c>
      <c r="I728" t="s">
        <v>32415</v>
      </c>
      <c r="J728" t="s">
        <v>15591</v>
      </c>
      <c r="K728" t="s">
        <v>32514</v>
      </c>
    </row>
    <row r="729" spans="1:11" x14ac:dyDescent="0.2">
      <c r="A729" t="s">
        <v>53101</v>
      </c>
      <c r="B729" t="s">
        <v>25054</v>
      </c>
      <c r="C729" t="s">
        <v>53102</v>
      </c>
      <c r="D729" t="s">
        <v>4080</v>
      </c>
      <c r="E729" s="1" t="s">
        <v>15590</v>
      </c>
      <c r="F729" s="2">
        <v>29617</v>
      </c>
      <c r="G729">
        <v>43</v>
      </c>
      <c r="H729" t="s">
        <v>36479</v>
      </c>
      <c r="I729" t="s">
        <v>16084</v>
      </c>
      <c r="J729" t="s">
        <v>15591</v>
      </c>
      <c r="K729" t="s">
        <v>32171</v>
      </c>
    </row>
    <row r="730" spans="1:11" x14ac:dyDescent="0.2">
      <c r="A730" t="s">
        <v>61826</v>
      </c>
      <c r="B730" t="s">
        <v>25047</v>
      </c>
      <c r="C730" t="s">
        <v>32639</v>
      </c>
      <c r="D730" t="s">
        <v>5876</v>
      </c>
      <c r="E730" s="1" t="s">
        <v>15590</v>
      </c>
      <c r="F730" s="2">
        <v>29471</v>
      </c>
      <c r="G730">
        <v>44</v>
      </c>
      <c r="H730" t="s">
        <v>33513</v>
      </c>
      <c r="I730" t="s">
        <v>32621</v>
      </c>
      <c r="J730" t="s">
        <v>15588</v>
      </c>
      <c r="K730" t="s">
        <v>31953</v>
      </c>
    </row>
    <row r="731" spans="1:11" x14ac:dyDescent="0.2">
      <c r="A731" t="s">
        <v>65035</v>
      </c>
      <c r="B731" t="s">
        <v>29317</v>
      </c>
      <c r="C731" t="s">
        <v>35531</v>
      </c>
      <c r="D731" t="s">
        <v>6269</v>
      </c>
      <c r="E731" s="1" t="s">
        <v>15590</v>
      </c>
      <c r="F731" s="2">
        <v>29462</v>
      </c>
      <c r="G731">
        <v>44</v>
      </c>
      <c r="H731" t="s">
        <v>42361</v>
      </c>
      <c r="I731" t="s">
        <v>36032</v>
      </c>
      <c r="J731" t="s">
        <v>15588</v>
      </c>
      <c r="K731" t="s">
        <v>34100</v>
      </c>
    </row>
    <row r="732" spans="1:11" x14ac:dyDescent="0.2">
      <c r="A732" t="s">
        <v>53481</v>
      </c>
      <c r="B732" t="s">
        <v>18672</v>
      </c>
      <c r="C732" t="s">
        <v>32104</v>
      </c>
      <c r="D732" t="s">
        <v>4171</v>
      </c>
      <c r="E732" s="1" t="s">
        <v>15590</v>
      </c>
      <c r="F732" s="2">
        <v>30524</v>
      </c>
      <c r="G732">
        <v>41</v>
      </c>
      <c r="H732" t="s">
        <v>36479</v>
      </c>
      <c r="I732" t="s">
        <v>16084</v>
      </c>
      <c r="J732" t="s">
        <v>15591</v>
      </c>
      <c r="K732" t="s">
        <v>32171</v>
      </c>
    </row>
    <row r="733" spans="1:11" x14ac:dyDescent="0.2">
      <c r="A733" t="s">
        <v>36945</v>
      </c>
      <c r="B733" t="s">
        <v>16667</v>
      </c>
      <c r="C733" t="s">
        <v>23464</v>
      </c>
      <c r="D733" t="s">
        <v>325</v>
      </c>
      <c r="E733" s="1" t="s">
        <v>15590</v>
      </c>
      <c r="F733" s="2">
        <v>29645</v>
      </c>
      <c r="G733">
        <v>43</v>
      </c>
      <c r="H733" t="s">
        <v>34806</v>
      </c>
      <c r="I733" t="s">
        <v>32099</v>
      </c>
      <c r="J733" t="s">
        <v>15588</v>
      </c>
      <c r="K733" t="s">
        <v>33964</v>
      </c>
    </row>
    <row r="734" spans="1:11" x14ac:dyDescent="0.2">
      <c r="A734" t="s">
        <v>69569</v>
      </c>
      <c r="B734" t="s">
        <v>16986</v>
      </c>
      <c r="C734" t="s">
        <v>32118</v>
      </c>
      <c r="D734" t="s">
        <v>7217</v>
      </c>
      <c r="E734" s="1" t="s">
        <v>15590</v>
      </c>
      <c r="F734" s="2">
        <v>30256</v>
      </c>
      <c r="G734">
        <v>42</v>
      </c>
      <c r="H734" t="s">
        <v>39167</v>
      </c>
      <c r="I734" t="s">
        <v>32825</v>
      </c>
      <c r="J734" t="s">
        <v>15591</v>
      </c>
      <c r="K734" t="s">
        <v>39168</v>
      </c>
    </row>
    <row r="735" spans="1:11" x14ac:dyDescent="0.2">
      <c r="A735" t="s">
        <v>49994</v>
      </c>
      <c r="B735" t="s">
        <v>16986</v>
      </c>
      <c r="C735" t="s">
        <v>32104</v>
      </c>
      <c r="D735" t="s">
        <v>2986</v>
      </c>
      <c r="E735" s="1" t="s">
        <v>15590</v>
      </c>
      <c r="F735" s="2">
        <v>30190</v>
      </c>
      <c r="G735">
        <v>42</v>
      </c>
      <c r="H735" t="s">
        <v>49655</v>
      </c>
      <c r="I735" t="s">
        <v>31912</v>
      </c>
      <c r="J735" t="s">
        <v>15591</v>
      </c>
      <c r="K735" t="s">
        <v>39444</v>
      </c>
    </row>
    <row r="736" spans="1:11" x14ac:dyDescent="0.2">
      <c r="A736" t="s">
        <v>41189</v>
      </c>
      <c r="B736" t="s">
        <v>19925</v>
      </c>
      <c r="C736" t="s">
        <v>41190</v>
      </c>
      <c r="D736" t="s">
        <v>1441</v>
      </c>
      <c r="E736" s="1" t="s">
        <v>15590</v>
      </c>
      <c r="F736" s="2">
        <v>29344</v>
      </c>
      <c r="G736">
        <v>44</v>
      </c>
      <c r="H736" t="s">
        <v>16816</v>
      </c>
      <c r="I736" t="s">
        <v>27403</v>
      </c>
      <c r="J736" t="s">
        <v>15588</v>
      </c>
      <c r="K736" t="s">
        <v>34601</v>
      </c>
    </row>
    <row r="737" spans="1:11" x14ac:dyDescent="0.2">
      <c r="A737" t="s">
        <v>46325</v>
      </c>
      <c r="B737" t="s">
        <v>3623</v>
      </c>
      <c r="C737" t="s">
        <v>32432</v>
      </c>
      <c r="D737" t="s">
        <v>2706</v>
      </c>
      <c r="E737" s="1" t="s">
        <v>15590</v>
      </c>
      <c r="F737" s="2">
        <v>30182</v>
      </c>
      <c r="G737">
        <v>42</v>
      </c>
      <c r="H737" t="s">
        <v>37925</v>
      </c>
      <c r="I737" t="s">
        <v>32426</v>
      </c>
      <c r="J737" t="s">
        <v>15588</v>
      </c>
      <c r="K737" t="s">
        <v>32116</v>
      </c>
    </row>
    <row r="738" spans="1:11" x14ac:dyDescent="0.2">
      <c r="A738" t="s">
        <v>64778</v>
      </c>
      <c r="B738" t="s">
        <v>29217</v>
      </c>
      <c r="C738" t="s">
        <v>32594</v>
      </c>
      <c r="D738" t="s">
        <v>6207</v>
      </c>
      <c r="E738" s="1" t="s">
        <v>15590</v>
      </c>
      <c r="F738" s="2">
        <v>29300</v>
      </c>
      <c r="G738">
        <v>44</v>
      </c>
      <c r="H738" t="s">
        <v>33729</v>
      </c>
      <c r="I738" t="s">
        <v>32586</v>
      </c>
      <c r="J738" t="s">
        <v>15591</v>
      </c>
      <c r="K738" t="s">
        <v>33730</v>
      </c>
    </row>
    <row r="739" spans="1:11" x14ac:dyDescent="0.2">
      <c r="A739" t="s">
        <v>49842</v>
      </c>
      <c r="B739" t="s">
        <v>23655</v>
      </c>
      <c r="C739" t="s">
        <v>37191</v>
      </c>
      <c r="D739" t="s">
        <v>2962</v>
      </c>
      <c r="E739" s="1" t="s">
        <v>15590</v>
      </c>
      <c r="F739" s="2">
        <v>29382</v>
      </c>
      <c r="G739">
        <v>44</v>
      </c>
      <c r="H739" t="s">
        <v>41959</v>
      </c>
      <c r="I739" t="s">
        <v>31912</v>
      </c>
      <c r="J739" t="s">
        <v>15591</v>
      </c>
      <c r="K739" t="s">
        <v>35102</v>
      </c>
    </row>
    <row r="740" spans="1:11" x14ac:dyDescent="0.2">
      <c r="A740" t="s">
        <v>53474</v>
      </c>
      <c r="B740" t="s">
        <v>19336</v>
      </c>
      <c r="C740" t="s">
        <v>32041</v>
      </c>
      <c r="D740" t="s">
        <v>4170</v>
      </c>
      <c r="E740" s="1" t="s">
        <v>15590</v>
      </c>
      <c r="F740" s="2">
        <v>29643</v>
      </c>
      <c r="G740">
        <v>43</v>
      </c>
      <c r="H740" t="s">
        <v>45571</v>
      </c>
      <c r="I740" t="s">
        <v>34032</v>
      </c>
      <c r="J740" t="s">
        <v>15591</v>
      </c>
      <c r="K740" t="s">
        <v>36007</v>
      </c>
    </row>
    <row r="741" spans="1:11" x14ac:dyDescent="0.2">
      <c r="A741" t="s">
        <v>68538</v>
      </c>
      <c r="B741" t="s">
        <v>30445</v>
      </c>
      <c r="C741" t="s">
        <v>32097</v>
      </c>
      <c r="D741" t="s">
        <v>6833</v>
      </c>
      <c r="E741" s="1" t="s">
        <v>15590</v>
      </c>
      <c r="F741" s="2">
        <v>29324</v>
      </c>
      <c r="G741">
        <v>44</v>
      </c>
      <c r="H741" t="s">
        <v>44720</v>
      </c>
      <c r="I741" t="s">
        <v>32365</v>
      </c>
      <c r="J741" t="s">
        <v>15591</v>
      </c>
      <c r="K741" t="s">
        <v>44721</v>
      </c>
    </row>
    <row r="742" spans="1:11" x14ac:dyDescent="0.2">
      <c r="A742" t="s">
        <v>63775</v>
      </c>
      <c r="B742" t="s">
        <v>5910</v>
      </c>
      <c r="C742" t="s">
        <v>35225</v>
      </c>
      <c r="D742" t="s">
        <v>5840</v>
      </c>
      <c r="E742" s="1" t="s">
        <v>15590</v>
      </c>
      <c r="F742" s="2">
        <v>30236</v>
      </c>
      <c r="G742">
        <v>42</v>
      </c>
      <c r="H742" t="s">
        <v>63411</v>
      </c>
      <c r="I742" t="s">
        <v>32573</v>
      </c>
      <c r="J742" t="s">
        <v>15591</v>
      </c>
      <c r="K742" t="s">
        <v>34704</v>
      </c>
    </row>
    <row r="743" spans="1:11" x14ac:dyDescent="0.2">
      <c r="A743" t="s">
        <v>55257</v>
      </c>
      <c r="B743" t="s">
        <v>25973</v>
      </c>
      <c r="C743" t="s">
        <v>35207</v>
      </c>
      <c r="D743" t="s">
        <v>4473</v>
      </c>
      <c r="E743" s="1" t="s">
        <v>15590</v>
      </c>
      <c r="F743" s="2">
        <v>29462</v>
      </c>
      <c r="G743">
        <v>44</v>
      </c>
      <c r="H743" t="s">
        <v>55253</v>
      </c>
      <c r="I743" t="s">
        <v>36745</v>
      </c>
      <c r="J743" t="s">
        <v>15591</v>
      </c>
      <c r="K743" t="s">
        <v>32116</v>
      </c>
    </row>
    <row r="744" spans="1:11" x14ac:dyDescent="0.2">
      <c r="A744" t="s">
        <v>56489</v>
      </c>
      <c r="B744" t="s">
        <v>26508</v>
      </c>
      <c r="C744" t="s">
        <v>18245</v>
      </c>
      <c r="D744" t="s">
        <v>4545</v>
      </c>
      <c r="E744" s="1" t="s">
        <v>15590</v>
      </c>
      <c r="F744" s="2">
        <v>30482</v>
      </c>
      <c r="G744">
        <v>41</v>
      </c>
      <c r="H744" t="s">
        <v>38632</v>
      </c>
      <c r="I744" t="s">
        <v>35000</v>
      </c>
      <c r="J744" t="s">
        <v>15588</v>
      </c>
      <c r="K744" t="s">
        <v>32293</v>
      </c>
    </row>
    <row r="745" spans="1:11" x14ac:dyDescent="0.2">
      <c r="A745" t="s">
        <v>64798</v>
      </c>
      <c r="B745" t="s">
        <v>26202</v>
      </c>
      <c r="C745" t="s">
        <v>32135</v>
      </c>
      <c r="D745" t="s">
        <v>6210</v>
      </c>
      <c r="E745" s="1" t="s">
        <v>15590</v>
      </c>
      <c r="F745" s="2">
        <v>29538</v>
      </c>
      <c r="G745">
        <v>44</v>
      </c>
      <c r="H745" t="s">
        <v>64799</v>
      </c>
      <c r="I745" t="s">
        <v>32586</v>
      </c>
      <c r="J745" t="s">
        <v>15591</v>
      </c>
      <c r="K745" t="s">
        <v>54671</v>
      </c>
    </row>
    <row r="746" spans="1:11" x14ac:dyDescent="0.2">
      <c r="A746" t="s">
        <v>47104</v>
      </c>
      <c r="B746" t="s">
        <v>22384</v>
      </c>
      <c r="C746" t="s">
        <v>32902</v>
      </c>
      <c r="D746" t="s">
        <v>2815</v>
      </c>
      <c r="E746" s="1" t="s">
        <v>15590</v>
      </c>
      <c r="F746" s="2">
        <v>30022</v>
      </c>
      <c r="G746">
        <v>42</v>
      </c>
      <c r="H746" t="s">
        <v>39901</v>
      </c>
      <c r="I746" t="s">
        <v>38085</v>
      </c>
      <c r="J746" t="s">
        <v>15591</v>
      </c>
      <c r="K746" t="s">
        <v>33730</v>
      </c>
    </row>
    <row r="747" spans="1:11" x14ac:dyDescent="0.2">
      <c r="A747" t="s">
        <v>47487</v>
      </c>
      <c r="B747" t="s">
        <v>22432</v>
      </c>
      <c r="C747" t="s">
        <v>32988</v>
      </c>
      <c r="D747" t="s">
        <v>2870</v>
      </c>
      <c r="E747" s="1" t="s">
        <v>15590</v>
      </c>
      <c r="F747" s="2">
        <v>30504</v>
      </c>
      <c r="G747">
        <v>41</v>
      </c>
      <c r="H747" t="s">
        <v>45991</v>
      </c>
      <c r="I747" t="s">
        <v>32426</v>
      </c>
      <c r="J747" t="s">
        <v>15591</v>
      </c>
      <c r="K747" t="s">
        <v>32116</v>
      </c>
    </row>
    <row r="748" spans="1:11" x14ac:dyDescent="0.2">
      <c r="A748" t="s">
        <v>57578</v>
      </c>
      <c r="B748" t="s">
        <v>26979</v>
      </c>
      <c r="C748" t="s">
        <v>38185</v>
      </c>
      <c r="D748" t="s">
        <v>4769</v>
      </c>
      <c r="E748" s="1" t="s">
        <v>15590</v>
      </c>
      <c r="F748" s="2">
        <v>29798</v>
      </c>
      <c r="G748">
        <v>43</v>
      </c>
      <c r="H748" t="s">
        <v>50097</v>
      </c>
      <c r="I748" t="s">
        <v>50098</v>
      </c>
      <c r="J748" t="s">
        <v>15591</v>
      </c>
      <c r="K748" t="s">
        <v>33131</v>
      </c>
    </row>
    <row r="749" spans="1:11" x14ac:dyDescent="0.2">
      <c r="A749" t="s">
        <v>41384</v>
      </c>
      <c r="B749" t="s">
        <v>20018</v>
      </c>
      <c r="C749" t="s">
        <v>32016</v>
      </c>
      <c r="D749" t="s">
        <v>2318</v>
      </c>
      <c r="E749" s="1" t="s">
        <v>15590</v>
      </c>
      <c r="F749" s="2">
        <v>30115</v>
      </c>
      <c r="G749">
        <v>42</v>
      </c>
      <c r="H749" t="s">
        <v>36438</v>
      </c>
      <c r="I749" t="s">
        <v>36439</v>
      </c>
      <c r="J749" t="s">
        <v>15591</v>
      </c>
      <c r="K749" t="s">
        <v>31913</v>
      </c>
    </row>
    <row r="750" spans="1:11" x14ac:dyDescent="0.2">
      <c r="A750" t="s">
        <v>63417</v>
      </c>
      <c r="B750" t="s">
        <v>28818</v>
      </c>
      <c r="C750" t="s">
        <v>57137</v>
      </c>
      <c r="D750" t="s">
        <v>5792</v>
      </c>
      <c r="E750" s="1" t="s">
        <v>15590</v>
      </c>
      <c r="F750" s="2">
        <v>30867</v>
      </c>
      <c r="G750">
        <v>40</v>
      </c>
      <c r="H750" t="s">
        <v>37423</v>
      </c>
      <c r="I750" t="s">
        <v>32573</v>
      </c>
      <c r="J750" t="s">
        <v>15591</v>
      </c>
      <c r="K750" t="s">
        <v>37424</v>
      </c>
    </row>
    <row r="751" spans="1:11" x14ac:dyDescent="0.2">
      <c r="A751" t="s">
        <v>70447</v>
      </c>
      <c r="B751" t="s">
        <v>31075</v>
      </c>
      <c r="C751" t="s">
        <v>32097</v>
      </c>
      <c r="D751" t="s">
        <v>6935</v>
      </c>
      <c r="E751" s="1" t="s">
        <v>15590</v>
      </c>
      <c r="F751" s="2">
        <v>29622</v>
      </c>
      <c r="G751">
        <v>43</v>
      </c>
      <c r="H751" t="s">
        <v>33130</v>
      </c>
      <c r="I751" t="s">
        <v>32771</v>
      </c>
      <c r="J751" t="s">
        <v>15588</v>
      </c>
      <c r="K751" t="s">
        <v>33131</v>
      </c>
    </row>
    <row r="752" spans="1:11" x14ac:dyDescent="0.2">
      <c r="A752" t="s">
        <v>64822</v>
      </c>
      <c r="B752" t="s">
        <v>29229</v>
      </c>
      <c r="C752" t="s">
        <v>64823</v>
      </c>
      <c r="D752" t="s">
        <v>6212</v>
      </c>
      <c r="E752" s="1" t="s">
        <v>15590</v>
      </c>
      <c r="F752" s="2">
        <v>30890</v>
      </c>
      <c r="G752">
        <v>40</v>
      </c>
      <c r="H752" t="s">
        <v>64816</v>
      </c>
      <c r="I752" t="s">
        <v>32586</v>
      </c>
      <c r="J752" t="s">
        <v>15591</v>
      </c>
      <c r="K752" t="s">
        <v>32116</v>
      </c>
    </row>
    <row r="753" spans="1:11" x14ac:dyDescent="0.2">
      <c r="A753" t="s">
        <v>63820</v>
      </c>
      <c r="B753" t="s">
        <v>28948</v>
      </c>
      <c r="C753" t="s">
        <v>50598</v>
      </c>
      <c r="D753" t="s">
        <v>5846</v>
      </c>
      <c r="E753" s="1" t="s">
        <v>15590</v>
      </c>
      <c r="F753" s="2">
        <v>31041</v>
      </c>
      <c r="G753">
        <v>40</v>
      </c>
      <c r="H753" t="s">
        <v>37423</v>
      </c>
      <c r="I753" t="s">
        <v>32573</v>
      </c>
      <c r="J753" t="s">
        <v>15591</v>
      </c>
      <c r="K753" t="s">
        <v>37424</v>
      </c>
    </row>
    <row r="754" spans="1:11" x14ac:dyDescent="0.2">
      <c r="A754" t="s">
        <v>50176</v>
      </c>
      <c r="B754" t="s">
        <v>18306</v>
      </c>
      <c r="C754" t="s">
        <v>32902</v>
      </c>
      <c r="D754" t="s">
        <v>3016</v>
      </c>
      <c r="E754" s="1" t="s">
        <v>15590</v>
      </c>
      <c r="F754" s="2">
        <v>30434</v>
      </c>
      <c r="G754">
        <v>41</v>
      </c>
      <c r="H754" t="s">
        <v>49655</v>
      </c>
      <c r="I754" t="s">
        <v>31912</v>
      </c>
      <c r="J754" t="s">
        <v>15591</v>
      </c>
      <c r="K754" t="s">
        <v>39444</v>
      </c>
    </row>
    <row r="755" spans="1:11" x14ac:dyDescent="0.2">
      <c r="A755" t="s">
        <v>64360</v>
      </c>
      <c r="B755" t="s">
        <v>16535</v>
      </c>
      <c r="C755" t="s">
        <v>60902</v>
      </c>
      <c r="D755" t="s">
        <v>6062</v>
      </c>
      <c r="E755" s="1" t="s">
        <v>15590</v>
      </c>
      <c r="F755" s="2">
        <v>30188</v>
      </c>
      <c r="G755">
        <v>42</v>
      </c>
      <c r="H755" t="s">
        <v>43133</v>
      </c>
      <c r="I755" t="s">
        <v>32091</v>
      </c>
      <c r="J755" t="s">
        <v>15591</v>
      </c>
      <c r="K755" t="s">
        <v>32081</v>
      </c>
    </row>
    <row r="756" spans="1:11" x14ac:dyDescent="0.2">
      <c r="A756" t="s">
        <v>55552</v>
      </c>
      <c r="B756" t="s">
        <v>26098</v>
      </c>
      <c r="C756" t="s">
        <v>32016</v>
      </c>
      <c r="D756" t="s">
        <v>4264</v>
      </c>
      <c r="E756" s="1" t="s">
        <v>15590</v>
      </c>
      <c r="F756" s="2">
        <v>30103</v>
      </c>
      <c r="G756">
        <v>42</v>
      </c>
      <c r="H756" t="s">
        <v>53812</v>
      </c>
      <c r="I756" t="s">
        <v>891</v>
      </c>
      <c r="J756" t="s">
        <v>15591</v>
      </c>
      <c r="K756" t="s">
        <v>32066</v>
      </c>
    </row>
    <row r="757" spans="1:11" x14ac:dyDescent="0.2">
      <c r="A757" t="s">
        <v>61221</v>
      </c>
      <c r="B757" t="s">
        <v>28180</v>
      </c>
      <c r="C757" t="s">
        <v>31950</v>
      </c>
      <c r="D757" t="s">
        <v>5485</v>
      </c>
      <c r="E757" s="1" t="s">
        <v>15590</v>
      </c>
      <c r="F757" s="2">
        <v>30007</v>
      </c>
      <c r="G757">
        <v>42</v>
      </c>
      <c r="H757" t="s">
        <v>35440</v>
      </c>
      <c r="I757" t="s">
        <v>35441</v>
      </c>
      <c r="J757" t="s">
        <v>15586</v>
      </c>
      <c r="K757" t="s">
        <v>32981</v>
      </c>
    </row>
    <row r="758" spans="1:11" x14ac:dyDescent="0.2">
      <c r="A758" t="s">
        <v>66570</v>
      </c>
      <c r="B758" t="s">
        <v>25916</v>
      </c>
      <c r="C758" t="s">
        <v>33363</v>
      </c>
      <c r="D758" t="s">
        <v>6405</v>
      </c>
      <c r="E758" s="1" t="s">
        <v>15590</v>
      </c>
      <c r="F758" s="2">
        <v>30366</v>
      </c>
      <c r="G758">
        <v>41</v>
      </c>
      <c r="H758" t="s">
        <v>66571</v>
      </c>
      <c r="I758" t="s">
        <v>32176</v>
      </c>
      <c r="J758" t="s">
        <v>15588</v>
      </c>
      <c r="K758" t="s">
        <v>31931</v>
      </c>
    </row>
    <row r="759" spans="1:11" x14ac:dyDescent="0.2">
      <c r="A759" t="s">
        <v>70759</v>
      </c>
      <c r="B759" t="s">
        <v>16171</v>
      </c>
      <c r="C759" t="s">
        <v>70760</v>
      </c>
      <c r="D759" t="s">
        <v>6986</v>
      </c>
      <c r="E759" s="1" t="s">
        <v>15590</v>
      </c>
      <c r="F759" s="2">
        <v>30225</v>
      </c>
      <c r="G759">
        <v>42</v>
      </c>
      <c r="H759" t="s">
        <v>33130</v>
      </c>
      <c r="I759" t="s">
        <v>32771</v>
      </c>
      <c r="J759" t="s">
        <v>15591</v>
      </c>
      <c r="K759" t="s">
        <v>33131</v>
      </c>
    </row>
    <row r="760" spans="1:11" x14ac:dyDescent="0.2">
      <c r="A760" t="s">
        <v>70412</v>
      </c>
      <c r="B760" t="s">
        <v>16171</v>
      </c>
      <c r="C760" t="s">
        <v>70413</v>
      </c>
      <c r="D760" t="s">
        <v>6995</v>
      </c>
      <c r="E760" s="1" t="s">
        <v>15590</v>
      </c>
      <c r="F760" s="2">
        <v>30249</v>
      </c>
      <c r="G760">
        <v>42</v>
      </c>
      <c r="H760" t="s">
        <v>70344</v>
      </c>
      <c r="I760" t="s">
        <v>32771</v>
      </c>
      <c r="J760" t="s">
        <v>15591</v>
      </c>
      <c r="K760" t="s">
        <v>32020</v>
      </c>
    </row>
    <row r="761" spans="1:11" x14ac:dyDescent="0.2">
      <c r="A761" t="s">
        <v>66867</v>
      </c>
      <c r="B761" t="s">
        <v>16171</v>
      </c>
      <c r="C761" t="s">
        <v>66868</v>
      </c>
      <c r="D761" t="s">
        <v>6459</v>
      </c>
      <c r="E761" s="1" t="s">
        <v>15590</v>
      </c>
      <c r="F761" s="2">
        <v>30783</v>
      </c>
      <c r="G761">
        <v>40</v>
      </c>
      <c r="H761" t="s">
        <v>55104</v>
      </c>
      <c r="I761" t="s">
        <v>33322</v>
      </c>
      <c r="J761" t="s">
        <v>15591</v>
      </c>
      <c r="K761" t="s">
        <v>36902</v>
      </c>
    </row>
    <row r="762" spans="1:11" x14ac:dyDescent="0.2">
      <c r="A762" t="s">
        <v>63356</v>
      </c>
      <c r="B762" t="s">
        <v>16171</v>
      </c>
      <c r="C762" t="s">
        <v>63357</v>
      </c>
      <c r="D762" t="s">
        <v>5785</v>
      </c>
      <c r="E762" s="1" t="s">
        <v>15590</v>
      </c>
      <c r="F762" s="2">
        <v>30643</v>
      </c>
      <c r="G762">
        <v>41</v>
      </c>
      <c r="H762" t="s">
        <v>59592</v>
      </c>
      <c r="I762" t="s">
        <v>35009</v>
      </c>
      <c r="J762" t="s">
        <v>15591</v>
      </c>
      <c r="K762" t="s">
        <v>34532</v>
      </c>
    </row>
    <row r="763" spans="1:11" x14ac:dyDescent="0.2">
      <c r="A763" t="s">
        <v>57430</v>
      </c>
      <c r="B763" t="s">
        <v>26652</v>
      </c>
      <c r="C763" t="s">
        <v>34811</v>
      </c>
      <c r="D763" t="s">
        <v>4603</v>
      </c>
      <c r="E763" s="1" t="s">
        <v>15590</v>
      </c>
      <c r="F763" s="2">
        <v>30577</v>
      </c>
      <c r="G763">
        <v>41</v>
      </c>
      <c r="H763" t="s">
        <v>56668</v>
      </c>
      <c r="I763" t="s">
        <v>34214</v>
      </c>
      <c r="J763" t="s">
        <v>15591</v>
      </c>
      <c r="K763" t="s">
        <v>32116</v>
      </c>
    </row>
    <row r="764" spans="1:11" x14ac:dyDescent="0.2">
      <c r="A764" t="s">
        <v>58389</v>
      </c>
      <c r="B764" t="s">
        <v>16171</v>
      </c>
      <c r="C764" t="s">
        <v>58390</v>
      </c>
      <c r="D764" t="s">
        <v>5078</v>
      </c>
      <c r="E764" s="1" t="s">
        <v>15590</v>
      </c>
      <c r="F764" s="2">
        <v>30168</v>
      </c>
      <c r="G764">
        <v>42</v>
      </c>
      <c r="H764" t="s">
        <v>55335</v>
      </c>
      <c r="I764" t="s">
        <v>37744</v>
      </c>
      <c r="J764" t="s">
        <v>15591</v>
      </c>
      <c r="K764" t="s">
        <v>32375</v>
      </c>
    </row>
    <row r="765" spans="1:11" x14ac:dyDescent="0.2">
      <c r="A765" t="s">
        <v>50141</v>
      </c>
      <c r="B765" t="s">
        <v>16171</v>
      </c>
      <c r="C765" t="s">
        <v>50142</v>
      </c>
      <c r="D765" t="s">
        <v>3010</v>
      </c>
      <c r="E765" s="1" t="s">
        <v>15590</v>
      </c>
      <c r="F765" s="2">
        <v>29656</v>
      </c>
      <c r="G765">
        <v>43</v>
      </c>
      <c r="H765" t="s">
        <v>31911</v>
      </c>
      <c r="I765" t="s">
        <v>31912</v>
      </c>
      <c r="J765" t="s">
        <v>15591</v>
      </c>
      <c r="K765" t="s">
        <v>31913</v>
      </c>
    </row>
    <row r="766" spans="1:11" x14ac:dyDescent="0.2">
      <c r="A766" t="s">
        <v>48289</v>
      </c>
      <c r="B766" t="s">
        <v>5870</v>
      </c>
      <c r="C766" t="s">
        <v>15872</v>
      </c>
      <c r="D766" t="s">
        <v>3354</v>
      </c>
      <c r="E766" s="1" t="s">
        <v>15590</v>
      </c>
      <c r="F766" s="2">
        <v>29521</v>
      </c>
      <c r="G766">
        <v>44</v>
      </c>
      <c r="H766" t="s">
        <v>46938</v>
      </c>
      <c r="I766" t="s">
        <v>34867</v>
      </c>
      <c r="J766" t="s">
        <v>15588</v>
      </c>
      <c r="K766" t="s">
        <v>32839</v>
      </c>
    </row>
    <row r="767" spans="1:11" x14ac:dyDescent="0.2">
      <c r="A767" t="s">
        <v>46157</v>
      </c>
      <c r="B767" t="s">
        <v>21928</v>
      </c>
      <c r="C767" t="s">
        <v>45998</v>
      </c>
      <c r="D767" t="s">
        <v>2686</v>
      </c>
      <c r="E767" s="1" t="s">
        <v>15590</v>
      </c>
      <c r="F767" s="2">
        <v>29504</v>
      </c>
      <c r="G767">
        <v>44</v>
      </c>
      <c r="H767" t="s">
        <v>37925</v>
      </c>
      <c r="I767" t="s">
        <v>32426</v>
      </c>
      <c r="J767" t="s">
        <v>15586</v>
      </c>
      <c r="K767" t="s">
        <v>32116</v>
      </c>
    </row>
    <row r="768" spans="1:11" x14ac:dyDescent="0.2">
      <c r="A768" t="s">
        <v>46296</v>
      </c>
      <c r="B768" t="s">
        <v>22008</v>
      </c>
      <c r="C768" t="s">
        <v>46297</v>
      </c>
      <c r="D768" t="s">
        <v>2702</v>
      </c>
      <c r="E768" s="1" t="s">
        <v>15590</v>
      </c>
      <c r="F768" s="2">
        <v>29754</v>
      </c>
      <c r="G768">
        <v>43</v>
      </c>
      <c r="H768" t="s">
        <v>37925</v>
      </c>
      <c r="I768" t="s">
        <v>32426</v>
      </c>
      <c r="J768" t="s">
        <v>15591</v>
      </c>
      <c r="K768" t="s">
        <v>32116</v>
      </c>
    </row>
    <row r="769" spans="1:11" x14ac:dyDescent="0.2">
      <c r="A769" t="s">
        <v>46372</v>
      </c>
      <c r="B769" t="s">
        <v>22045</v>
      </c>
      <c r="C769" t="s">
        <v>46373</v>
      </c>
      <c r="D769" t="s">
        <v>2710</v>
      </c>
      <c r="E769" s="1" t="s">
        <v>15590</v>
      </c>
      <c r="F769" s="2">
        <v>30107</v>
      </c>
      <c r="G769">
        <v>42</v>
      </c>
      <c r="H769" t="s">
        <v>37925</v>
      </c>
      <c r="I769" t="s">
        <v>32426</v>
      </c>
      <c r="J769" t="s">
        <v>15588</v>
      </c>
      <c r="K769" t="s">
        <v>32116</v>
      </c>
    </row>
    <row r="770" spans="1:11" x14ac:dyDescent="0.2">
      <c r="A770" t="s">
        <v>46449</v>
      </c>
      <c r="B770" t="s">
        <v>22087</v>
      </c>
      <c r="C770" t="s">
        <v>36035</v>
      </c>
      <c r="D770" t="s">
        <v>2721</v>
      </c>
      <c r="E770" s="1" t="s">
        <v>15590</v>
      </c>
      <c r="F770" s="2">
        <v>30154</v>
      </c>
      <c r="G770">
        <v>42</v>
      </c>
      <c r="H770" t="s">
        <v>46059</v>
      </c>
      <c r="I770" t="s">
        <v>32426</v>
      </c>
      <c r="J770" t="s">
        <v>15591</v>
      </c>
      <c r="K770" t="s">
        <v>32092</v>
      </c>
    </row>
    <row r="771" spans="1:11" x14ac:dyDescent="0.2">
      <c r="A771" t="s">
        <v>64167</v>
      </c>
      <c r="B771" t="s">
        <v>28205</v>
      </c>
      <c r="C771" t="s">
        <v>20941</v>
      </c>
      <c r="D771" t="s">
        <v>6021</v>
      </c>
      <c r="E771" s="1" t="s">
        <v>15590</v>
      </c>
      <c r="F771" s="2">
        <v>29515</v>
      </c>
      <c r="G771">
        <v>44</v>
      </c>
      <c r="H771" t="s">
        <v>32139</v>
      </c>
      <c r="I771" t="s">
        <v>32140</v>
      </c>
      <c r="J771" t="s">
        <v>15591</v>
      </c>
      <c r="K771" t="s">
        <v>32141</v>
      </c>
    </row>
    <row r="772" spans="1:11" x14ac:dyDescent="0.2">
      <c r="A772" t="s">
        <v>63710</v>
      </c>
      <c r="B772" t="s">
        <v>5578</v>
      </c>
      <c r="C772" t="s">
        <v>41767</v>
      </c>
      <c r="D772" t="s">
        <v>5831</v>
      </c>
      <c r="E772" s="1" t="s">
        <v>15590</v>
      </c>
      <c r="F772" s="2">
        <v>29876</v>
      </c>
      <c r="G772">
        <v>43</v>
      </c>
      <c r="H772" t="s">
        <v>35882</v>
      </c>
      <c r="I772" t="s">
        <v>32140</v>
      </c>
      <c r="J772" t="s">
        <v>15591</v>
      </c>
      <c r="K772" t="s">
        <v>32141</v>
      </c>
    </row>
    <row r="773" spans="1:11" x14ac:dyDescent="0.2">
      <c r="A773" t="s">
        <v>69536</v>
      </c>
      <c r="B773" t="s">
        <v>30784</v>
      </c>
      <c r="C773" t="s">
        <v>69537</v>
      </c>
      <c r="D773" t="s">
        <v>7212</v>
      </c>
      <c r="E773" s="1" t="s">
        <v>15590</v>
      </c>
      <c r="F773" s="2">
        <v>30151</v>
      </c>
      <c r="G773">
        <v>42</v>
      </c>
      <c r="H773" t="s">
        <v>69244</v>
      </c>
      <c r="I773" t="s">
        <v>32825</v>
      </c>
      <c r="J773" t="s">
        <v>15591</v>
      </c>
      <c r="K773" t="s">
        <v>32521</v>
      </c>
    </row>
    <row r="774" spans="1:11" x14ac:dyDescent="0.2">
      <c r="A774" t="s">
        <v>70531</v>
      </c>
      <c r="B774" t="s">
        <v>31101</v>
      </c>
      <c r="C774" t="s">
        <v>33211</v>
      </c>
      <c r="D774" t="s">
        <v>6946</v>
      </c>
      <c r="E774" s="1" t="s">
        <v>15590</v>
      </c>
      <c r="F774" s="2">
        <v>30064</v>
      </c>
      <c r="G774">
        <v>42</v>
      </c>
      <c r="H774" t="s">
        <v>33130</v>
      </c>
      <c r="I774" t="s">
        <v>32771</v>
      </c>
      <c r="J774" t="s">
        <v>15591</v>
      </c>
      <c r="K774" t="s">
        <v>33131</v>
      </c>
    </row>
    <row r="775" spans="1:11" x14ac:dyDescent="0.2">
      <c r="A775" t="s">
        <v>70891</v>
      </c>
      <c r="B775" t="s">
        <v>31208</v>
      </c>
      <c r="C775" t="s">
        <v>32097</v>
      </c>
      <c r="D775" t="s">
        <v>7243</v>
      </c>
      <c r="E775" s="1" t="s">
        <v>15590</v>
      </c>
      <c r="F775" s="2">
        <v>30126</v>
      </c>
      <c r="G775">
        <v>42</v>
      </c>
      <c r="H775" t="s">
        <v>42646</v>
      </c>
      <c r="I775" t="s">
        <v>42647</v>
      </c>
      <c r="J775" t="s">
        <v>15591</v>
      </c>
      <c r="K775" t="s">
        <v>35273</v>
      </c>
    </row>
    <row r="776" spans="1:11" x14ac:dyDescent="0.2">
      <c r="A776" t="s">
        <v>65562</v>
      </c>
      <c r="B776" t="s">
        <v>29491</v>
      </c>
      <c r="C776" t="s">
        <v>65563</v>
      </c>
      <c r="D776" t="s">
        <v>6299</v>
      </c>
      <c r="E776" s="1" t="s">
        <v>15590</v>
      </c>
      <c r="F776" s="2">
        <v>30387</v>
      </c>
      <c r="G776">
        <v>41</v>
      </c>
      <c r="H776" t="s">
        <v>65543</v>
      </c>
      <c r="I776" t="s">
        <v>39250</v>
      </c>
      <c r="J776" t="s">
        <v>15591</v>
      </c>
      <c r="K776" t="s">
        <v>32375</v>
      </c>
    </row>
    <row r="777" spans="1:11" x14ac:dyDescent="0.2">
      <c r="A777" t="s">
        <v>70952</v>
      </c>
      <c r="B777" t="s">
        <v>31223</v>
      </c>
      <c r="C777" t="s">
        <v>25443</v>
      </c>
      <c r="D777" t="s">
        <v>7252</v>
      </c>
      <c r="E777" s="1" t="s">
        <v>15590</v>
      </c>
      <c r="F777" s="2">
        <v>29598</v>
      </c>
      <c r="G777">
        <v>43</v>
      </c>
      <c r="H777" t="s">
        <v>69589</v>
      </c>
      <c r="I777" t="s">
        <v>36092</v>
      </c>
      <c r="J777" t="s">
        <v>15591</v>
      </c>
      <c r="K777" t="s">
        <v>35398</v>
      </c>
    </row>
    <row r="778" spans="1:11" x14ac:dyDescent="0.2">
      <c r="A778" t="s">
        <v>67532</v>
      </c>
      <c r="B778" t="s">
        <v>30118</v>
      </c>
      <c r="C778" t="s">
        <v>33363</v>
      </c>
      <c r="D778" t="s">
        <v>6551</v>
      </c>
      <c r="E778" s="1" t="s">
        <v>15590</v>
      </c>
      <c r="F778" s="2">
        <v>30701</v>
      </c>
      <c r="G778">
        <v>40</v>
      </c>
      <c r="H778" t="s">
        <v>34045</v>
      </c>
      <c r="I778" t="s">
        <v>31991</v>
      </c>
      <c r="J778" t="s">
        <v>15591</v>
      </c>
      <c r="K778" t="s">
        <v>32081</v>
      </c>
    </row>
    <row r="779" spans="1:11" x14ac:dyDescent="0.2">
      <c r="A779" t="s">
        <v>73168</v>
      </c>
      <c r="B779" t="s">
        <v>31861</v>
      </c>
      <c r="C779" t="s">
        <v>37191</v>
      </c>
      <c r="D779" t="s">
        <v>7580</v>
      </c>
      <c r="E779" s="1" t="s">
        <v>15590</v>
      </c>
      <c r="F779" s="2">
        <v>29506</v>
      </c>
      <c r="G779">
        <v>44</v>
      </c>
      <c r="H779" t="s">
        <v>32348</v>
      </c>
      <c r="I779" t="s">
        <v>32349</v>
      </c>
      <c r="J779" t="s">
        <v>15591</v>
      </c>
      <c r="K779" t="s">
        <v>32216</v>
      </c>
    </row>
    <row r="780" spans="1:11" x14ac:dyDescent="0.2">
      <c r="A780" t="s">
        <v>69829</v>
      </c>
      <c r="B780" t="s">
        <v>30880</v>
      </c>
      <c r="C780" t="s">
        <v>69830</v>
      </c>
      <c r="D780" t="s">
        <v>7006</v>
      </c>
      <c r="E780" s="1" t="s">
        <v>15590</v>
      </c>
      <c r="F780" s="2">
        <v>29540</v>
      </c>
      <c r="G780">
        <v>44</v>
      </c>
      <c r="H780" t="s">
        <v>69828</v>
      </c>
      <c r="I780" t="s">
        <v>32444</v>
      </c>
      <c r="J780" t="s">
        <v>15588</v>
      </c>
      <c r="K780" t="s">
        <v>35570</v>
      </c>
    </row>
    <row r="781" spans="1:11" x14ac:dyDescent="0.2">
      <c r="A781" t="s">
        <v>36366</v>
      </c>
      <c r="B781" t="s">
        <v>17663</v>
      </c>
      <c r="C781" t="s">
        <v>15872</v>
      </c>
      <c r="D781" t="s">
        <v>218</v>
      </c>
      <c r="E781" s="1" t="s">
        <v>15590</v>
      </c>
      <c r="F781" s="2">
        <v>29594</v>
      </c>
      <c r="G781">
        <v>43</v>
      </c>
      <c r="H781" t="s">
        <v>31951</v>
      </c>
      <c r="I781" t="s">
        <v>31952</v>
      </c>
      <c r="J781" t="s">
        <v>15591</v>
      </c>
      <c r="K781" t="s">
        <v>31953</v>
      </c>
    </row>
    <row r="782" spans="1:11" x14ac:dyDescent="0.2">
      <c r="A782" t="s">
        <v>68216</v>
      </c>
      <c r="B782" t="s">
        <v>30330</v>
      </c>
      <c r="C782" t="s">
        <v>20941</v>
      </c>
      <c r="D782" t="s">
        <v>6773</v>
      </c>
      <c r="E782" s="1" t="s">
        <v>15590</v>
      </c>
      <c r="F782" s="2">
        <v>29587</v>
      </c>
      <c r="G782">
        <v>43</v>
      </c>
      <c r="H782" t="s">
        <v>35129</v>
      </c>
      <c r="I782" t="s">
        <v>32555</v>
      </c>
      <c r="J782" t="s">
        <v>15588</v>
      </c>
      <c r="K782" t="s">
        <v>33121</v>
      </c>
    </row>
    <row r="783" spans="1:11" x14ac:dyDescent="0.2">
      <c r="A783" t="s">
        <v>70805</v>
      </c>
      <c r="B783" t="s">
        <v>28967</v>
      </c>
      <c r="C783" t="s">
        <v>33135</v>
      </c>
      <c r="D783" t="s">
        <v>7230</v>
      </c>
      <c r="E783" s="1" t="s">
        <v>15590</v>
      </c>
      <c r="F783" s="2">
        <v>30696</v>
      </c>
      <c r="G783">
        <v>40</v>
      </c>
      <c r="H783" t="s">
        <v>42646</v>
      </c>
      <c r="I783" t="s">
        <v>42647</v>
      </c>
      <c r="J783" t="s">
        <v>15591</v>
      </c>
      <c r="K783" t="s">
        <v>35273</v>
      </c>
    </row>
    <row r="784" spans="1:11" x14ac:dyDescent="0.2">
      <c r="A784" t="s">
        <v>69987</v>
      </c>
      <c r="B784" t="s">
        <v>28967</v>
      </c>
      <c r="C784" t="s">
        <v>69988</v>
      </c>
      <c r="D784" t="s">
        <v>7027</v>
      </c>
      <c r="E784" s="1" t="s">
        <v>15590</v>
      </c>
      <c r="F784" s="2">
        <v>30966</v>
      </c>
      <c r="G784">
        <v>40</v>
      </c>
      <c r="H784" t="s">
        <v>69775</v>
      </c>
      <c r="I784" t="s">
        <v>32444</v>
      </c>
      <c r="J784" t="s">
        <v>15591</v>
      </c>
      <c r="K784" t="s">
        <v>32478</v>
      </c>
    </row>
    <row r="785" spans="1:11" x14ac:dyDescent="0.2">
      <c r="A785" t="s">
        <v>69071</v>
      </c>
      <c r="B785" t="s">
        <v>28967</v>
      </c>
      <c r="C785" t="s">
        <v>31926</v>
      </c>
      <c r="D785" t="s">
        <v>7127</v>
      </c>
      <c r="E785" s="1" t="s">
        <v>15590</v>
      </c>
      <c r="F785" s="2">
        <v>30481</v>
      </c>
      <c r="G785">
        <v>41</v>
      </c>
      <c r="H785" t="s">
        <v>35506</v>
      </c>
      <c r="I785" t="s">
        <v>32065</v>
      </c>
      <c r="J785" t="s">
        <v>15588</v>
      </c>
      <c r="K785" t="s">
        <v>33730</v>
      </c>
    </row>
    <row r="786" spans="1:11" x14ac:dyDescent="0.2">
      <c r="A786" t="s">
        <v>58138</v>
      </c>
      <c r="B786" t="s">
        <v>27200</v>
      </c>
      <c r="C786" t="s">
        <v>32497</v>
      </c>
      <c r="D786" t="s">
        <v>5155</v>
      </c>
      <c r="E786" s="1" t="s">
        <v>15590</v>
      </c>
      <c r="F786" s="2">
        <v>30156</v>
      </c>
      <c r="G786">
        <v>42</v>
      </c>
      <c r="H786" t="s">
        <v>36264</v>
      </c>
      <c r="I786" t="s">
        <v>32997</v>
      </c>
      <c r="J786" t="s">
        <v>15591</v>
      </c>
      <c r="K786" t="s">
        <v>32092</v>
      </c>
    </row>
    <row r="787" spans="1:11" x14ac:dyDescent="0.2">
      <c r="A787" t="s">
        <v>58497</v>
      </c>
      <c r="B787" t="s">
        <v>27325</v>
      </c>
      <c r="C787" t="s">
        <v>32516</v>
      </c>
      <c r="D787" t="s">
        <v>4888</v>
      </c>
      <c r="E787" s="1" t="s">
        <v>15590</v>
      </c>
      <c r="F787" s="2">
        <v>29395</v>
      </c>
      <c r="G787">
        <v>44</v>
      </c>
      <c r="H787" t="s">
        <v>56365</v>
      </c>
      <c r="I787" t="s">
        <v>50412</v>
      </c>
      <c r="J787" t="s">
        <v>15588</v>
      </c>
      <c r="K787" t="s">
        <v>42210</v>
      </c>
    </row>
    <row r="788" spans="1:11" x14ac:dyDescent="0.2">
      <c r="A788" t="s">
        <v>48030</v>
      </c>
      <c r="B788" t="s">
        <v>21859</v>
      </c>
      <c r="C788" t="s">
        <v>32594</v>
      </c>
      <c r="D788" t="s">
        <v>3174</v>
      </c>
      <c r="E788" s="1" t="s">
        <v>15590</v>
      </c>
      <c r="F788" s="2">
        <v>29701</v>
      </c>
      <c r="G788">
        <v>43</v>
      </c>
      <c r="H788" t="s">
        <v>47792</v>
      </c>
      <c r="I788" t="s">
        <v>42898</v>
      </c>
      <c r="J788" t="s">
        <v>15586</v>
      </c>
      <c r="K788" t="s">
        <v>32283</v>
      </c>
    </row>
    <row r="789" spans="1:11" x14ac:dyDescent="0.2">
      <c r="A789" t="s">
        <v>49008</v>
      </c>
      <c r="B789" t="s">
        <v>23298</v>
      </c>
      <c r="C789" t="s">
        <v>6595</v>
      </c>
      <c r="D789" t="s">
        <v>3212</v>
      </c>
      <c r="E789" s="1" t="s">
        <v>15590</v>
      </c>
      <c r="F789" s="2">
        <v>29502</v>
      </c>
      <c r="G789">
        <v>44</v>
      </c>
      <c r="H789" t="s">
        <v>47799</v>
      </c>
      <c r="I789" t="s">
        <v>35682</v>
      </c>
      <c r="J789" t="s">
        <v>15586</v>
      </c>
      <c r="K789" t="s">
        <v>32116</v>
      </c>
    </row>
    <row r="790" spans="1:11" x14ac:dyDescent="0.2">
      <c r="A790" t="s">
        <v>69204</v>
      </c>
      <c r="B790" t="s">
        <v>30673</v>
      </c>
      <c r="C790" t="s">
        <v>32594</v>
      </c>
      <c r="D790" t="s">
        <v>7148</v>
      </c>
      <c r="E790" s="1" t="s">
        <v>15590</v>
      </c>
      <c r="F790" s="2">
        <v>30672</v>
      </c>
      <c r="G790">
        <v>41</v>
      </c>
      <c r="H790" t="s">
        <v>44746</v>
      </c>
      <c r="I790" t="s">
        <v>35778</v>
      </c>
      <c r="J790" t="s">
        <v>15591</v>
      </c>
      <c r="K790" t="s">
        <v>31992</v>
      </c>
    </row>
    <row r="791" spans="1:11" x14ac:dyDescent="0.2">
      <c r="A791" t="s">
        <v>53084</v>
      </c>
      <c r="B791" t="s">
        <v>25042</v>
      </c>
      <c r="C791" t="s">
        <v>18908</v>
      </c>
      <c r="D791" t="s">
        <v>4078</v>
      </c>
      <c r="E791" s="1" t="s">
        <v>15590</v>
      </c>
      <c r="F791" s="2">
        <v>29331</v>
      </c>
      <c r="G791">
        <v>44</v>
      </c>
      <c r="H791" t="s">
        <v>53080</v>
      </c>
      <c r="I791" t="s">
        <v>16084</v>
      </c>
      <c r="J791" t="s">
        <v>15588</v>
      </c>
      <c r="K791" t="s">
        <v>33013</v>
      </c>
    </row>
    <row r="792" spans="1:11" x14ac:dyDescent="0.2">
      <c r="A792" t="s">
        <v>44264</v>
      </c>
      <c r="B792" t="s">
        <v>21228</v>
      </c>
      <c r="C792" t="s">
        <v>32762</v>
      </c>
      <c r="D792" t="s">
        <v>1545</v>
      </c>
      <c r="E792" s="1" t="s">
        <v>15590</v>
      </c>
      <c r="F792" s="2">
        <v>29269</v>
      </c>
      <c r="G792">
        <v>44</v>
      </c>
      <c r="H792" t="s">
        <v>39872</v>
      </c>
      <c r="I792" t="s">
        <v>39873</v>
      </c>
      <c r="J792" t="s">
        <v>15588</v>
      </c>
      <c r="K792" t="s">
        <v>32116</v>
      </c>
    </row>
    <row r="793" spans="1:11" x14ac:dyDescent="0.2">
      <c r="A793" t="s">
        <v>69093</v>
      </c>
      <c r="B793" t="s">
        <v>30638</v>
      </c>
      <c r="C793" t="s">
        <v>32598</v>
      </c>
      <c r="D793" t="s">
        <v>7131</v>
      </c>
      <c r="E793" s="1" t="s">
        <v>15590</v>
      </c>
      <c r="F793" s="2">
        <v>30170</v>
      </c>
      <c r="G793">
        <v>42</v>
      </c>
      <c r="H793" t="s">
        <v>32064</v>
      </c>
      <c r="I793" t="s">
        <v>32065</v>
      </c>
      <c r="J793" t="s">
        <v>15591</v>
      </c>
      <c r="K793" t="s">
        <v>32066</v>
      </c>
    </row>
    <row r="794" spans="1:11" x14ac:dyDescent="0.2">
      <c r="A794" t="s">
        <v>68359</v>
      </c>
      <c r="B794" t="s">
        <v>30383</v>
      </c>
      <c r="C794" t="s">
        <v>61743</v>
      </c>
      <c r="D794" t="s">
        <v>6796</v>
      </c>
      <c r="E794" s="1" t="s">
        <v>15590</v>
      </c>
      <c r="F794" s="2">
        <v>29479</v>
      </c>
      <c r="G794">
        <v>44</v>
      </c>
      <c r="H794" t="s">
        <v>41579</v>
      </c>
      <c r="I794" t="s">
        <v>32555</v>
      </c>
      <c r="J794" t="s">
        <v>15591</v>
      </c>
      <c r="K794" t="s">
        <v>31920</v>
      </c>
    </row>
    <row r="795" spans="1:11" x14ac:dyDescent="0.2">
      <c r="A795" t="s">
        <v>53098</v>
      </c>
      <c r="B795" t="s">
        <v>25052</v>
      </c>
      <c r="C795" t="s">
        <v>37339</v>
      </c>
      <c r="D795" t="s">
        <v>4080</v>
      </c>
      <c r="E795" s="1" t="s">
        <v>15590</v>
      </c>
      <c r="F795" s="2">
        <v>30681</v>
      </c>
      <c r="G795">
        <v>41</v>
      </c>
      <c r="H795" t="s">
        <v>53099</v>
      </c>
      <c r="I795" t="s">
        <v>31991</v>
      </c>
      <c r="J795" t="s">
        <v>15591</v>
      </c>
      <c r="K795" t="s">
        <v>32232</v>
      </c>
    </row>
    <row r="796" spans="1:11" x14ac:dyDescent="0.2">
      <c r="A796" t="s">
        <v>56588</v>
      </c>
      <c r="B796" t="s">
        <v>26545</v>
      </c>
      <c r="C796" t="s">
        <v>32762</v>
      </c>
      <c r="D796" t="s">
        <v>4567</v>
      </c>
      <c r="E796" s="1" t="s">
        <v>15590</v>
      </c>
      <c r="F796" s="2">
        <v>29957</v>
      </c>
      <c r="G796">
        <v>42</v>
      </c>
      <c r="H796" t="s">
        <v>56040</v>
      </c>
      <c r="I796" t="s">
        <v>35000</v>
      </c>
      <c r="J796" t="s">
        <v>15591</v>
      </c>
      <c r="K796" t="s">
        <v>32879</v>
      </c>
    </row>
    <row r="797" spans="1:11" x14ac:dyDescent="0.2">
      <c r="A797" t="s">
        <v>57873</v>
      </c>
      <c r="B797" t="s">
        <v>18090</v>
      </c>
      <c r="C797" t="s">
        <v>32104</v>
      </c>
      <c r="D797" t="s">
        <v>5105</v>
      </c>
      <c r="E797" s="1" t="s">
        <v>15590</v>
      </c>
      <c r="F797" s="2">
        <v>29885</v>
      </c>
      <c r="G797">
        <v>43</v>
      </c>
      <c r="H797" t="s">
        <v>36264</v>
      </c>
      <c r="I797" t="s">
        <v>32997</v>
      </c>
      <c r="J797" t="s">
        <v>15591</v>
      </c>
      <c r="K797" t="s">
        <v>32092</v>
      </c>
    </row>
    <row r="798" spans="1:11" x14ac:dyDescent="0.2">
      <c r="A798" t="s">
        <v>68997</v>
      </c>
      <c r="B798" t="s">
        <v>30602</v>
      </c>
      <c r="C798" t="s">
        <v>68998</v>
      </c>
      <c r="D798" t="s">
        <v>7116</v>
      </c>
      <c r="E798" s="1" t="s">
        <v>15590</v>
      </c>
      <c r="F798" s="2">
        <v>30249</v>
      </c>
      <c r="G798">
        <v>42</v>
      </c>
      <c r="H798" t="s">
        <v>35506</v>
      </c>
      <c r="I798" t="s">
        <v>32065</v>
      </c>
      <c r="J798" t="s">
        <v>15591</v>
      </c>
      <c r="K798" t="s">
        <v>33730</v>
      </c>
    </row>
    <row r="799" spans="1:11" x14ac:dyDescent="0.2">
      <c r="A799" t="s">
        <v>51186</v>
      </c>
      <c r="B799" t="s">
        <v>24215</v>
      </c>
      <c r="C799" t="s">
        <v>7297</v>
      </c>
      <c r="D799" t="s">
        <v>3500</v>
      </c>
      <c r="E799" s="1" t="s">
        <v>15590</v>
      </c>
      <c r="F799" s="2">
        <v>29793</v>
      </c>
      <c r="G799">
        <v>43</v>
      </c>
      <c r="H799" t="s">
        <v>38189</v>
      </c>
      <c r="I799" t="s">
        <v>32740</v>
      </c>
      <c r="J799" t="s">
        <v>15591</v>
      </c>
      <c r="K799" t="s">
        <v>38190</v>
      </c>
    </row>
    <row r="800" spans="1:11" x14ac:dyDescent="0.2">
      <c r="A800" t="s">
        <v>36477</v>
      </c>
      <c r="B800" t="s">
        <v>888</v>
      </c>
      <c r="C800" t="s">
        <v>31958</v>
      </c>
      <c r="D800" t="s">
        <v>239</v>
      </c>
      <c r="E800" s="1" t="s">
        <v>15590</v>
      </c>
      <c r="F800" s="2">
        <v>29277</v>
      </c>
      <c r="G800">
        <v>44</v>
      </c>
      <c r="H800" t="s">
        <v>31951</v>
      </c>
      <c r="I800" t="s">
        <v>31952</v>
      </c>
      <c r="J800" t="s">
        <v>15586</v>
      </c>
      <c r="K800" t="s">
        <v>31953</v>
      </c>
    </row>
    <row r="801" spans="1:11" x14ac:dyDescent="0.2">
      <c r="A801" t="s">
        <v>45613</v>
      </c>
      <c r="B801" t="s">
        <v>21726</v>
      </c>
      <c r="C801" t="s">
        <v>45614</v>
      </c>
      <c r="D801" t="s">
        <v>2606</v>
      </c>
      <c r="E801" s="1" t="s">
        <v>15590</v>
      </c>
      <c r="F801" s="2">
        <v>29300</v>
      </c>
      <c r="G801">
        <v>44</v>
      </c>
      <c r="H801" t="s">
        <v>38311</v>
      </c>
      <c r="I801" t="s">
        <v>34039</v>
      </c>
      <c r="J801" t="s">
        <v>15591</v>
      </c>
      <c r="K801" t="s">
        <v>35259</v>
      </c>
    </row>
    <row r="802" spans="1:11" x14ac:dyDescent="0.2">
      <c r="A802" t="s">
        <v>40805</v>
      </c>
      <c r="B802" t="s">
        <v>19760</v>
      </c>
      <c r="C802" t="s">
        <v>32317</v>
      </c>
      <c r="D802" t="s">
        <v>1366</v>
      </c>
      <c r="E802" s="1" t="s">
        <v>15590</v>
      </c>
      <c r="F802" s="2">
        <v>29828</v>
      </c>
      <c r="G802">
        <v>43</v>
      </c>
      <c r="H802" t="s">
        <v>34826</v>
      </c>
      <c r="I802" t="s">
        <v>34714</v>
      </c>
      <c r="J802" t="s">
        <v>15591</v>
      </c>
      <c r="K802" t="s">
        <v>34789</v>
      </c>
    </row>
    <row r="803" spans="1:11" x14ac:dyDescent="0.2">
      <c r="A803" t="s">
        <v>33163</v>
      </c>
      <c r="B803" t="s">
        <v>16156</v>
      </c>
      <c r="C803" t="s">
        <v>33164</v>
      </c>
      <c r="D803" t="s">
        <v>730</v>
      </c>
      <c r="E803" s="1" t="s">
        <v>15590</v>
      </c>
      <c r="F803" s="2">
        <v>29248</v>
      </c>
      <c r="G803">
        <v>44</v>
      </c>
      <c r="H803" t="s">
        <v>31904</v>
      </c>
      <c r="I803" t="s">
        <v>31905</v>
      </c>
      <c r="J803" t="s">
        <v>15591</v>
      </c>
      <c r="K803" t="s">
        <v>31906</v>
      </c>
    </row>
    <row r="804" spans="1:11" x14ac:dyDescent="0.2">
      <c r="A804" t="s">
        <v>39014</v>
      </c>
      <c r="B804" t="s">
        <v>18986</v>
      </c>
      <c r="C804" t="s">
        <v>32118</v>
      </c>
      <c r="D804" t="s">
        <v>1816</v>
      </c>
      <c r="E804" s="1" t="s">
        <v>15590</v>
      </c>
      <c r="F804" s="2">
        <v>29991</v>
      </c>
      <c r="G804">
        <v>42</v>
      </c>
      <c r="H804" t="s">
        <v>38335</v>
      </c>
      <c r="I804" t="s">
        <v>34039</v>
      </c>
      <c r="J804" t="s">
        <v>15591</v>
      </c>
      <c r="K804" t="s">
        <v>38336</v>
      </c>
    </row>
    <row r="805" spans="1:11" x14ac:dyDescent="0.2">
      <c r="A805" t="s">
        <v>60003</v>
      </c>
      <c r="B805" t="s">
        <v>116</v>
      </c>
      <c r="C805" t="s">
        <v>34198</v>
      </c>
      <c r="D805" t="s">
        <v>5450</v>
      </c>
      <c r="E805" s="1" t="s">
        <v>15590</v>
      </c>
      <c r="F805" s="2">
        <v>29447</v>
      </c>
      <c r="G805">
        <v>44</v>
      </c>
      <c r="H805" t="s">
        <v>33045</v>
      </c>
      <c r="I805" t="s">
        <v>32925</v>
      </c>
      <c r="J805" t="s">
        <v>15591</v>
      </c>
      <c r="K805" t="s">
        <v>33046</v>
      </c>
    </row>
    <row r="806" spans="1:11" x14ac:dyDescent="0.2">
      <c r="A806" t="s">
        <v>36240</v>
      </c>
      <c r="B806" t="s">
        <v>17608</v>
      </c>
      <c r="C806" t="s">
        <v>32442</v>
      </c>
      <c r="D806" t="s">
        <v>193</v>
      </c>
      <c r="E806" s="1" t="s">
        <v>15590</v>
      </c>
      <c r="F806" s="2">
        <v>30916</v>
      </c>
      <c r="G806">
        <v>40</v>
      </c>
      <c r="H806" t="s">
        <v>32309</v>
      </c>
      <c r="I806" t="s">
        <v>31952</v>
      </c>
      <c r="J806" t="s">
        <v>15588</v>
      </c>
      <c r="K806" t="s">
        <v>32307</v>
      </c>
    </row>
    <row r="807" spans="1:11" x14ac:dyDescent="0.2">
      <c r="A807" t="s">
        <v>43489</v>
      </c>
      <c r="B807" t="s">
        <v>334</v>
      </c>
      <c r="C807" t="s">
        <v>32902</v>
      </c>
      <c r="D807" t="s">
        <v>2204</v>
      </c>
      <c r="E807" s="1" t="s">
        <v>15590</v>
      </c>
      <c r="F807" s="2">
        <v>31006</v>
      </c>
      <c r="G807">
        <v>40</v>
      </c>
      <c r="H807" t="s">
        <v>32006</v>
      </c>
      <c r="I807" t="s">
        <v>32007</v>
      </c>
      <c r="J807" t="s">
        <v>15588</v>
      </c>
      <c r="K807" t="s">
        <v>31972</v>
      </c>
    </row>
    <row r="808" spans="1:11" x14ac:dyDescent="0.2">
      <c r="A808" t="s">
        <v>68330</v>
      </c>
      <c r="B808" t="s">
        <v>18519</v>
      </c>
      <c r="C808" t="s">
        <v>34993</v>
      </c>
      <c r="D808" t="s">
        <v>6791</v>
      </c>
      <c r="E808" s="1" t="s">
        <v>15590</v>
      </c>
      <c r="F808" s="2">
        <v>30149</v>
      </c>
      <c r="G808">
        <v>42</v>
      </c>
      <c r="H808" t="s">
        <v>16745</v>
      </c>
      <c r="I808" t="s">
        <v>27403</v>
      </c>
      <c r="J808" t="s">
        <v>15591</v>
      </c>
      <c r="K808" t="s">
        <v>34422</v>
      </c>
    </row>
    <row r="809" spans="1:11" x14ac:dyDescent="0.2">
      <c r="A809" t="s">
        <v>66871</v>
      </c>
      <c r="B809" t="s">
        <v>18519</v>
      </c>
      <c r="C809" t="s">
        <v>32104</v>
      </c>
      <c r="D809" t="s">
        <v>6460</v>
      </c>
      <c r="E809" s="1" t="s">
        <v>15590</v>
      </c>
      <c r="F809" s="2">
        <v>29594</v>
      </c>
      <c r="G809">
        <v>43</v>
      </c>
      <c r="H809" t="s">
        <v>45231</v>
      </c>
      <c r="I809" t="s">
        <v>32176</v>
      </c>
      <c r="J809" t="s">
        <v>15591</v>
      </c>
      <c r="K809" t="s">
        <v>45232</v>
      </c>
    </row>
    <row r="810" spans="1:11" x14ac:dyDescent="0.2">
      <c r="A810" t="s">
        <v>66196</v>
      </c>
      <c r="B810" t="s">
        <v>18519</v>
      </c>
      <c r="C810" t="s">
        <v>66197</v>
      </c>
      <c r="D810" t="s">
        <v>6263</v>
      </c>
      <c r="E810" s="1" t="s">
        <v>15590</v>
      </c>
      <c r="F810" s="2">
        <v>29990</v>
      </c>
      <c r="G810">
        <v>42</v>
      </c>
      <c r="H810" t="s">
        <v>45563</v>
      </c>
      <c r="I810" t="s">
        <v>37000</v>
      </c>
      <c r="J810" t="s">
        <v>15591</v>
      </c>
      <c r="K810" t="s">
        <v>33730</v>
      </c>
    </row>
    <row r="811" spans="1:11" x14ac:dyDescent="0.2">
      <c r="A811" t="s">
        <v>48668</v>
      </c>
      <c r="B811" t="s">
        <v>23136</v>
      </c>
      <c r="C811" t="s">
        <v>32442</v>
      </c>
      <c r="D811" t="s">
        <v>3428</v>
      </c>
      <c r="E811" s="1" t="s">
        <v>15590</v>
      </c>
      <c r="F811" s="2">
        <v>30085</v>
      </c>
      <c r="G811">
        <v>42</v>
      </c>
      <c r="H811" t="s">
        <v>48669</v>
      </c>
      <c r="I811" t="s">
        <v>32933</v>
      </c>
      <c r="J811" t="s">
        <v>15591</v>
      </c>
      <c r="K811" t="s">
        <v>34704</v>
      </c>
    </row>
    <row r="812" spans="1:11" x14ac:dyDescent="0.2">
      <c r="A812" t="s">
        <v>50118</v>
      </c>
      <c r="B812" t="s">
        <v>22879</v>
      </c>
      <c r="C812" t="s">
        <v>32104</v>
      </c>
      <c r="D812" t="s">
        <v>3006</v>
      </c>
      <c r="E812" s="1" t="s">
        <v>15590</v>
      </c>
      <c r="F812" s="2">
        <v>30235</v>
      </c>
      <c r="G812">
        <v>42</v>
      </c>
      <c r="H812" t="s">
        <v>31911</v>
      </c>
      <c r="I812" t="s">
        <v>31912</v>
      </c>
      <c r="J812" t="s">
        <v>15591</v>
      </c>
      <c r="K812" t="s">
        <v>31913</v>
      </c>
    </row>
    <row r="813" spans="1:11" x14ac:dyDescent="0.2">
      <c r="A813" t="s">
        <v>41930</v>
      </c>
      <c r="B813" t="s">
        <v>16976</v>
      </c>
      <c r="C813" t="s">
        <v>32497</v>
      </c>
      <c r="D813" t="s">
        <v>2429</v>
      </c>
      <c r="E813" s="1" t="s">
        <v>15590</v>
      </c>
      <c r="F813" s="2">
        <v>30813</v>
      </c>
      <c r="G813">
        <v>40</v>
      </c>
      <c r="H813" t="s">
        <v>41931</v>
      </c>
      <c r="I813" t="s">
        <v>1121</v>
      </c>
      <c r="J813" t="s">
        <v>15591</v>
      </c>
      <c r="K813" t="s">
        <v>32577</v>
      </c>
    </row>
    <row r="814" spans="1:11" x14ac:dyDescent="0.2">
      <c r="A814" t="s">
        <v>51580</v>
      </c>
      <c r="B814" t="s">
        <v>24405</v>
      </c>
      <c r="C814" t="s">
        <v>32902</v>
      </c>
      <c r="D814" t="s">
        <v>3564</v>
      </c>
      <c r="E814" s="1" t="s">
        <v>15590</v>
      </c>
      <c r="F814" s="2">
        <v>30982</v>
      </c>
      <c r="G814">
        <v>40</v>
      </c>
      <c r="H814" t="s">
        <v>40640</v>
      </c>
      <c r="I814" t="s">
        <v>32740</v>
      </c>
      <c r="J814" t="s">
        <v>15591</v>
      </c>
      <c r="K814" t="s">
        <v>32020</v>
      </c>
    </row>
    <row r="815" spans="1:11" x14ac:dyDescent="0.2">
      <c r="A815" t="s">
        <v>49689</v>
      </c>
      <c r="B815" t="s">
        <v>23592</v>
      </c>
      <c r="C815" t="s">
        <v>17535</v>
      </c>
      <c r="D815" t="s">
        <v>2936</v>
      </c>
      <c r="E815" s="1" t="s">
        <v>15590</v>
      </c>
      <c r="F815" s="2">
        <v>30681</v>
      </c>
      <c r="G815">
        <v>41</v>
      </c>
      <c r="H815" t="s">
        <v>49666</v>
      </c>
      <c r="I815" t="s">
        <v>31912</v>
      </c>
      <c r="J815" t="s">
        <v>15591</v>
      </c>
      <c r="K815" t="s">
        <v>36638</v>
      </c>
    </row>
    <row r="816" spans="1:11" x14ac:dyDescent="0.2">
      <c r="A816" t="s">
        <v>48908</v>
      </c>
      <c r="B816" t="s">
        <v>19339</v>
      </c>
      <c r="C816" t="s">
        <v>32188</v>
      </c>
      <c r="D816" t="s">
        <v>3196</v>
      </c>
      <c r="E816" s="1" t="s">
        <v>15590</v>
      </c>
      <c r="F816" s="2">
        <v>29358</v>
      </c>
      <c r="G816">
        <v>44</v>
      </c>
      <c r="H816" t="s">
        <v>47365</v>
      </c>
      <c r="I816" t="s">
        <v>35682</v>
      </c>
      <c r="J816" t="s">
        <v>15591</v>
      </c>
      <c r="K816" t="s">
        <v>32081</v>
      </c>
    </row>
    <row r="817" spans="1:11" x14ac:dyDescent="0.2">
      <c r="A817" t="s">
        <v>53939</v>
      </c>
      <c r="B817" t="s">
        <v>25407</v>
      </c>
      <c r="C817" t="s">
        <v>31950</v>
      </c>
      <c r="D817" t="s">
        <v>3959</v>
      </c>
      <c r="E817" s="1" t="s">
        <v>15590</v>
      </c>
      <c r="F817" s="2">
        <v>30453</v>
      </c>
      <c r="G817">
        <v>41</v>
      </c>
      <c r="H817" t="s">
        <v>52643</v>
      </c>
      <c r="I817" t="s">
        <v>32091</v>
      </c>
      <c r="J817" t="s">
        <v>15591</v>
      </c>
      <c r="K817" t="s">
        <v>39538</v>
      </c>
    </row>
    <row r="818" spans="1:11" x14ac:dyDescent="0.2">
      <c r="A818" t="s">
        <v>42183</v>
      </c>
      <c r="B818" t="s">
        <v>20307</v>
      </c>
      <c r="C818" t="s">
        <v>19470</v>
      </c>
      <c r="D818" t="s">
        <v>1555</v>
      </c>
      <c r="E818" s="1" t="s">
        <v>15590</v>
      </c>
      <c r="F818" s="2">
        <v>30428</v>
      </c>
      <c r="G818">
        <v>41</v>
      </c>
      <c r="H818" t="s">
        <v>42184</v>
      </c>
      <c r="I818" t="s">
        <v>32099</v>
      </c>
      <c r="J818" t="s">
        <v>15588</v>
      </c>
      <c r="K818" t="s">
        <v>42185</v>
      </c>
    </row>
    <row r="819" spans="1:11" x14ac:dyDescent="0.2">
      <c r="A819" t="s">
        <v>55481</v>
      </c>
      <c r="B819" t="s">
        <v>26066</v>
      </c>
      <c r="C819" t="s">
        <v>4633</v>
      </c>
      <c r="D819" t="s">
        <v>4251</v>
      </c>
      <c r="E819" s="1" t="s">
        <v>15590</v>
      </c>
      <c r="F819" s="2">
        <v>30552</v>
      </c>
      <c r="G819">
        <v>41</v>
      </c>
      <c r="H819" t="s">
        <v>55436</v>
      </c>
      <c r="I819" t="s">
        <v>891</v>
      </c>
      <c r="J819" t="s">
        <v>15591</v>
      </c>
      <c r="K819" t="s">
        <v>32020</v>
      </c>
    </row>
    <row r="820" spans="1:11" x14ac:dyDescent="0.2">
      <c r="A820" t="s">
        <v>39037</v>
      </c>
      <c r="B820" t="s">
        <v>17098</v>
      </c>
      <c r="C820" t="s">
        <v>32097</v>
      </c>
      <c r="D820" t="s">
        <v>1821</v>
      </c>
      <c r="E820" s="1" t="s">
        <v>15590</v>
      </c>
      <c r="F820" s="2">
        <v>30250</v>
      </c>
      <c r="G820">
        <v>42</v>
      </c>
      <c r="H820" t="s">
        <v>37237</v>
      </c>
      <c r="I820" t="s">
        <v>34039</v>
      </c>
      <c r="J820" t="s">
        <v>15588</v>
      </c>
      <c r="K820" t="s">
        <v>37238</v>
      </c>
    </row>
    <row r="821" spans="1:11" x14ac:dyDescent="0.2">
      <c r="A821" t="s">
        <v>59519</v>
      </c>
      <c r="B821" t="s">
        <v>20729</v>
      </c>
      <c r="C821" t="s">
        <v>34248</v>
      </c>
      <c r="D821" t="s">
        <v>4847</v>
      </c>
      <c r="E821" s="1" t="s">
        <v>15590</v>
      </c>
      <c r="F821" s="2">
        <v>29697</v>
      </c>
      <c r="G821">
        <v>43</v>
      </c>
      <c r="H821" t="s">
        <v>55188</v>
      </c>
      <c r="I821" t="s">
        <v>45877</v>
      </c>
      <c r="J821" t="s">
        <v>15588</v>
      </c>
      <c r="K821" t="s">
        <v>55189</v>
      </c>
    </row>
    <row r="822" spans="1:11" x14ac:dyDescent="0.2">
      <c r="A822" t="s">
        <v>56818</v>
      </c>
      <c r="B822" t="s">
        <v>26653</v>
      </c>
      <c r="C822" t="s">
        <v>32902</v>
      </c>
      <c r="D822" t="s">
        <v>4660</v>
      </c>
      <c r="E822" s="1" t="s">
        <v>15590</v>
      </c>
      <c r="F822" s="2">
        <v>30171</v>
      </c>
      <c r="G822">
        <v>42</v>
      </c>
      <c r="H822" t="s">
        <v>56695</v>
      </c>
      <c r="I822" t="s">
        <v>42903</v>
      </c>
      <c r="J822" t="s">
        <v>15591</v>
      </c>
      <c r="K822" t="s">
        <v>36921</v>
      </c>
    </row>
    <row r="823" spans="1:11" x14ac:dyDescent="0.2">
      <c r="A823" t="s">
        <v>55542</v>
      </c>
      <c r="B823" t="s">
        <v>26093</v>
      </c>
      <c r="C823" t="s">
        <v>49083</v>
      </c>
      <c r="D823" t="s">
        <v>4262</v>
      </c>
      <c r="E823" s="1" t="s">
        <v>15590</v>
      </c>
      <c r="F823" s="2">
        <v>29327</v>
      </c>
      <c r="G823">
        <v>44</v>
      </c>
      <c r="H823" t="s">
        <v>55076</v>
      </c>
      <c r="I823" t="s">
        <v>891</v>
      </c>
      <c r="J823" t="s">
        <v>15591</v>
      </c>
      <c r="K823" t="s">
        <v>33964</v>
      </c>
    </row>
    <row r="824" spans="1:11" x14ac:dyDescent="0.2">
      <c r="A824" t="s">
        <v>59501</v>
      </c>
      <c r="B824" t="s">
        <v>27541</v>
      </c>
      <c r="C824" t="s">
        <v>32097</v>
      </c>
      <c r="D824" t="s">
        <v>4844</v>
      </c>
      <c r="E824" s="1" t="s">
        <v>15590</v>
      </c>
      <c r="F824" s="2">
        <v>29430</v>
      </c>
      <c r="G824">
        <v>44</v>
      </c>
      <c r="H824" t="s">
        <v>32414</v>
      </c>
      <c r="I824" t="s">
        <v>32415</v>
      </c>
      <c r="J824" t="s">
        <v>15588</v>
      </c>
      <c r="K824" t="s">
        <v>32416</v>
      </c>
    </row>
    <row r="825" spans="1:11" x14ac:dyDescent="0.2">
      <c r="A825" t="s">
        <v>58926</v>
      </c>
      <c r="B825" t="s">
        <v>27478</v>
      </c>
      <c r="C825" t="s">
        <v>32118</v>
      </c>
      <c r="D825" t="s">
        <v>4975</v>
      </c>
      <c r="E825" s="1" t="s">
        <v>15590</v>
      </c>
      <c r="F825" s="2">
        <v>30606</v>
      </c>
      <c r="G825">
        <v>41</v>
      </c>
      <c r="H825" t="s">
        <v>40320</v>
      </c>
      <c r="I825" t="s">
        <v>32415</v>
      </c>
      <c r="J825" t="s">
        <v>15591</v>
      </c>
      <c r="K825" t="s">
        <v>32375</v>
      </c>
    </row>
    <row r="826" spans="1:11" x14ac:dyDescent="0.2">
      <c r="A826" t="s">
        <v>63549</v>
      </c>
      <c r="B826" t="s">
        <v>16446</v>
      </c>
      <c r="C826" t="s">
        <v>32497</v>
      </c>
      <c r="D826" t="s">
        <v>5843</v>
      </c>
      <c r="E826" s="1" t="s">
        <v>15590</v>
      </c>
      <c r="F826" s="2">
        <v>29716</v>
      </c>
      <c r="G826">
        <v>43</v>
      </c>
      <c r="H826" t="s">
        <v>37423</v>
      </c>
      <c r="I826" t="s">
        <v>32573</v>
      </c>
      <c r="J826" t="s">
        <v>15591</v>
      </c>
      <c r="K826" t="s">
        <v>37424</v>
      </c>
    </row>
    <row r="827" spans="1:11" x14ac:dyDescent="0.2">
      <c r="A827" t="s">
        <v>57551</v>
      </c>
      <c r="B827" t="s">
        <v>17055</v>
      </c>
      <c r="C827" t="s">
        <v>47911</v>
      </c>
      <c r="D827" t="s">
        <v>4764</v>
      </c>
      <c r="E827" s="1" t="s">
        <v>15590</v>
      </c>
      <c r="F827" s="2">
        <v>30165</v>
      </c>
      <c r="G827">
        <v>42</v>
      </c>
      <c r="H827" t="s">
        <v>57248</v>
      </c>
      <c r="I827" t="s">
        <v>50098</v>
      </c>
      <c r="J827" t="s">
        <v>15591</v>
      </c>
      <c r="K827" t="s">
        <v>32836</v>
      </c>
    </row>
    <row r="828" spans="1:11" x14ac:dyDescent="0.2">
      <c r="A828" t="s">
        <v>56283</v>
      </c>
      <c r="B828" t="s">
        <v>17055</v>
      </c>
      <c r="C828" t="s">
        <v>32902</v>
      </c>
      <c r="D828" t="s">
        <v>4505</v>
      </c>
      <c r="E828" s="1" t="s">
        <v>15590</v>
      </c>
      <c r="F828" s="2">
        <v>30727</v>
      </c>
      <c r="G828">
        <v>40</v>
      </c>
      <c r="H828" t="s">
        <v>34999</v>
      </c>
      <c r="I828" t="s">
        <v>35000</v>
      </c>
      <c r="J828" t="s">
        <v>15591</v>
      </c>
      <c r="K828" t="s">
        <v>32049</v>
      </c>
    </row>
    <row r="829" spans="1:11" x14ac:dyDescent="0.2">
      <c r="A829" t="s">
        <v>37996</v>
      </c>
      <c r="B829" t="s">
        <v>18508</v>
      </c>
      <c r="C829" t="s">
        <v>31946</v>
      </c>
      <c r="D829" t="s">
        <v>1161</v>
      </c>
      <c r="E829" s="1" t="s">
        <v>15590</v>
      </c>
      <c r="F829" s="2">
        <v>30869</v>
      </c>
      <c r="G829">
        <v>40</v>
      </c>
      <c r="H829" t="s">
        <v>35158</v>
      </c>
      <c r="I829" t="s">
        <v>31952</v>
      </c>
      <c r="J829" t="s">
        <v>15591</v>
      </c>
      <c r="K829" t="s">
        <v>32817</v>
      </c>
    </row>
    <row r="830" spans="1:11" x14ac:dyDescent="0.2">
      <c r="A830" t="s">
        <v>66590</v>
      </c>
      <c r="B830" t="s">
        <v>27853</v>
      </c>
      <c r="C830" t="s">
        <v>66591</v>
      </c>
      <c r="D830" t="s">
        <v>6409</v>
      </c>
      <c r="E830" s="1" t="s">
        <v>15590</v>
      </c>
      <c r="F830" s="2">
        <v>29858</v>
      </c>
      <c r="G830">
        <v>43</v>
      </c>
      <c r="H830" t="s">
        <v>35522</v>
      </c>
      <c r="I830" t="s">
        <v>32176</v>
      </c>
      <c r="J830" t="s">
        <v>15591</v>
      </c>
      <c r="K830" t="s">
        <v>32081</v>
      </c>
    </row>
    <row r="831" spans="1:11" x14ac:dyDescent="0.2">
      <c r="A831" t="s">
        <v>66738</v>
      </c>
      <c r="B831" t="s">
        <v>27522</v>
      </c>
      <c r="C831" t="s">
        <v>34362</v>
      </c>
      <c r="D831" t="s">
        <v>6479</v>
      </c>
      <c r="E831" s="1" t="s">
        <v>15590</v>
      </c>
      <c r="F831" s="2">
        <v>30362</v>
      </c>
      <c r="G831">
        <v>41</v>
      </c>
      <c r="H831" t="s">
        <v>16223</v>
      </c>
      <c r="I831" t="s">
        <v>27403</v>
      </c>
      <c r="J831" t="s">
        <v>15586</v>
      </c>
      <c r="K831" t="s">
        <v>33313</v>
      </c>
    </row>
    <row r="832" spans="1:11" x14ac:dyDescent="0.2">
      <c r="A832" t="s">
        <v>66139</v>
      </c>
      <c r="B832" t="s">
        <v>27522</v>
      </c>
      <c r="C832" t="s">
        <v>32135</v>
      </c>
      <c r="D832" t="s">
        <v>6254</v>
      </c>
      <c r="E832" s="1" t="s">
        <v>15590</v>
      </c>
      <c r="F832" s="2">
        <v>30245</v>
      </c>
      <c r="G832">
        <v>42</v>
      </c>
      <c r="H832" t="s">
        <v>42790</v>
      </c>
      <c r="I832" t="s">
        <v>37000</v>
      </c>
      <c r="J832" t="s">
        <v>15591</v>
      </c>
      <c r="K832" t="s">
        <v>31931</v>
      </c>
    </row>
    <row r="833" spans="1:11" x14ac:dyDescent="0.2">
      <c r="A833" t="s">
        <v>50148</v>
      </c>
      <c r="B833" t="s">
        <v>19976</v>
      </c>
      <c r="C833" t="s">
        <v>32118</v>
      </c>
      <c r="D833" t="s">
        <v>3011</v>
      </c>
      <c r="E833" s="1" t="s">
        <v>15590</v>
      </c>
      <c r="F833" s="2">
        <v>29764</v>
      </c>
      <c r="G833">
        <v>43</v>
      </c>
      <c r="H833" t="s">
        <v>34441</v>
      </c>
      <c r="I833" t="s">
        <v>31912</v>
      </c>
      <c r="J833" t="s">
        <v>15591</v>
      </c>
      <c r="K833" t="s">
        <v>32926</v>
      </c>
    </row>
    <row r="834" spans="1:11" x14ac:dyDescent="0.2">
      <c r="A834" t="s">
        <v>40681</v>
      </c>
      <c r="B834" t="s">
        <v>19705</v>
      </c>
      <c r="C834" t="s">
        <v>33549</v>
      </c>
      <c r="D834" t="s">
        <v>1471</v>
      </c>
      <c r="E834" s="1" t="s">
        <v>15590</v>
      </c>
      <c r="F834" s="2">
        <v>30897</v>
      </c>
      <c r="G834">
        <v>40</v>
      </c>
      <c r="H834" t="s">
        <v>34747</v>
      </c>
      <c r="I834" t="s">
        <v>32122</v>
      </c>
      <c r="J834" t="s">
        <v>15591</v>
      </c>
      <c r="K834" t="s">
        <v>34748</v>
      </c>
    </row>
    <row r="835" spans="1:11" x14ac:dyDescent="0.2">
      <c r="A835" t="s">
        <v>58823</v>
      </c>
      <c r="B835" t="s">
        <v>18003</v>
      </c>
      <c r="C835" t="s">
        <v>32886</v>
      </c>
      <c r="D835" t="s">
        <v>5047</v>
      </c>
      <c r="E835" s="1" t="s">
        <v>15590</v>
      </c>
      <c r="F835" s="2">
        <v>29972</v>
      </c>
      <c r="G835">
        <v>42</v>
      </c>
      <c r="H835" t="s">
        <v>58687</v>
      </c>
      <c r="I835" t="s">
        <v>32415</v>
      </c>
      <c r="J835" t="s">
        <v>15591</v>
      </c>
      <c r="K835" t="s">
        <v>31953</v>
      </c>
    </row>
    <row r="836" spans="1:11" x14ac:dyDescent="0.2">
      <c r="A836" t="s">
        <v>52704</v>
      </c>
      <c r="B836" t="s">
        <v>24892</v>
      </c>
      <c r="C836" t="s">
        <v>32070</v>
      </c>
      <c r="D836" t="s">
        <v>3885</v>
      </c>
      <c r="E836" s="1" t="s">
        <v>15590</v>
      </c>
      <c r="F836" s="2">
        <v>30950</v>
      </c>
      <c r="G836">
        <v>40</v>
      </c>
      <c r="H836" t="s">
        <v>43696</v>
      </c>
      <c r="I836" t="s">
        <v>32349</v>
      </c>
      <c r="J836" t="s">
        <v>15591</v>
      </c>
      <c r="K836" t="s">
        <v>32232</v>
      </c>
    </row>
    <row r="837" spans="1:11" x14ac:dyDescent="0.2">
      <c r="A837" t="s">
        <v>36273</v>
      </c>
      <c r="B837" t="s">
        <v>17621</v>
      </c>
      <c r="C837" t="s">
        <v>31908</v>
      </c>
      <c r="D837" t="s">
        <v>200</v>
      </c>
      <c r="E837" s="1" t="s">
        <v>15590</v>
      </c>
      <c r="F837" s="2">
        <v>29691</v>
      </c>
      <c r="G837">
        <v>43</v>
      </c>
      <c r="H837" t="s">
        <v>35158</v>
      </c>
      <c r="I837" t="s">
        <v>31952</v>
      </c>
      <c r="J837" t="s">
        <v>15591</v>
      </c>
      <c r="K837" t="s">
        <v>32817</v>
      </c>
    </row>
    <row r="838" spans="1:11" x14ac:dyDescent="0.2">
      <c r="A838" t="s">
        <v>33915</v>
      </c>
      <c r="B838" t="s">
        <v>16500</v>
      </c>
      <c r="C838" t="s">
        <v>6595</v>
      </c>
      <c r="D838" t="s">
        <v>535</v>
      </c>
      <c r="E838" s="1" t="s">
        <v>15590</v>
      </c>
      <c r="F838" s="2">
        <v>30358</v>
      </c>
      <c r="G838">
        <v>41</v>
      </c>
      <c r="H838" t="s">
        <v>33727</v>
      </c>
      <c r="I838" t="s">
        <v>31939</v>
      </c>
      <c r="J838" t="s">
        <v>15591</v>
      </c>
      <c r="K838" t="s">
        <v>32478</v>
      </c>
    </row>
    <row r="839" spans="1:11" x14ac:dyDescent="0.2">
      <c r="A839" t="s">
        <v>44251</v>
      </c>
      <c r="B839" t="s">
        <v>17999</v>
      </c>
      <c r="C839" t="s">
        <v>36035</v>
      </c>
      <c r="D839" t="s">
        <v>1541</v>
      </c>
      <c r="E839" s="1" t="s">
        <v>15590</v>
      </c>
      <c r="F839" s="2">
        <v>29749</v>
      </c>
      <c r="G839">
        <v>43</v>
      </c>
      <c r="H839" t="s">
        <v>39988</v>
      </c>
      <c r="I839" t="s">
        <v>39873</v>
      </c>
      <c r="J839" t="s">
        <v>15591</v>
      </c>
      <c r="K839" t="s">
        <v>34839</v>
      </c>
    </row>
    <row r="840" spans="1:11" x14ac:dyDescent="0.2">
      <c r="A840" t="s">
        <v>37190</v>
      </c>
      <c r="B840" t="s">
        <v>18077</v>
      </c>
      <c r="C840" t="s">
        <v>37191</v>
      </c>
      <c r="D840" t="s">
        <v>994</v>
      </c>
      <c r="E840" s="1" t="s">
        <v>15590</v>
      </c>
      <c r="F840" s="2">
        <v>29656</v>
      </c>
      <c r="G840">
        <v>43</v>
      </c>
      <c r="H840" t="s">
        <v>32576</v>
      </c>
      <c r="I840" t="s">
        <v>32394</v>
      </c>
      <c r="J840" t="s">
        <v>15591</v>
      </c>
      <c r="K840" t="s">
        <v>32577</v>
      </c>
    </row>
    <row r="841" spans="1:11" x14ac:dyDescent="0.2">
      <c r="A841" t="s">
        <v>71876</v>
      </c>
      <c r="B841" t="s">
        <v>31553</v>
      </c>
      <c r="C841" t="s">
        <v>34244</v>
      </c>
      <c r="D841" t="s">
        <v>7279</v>
      </c>
      <c r="E841" s="1" t="s">
        <v>15590</v>
      </c>
      <c r="F841" s="2">
        <v>30873</v>
      </c>
      <c r="G841">
        <v>40</v>
      </c>
      <c r="H841" t="s">
        <v>71342</v>
      </c>
      <c r="I841" t="s">
        <v>36204</v>
      </c>
      <c r="J841" t="s">
        <v>15591</v>
      </c>
      <c r="K841" t="s">
        <v>32596</v>
      </c>
    </row>
    <row r="842" spans="1:11" x14ac:dyDescent="0.2">
      <c r="A842" t="s">
        <v>64720</v>
      </c>
      <c r="B842" t="s">
        <v>29188</v>
      </c>
      <c r="C842" t="s">
        <v>39692</v>
      </c>
      <c r="D842" t="s">
        <v>6138</v>
      </c>
      <c r="E842" s="1" t="s">
        <v>15590</v>
      </c>
      <c r="F842" s="2">
        <v>29594</v>
      </c>
      <c r="G842">
        <v>43</v>
      </c>
      <c r="H842" t="s">
        <v>41325</v>
      </c>
      <c r="I842" t="s">
        <v>32140</v>
      </c>
      <c r="J842" t="s">
        <v>15591</v>
      </c>
      <c r="K842" t="s">
        <v>41326</v>
      </c>
    </row>
    <row r="843" spans="1:11" x14ac:dyDescent="0.2">
      <c r="A843" t="s">
        <v>60078</v>
      </c>
      <c r="B843" t="s">
        <v>27860</v>
      </c>
      <c r="C843" t="s">
        <v>28964</v>
      </c>
      <c r="D843" t="s">
        <v>5464</v>
      </c>
      <c r="E843" s="1" t="s">
        <v>15590</v>
      </c>
      <c r="F843" s="2">
        <v>30468</v>
      </c>
      <c r="G843">
        <v>41</v>
      </c>
      <c r="H843" t="s">
        <v>59616</v>
      </c>
      <c r="I843" t="s">
        <v>32925</v>
      </c>
      <c r="J843" t="s">
        <v>15591</v>
      </c>
      <c r="K843" t="s">
        <v>42210</v>
      </c>
    </row>
    <row r="844" spans="1:11" x14ac:dyDescent="0.2">
      <c r="A844" t="s">
        <v>69346</v>
      </c>
      <c r="B844" t="s">
        <v>30718</v>
      </c>
      <c r="C844" t="s">
        <v>69347</v>
      </c>
      <c r="D844" t="s">
        <v>7185</v>
      </c>
      <c r="E844" s="1" t="s">
        <v>15590</v>
      </c>
      <c r="F844" s="2">
        <v>29996</v>
      </c>
      <c r="G844">
        <v>42</v>
      </c>
      <c r="H844" t="s">
        <v>32824</v>
      </c>
      <c r="I844" t="s">
        <v>32825</v>
      </c>
      <c r="J844" t="s">
        <v>15591</v>
      </c>
      <c r="K844" t="s">
        <v>32216</v>
      </c>
    </row>
    <row r="845" spans="1:11" x14ac:dyDescent="0.2">
      <c r="A845" t="s">
        <v>71871</v>
      </c>
      <c r="B845" t="s">
        <v>31551</v>
      </c>
      <c r="C845" t="s">
        <v>32567</v>
      </c>
      <c r="D845" t="s">
        <v>7278</v>
      </c>
      <c r="E845" s="1" t="s">
        <v>15590</v>
      </c>
      <c r="F845" s="2">
        <v>30551</v>
      </c>
      <c r="G845">
        <v>41</v>
      </c>
      <c r="H845" t="s">
        <v>36203</v>
      </c>
      <c r="I845" t="s">
        <v>36204</v>
      </c>
      <c r="J845" t="s">
        <v>15591</v>
      </c>
      <c r="K845" t="s">
        <v>32232</v>
      </c>
    </row>
    <row r="846" spans="1:11" x14ac:dyDescent="0.2">
      <c r="A846" t="s">
        <v>36427</v>
      </c>
      <c r="B846" t="s">
        <v>17692</v>
      </c>
      <c r="C846" t="s">
        <v>36428</v>
      </c>
      <c r="D846" t="s">
        <v>229</v>
      </c>
      <c r="E846" s="1" t="s">
        <v>15590</v>
      </c>
      <c r="F846" s="2">
        <v>30067</v>
      </c>
      <c r="G846">
        <v>42</v>
      </c>
      <c r="H846" t="s">
        <v>35272</v>
      </c>
      <c r="I846" t="s">
        <v>31952</v>
      </c>
      <c r="J846" t="s">
        <v>15591</v>
      </c>
      <c r="K846" t="s">
        <v>35273</v>
      </c>
    </row>
    <row r="847" spans="1:11" x14ac:dyDescent="0.2">
      <c r="A847" t="s">
        <v>58587</v>
      </c>
      <c r="B847" t="s">
        <v>15664</v>
      </c>
      <c r="C847" t="s">
        <v>32225</v>
      </c>
      <c r="D847" t="s">
        <v>4912</v>
      </c>
      <c r="E847" s="1" t="s">
        <v>15590</v>
      </c>
      <c r="F847" s="2">
        <v>29657</v>
      </c>
      <c r="G847">
        <v>43</v>
      </c>
      <c r="H847" t="s">
        <v>56365</v>
      </c>
      <c r="I847" t="s">
        <v>50412</v>
      </c>
      <c r="J847" t="s">
        <v>15586</v>
      </c>
      <c r="K847" t="s">
        <v>42210</v>
      </c>
    </row>
    <row r="848" spans="1:11" x14ac:dyDescent="0.2">
      <c r="A848" t="s">
        <v>35961</v>
      </c>
      <c r="B848" t="s">
        <v>17479</v>
      </c>
      <c r="C848" t="s">
        <v>32381</v>
      </c>
      <c r="D848" t="s">
        <v>17477</v>
      </c>
      <c r="E848" s="1" t="s">
        <v>15590</v>
      </c>
      <c r="F848" s="2">
        <v>30940</v>
      </c>
      <c r="G848">
        <v>40</v>
      </c>
      <c r="H848" t="s">
        <v>35158</v>
      </c>
      <c r="I848" t="s">
        <v>31952</v>
      </c>
      <c r="J848" t="s">
        <v>15591</v>
      </c>
      <c r="K848" t="s">
        <v>32817</v>
      </c>
    </row>
    <row r="849" spans="1:11" x14ac:dyDescent="0.2">
      <c r="A849" t="s">
        <v>69889</v>
      </c>
      <c r="B849" t="s">
        <v>30900</v>
      </c>
      <c r="C849" t="s">
        <v>32111</v>
      </c>
      <c r="D849" t="s">
        <v>7014</v>
      </c>
      <c r="E849" s="1" t="s">
        <v>15590</v>
      </c>
      <c r="F849" s="2">
        <v>30948</v>
      </c>
      <c r="G849">
        <v>40</v>
      </c>
      <c r="H849" t="s">
        <v>39806</v>
      </c>
      <c r="I849" t="s">
        <v>32444</v>
      </c>
      <c r="J849" t="s">
        <v>15591</v>
      </c>
      <c r="K849" t="s">
        <v>32375</v>
      </c>
    </row>
    <row r="850" spans="1:11" x14ac:dyDescent="0.2">
      <c r="A850" t="s">
        <v>42846</v>
      </c>
      <c r="B850" t="s">
        <v>20638</v>
      </c>
      <c r="C850" t="s">
        <v>18908</v>
      </c>
      <c r="D850" t="s">
        <v>1646</v>
      </c>
      <c r="E850" s="1" t="s">
        <v>15590</v>
      </c>
      <c r="F850" s="2">
        <v>30593</v>
      </c>
      <c r="G850">
        <v>41</v>
      </c>
      <c r="H850" t="s">
        <v>32243</v>
      </c>
      <c r="I850" t="s">
        <v>32099</v>
      </c>
      <c r="J850" t="s">
        <v>15591</v>
      </c>
      <c r="K850" t="s">
        <v>32116</v>
      </c>
    </row>
    <row r="851" spans="1:11" x14ac:dyDescent="0.2">
      <c r="A851" t="s">
        <v>41383</v>
      </c>
      <c r="B851" t="s">
        <v>20016</v>
      </c>
      <c r="C851" t="s">
        <v>33090</v>
      </c>
      <c r="D851" t="s">
        <v>2318</v>
      </c>
      <c r="E851" s="1" t="s">
        <v>15590</v>
      </c>
      <c r="F851" s="2">
        <v>29914</v>
      </c>
      <c r="G851">
        <v>43</v>
      </c>
      <c r="H851" t="s">
        <v>41332</v>
      </c>
      <c r="I851" t="s">
        <v>36439</v>
      </c>
      <c r="J851" t="s">
        <v>15591</v>
      </c>
      <c r="K851" t="s">
        <v>32375</v>
      </c>
    </row>
    <row r="852" spans="1:11" x14ac:dyDescent="0.2">
      <c r="A852" t="s">
        <v>64166</v>
      </c>
      <c r="B852" t="s">
        <v>20671</v>
      </c>
      <c r="C852" t="s">
        <v>31946</v>
      </c>
      <c r="D852" t="s">
        <v>6021</v>
      </c>
      <c r="E852" s="1" t="s">
        <v>15590</v>
      </c>
      <c r="F852" s="2">
        <v>29671</v>
      </c>
      <c r="G852">
        <v>43</v>
      </c>
      <c r="H852" t="s">
        <v>32139</v>
      </c>
      <c r="I852" t="s">
        <v>32140</v>
      </c>
      <c r="J852" t="s">
        <v>15591</v>
      </c>
      <c r="K852" t="s">
        <v>32141</v>
      </c>
    </row>
    <row r="853" spans="1:11" x14ac:dyDescent="0.2">
      <c r="A853" t="s">
        <v>34158</v>
      </c>
      <c r="B853" t="s">
        <v>16614</v>
      </c>
      <c r="C853" t="s">
        <v>33278</v>
      </c>
      <c r="D853" t="s">
        <v>585</v>
      </c>
      <c r="E853" s="1" t="s">
        <v>15590</v>
      </c>
      <c r="F853" s="2">
        <v>29399</v>
      </c>
      <c r="G853">
        <v>44</v>
      </c>
      <c r="H853" t="s">
        <v>33584</v>
      </c>
      <c r="I853" t="s">
        <v>31939</v>
      </c>
      <c r="J853" t="s">
        <v>15591</v>
      </c>
      <c r="K853" t="s">
        <v>33585</v>
      </c>
    </row>
    <row r="854" spans="1:11" x14ac:dyDescent="0.2">
      <c r="A854" t="s">
        <v>48890</v>
      </c>
      <c r="B854" t="s">
        <v>23235</v>
      </c>
      <c r="C854" t="s">
        <v>32087</v>
      </c>
      <c r="D854" t="s">
        <v>3193</v>
      </c>
      <c r="E854" s="1" t="s">
        <v>15590</v>
      </c>
      <c r="F854" s="2">
        <v>30114</v>
      </c>
      <c r="G854">
        <v>42</v>
      </c>
      <c r="H854" t="s">
        <v>48252</v>
      </c>
      <c r="I854" t="s">
        <v>35682</v>
      </c>
      <c r="J854" t="s">
        <v>15591</v>
      </c>
      <c r="K854" t="s">
        <v>32293</v>
      </c>
    </row>
    <row r="855" spans="1:11" x14ac:dyDescent="0.2">
      <c r="A855" t="s">
        <v>42928</v>
      </c>
      <c r="B855" t="s">
        <v>20664</v>
      </c>
      <c r="C855" t="s">
        <v>42929</v>
      </c>
      <c r="D855" t="s">
        <v>1657</v>
      </c>
      <c r="E855" s="1" t="s">
        <v>15590</v>
      </c>
      <c r="F855" s="2">
        <v>30329</v>
      </c>
      <c r="G855">
        <v>41</v>
      </c>
      <c r="H855" t="s">
        <v>34806</v>
      </c>
      <c r="I855" t="s">
        <v>32099</v>
      </c>
      <c r="J855" t="s">
        <v>15591</v>
      </c>
      <c r="K855" t="s">
        <v>33964</v>
      </c>
    </row>
    <row r="856" spans="1:11" x14ac:dyDescent="0.2">
      <c r="A856" t="s">
        <v>42114</v>
      </c>
      <c r="B856" t="s">
        <v>19139</v>
      </c>
      <c r="C856" t="s">
        <v>33278</v>
      </c>
      <c r="D856" t="s">
        <v>2462</v>
      </c>
      <c r="E856" s="1" t="s">
        <v>15590</v>
      </c>
      <c r="F856" s="2">
        <v>30078</v>
      </c>
      <c r="G856">
        <v>42</v>
      </c>
      <c r="H856" t="s">
        <v>41349</v>
      </c>
      <c r="I856" t="s">
        <v>39718</v>
      </c>
      <c r="J856" t="s">
        <v>15591</v>
      </c>
      <c r="K856" t="s">
        <v>32307</v>
      </c>
    </row>
    <row r="857" spans="1:11" x14ac:dyDescent="0.2">
      <c r="A857" t="s">
        <v>46393</v>
      </c>
      <c r="B857" t="s">
        <v>22006</v>
      </c>
      <c r="C857" t="s">
        <v>46024</v>
      </c>
      <c r="D857" t="s">
        <v>2713</v>
      </c>
      <c r="E857" s="1" t="s">
        <v>15590</v>
      </c>
      <c r="F857" s="2">
        <v>30014</v>
      </c>
      <c r="G857">
        <v>42</v>
      </c>
      <c r="H857" t="s">
        <v>46007</v>
      </c>
      <c r="I857" t="s">
        <v>32426</v>
      </c>
      <c r="J857" t="s">
        <v>15591</v>
      </c>
      <c r="K857" t="s">
        <v>38272</v>
      </c>
    </row>
    <row r="858" spans="1:11" x14ac:dyDescent="0.2">
      <c r="A858" t="s">
        <v>66934</v>
      </c>
      <c r="B858" t="s">
        <v>29933</v>
      </c>
      <c r="C858" t="s">
        <v>33278</v>
      </c>
      <c r="D858" t="s">
        <v>6474</v>
      </c>
      <c r="E858" s="1" t="s">
        <v>15590</v>
      </c>
      <c r="F858" s="2">
        <v>29457</v>
      </c>
      <c r="G858">
        <v>44</v>
      </c>
      <c r="H858" t="s">
        <v>66505</v>
      </c>
      <c r="I858" t="s">
        <v>32176</v>
      </c>
      <c r="J858" t="s">
        <v>15588</v>
      </c>
      <c r="K858" t="s">
        <v>35779</v>
      </c>
    </row>
    <row r="859" spans="1:11" x14ac:dyDescent="0.2">
      <c r="A859" t="s">
        <v>49158</v>
      </c>
      <c r="B859" t="s">
        <v>23354</v>
      </c>
      <c r="C859" t="s">
        <v>23464</v>
      </c>
      <c r="D859" t="s">
        <v>3235</v>
      </c>
      <c r="E859" s="1" t="s">
        <v>15590</v>
      </c>
      <c r="F859" s="2">
        <v>29488</v>
      </c>
      <c r="G859">
        <v>44</v>
      </c>
      <c r="H859" t="s">
        <v>37958</v>
      </c>
      <c r="I859" t="s">
        <v>35682</v>
      </c>
      <c r="J859" t="s">
        <v>15591</v>
      </c>
      <c r="K859" t="s">
        <v>35097</v>
      </c>
    </row>
    <row r="860" spans="1:11" x14ac:dyDescent="0.2">
      <c r="A860" t="s">
        <v>40365</v>
      </c>
      <c r="B860" t="s">
        <v>19577</v>
      </c>
      <c r="C860" t="s">
        <v>32104</v>
      </c>
      <c r="D860" t="s">
        <v>2081</v>
      </c>
      <c r="E860" s="1" t="s">
        <v>15590</v>
      </c>
      <c r="F860" s="2">
        <v>30961</v>
      </c>
      <c r="G860">
        <v>40</v>
      </c>
      <c r="H860" t="s">
        <v>39717</v>
      </c>
      <c r="I860" t="s">
        <v>39718</v>
      </c>
      <c r="J860" t="s">
        <v>15588</v>
      </c>
      <c r="K860" t="s">
        <v>32199</v>
      </c>
    </row>
    <row r="861" spans="1:11" x14ac:dyDescent="0.2">
      <c r="A861" t="s">
        <v>68698</v>
      </c>
      <c r="B861" t="s">
        <v>30490</v>
      </c>
      <c r="C861" t="s">
        <v>32104</v>
      </c>
      <c r="D861" t="s">
        <v>6865</v>
      </c>
      <c r="E861" s="1" t="s">
        <v>15590</v>
      </c>
      <c r="F861" s="2">
        <v>30725</v>
      </c>
      <c r="G861">
        <v>40</v>
      </c>
      <c r="H861" t="s">
        <v>31951</v>
      </c>
      <c r="I861" t="s">
        <v>31952</v>
      </c>
      <c r="J861" t="s">
        <v>15591</v>
      </c>
      <c r="K861" t="s">
        <v>31953</v>
      </c>
    </row>
    <row r="862" spans="1:11" x14ac:dyDescent="0.2">
      <c r="A862" t="s">
        <v>48054</v>
      </c>
      <c r="B862" t="s">
        <v>22829</v>
      </c>
      <c r="C862" t="s">
        <v>37176</v>
      </c>
      <c r="D862" t="s">
        <v>3312</v>
      </c>
      <c r="E862" s="1" t="s">
        <v>15590</v>
      </c>
      <c r="F862" s="2">
        <v>30993</v>
      </c>
      <c r="G862">
        <v>40</v>
      </c>
      <c r="H862" t="s">
        <v>40008</v>
      </c>
      <c r="I862" t="s">
        <v>34867</v>
      </c>
      <c r="J862" t="s">
        <v>15591</v>
      </c>
      <c r="K862" t="s">
        <v>31920</v>
      </c>
    </row>
    <row r="863" spans="1:11" x14ac:dyDescent="0.2">
      <c r="A863" t="s">
        <v>69144</v>
      </c>
      <c r="B863" t="s">
        <v>15722</v>
      </c>
      <c r="C863" t="s">
        <v>32368</v>
      </c>
      <c r="D863" t="s">
        <v>7139</v>
      </c>
      <c r="E863" s="1" t="s">
        <v>15590</v>
      </c>
      <c r="F863" s="2">
        <v>30881</v>
      </c>
      <c r="G863">
        <v>40</v>
      </c>
      <c r="H863" t="s">
        <v>52020</v>
      </c>
      <c r="I863" t="s">
        <v>35778</v>
      </c>
      <c r="J863" t="s">
        <v>15588</v>
      </c>
      <c r="K863" t="s">
        <v>34332</v>
      </c>
    </row>
    <row r="864" spans="1:11" x14ac:dyDescent="0.2">
      <c r="A864" t="s">
        <v>58429</v>
      </c>
      <c r="B864" t="s">
        <v>15852</v>
      </c>
      <c r="C864" t="s">
        <v>32662</v>
      </c>
      <c r="D864" t="s">
        <v>4870</v>
      </c>
      <c r="E864" s="1" t="s">
        <v>15590</v>
      </c>
      <c r="F864" s="2">
        <v>29979</v>
      </c>
      <c r="G864">
        <v>42</v>
      </c>
      <c r="H864" t="s">
        <v>44025</v>
      </c>
      <c r="I864" t="s">
        <v>35518</v>
      </c>
      <c r="J864" t="s">
        <v>15591</v>
      </c>
      <c r="K864" t="s">
        <v>32116</v>
      </c>
    </row>
    <row r="865" spans="1:11" x14ac:dyDescent="0.2">
      <c r="A865" t="s">
        <v>55399</v>
      </c>
      <c r="B865" t="s">
        <v>26027</v>
      </c>
      <c r="C865" t="s">
        <v>34424</v>
      </c>
      <c r="D865" t="s">
        <v>4348</v>
      </c>
      <c r="E865" s="1" t="s">
        <v>15590</v>
      </c>
      <c r="F865" s="2">
        <v>29402</v>
      </c>
      <c r="G865">
        <v>44</v>
      </c>
      <c r="H865" t="s">
        <v>52752</v>
      </c>
      <c r="I865" t="s">
        <v>50262</v>
      </c>
      <c r="J865" t="s">
        <v>15591</v>
      </c>
      <c r="K865" t="s">
        <v>52753</v>
      </c>
    </row>
    <row r="866" spans="1:11" x14ac:dyDescent="0.2">
      <c r="A866" t="s">
        <v>62659</v>
      </c>
      <c r="B866" t="s">
        <v>28603</v>
      </c>
      <c r="C866" t="s">
        <v>31926</v>
      </c>
      <c r="D866" t="s">
        <v>5764</v>
      </c>
      <c r="E866" s="1" t="s">
        <v>15590</v>
      </c>
      <c r="F866" s="2">
        <v>30681</v>
      </c>
      <c r="G866">
        <v>41</v>
      </c>
      <c r="H866" t="s">
        <v>36108</v>
      </c>
      <c r="I866" t="s">
        <v>36109</v>
      </c>
      <c r="J866" t="s">
        <v>15591</v>
      </c>
      <c r="K866" t="s">
        <v>33730</v>
      </c>
    </row>
    <row r="867" spans="1:11" x14ac:dyDescent="0.2">
      <c r="A867" t="s">
        <v>35499</v>
      </c>
      <c r="B867" t="s">
        <v>6415</v>
      </c>
      <c r="C867" t="s">
        <v>18245</v>
      </c>
      <c r="D867" t="s">
        <v>61</v>
      </c>
      <c r="E867" s="1" t="s">
        <v>15590</v>
      </c>
      <c r="F867" s="2">
        <v>29602</v>
      </c>
      <c r="G867">
        <v>43</v>
      </c>
      <c r="H867" t="s">
        <v>31951</v>
      </c>
      <c r="I867" t="s">
        <v>31952</v>
      </c>
      <c r="J867" t="s">
        <v>15591</v>
      </c>
      <c r="K867" t="s">
        <v>31953</v>
      </c>
    </row>
    <row r="868" spans="1:11" x14ac:dyDescent="0.2">
      <c r="A868" t="s">
        <v>38752</v>
      </c>
      <c r="B868" t="s">
        <v>18862</v>
      </c>
      <c r="C868" t="s">
        <v>32135</v>
      </c>
      <c r="D868" t="s">
        <v>1766</v>
      </c>
      <c r="E868" s="1" t="s">
        <v>15590</v>
      </c>
      <c r="F868" s="2">
        <v>29319</v>
      </c>
      <c r="G868">
        <v>44</v>
      </c>
      <c r="H868" t="s">
        <v>38335</v>
      </c>
      <c r="I868" t="s">
        <v>34039</v>
      </c>
      <c r="J868" t="s">
        <v>15591</v>
      </c>
      <c r="K868" t="s">
        <v>38336</v>
      </c>
    </row>
    <row r="869" spans="1:11" x14ac:dyDescent="0.2">
      <c r="A869" t="s">
        <v>42489</v>
      </c>
      <c r="B869" t="s">
        <v>17218</v>
      </c>
      <c r="C869" t="s">
        <v>18908</v>
      </c>
      <c r="D869" t="s">
        <v>3912</v>
      </c>
      <c r="E869" s="1" t="s">
        <v>15590</v>
      </c>
      <c r="F869" s="2">
        <v>30263</v>
      </c>
      <c r="G869">
        <v>42</v>
      </c>
      <c r="H869" t="s">
        <v>34391</v>
      </c>
      <c r="I869" t="s">
        <v>32091</v>
      </c>
      <c r="J869" t="s">
        <v>15591</v>
      </c>
      <c r="K869" t="s">
        <v>32646</v>
      </c>
    </row>
    <row r="870" spans="1:11" x14ac:dyDescent="0.2">
      <c r="A870" t="s">
        <v>33653</v>
      </c>
      <c r="B870" t="s">
        <v>16374</v>
      </c>
      <c r="C870" t="s">
        <v>15872</v>
      </c>
      <c r="D870" t="s">
        <v>485</v>
      </c>
      <c r="E870" s="1" t="s">
        <v>15590</v>
      </c>
      <c r="F870" s="2">
        <v>29712</v>
      </c>
      <c r="G870">
        <v>43</v>
      </c>
      <c r="H870" t="s">
        <v>33495</v>
      </c>
      <c r="I870" t="s">
        <v>31939</v>
      </c>
      <c r="J870" t="s">
        <v>15588</v>
      </c>
      <c r="K870" t="s">
        <v>33086</v>
      </c>
    </row>
    <row r="871" spans="1:11" x14ac:dyDescent="0.2">
      <c r="A871" t="s">
        <v>36020</v>
      </c>
      <c r="B871" t="s">
        <v>17364</v>
      </c>
      <c r="C871" t="s">
        <v>36021</v>
      </c>
      <c r="D871" t="s">
        <v>153</v>
      </c>
      <c r="E871" s="1" t="s">
        <v>15590</v>
      </c>
      <c r="F871" s="2">
        <v>30033</v>
      </c>
      <c r="G871">
        <v>42</v>
      </c>
      <c r="H871" t="s">
        <v>31951</v>
      </c>
      <c r="I871" t="s">
        <v>31952</v>
      </c>
      <c r="J871" t="s">
        <v>15591</v>
      </c>
      <c r="K871" t="s">
        <v>31953</v>
      </c>
    </row>
    <row r="872" spans="1:11" x14ac:dyDescent="0.2">
      <c r="A872" t="s">
        <v>41394</v>
      </c>
      <c r="B872" t="s">
        <v>20023</v>
      </c>
      <c r="C872" t="s">
        <v>33468</v>
      </c>
      <c r="D872" t="s">
        <v>2320</v>
      </c>
      <c r="E872" s="1" t="s">
        <v>15590</v>
      </c>
      <c r="F872" s="2">
        <v>29997</v>
      </c>
      <c r="G872">
        <v>42</v>
      </c>
      <c r="H872" t="s">
        <v>32243</v>
      </c>
      <c r="I872" t="s">
        <v>32099</v>
      </c>
      <c r="J872" t="s">
        <v>15591</v>
      </c>
      <c r="K872" t="s">
        <v>32116</v>
      </c>
    </row>
    <row r="873" spans="1:11" x14ac:dyDescent="0.2">
      <c r="A873" t="s">
        <v>58846</v>
      </c>
      <c r="B873" t="s">
        <v>27452</v>
      </c>
      <c r="C873" t="s">
        <v>18245</v>
      </c>
      <c r="D873" t="s">
        <v>4966</v>
      </c>
      <c r="E873" s="1" t="s">
        <v>15590</v>
      </c>
      <c r="F873" s="2">
        <v>30379</v>
      </c>
      <c r="G873">
        <v>41</v>
      </c>
      <c r="H873" t="s">
        <v>38323</v>
      </c>
      <c r="I873" t="s">
        <v>32415</v>
      </c>
      <c r="J873" t="s">
        <v>15591</v>
      </c>
      <c r="K873" t="s">
        <v>34398</v>
      </c>
    </row>
    <row r="874" spans="1:11" x14ac:dyDescent="0.2">
      <c r="A874" t="s">
        <v>67998</v>
      </c>
      <c r="B874" t="s">
        <v>30238</v>
      </c>
      <c r="C874" t="s">
        <v>32677</v>
      </c>
      <c r="D874" t="s">
        <v>6651</v>
      </c>
      <c r="E874" s="1" t="s">
        <v>15590</v>
      </c>
      <c r="F874" s="2">
        <v>30606</v>
      </c>
      <c r="G874">
        <v>41</v>
      </c>
      <c r="H874" t="s">
        <v>43929</v>
      </c>
      <c r="I874" t="s">
        <v>31991</v>
      </c>
      <c r="J874" t="s">
        <v>15591</v>
      </c>
      <c r="K874" t="s">
        <v>38439</v>
      </c>
    </row>
    <row r="875" spans="1:11" x14ac:dyDescent="0.2">
      <c r="A875" t="s">
        <v>40746</v>
      </c>
      <c r="B875" t="s">
        <v>18393</v>
      </c>
      <c r="C875" t="s">
        <v>34811</v>
      </c>
      <c r="D875" t="s">
        <v>19731</v>
      </c>
      <c r="E875" s="1" t="s">
        <v>15590</v>
      </c>
      <c r="F875" s="2">
        <v>30971</v>
      </c>
      <c r="G875">
        <v>40</v>
      </c>
      <c r="H875" t="s">
        <v>40718</v>
      </c>
      <c r="I875" t="s">
        <v>32122</v>
      </c>
      <c r="J875" t="s">
        <v>15586</v>
      </c>
      <c r="K875" t="s">
        <v>40719</v>
      </c>
    </row>
    <row r="876" spans="1:11" x14ac:dyDescent="0.2">
      <c r="A876" t="s">
        <v>38123</v>
      </c>
      <c r="B876" t="s">
        <v>6764</v>
      </c>
      <c r="C876" t="s">
        <v>15872</v>
      </c>
      <c r="D876" t="s">
        <v>1180</v>
      </c>
      <c r="E876" s="1" t="s">
        <v>15590</v>
      </c>
      <c r="F876" s="2">
        <v>29404</v>
      </c>
      <c r="G876">
        <v>44</v>
      </c>
      <c r="H876" t="s">
        <v>34826</v>
      </c>
      <c r="I876" t="s">
        <v>34714</v>
      </c>
      <c r="J876" t="s">
        <v>15591</v>
      </c>
      <c r="K876" t="s">
        <v>34789</v>
      </c>
    </row>
    <row r="877" spans="1:11" x14ac:dyDescent="0.2">
      <c r="A877" t="s">
        <v>63557</v>
      </c>
      <c r="B877" t="s">
        <v>27022</v>
      </c>
      <c r="C877" t="s">
        <v>33770</v>
      </c>
      <c r="D877" t="s">
        <v>5812</v>
      </c>
      <c r="E877" s="1" t="s">
        <v>15590</v>
      </c>
      <c r="F877" s="2">
        <v>30609</v>
      </c>
      <c r="G877">
        <v>41</v>
      </c>
      <c r="H877" t="s">
        <v>33254</v>
      </c>
      <c r="I877" t="s">
        <v>32573</v>
      </c>
      <c r="J877" t="s">
        <v>15591</v>
      </c>
      <c r="K877" t="s">
        <v>32514</v>
      </c>
    </row>
    <row r="878" spans="1:11" x14ac:dyDescent="0.2">
      <c r="A878" t="s">
        <v>57426</v>
      </c>
      <c r="B878" t="s">
        <v>26918</v>
      </c>
      <c r="C878" t="s">
        <v>32087</v>
      </c>
      <c r="D878" t="s">
        <v>4602</v>
      </c>
      <c r="E878" s="1" t="s">
        <v>15590</v>
      </c>
      <c r="F878" s="2">
        <v>29230</v>
      </c>
      <c r="G878">
        <v>44</v>
      </c>
      <c r="H878" t="s">
        <v>56856</v>
      </c>
      <c r="I878" t="s">
        <v>34214</v>
      </c>
      <c r="J878" t="s">
        <v>15591</v>
      </c>
      <c r="K878" t="s">
        <v>32199</v>
      </c>
    </row>
    <row r="879" spans="1:11" x14ac:dyDescent="0.2">
      <c r="A879" t="s">
        <v>57035</v>
      </c>
      <c r="B879" t="s">
        <v>15980</v>
      </c>
      <c r="C879" t="s">
        <v>34437</v>
      </c>
      <c r="D879" t="s">
        <v>4762</v>
      </c>
      <c r="E879" s="1" t="s">
        <v>15590</v>
      </c>
      <c r="F879" s="2">
        <v>29436</v>
      </c>
      <c r="G879">
        <v>44</v>
      </c>
      <c r="H879" t="s">
        <v>56893</v>
      </c>
      <c r="I879" t="s">
        <v>50098</v>
      </c>
      <c r="J879" t="s">
        <v>15591</v>
      </c>
      <c r="K879" t="s">
        <v>33730</v>
      </c>
    </row>
    <row r="880" spans="1:11" x14ac:dyDescent="0.2">
      <c r="A880" t="s">
        <v>65783</v>
      </c>
      <c r="B880" t="s">
        <v>27587</v>
      </c>
      <c r="C880" t="s">
        <v>32016</v>
      </c>
      <c r="D880" t="s">
        <v>6330</v>
      </c>
      <c r="E880" s="1" t="s">
        <v>15590</v>
      </c>
      <c r="F880" s="2">
        <v>30555</v>
      </c>
      <c r="G880">
        <v>41</v>
      </c>
      <c r="H880" t="s">
        <v>52784</v>
      </c>
      <c r="I880" t="s">
        <v>39250</v>
      </c>
      <c r="J880" t="s">
        <v>15588</v>
      </c>
      <c r="K880" t="s">
        <v>32116</v>
      </c>
    </row>
    <row r="881" spans="1:11" x14ac:dyDescent="0.2">
      <c r="A881" t="s">
        <v>67835</v>
      </c>
      <c r="B881" t="s">
        <v>17434</v>
      </c>
      <c r="C881" t="s">
        <v>32863</v>
      </c>
      <c r="D881" t="s">
        <v>6615</v>
      </c>
      <c r="E881" s="1" t="s">
        <v>15590</v>
      </c>
      <c r="F881" s="2">
        <v>29658</v>
      </c>
      <c r="G881">
        <v>43</v>
      </c>
      <c r="H881" t="s">
        <v>38756</v>
      </c>
      <c r="I881" t="s">
        <v>31991</v>
      </c>
      <c r="J881" t="s">
        <v>15591</v>
      </c>
      <c r="K881" t="s">
        <v>34543</v>
      </c>
    </row>
    <row r="882" spans="1:11" x14ac:dyDescent="0.2">
      <c r="A882" t="s">
        <v>64240</v>
      </c>
      <c r="B882" t="s">
        <v>21747</v>
      </c>
      <c r="C882" t="s">
        <v>33798</v>
      </c>
      <c r="D882" t="s">
        <v>6037</v>
      </c>
      <c r="E882" s="1" t="s">
        <v>15590</v>
      </c>
      <c r="F882" s="2">
        <v>30742</v>
      </c>
      <c r="G882">
        <v>40</v>
      </c>
      <c r="H882" t="s">
        <v>63375</v>
      </c>
      <c r="I882" t="s">
        <v>32573</v>
      </c>
      <c r="J882" t="s">
        <v>15588</v>
      </c>
      <c r="K882" t="s">
        <v>34728</v>
      </c>
    </row>
    <row r="883" spans="1:11" x14ac:dyDescent="0.2">
      <c r="A883" t="s">
        <v>47307</v>
      </c>
      <c r="B883" t="s">
        <v>22481</v>
      </c>
      <c r="C883" t="s">
        <v>22000</v>
      </c>
      <c r="D883" t="s">
        <v>2845</v>
      </c>
      <c r="E883" s="1" t="s">
        <v>15590</v>
      </c>
      <c r="F883" s="2">
        <v>30050</v>
      </c>
      <c r="G883">
        <v>42</v>
      </c>
      <c r="H883" t="s">
        <v>39901</v>
      </c>
      <c r="I883" t="s">
        <v>38085</v>
      </c>
      <c r="J883" t="s">
        <v>15591</v>
      </c>
      <c r="K883" t="s">
        <v>33730</v>
      </c>
    </row>
    <row r="884" spans="1:11" x14ac:dyDescent="0.2">
      <c r="A884" t="s">
        <v>45355</v>
      </c>
      <c r="B884" t="s">
        <v>18656</v>
      </c>
      <c r="C884" t="s">
        <v>4633</v>
      </c>
      <c r="D884" t="s">
        <v>2548</v>
      </c>
      <c r="E884" s="1" t="s">
        <v>15590</v>
      </c>
      <c r="F884" s="2">
        <v>30448</v>
      </c>
      <c r="G884">
        <v>41</v>
      </c>
      <c r="H884" t="s">
        <v>34747</v>
      </c>
      <c r="I884" t="s">
        <v>32122</v>
      </c>
      <c r="J884" t="s">
        <v>15591</v>
      </c>
      <c r="K884" t="s">
        <v>34748</v>
      </c>
    </row>
    <row r="885" spans="1:11" x14ac:dyDescent="0.2">
      <c r="A885" t="s">
        <v>38981</v>
      </c>
      <c r="B885" t="s">
        <v>18656</v>
      </c>
      <c r="C885" t="s">
        <v>32188</v>
      </c>
      <c r="D885" t="s">
        <v>1810</v>
      </c>
      <c r="E885" s="1" t="s">
        <v>15590</v>
      </c>
      <c r="F885" s="2">
        <v>30642</v>
      </c>
      <c r="G885">
        <v>41</v>
      </c>
      <c r="H885" t="s">
        <v>38335</v>
      </c>
      <c r="I885" t="s">
        <v>34039</v>
      </c>
      <c r="J885" t="s">
        <v>15591</v>
      </c>
      <c r="K885" t="s">
        <v>38336</v>
      </c>
    </row>
    <row r="886" spans="1:11" x14ac:dyDescent="0.2">
      <c r="A886" t="s">
        <v>46556</v>
      </c>
      <c r="B886" t="s">
        <v>22141</v>
      </c>
      <c r="C886" t="s">
        <v>46557</v>
      </c>
      <c r="D886" t="s">
        <v>2735</v>
      </c>
      <c r="E886" s="1" t="s">
        <v>15590</v>
      </c>
      <c r="F886" s="2">
        <v>30306</v>
      </c>
      <c r="G886">
        <v>42</v>
      </c>
      <c r="H886" t="s">
        <v>45991</v>
      </c>
      <c r="I886" t="s">
        <v>32426</v>
      </c>
      <c r="J886" t="s">
        <v>15591</v>
      </c>
      <c r="K886" t="s">
        <v>32116</v>
      </c>
    </row>
    <row r="887" spans="1:11" x14ac:dyDescent="0.2">
      <c r="A887" t="s">
        <v>46913</v>
      </c>
      <c r="B887" t="s">
        <v>22293</v>
      </c>
      <c r="C887" t="s">
        <v>35058</v>
      </c>
      <c r="D887" t="s">
        <v>2784</v>
      </c>
      <c r="E887" s="1" t="s">
        <v>15590</v>
      </c>
      <c r="F887" s="2">
        <v>30643</v>
      </c>
      <c r="G887">
        <v>41</v>
      </c>
      <c r="H887" t="s">
        <v>46865</v>
      </c>
      <c r="I887" t="s">
        <v>38085</v>
      </c>
      <c r="J887" t="s">
        <v>15591</v>
      </c>
      <c r="K887" t="s">
        <v>32293</v>
      </c>
    </row>
    <row r="888" spans="1:11" x14ac:dyDescent="0.2">
      <c r="A888" t="s">
        <v>65647</v>
      </c>
      <c r="B888" t="s">
        <v>29515</v>
      </c>
      <c r="C888" t="s">
        <v>32225</v>
      </c>
      <c r="D888" t="s">
        <v>6310</v>
      </c>
      <c r="E888" s="1" t="s">
        <v>15590</v>
      </c>
      <c r="F888" s="2">
        <v>29781</v>
      </c>
      <c r="G888">
        <v>43</v>
      </c>
      <c r="H888" t="s">
        <v>44891</v>
      </c>
      <c r="I888" t="s">
        <v>39250</v>
      </c>
      <c r="J888" t="s">
        <v>15591</v>
      </c>
      <c r="K888" t="s">
        <v>43538</v>
      </c>
    </row>
    <row r="889" spans="1:11" x14ac:dyDescent="0.2">
      <c r="A889" t="s">
        <v>72001</v>
      </c>
      <c r="B889" t="s">
        <v>31585</v>
      </c>
      <c r="C889" t="s">
        <v>32368</v>
      </c>
      <c r="D889" t="s">
        <v>7323</v>
      </c>
      <c r="E889" s="1" t="s">
        <v>15590</v>
      </c>
      <c r="F889" s="2">
        <v>30537</v>
      </c>
      <c r="G889">
        <v>41</v>
      </c>
      <c r="H889" t="s">
        <v>36203</v>
      </c>
      <c r="I889" t="s">
        <v>36204</v>
      </c>
      <c r="J889" t="s">
        <v>15591</v>
      </c>
      <c r="K889" t="s">
        <v>32232</v>
      </c>
    </row>
    <row r="890" spans="1:11" x14ac:dyDescent="0.2">
      <c r="A890" t="s">
        <v>73092</v>
      </c>
      <c r="B890" t="s">
        <v>31534</v>
      </c>
      <c r="C890" t="s">
        <v>36893</v>
      </c>
      <c r="D890" t="s">
        <v>7569</v>
      </c>
      <c r="E890" s="1" t="s">
        <v>15590</v>
      </c>
      <c r="F890" s="2">
        <v>30817</v>
      </c>
      <c r="G890">
        <v>40</v>
      </c>
      <c r="H890" t="s">
        <v>32348</v>
      </c>
      <c r="I890" t="s">
        <v>32349</v>
      </c>
      <c r="J890" t="s">
        <v>15588</v>
      </c>
      <c r="K890" t="s">
        <v>32216</v>
      </c>
    </row>
    <row r="891" spans="1:11" x14ac:dyDescent="0.2">
      <c r="A891" t="s">
        <v>56526</v>
      </c>
      <c r="B891" t="s">
        <v>26518</v>
      </c>
      <c r="C891" t="s">
        <v>32432</v>
      </c>
      <c r="D891" t="s">
        <v>4579</v>
      </c>
      <c r="E891" s="1" t="s">
        <v>15590</v>
      </c>
      <c r="F891" s="2">
        <v>30588</v>
      </c>
      <c r="G891">
        <v>41</v>
      </c>
      <c r="H891" t="s">
        <v>43814</v>
      </c>
      <c r="I891" t="s">
        <v>43815</v>
      </c>
      <c r="J891" t="s">
        <v>15591</v>
      </c>
      <c r="K891" t="s">
        <v>33016</v>
      </c>
    </row>
    <row r="892" spans="1:11" x14ac:dyDescent="0.2">
      <c r="A892" t="s">
        <v>39866</v>
      </c>
      <c r="B892" t="s">
        <v>19262</v>
      </c>
      <c r="C892" t="s">
        <v>32317</v>
      </c>
      <c r="D892" t="s">
        <v>1985</v>
      </c>
      <c r="E892" s="1" t="s">
        <v>15590</v>
      </c>
      <c r="F892" s="2">
        <v>30095</v>
      </c>
      <c r="G892">
        <v>42</v>
      </c>
      <c r="H892" t="s">
        <v>38355</v>
      </c>
      <c r="I892" t="s">
        <v>35105</v>
      </c>
      <c r="J892" t="s">
        <v>15591</v>
      </c>
      <c r="K892" t="s">
        <v>38356</v>
      </c>
    </row>
    <row r="893" spans="1:11" x14ac:dyDescent="0.2">
      <c r="A893" t="s">
        <v>50922</v>
      </c>
      <c r="B893" t="s">
        <v>24091</v>
      </c>
      <c r="C893" t="s">
        <v>50923</v>
      </c>
      <c r="D893" t="s">
        <v>3615</v>
      </c>
      <c r="E893" s="1" t="s">
        <v>15590</v>
      </c>
      <c r="F893" s="2">
        <v>29885</v>
      </c>
      <c r="G893">
        <v>43</v>
      </c>
      <c r="H893" t="s">
        <v>44603</v>
      </c>
      <c r="I893" t="s">
        <v>44604</v>
      </c>
      <c r="J893" t="s">
        <v>15591</v>
      </c>
      <c r="K893" t="s">
        <v>32092</v>
      </c>
    </row>
    <row r="894" spans="1:11" x14ac:dyDescent="0.2">
      <c r="A894" t="s">
        <v>34086</v>
      </c>
      <c r="B894" t="s">
        <v>16577</v>
      </c>
      <c r="C894" t="s">
        <v>23464</v>
      </c>
      <c r="D894" t="s">
        <v>569</v>
      </c>
      <c r="E894" s="1" t="s">
        <v>15590</v>
      </c>
      <c r="F894" s="2">
        <v>29722</v>
      </c>
      <c r="G894">
        <v>43</v>
      </c>
      <c r="H894" t="s">
        <v>33495</v>
      </c>
      <c r="I894" t="s">
        <v>31939</v>
      </c>
      <c r="J894" t="s">
        <v>15588</v>
      </c>
      <c r="K894" t="s">
        <v>33086</v>
      </c>
    </row>
    <row r="895" spans="1:11" x14ac:dyDescent="0.2">
      <c r="A895" t="s">
        <v>48065</v>
      </c>
      <c r="B895" t="s">
        <v>16108</v>
      </c>
      <c r="C895" t="s">
        <v>32497</v>
      </c>
      <c r="D895" t="s">
        <v>3314</v>
      </c>
      <c r="E895" s="1" t="s">
        <v>15590</v>
      </c>
      <c r="F895" s="2">
        <v>29682</v>
      </c>
      <c r="G895">
        <v>43</v>
      </c>
      <c r="H895" t="s">
        <v>47755</v>
      </c>
      <c r="I895" t="s">
        <v>35682</v>
      </c>
      <c r="J895" t="s">
        <v>15591</v>
      </c>
      <c r="K895" t="s">
        <v>33242</v>
      </c>
    </row>
    <row r="896" spans="1:11" x14ac:dyDescent="0.2">
      <c r="A896" t="s">
        <v>48788</v>
      </c>
      <c r="B896" t="s">
        <v>23190</v>
      </c>
      <c r="C896" t="s">
        <v>34418</v>
      </c>
      <c r="D896" t="s">
        <v>3451</v>
      </c>
      <c r="E896" s="1" t="s">
        <v>15590</v>
      </c>
      <c r="F896" s="2">
        <v>30177</v>
      </c>
      <c r="G896">
        <v>42</v>
      </c>
      <c r="H896" t="s">
        <v>42028</v>
      </c>
      <c r="I896" t="s">
        <v>4146</v>
      </c>
      <c r="J896" t="s">
        <v>15591</v>
      </c>
      <c r="K896" t="s">
        <v>38600</v>
      </c>
    </row>
    <row r="897" spans="1:11" x14ac:dyDescent="0.2">
      <c r="A897" t="s">
        <v>66072</v>
      </c>
      <c r="B897" t="s">
        <v>29653</v>
      </c>
      <c r="C897" t="s">
        <v>36069</v>
      </c>
      <c r="D897" t="s">
        <v>6245</v>
      </c>
      <c r="E897" s="1" t="s">
        <v>15590</v>
      </c>
      <c r="F897" s="2">
        <v>30439</v>
      </c>
      <c r="G897">
        <v>41</v>
      </c>
      <c r="H897" t="s">
        <v>45563</v>
      </c>
      <c r="I897" t="s">
        <v>37000</v>
      </c>
      <c r="J897" t="s">
        <v>15588</v>
      </c>
      <c r="K897" t="s">
        <v>33730</v>
      </c>
    </row>
    <row r="898" spans="1:11" x14ac:dyDescent="0.2">
      <c r="A898" t="s">
        <v>47040</v>
      </c>
      <c r="B898" t="s">
        <v>22354</v>
      </c>
      <c r="C898" t="s">
        <v>41557</v>
      </c>
      <c r="D898" t="s">
        <v>2801</v>
      </c>
      <c r="E898" s="1" t="s">
        <v>15590</v>
      </c>
      <c r="F898" s="2">
        <v>29670</v>
      </c>
      <c r="G898">
        <v>43</v>
      </c>
      <c r="H898" t="s">
        <v>46012</v>
      </c>
      <c r="I898" t="s">
        <v>38085</v>
      </c>
      <c r="J898" t="s">
        <v>15591</v>
      </c>
      <c r="K898" t="s">
        <v>33213</v>
      </c>
    </row>
    <row r="899" spans="1:11" x14ac:dyDescent="0.2">
      <c r="A899" t="s">
        <v>53350</v>
      </c>
      <c r="B899" t="s">
        <v>23865</v>
      </c>
      <c r="C899" t="s">
        <v>7139</v>
      </c>
      <c r="D899" t="s">
        <v>4131</v>
      </c>
      <c r="E899" s="1" t="s">
        <v>15590</v>
      </c>
      <c r="F899" s="2">
        <v>29511</v>
      </c>
      <c r="G899">
        <v>44</v>
      </c>
      <c r="H899" t="s">
        <v>53347</v>
      </c>
      <c r="I899" t="s">
        <v>32933</v>
      </c>
      <c r="J899" t="s">
        <v>15591</v>
      </c>
      <c r="K899" t="s">
        <v>33964</v>
      </c>
    </row>
    <row r="900" spans="1:11" x14ac:dyDescent="0.2">
      <c r="A900" t="s">
        <v>47115</v>
      </c>
      <c r="B900" t="s">
        <v>22390</v>
      </c>
      <c r="C900" t="s">
        <v>34926</v>
      </c>
      <c r="D900" t="s">
        <v>2818</v>
      </c>
      <c r="E900" s="1" t="s">
        <v>15590</v>
      </c>
      <c r="F900" s="2">
        <v>29378</v>
      </c>
      <c r="G900">
        <v>44</v>
      </c>
      <c r="H900" t="s">
        <v>39901</v>
      </c>
      <c r="I900" t="s">
        <v>38085</v>
      </c>
      <c r="J900" t="s">
        <v>15586</v>
      </c>
      <c r="K900" t="s">
        <v>33730</v>
      </c>
    </row>
    <row r="901" spans="1:11" x14ac:dyDescent="0.2">
      <c r="A901" t="s">
        <v>41997</v>
      </c>
      <c r="B901" t="s">
        <v>20267</v>
      </c>
      <c r="C901" t="s">
        <v>20941</v>
      </c>
      <c r="D901" t="s">
        <v>2442</v>
      </c>
      <c r="E901" s="1" t="s">
        <v>15590</v>
      </c>
      <c r="F901" s="2">
        <v>30078</v>
      </c>
      <c r="G901">
        <v>42</v>
      </c>
      <c r="H901" t="s">
        <v>39964</v>
      </c>
      <c r="I901" t="s">
        <v>39718</v>
      </c>
      <c r="J901" t="s">
        <v>15588</v>
      </c>
      <c r="K901" t="s">
        <v>39965</v>
      </c>
    </row>
    <row r="902" spans="1:11" x14ac:dyDescent="0.2">
      <c r="A902" t="s">
        <v>66192</v>
      </c>
      <c r="B902" t="s">
        <v>17644</v>
      </c>
      <c r="C902" t="s">
        <v>66193</v>
      </c>
      <c r="D902" t="s">
        <v>6263</v>
      </c>
      <c r="E902" s="1" t="s">
        <v>15590</v>
      </c>
      <c r="F902" s="2">
        <v>29252</v>
      </c>
      <c r="G902">
        <v>44</v>
      </c>
      <c r="H902" t="s">
        <v>42790</v>
      </c>
      <c r="I902" t="s">
        <v>37000</v>
      </c>
      <c r="J902" t="s">
        <v>15588</v>
      </c>
      <c r="K902" t="s">
        <v>31931</v>
      </c>
    </row>
    <row r="903" spans="1:11" x14ac:dyDescent="0.2">
      <c r="A903" t="s">
        <v>43787</v>
      </c>
      <c r="B903" t="s">
        <v>21017</v>
      </c>
      <c r="C903" t="s">
        <v>32432</v>
      </c>
      <c r="D903" t="s">
        <v>2272</v>
      </c>
      <c r="E903" s="1" t="s">
        <v>15590</v>
      </c>
      <c r="F903" s="2">
        <v>29618</v>
      </c>
      <c r="G903">
        <v>43</v>
      </c>
      <c r="H903" t="s">
        <v>32340</v>
      </c>
      <c r="I903" t="s">
        <v>32007</v>
      </c>
      <c r="J903" t="s">
        <v>15591</v>
      </c>
      <c r="K903" t="s">
        <v>31984</v>
      </c>
    </row>
    <row r="904" spans="1:11" x14ac:dyDescent="0.2">
      <c r="A904" t="s">
        <v>35232</v>
      </c>
      <c r="B904" t="s">
        <v>17122</v>
      </c>
      <c r="C904" t="s">
        <v>32041</v>
      </c>
      <c r="D904" t="s">
        <v>15</v>
      </c>
      <c r="E904" s="1" t="s">
        <v>15590</v>
      </c>
      <c r="F904" s="2">
        <v>29329</v>
      </c>
      <c r="G904">
        <v>44</v>
      </c>
      <c r="H904" t="s">
        <v>35161</v>
      </c>
      <c r="I904" t="s">
        <v>31952</v>
      </c>
      <c r="J904" t="s">
        <v>15588</v>
      </c>
      <c r="K904" t="s">
        <v>32288</v>
      </c>
    </row>
    <row r="905" spans="1:11" x14ac:dyDescent="0.2">
      <c r="A905" t="s">
        <v>47751</v>
      </c>
      <c r="B905" t="s">
        <v>22709</v>
      </c>
      <c r="C905" t="s">
        <v>15872</v>
      </c>
      <c r="D905" t="s">
        <v>3125</v>
      </c>
      <c r="E905" s="1" t="s">
        <v>15590</v>
      </c>
      <c r="F905" s="2">
        <v>30707</v>
      </c>
      <c r="G905">
        <v>40</v>
      </c>
      <c r="H905" t="s">
        <v>42897</v>
      </c>
      <c r="I905" t="s">
        <v>42898</v>
      </c>
      <c r="J905" t="s">
        <v>15591</v>
      </c>
      <c r="K905" t="s">
        <v>34981</v>
      </c>
    </row>
    <row r="906" spans="1:11" x14ac:dyDescent="0.2">
      <c r="A906" t="s">
        <v>42761</v>
      </c>
      <c r="B906" t="s">
        <v>20599</v>
      </c>
      <c r="C906" t="s">
        <v>18908</v>
      </c>
      <c r="D906" t="s">
        <v>1634</v>
      </c>
      <c r="E906" s="1" t="s">
        <v>15590</v>
      </c>
      <c r="F906" s="2">
        <v>30441</v>
      </c>
      <c r="G906">
        <v>41</v>
      </c>
      <c r="H906" t="s">
        <v>32243</v>
      </c>
      <c r="I906" t="s">
        <v>32099</v>
      </c>
      <c r="J906" t="s">
        <v>15591</v>
      </c>
      <c r="K906" t="s">
        <v>32116</v>
      </c>
    </row>
    <row r="907" spans="1:11" x14ac:dyDescent="0.2">
      <c r="A907" t="s">
        <v>36604</v>
      </c>
      <c r="B907" t="s">
        <v>17777</v>
      </c>
      <c r="C907" t="s">
        <v>15872</v>
      </c>
      <c r="D907" t="s">
        <v>262</v>
      </c>
      <c r="E907" s="1" t="s">
        <v>15590</v>
      </c>
      <c r="F907" s="2">
        <v>30728</v>
      </c>
      <c r="G907">
        <v>40</v>
      </c>
      <c r="H907" t="s">
        <v>31951</v>
      </c>
      <c r="I907" t="s">
        <v>31952</v>
      </c>
      <c r="J907" t="s">
        <v>15591</v>
      </c>
      <c r="K907" t="s">
        <v>31953</v>
      </c>
    </row>
    <row r="908" spans="1:11" x14ac:dyDescent="0.2">
      <c r="A908" t="s">
        <v>64051</v>
      </c>
      <c r="B908" t="s">
        <v>17946</v>
      </c>
      <c r="C908" t="s">
        <v>16878</v>
      </c>
      <c r="D908" t="s">
        <v>6140</v>
      </c>
      <c r="E908" s="1" t="s">
        <v>15590</v>
      </c>
      <c r="F908" s="2">
        <v>30408</v>
      </c>
      <c r="G908">
        <v>41</v>
      </c>
      <c r="H908" t="s">
        <v>32139</v>
      </c>
      <c r="I908" t="s">
        <v>32140</v>
      </c>
      <c r="J908" t="s">
        <v>15591</v>
      </c>
      <c r="K908" t="s">
        <v>32141</v>
      </c>
    </row>
    <row r="909" spans="1:11" x14ac:dyDescent="0.2">
      <c r="A909" t="s">
        <v>60038</v>
      </c>
      <c r="B909" t="s">
        <v>27843</v>
      </c>
      <c r="C909" t="s">
        <v>60039</v>
      </c>
      <c r="D909" t="s">
        <v>5456</v>
      </c>
      <c r="E909" s="1" t="s">
        <v>15590</v>
      </c>
      <c r="F909" s="2">
        <v>29531</v>
      </c>
      <c r="G909">
        <v>44</v>
      </c>
      <c r="H909" t="s">
        <v>33045</v>
      </c>
      <c r="I909" t="s">
        <v>32925</v>
      </c>
      <c r="J909" t="s">
        <v>15591</v>
      </c>
      <c r="K909" t="s">
        <v>33046</v>
      </c>
    </row>
    <row r="910" spans="1:11" x14ac:dyDescent="0.2">
      <c r="A910" t="s">
        <v>54360</v>
      </c>
      <c r="B910" t="s">
        <v>15958</v>
      </c>
      <c r="C910" t="s">
        <v>32104</v>
      </c>
      <c r="D910" t="s">
        <v>4164</v>
      </c>
      <c r="E910" s="1" t="s">
        <v>15590</v>
      </c>
      <c r="F910" s="2">
        <v>29327</v>
      </c>
      <c r="G910">
        <v>44</v>
      </c>
      <c r="H910" t="s">
        <v>33896</v>
      </c>
      <c r="I910" t="s">
        <v>33897</v>
      </c>
      <c r="J910" t="s">
        <v>15591</v>
      </c>
      <c r="K910" t="s">
        <v>33898</v>
      </c>
    </row>
    <row r="911" spans="1:11" x14ac:dyDescent="0.2">
      <c r="A911" t="s">
        <v>67171</v>
      </c>
      <c r="B911" t="s">
        <v>28895</v>
      </c>
      <c r="C911" t="s">
        <v>40704</v>
      </c>
      <c r="D911" t="s">
        <v>6699</v>
      </c>
      <c r="E911" s="1" t="s">
        <v>15590</v>
      </c>
      <c r="F911" s="2">
        <v>30978</v>
      </c>
      <c r="G911">
        <v>40</v>
      </c>
      <c r="H911" t="s">
        <v>66973</v>
      </c>
      <c r="I911" t="s">
        <v>32365</v>
      </c>
      <c r="J911" t="s">
        <v>15591</v>
      </c>
      <c r="K911" t="s">
        <v>32521</v>
      </c>
    </row>
    <row r="912" spans="1:11" x14ac:dyDescent="0.2">
      <c r="A912" t="s">
        <v>63741</v>
      </c>
      <c r="B912" t="s">
        <v>16569</v>
      </c>
      <c r="C912" t="s">
        <v>32497</v>
      </c>
      <c r="D912" t="s">
        <v>5836</v>
      </c>
      <c r="E912" s="1" t="s">
        <v>15590</v>
      </c>
      <c r="F912" s="2">
        <v>29352</v>
      </c>
      <c r="G912">
        <v>44</v>
      </c>
      <c r="H912" t="s">
        <v>33254</v>
      </c>
      <c r="I912" t="s">
        <v>32573</v>
      </c>
      <c r="J912" t="s">
        <v>15591</v>
      </c>
      <c r="K912" t="s">
        <v>32514</v>
      </c>
    </row>
    <row r="913" spans="1:11" x14ac:dyDescent="0.2">
      <c r="A913" t="s">
        <v>59987</v>
      </c>
      <c r="B913" t="s">
        <v>16569</v>
      </c>
      <c r="C913" t="s">
        <v>32070</v>
      </c>
      <c r="D913" t="s">
        <v>5446</v>
      </c>
      <c r="E913" s="1" t="s">
        <v>15590</v>
      </c>
      <c r="F913" s="2">
        <v>30688</v>
      </c>
      <c r="G913">
        <v>40</v>
      </c>
      <c r="H913" t="s">
        <v>33045</v>
      </c>
      <c r="I913" t="s">
        <v>32925</v>
      </c>
      <c r="J913" t="s">
        <v>15586</v>
      </c>
      <c r="K913" t="s">
        <v>33046</v>
      </c>
    </row>
    <row r="914" spans="1:11" x14ac:dyDescent="0.2">
      <c r="A914" t="s">
        <v>56568</v>
      </c>
      <c r="B914" t="s">
        <v>26536</v>
      </c>
      <c r="C914" t="s">
        <v>6595</v>
      </c>
      <c r="D914" t="s">
        <v>4563</v>
      </c>
      <c r="E914" s="1" t="s">
        <v>15590</v>
      </c>
      <c r="F914" s="2">
        <v>29697</v>
      </c>
      <c r="G914">
        <v>43</v>
      </c>
      <c r="H914" t="s">
        <v>43814</v>
      </c>
      <c r="I914" t="s">
        <v>43815</v>
      </c>
      <c r="J914" t="s">
        <v>15591</v>
      </c>
      <c r="K914" t="s">
        <v>33016</v>
      </c>
    </row>
    <row r="915" spans="1:11" x14ac:dyDescent="0.2">
      <c r="A915" t="s">
        <v>37446</v>
      </c>
      <c r="B915" t="s">
        <v>18205</v>
      </c>
      <c r="C915" t="s">
        <v>35207</v>
      </c>
      <c r="D915" t="s">
        <v>1043</v>
      </c>
      <c r="E915" s="1" t="s">
        <v>15590</v>
      </c>
      <c r="F915" s="2">
        <v>30580</v>
      </c>
      <c r="G915">
        <v>41</v>
      </c>
      <c r="H915" t="s">
        <v>32576</v>
      </c>
      <c r="I915" t="s">
        <v>32394</v>
      </c>
      <c r="J915" t="s">
        <v>15591</v>
      </c>
      <c r="K915" t="s">
        <v>32577</v>
      </c>
    </row>
    <row r="916" spans="1:11" x14ac:dyDescent="0.2">
      <c r="A916" t="s">
        <v>44700</v>
      </c>
      <c r="B916" t="s">
        <v>21405</v>
      </c>
      <c r="C916" t="s">
        <v>23464</v>
      </c>
      <c r="D916" t="s">
        <v>1278</v>
      </c>
      <c r="E916" s="1" t="s">
        <v>15590</v>
      </c>
      <c r="F916" s="2">
        <v>29742</v>
      </c>
      <c r="G916">
        <v>43</v>
      </c>
      <c r="H916" t="s">
        <v>34713</v>
      </c>
      <c r="I916" t="s">
        <v>34714</v>
      </c>
      <c r="J916" t="s">
        <v>15591</v>
      </c>
      <c r="K916" t="s">
        <v>33213</v>
      </c>
    </row>
    <row r="917" spans="1:11" x14ac:dyDescent="0.2">
      <c r="A917" t="s">
        <v>66927</v>
      </c>
      <c r="B917" t="s">
        <v>29930</v>
      </c>
      <c r="C917" t="s">
        <v>66928</v>
      </c>
      <c r="D917" t="s">
        <v>6472</v>
      </c>
      <c r="E917" s="1" t="s">
        <v>15590</v>
      </c>
      <c r="F917" s="2">
        <v>29519</v>
      </c>
      <c r="G917">
        <v>44</v>
      </c>
      <c r="H917" t="s">
        <v>35522</v>
      </c>
      <c r="I917" t="s">
        <v>32176</v>
      </c>
      <c r="J917" t="s">
        <v>15588</v>
      </c>
      <c r="K917" t="s">
        <v>32081</v>
      </c>
    </row>
    <row r="918" spans="1:11" x14ac:dyDescent="0.2">
      <c r="A918" t="s">
        <v>52603</v>
      </c>
      <c r="B918" t="s">
        <v>16398</v>
      </c>
      <c r="C918" t="s">
        <v>16878</v>
      </c>
      <c r="D918" t="s">
        <v>3726</v>
      </c>
      <c r="E918" s="1" t="s">
        <v>15590</v>
      </c>
      <c r="F918" s="2">
        <v>29960</v>
      </c>
      <c r="G918">
        <v>42</v>
      </c>
      <c r="H918" t="s">
        <v>45165</v>
      </c>
      <c r="I918" t="s">
        <v>33126</v>
      </c>
      <c r="J918" t="s">
        <v>15591</v>
      </c>
      <c r="K918" t="s">
        <v>31931</v>
      </c>
    </row>
    <row r="919" spans="1:11" x14ac:dyDescent="0.2">
      <c r="A919" t="s">
        <v>66219</v>
      </c>
      <c r="B919" t="s">
        <v>29718</v>
      </c>
      <c r="C919" t="s">
        <v>32259</v>
      </c>
      <c r="D919" t="s">
        <v>6265</v>
      </c>
      <c r="E919" s="1" t="s">
        <v>15590</v>
      </c>
      <c r="F919" s="2">
        <v>30471</v>
      </c>
      <c r="G919">
        <v>41</v>
      </c>
      <c r="H919" t="s">
        <v>45563</v>
      </c>
      <c r="I919" t="s">
        <v>37000</v>
      </c>
      <c r="J919" t="s">
        <v>15591</v>
      </c>
      <c r="K919" t="s">
        <v>33730</v>
      </c>
    </row>
    <row r="920" spans="1:11" x14ac:dyDescent="0.2">
      <c r="A920" t="s">
        <v>42081</v>
      </c>
      <c r="B920" t="s">
        <v>16039</v>
      </c>
      <c r="C920" t="s">
        <v>39692</v>
      </c>
      <c r="D920" t="s">
        <v>2457</v>
      </c>
      <c r="E920" s="1" t="s">
        <v>15590</v>
      </c>
      <c r="F920" s="2">
        <v>30394</v>
      </c>
      <c r="G920">
        <v>41</v>
      </c>
      <c r="H920" t="s">
        <v>40940</v>
      </c>
      <c r="I920" t="s">
        <v>39718</v>
      </c>
      <c r="J920" t="s">
        <v>15591</v>
      </c>
      <c r="K920" t="s">
        <v>31920</v>
      </c>
    </row>
    <row r="921" spans="1:11" x14ac:dyDescent="0.2">
      <c r="A921" t="s">
        <v>43889</v>
      </c>
      <c r="B921" t="s">
        <v>19633</v>
      </c>
      <c r="C921" t="s">
        <v>43890</v>
      </c>
      <c r="D921" t="s">
        <v>2293</v>
      </c>
      <c r="E921" s="1" t="s">
        <v>15590</v>
      </c>
      <c r="F921" s="2">
        <v>30472</v>
      </c>
      <c r="G921">
        <v>41</v>
      </c>
      <c r="H921" t="s">
        <v>32340</v>
      </c>
      <c r="I921" t="s">
        <v>32007</v>
      </c>
      <c r="J921" t="s">
        <v>15591</v>
      </c>
      <c r="K921" t="s">
        <v>31984</v>
      </c>
    </row>
    <row r="922" spans="1:11" x14ac:dyDescent="0.2">
      <c r="A922" t="s">
        <v>33384</v>
      </c>
      <c r="B922" t="s">
        <v>16150</v>
      </c>
      <c r="C922" t="s">
        <v>33385</v>
      </c>
      <c r="D922" t="s">
        <v>16256</v>
      </c>
      <c r="E922" s="1" t="s">
        <v>15590</v>
      </c>
      <c r="F922" s="2">
        <v>30116</v>
      </c>
      <c r="G922">
        <v>42</v>
      </c>
      <c r="H922" t="s">
        <v>33019</v>
      </c>
      <c r="I922" t="s">
        <v>31952</v>
      </c>
      <c r="J922" t="s">
        <v>15591</v>
      </c>
      <c r="K922" t="s">
        <v>32596</v>
      </c>
    </row>
    <row r="923" spans="1:11" x14ac:dyDescent="0.2">
      <c r="A923" t="s">
        <v>64497</v>
      </c>
      <c r="B923" t="s">
        <v>17013</v>
      </c>
      <c r="C923" t="s">
        <v>64498</v>
      </c>
      <c r="D923" t="s">
        <v>6091</v>
      </c>
      <c r="E923" s="1" t="s">
        <v>15590</v>
      </c>
      <c r="F923" s="2">
        <v>30543</v>
      </c>
      <c r="G923">
        <v>41</v>
      </c>
      <c r="H923" t="s">
        <v>33513</v>
      </c>
      <c r="I923" t="s">
        <v>32621</v>
      </c>
      <c r="J923" t="s">
        <v>15591</v>
      </c>
      <c r="K923" t="s">
        <v>31953</v>
      </c>
    </row>
    <row r="924" spans="1:11" x14ac:dyDescent="0.2">
      <c r="A924" t="s">
        <v>65599</v>
      </c>
      <c r="B924" t="s">
        <v>16788</v>
      </c>
      <c r="C924" t="s">
        <v>32598</v>
      </c>
      <c r="D924" t="s">
        <v>6304</v>
      </c>
      <c r="E924" s="1" t="s">
        <v>15590</v>
      </c>
      <c r="F924" s="2">
        <v>30002</v>
      </c>
      <c r="G924">
        <v>42</v>
      </c>
      <c r="H924" t="s">
        <v>54675</v>
      </c>
      <c r="I924" t="s">
        <v>39250</v>
      </c>
      <c r="J924" t="s">
        <v>15591</v>
      </c>
      <c r="K924" t="s">
        <v>54676</v>
      </c>
    </row>
    <row r="925" spans="1:11" x14ac:dyDescent="0.2">
      <c r="A925" t="s">
        <v>37064</v>
      </c>
      <c r="B925" t="s">
        <v>15732</v>
      </c>
      <c r="C925" t="s">
        <v>15872</v>
      </c>
      <c r="D925" t="s">
        <v>352</v>
      </c>
      <c r="E925" s="1" t="s">
        <v>15590</v>
      </c>
      <c r="F925" s="2">
        <v>29505</v>
      </c>
      <c r="G925">
        <v>44</v>
      </c>
      <c r="H925" t="s">
        <v>32393</v>
      </c>
      <c r="I925" t="s">
        <v>32394</v>
      </c>
      <c r="J925" t="s">
        <v>15591</v>
      </c>
      <c r="K925" t="s">
        <v>32395</v>
      </c>
    </row>
    <row r="926" spans="1:11" x14ac:dyDescent="0.2">
      <c r="A926" t="s">
        <v>37030</v>
      </c>
      <c r="B926" t="s">
        <v>15732</v>
      </c>
      <c r="C926" t="s">
        <v>16878</v>
      </c>
      <c r="D926" t="s">
        <v>343</v>
      </c>
      <c r="E926" s="1" t="s">
        <v>15590</v>
      </c>
      <c r="F926" s="2">
        <v>30949</v>
      </c>
      <c r="G926">
        <v>40</v>
      </c>
      <c r="H926" t="s">
        <v>32393</v>
      </c>
      <c r="I926" t="s">
        <v>32394</v>
      </c>
      <c r="J926" t="s">
        <v>15588</v>
      </c>
      <c r="K926" t="s">
        <v>32395</v>
      </c>
    </row>
    <row r="927" spans="1:11" x14ac:dyDescent="0.2">
      <c r="A927" t="s">
        <v>36863</v>
      </c>
      <c r="B927" t="s">
        <v>15732</v>
      </c>
      <c r="C927" t="s">
        <v>32662</v>
      </c>
      <c r="D927" t="s">
        <v>305</v>
      </c>
      <c r="E927" s="1" t="s">
        <v>15590</v>
      </c>
      <c r="F927" s="2">
        <v>30501</v>
      </c>
      <c r="G927">
        <v>41</v>
      </c>
      <c r="H927" t="s">
        <v>32393</v>
      </c>
      <c r="I927" t="s">
        <v>32394</v>
      </c>
      <c r="J927" t="s">
        <v>15586</v>
      </c>
      <c r="K927" t="s">
        <v>32395</v>
      </c>
    </row>
    <row r="928" spans="1:11" x14ac:dyDescent="0.2">
      <c r="A928" t="s">
        <v>53752</v>
      </c>
      <c r="B928" t="s">
        <v>15865</v>
      </c>
      <c r="C928" t="s">
        <v>53753</v>
      </c>
      <c r="D928" t="s">
        <v>4051</v>
      </c>
      <c r="E928" s="1" t="s">
        <v>15590</v>
      </c>
      <c r="F928" s="2">
        <v>30327</v>
      </c>
      <c r="G928">
        <v>41</v>
      </c>
      <c r="H928" t="s">
        <v>53428</v>
      </c>
      <c r="I928" t="s">
        <v>16164</v>
      </c>
      <c r="J928" t="s">
        <v>15591</v>
      </c>
      <c r="K928" t="s">
        <v>34033</v>
      </c>
    </row>
    <row r="929" spans="1:11" x14ac:dyDescent="0.2">
      <c r="A929" t="s">
        <v>53729</v>
      </c>
      <c r="B929" t="s">
        <v>15865</v>
      </c>
      <c r="C929" t="s">
        <v>15872</v>
      </c>
      <c r="D929" t="s">
        <v>4047</v>
      </c>
      <c r="E929" s="1" t="s">
        <v>15590</v>
      </c>
      <c r="F929" s="2">
        <v>30967</v>
      </c>
      <c r="G929">
        <v>40</v>
      </c>
      <c r="H929" t="s">
        <v>53658</v>
      </c>
      <c r="I929" t="s">
        <v>16164</v>
      </c>
      <c r="J929" t="s">
        <v>15591</v>
      </c>
      <c r="K929" t="s">
        <v>33127</v>
      </c>
    </row>
    <row r="930" spans="1:11" x14ac:dyDescent="0.2">
      <c r="A930" t="s">
        <v>50385</v>
      </c>
      <c r="B930" t="s">
        <v>15865</v>
      </c>
      <c r="C930" t="s">
        <v>50386</v>
      </c>
      <c r="D930" t="s">
        <v>3049</v>
      </c>
      <c r="E930" s="1" t="s">
        <v>15590</v>
      </c>
      <c r="F930" s="2">
        <v>30229</v>
      </c>
      <c r="G930">
        <v>42</v>
      </c>
      <c r="H930" t="s">
        <v>41594</v>
      </c>
      <c r="I930" t="s">
        <v>33241</v>
      </c>
      <c r="J930" t="s">
        <v>15586</v>
      </c>
      <c r="K930" t="s">
        <v>32116</v>
      </c>
    </row>
    <row r="931" spans="1:11" x14ac:dyDescent="0.2">
      <c r="A931" t="s">
        <v>36063</v>
      </c>
      <c r="B931" t="s">
        <v>15865</v>
      </c>
      <c r="C931" t="s">
        <v>32118</v>
      </c>
      <c r="D931" t="s">
        <v>1357</v>
      </c>
      <c r="E931" s="1" t="s">
        <v>15590</v>
      </c>
      <c r="F931" s="2">
        <v>30878</v>
      </c>
      <c r="G931">
        <v>40</v>
      </c>
      <c r="H931" t="s">
        <v>34747</v>
      </c>
      <c r="I931" t="s">
        <v>32122</v>
      </c>
      <c r="J931" t="s">
        <v>15591</v>
      </c>
      <c r="K931" t="s">
        <v>34748</v>
      </c>
    </row>
    <row r="932" spans="1:11" x14ac:dyDescent="0.2">
      <c r="A932" t="s">
        <v>38531</v>
      </c>
      <c r="B932" t="s">
        <v>15865</v>
      </c>
      <c r="C932" t="s">
        <v>32317</v>
      </c>
      <c r="D932" t="s">
        <v>1727</v>
      </c>
      <c r="E932" s="1" t="s">
        <v>15590</v>
      </c>
      <c r="F932" s="2">
        <v>29773</v>
      </c>
      <c r="G932">
        <v>43</v>
      </c>
      <c r="H932" t="s">
        <v>38349</v>
      </c>
      <c r="I932" t="s">
        <v>34039</v>
      </c>
      <c r="J932" t="s">
        <v>15588</v>
      </c>
      <c r="K932" t="s">
        <v>33013</v>
      </c>
    </row>
    <row r="933" spans="1:11" x14ac:dyDescent="0.2">
      <c r="A933" t="s">
        <v>69892</v>
      </c>
      <c r="B933" t="s">
        <v>4138</v>
      </c>
      <c r="C933" t="s">
        <v>33363</v>
      </c>
      <c r="D933" t="s">
        <v>7014</v>
      </c>
      <c r="E933" s="1" t="s">
        <v>15590</v>
      </c>
      <c r="F933" s="2">
        <v>30897</v>
      </c>
      <c r="G933">
        <v>40</v>
      </c>
      <c r="H933" t="s">
        <v>36765</v>
      </c>
      <c r="I933" t="s">
        <v>32444</v>
      </c>
      <c r="J933" t="s">
        <v>15591</v>
      </c>
      <c r="K933" t="s">
        <v>32375</v>
      </c>
    </row>
    <row r="934" spans="1:11" x14ac:dyDescent="0.2">
      <c r="A934" t="s">
        <v>57700</v>
      </c>
      <c r="B934" t="s">
        <v>26987</v>
      </c>
      <c r="C934" t="s">
        <v>32602</v>
      </c>
      <c r="D934" t="s">
        <v>4797</v>
      </c>
      <c r="E934" s="1" t="s">
        <v>15590</v>
      </c>
      <c r="F934" s="2">
        <v>29745</v>
      </c>
      <c r="G934">
        <v>43</v>
      </c>
      <c r="H934" t="s">
        <v>50097</v>
      </c>
      <c r="I934" t="s">
        <v>50098</v>
      </c>
      <c r="J934" t="s">
        <v>15591</v>
      </c>
      <c r="K934" t="s">
        <v>33131</v>
      </c>
    </row>
    <row r="935" spans="1:11" x14ac:dyDescent="0.2">
      <c r="A935" t="s">
        <v>47815</v>
      </c>
      <c r="B935" t="s">
        <v>22739</v>
      </c>
      <c r="C935" t="s">
        <v>32016</v>
      </c>
      <c r="D935" t="s">
        <v>3133</v>
      </c>
      <c r="E935" s="1" t="s">
        <v>15590</v>
      </c>
      <c r="F935" s="2">
        <v>29626</v>
      </c>
      <c r="G935">
        <v>43</v>
      </c>
      <c r="H935" t="s">
        <v>47031</v>
      </c>
      <c r="I935" t="s">
        <v>42898</v>
      </c>
      <c r="J935" t="s">
        <v>15591</v>
      </c>
      <c r="K935" t="s">
        <v>47032</v>
      </c>
    </row>
    <row r="936" spans="1:11" x14ac:dyDescent="0.2">
      <c r="A936" t="s">
        <v>59042</v>
      </c>
      <c r="B936" t="s">
        <v>26972</v>
      </c>
      <c r="C936" t="s">
        <v>17774</v>
      </c>
      <c r="D936" t="s">
        <v>4993</v>
      </c>
      <c r="E936" s="1" t="s">
        <v>15590</v>
      </c>
      <c r="F936" s="2">
        <v>30246</v>
      </c>
      <c r="G936">
        <v>42</v>
      </c>
      <c r="H936" t="s">
        <v>58687</v>
      </c>
      <c r="I936" t="s">
        <v>32415</v>
      </c>
      <c r="J936" t="s">
        <v>15588</v>
      </c>
      <c r="K936" t="s">
        <v>31953</v>
      </c>
    </row>
    <row r="937" spans="1:11" x14ac:dyDescent="0.2">
      <c r="A937" t="s">
        <v>46023</v>
      </c>
      <c r="B937" t="s">
        <v>21858</v>
      </c>
      <c r="C937" t="s">
        <v>46024</v>
      </c>
      <c r="D937" t="s">
        <v>2671</v>
      </c>
      <c r="E937" s="1" t="s">
        <v>15590</v>
      </c>
      <c r="F937" s="2">
        <v>29253</v>
      </c>
      <c r="G937">
        <v>44</v>
      </c>
      <c r="H937" t="s">
        <v>45991</v>
      </c>
      <c r="I937" t="s">
        <v>32426</v>
      </c>
      <c r="J937" t="s">
        <v>15591</v>
      </c>
      <c r="K937" t="s">
        <v>32116</v>
      </c>
    </row>
    <row r="938" spans="1:11" x14ac:dyDescent="0.2">
      <c r="A938" t="s">
        <v>59150</v>
      </c>
      <c r="B938" t="s">
        <v>20140</v>
      </c>
      <c r="C938" t="s">
        <v>32259</v>
      </c>
      <c r="D938" t="s">
        <v>5015</v>
      </c>
      <c r="E938" s="1" t="s">
        <v>15590</v>
      </c>
      <c r="F938" s="2">
        <v>30122</v>
      </c>
      <c r="G938">
        <v>42</v>
      </c>
      <c r="H938" t="s">
        <v>40320</v>
      </c>
      <c r="I938" t="s">
        <v>32415</v>
      </c>
      <c r="J938" t="s">
        <v>15586</v>
      </c>
      <c r="K938" t="s">
        <v>32375</v>
      </c>
    </row>
    <row r="939" spans="1:11" x14ac:dyDescent="0.2">
      <c r="A939" t="s">
        <v>67270</v>
      </c>
      <c r="B939" t="s">
        <v>24634</v>
      </c>
      <c r="C939" t="s">
        <v>32729</v>
      </c>
      <c r="D939" t="s">
        <v>6722</v>
      </c>
      <c r="E939" s="1" t="s">
        <v>15590</v>
      </c>
      <c r="F939" s="2">
        <v>30691</v>
      </c>
      <c r="G939">
        <v>40</v>
      </c>
      <c r="H939" t="s">
        <v>66973</v>
      </c>
      <c r="I939" t="s">
        <v>32365</v>
      </c>
      <c r="J939" t="s">
        <v>15591</v>
      </c>
      <c r="K939" t="s">
        <v>32521</v>
      </c>
    </row>
    <row r="940" spans="1:11" x14ac:dyDescent="0.2">
      <c r="A940" t="s">
        <v>53255</v>
      </c>
      <c r="B940" t="s">
        <v>24348</v>
      </c>
      <c r="C940" t="s">
        <v>28669</v>
      </c>
      <c r="D940" t="s">
        <v>4110</v>
      </c>
      <c r="E940" s="1" t="s">
        <v>15590</v>
      </c>
      <c r="F940" s="2">
        <v>29502</v>
      </c>
      <c r="G940">
        <v>44</v>
      </c>
      <c r="H940" t="s">
        <v>32932</v>
      </c>
      <c r="I940" t="s">
        <v>32933</v>
      </c>
      <c r="J940" t="s">
        <v>15591</v>
      </c>
      <c r="K940" t="s">
        <v>32283</v>
      </c>
    </row>
    <row r="941" spans="1:11" x14ac:dyDescent="0.2">
      <c r="A941" t="s">
        <v>51138</v>
      </c>
      <c r="B941" t="s">
        <v>21878</v>
      </c>
      <c r="C941" t="s">
        <v>32087</v>
      </c>
      <c r="D941" t="s">
        <v>3494</v>
      </c>
      <c r="E941" s="1" t="s">
        <v>15590</v>
      </c>
      <c r="F941" s="2">
        <v>29476</v>
      </c>
      <c r="G941">
        <v>44</v>
      </c>
      <c r="H941" t="s">
        <v>36267</v>
      </c>
      <c r="I941" t="s">
        <v>32740</v>
      </c>
      <c r="J941" t="s">
        <v>15591</v>
      </c>
      <c r="K941" t="s">
        <v>32205</v>
      </c>
    </row>
    <row r="942" spans="1:11" x14ac:dyDescent="0.2">
      <c r="A942" t="s">
        <v>71579</v>
      </c>
      <c r="B942" t="s">
        <v>31422</v>
      </c>
      <c r="C942" t="s">
        <v>32104</v>
      </c>
      <c r="D942" t="s">
        <v>7390</v>
      </c>
      <c r="E942" s="1" t="s">
        <v>15590</v>
      </c>
      <c r="F942" s="2">
        <v>30151</v>
      </c>
      <c r="G942">
        <v>42</v>
      </c>
      <c r="H942" t="s">
        <v>71183</v>
      </c>
      <c r="I942" t="s">
        <v>35154</v>
      </c>
      <c r="J942" t="s">
        <v>15586</v>
      </c>
      <c r="K942" t="s">
        <v>36902</v>
      </c>
    </row>
    <row r="943" spans="1:11" x14ac:dyDescent="0.2">
      <c r="A943" t="s">
        <v>55010</v>
      </c>
      <c r="B943" t="s">
        <v>3916</v>
      </c>
      <c r="C943" t="s">
        <v>55011</v>
      </c>
      <c r="D943" t="s">
        <v>4331</v>
      </c>
      <c r="E943" s="1" t="s">
        <v>15590</v>
      </c>
      <c r="F943" s="2">
        <v>30074</v>
      </c>
      <c r="G943">
        <v>42</v>
      </c>
      <c r="H943" t="s">
        <v>54879</v>
      </c>
      <c r="I943" t="s">
        <v>37343</v>
      </c>
      <c r="J943" t="s">
        <v>15591</v>
      </c>
      <c r="K943" t="s">
        <v>32141</v>
      </c>
    </row>
    <row r="944" spans="1:11" x14ac:dyDescent="0.2">
      <c r="A944" t="s">
        <v>64234</v>
      </c>
      <c r="B944" t="s">
        <v>18040</v>
      </c>
      <c r="C944" t="s">
        <v>32639</v>
      </c>
      <c r="D944" t="s">
        <v>6036</v>
      </c>
      <c r="E944" s="1" t="s">
        <v>15590</v>
      </c>
      <c r="F944" s="2">
        <v>29676</v>
      </c>
      <c r="G944">
        <v>43</v>
      </c>
      <c r="H944" t="s">
        <v>32139</v>
      </c>
      <c r="I944" t="s">
        <v>32140</v>
      </c>
      <c r="J944" t="s">
        <v>15588</v>
      </c>
      <c r="K944" t="s">
        <v>32141</v>
      </c>
    </row>
    <row r="945" spans="1:11" x14ac:dyDescent="0.2">
      <c r="A945" t="s">
        <v>72875</v>
      </c>
      <c r="B945" t="s">
        <v>31802</v>
      </c>
      <c r="C945" t="s">
        <v>32225</v>
      </c>
      <c r="D945" t="s">
        <v>7531</v>
      </c>
      <c r="E945" s="1" t="s">
        <v>15590</v>
      </c>
      <c r="F945" s="2">
        <v>29678</v>
      </c>
      <c r="G945">
        <v>43</v>
      </c>
      <c r="H945" t="s">
        <v>43696</v>
      </c>
      <c r="I945" t="s">
        <v>32349</v>
      </c>
      <c r="J945" t="s">
        <v>15591</v>
      </c>
      <c r="K945" t="s">
        <v>32232</v>
      </c>
    </row>
    <row r="946" spans="1:11" x14ac:dyDescent="0.2">
      <c r="A946" t="s">
        <v>52271</v>
      </c>
      <c r="B946" t="s">
        <v>24708</v>
      </c>
      <c r="C946" t="s">
        <v>52272</v>
      </c>
      <c r="D946" t="s">
        <v>3850</v>
      </c>
      <c r="E946" s="1" t="s">
        <v>15590</v>
      </c>
      <c r="F946" s="2">
        <v>30074</v>
      </c>
      <c r="G946">
        <v>42</v>
      </c>
      <c r="H946" t="s">
        <v>31918</v>
      </c>
      <c r="I946" t="s">
        <v>31919</v>
      </c>
      <c r="J946" t="s">
        <v>15588</v>
      </c>
      <c r="K946" t="s">
        <v>31920</v>
      </c>
    </row>
    <row r="947" spans="1:11" x14ac:dyDescent="0.2">
      <c r="A947" t="s">
        <v>34820</v>
      </c>
      <c r="B947" t="s">
        <v>16907</v>
      </c>
      <c r="C947" t="s">
        <v>33278</v>
      </c>
      <c r="D947" t="s">
        <v>404</v>
      </c>
      <c r="E947" s="1" t="s">
        <v>15590</v>
      </c>
      <c r="F947" s="2">
        <v>29324</v>
      </c>
      <c r="G947">
        <v>44</v>
      </c>
      <c r="H947" t="s">
        <v>34821</v>
      </c>
      <c r="I947" t="s">
        <v>34714</v>
      </c>
      <c r="J947" t="s">
        <v>15591</v>
      </c>
      <c r="K947" t="s">
        <v>31972</v>
      </c>
    </row>
    <row r="948" spans="1:11" x14ac:dyDescent="0.2">
      <c r="A948" t="s">
        <v>55254</v>
      </c>
      <c r="B948" t="s">
        <v>25970</v>
      </c>
      <c r="C948" t="s">
        <v>17794</v>
      </c>
      <c r="D948" t="s">
        <v>4473</v>
      </c>
      <c r="E948" s="1" t="s">
        <v>15590</v>
      </c>
      <c r="F948" s="2">
        <v>30496</v>
      </c>
      <c r="G948">
        <v>41</v>
      </c>
      <c r="H948" t="s">
        <v>55253</v>
      </c>
      <c r="I948" t="s">
        <v>36745</v>
      </c>
      <c r="J948" t="s">
        <v>15588</v>
      </c>
      <c r="K948" t="s">
        <v>32116</v>
      </c>
    </row>
    <row r="949" spans="1:11" x14ac:dyDescent="0.2">
      <c r="A949" t="s">
        <v>49551</v>
      </c>
      <c r="B949" t="s">
        <v>23532</v>
      </c>
      <c r="C949" t="s">
        <v>32497</v>
      </c>
      <c r="D949" t="s">
        <v>3298</v>
      </c>
      <c r="E949" s="1" t="s">
        <v>15590</v>
      </c>
      <c r="F949" s="2">
        <v>30389</v>
      </c>
      <c r="G949">
        <v>41</v>
      </c>
      <c r="H949" t="s">
        <v>40640</v>
      </c>
      <c r="I949" t="s">
        <v>32740</v>
      </c>
      <c r="J949" t="s">
        <v>15588</v>
      </c>
      <c r="K949" t="s">
        <v>32020</v>
      </c>
    </row>
    <row r="950" spans="1:11" x14ac:dyDescent="0.2">
      <c r="A950" t="s">
        <v>72979</v>
      </c>
      <c r="B950" t="s">
        <v>20862</v>
      </c>
      <c r="C950" t="s">
        <v>33845</v>
      </c>
      <c r="D950" t="s">
        <v>7549</v>
      </c>
      <c r="E950" s="1" t="s">
        <v>15590</v>
      </c>
      <c r="F950" s="2">
        <v>30751</v>
      </c>
      <c r="G950">
        <v>40</v>
      </c>
      <c r="H950" t="s">
        <v>43696</v>
      </c>
      <c r="I950" t="s">
        <v>32349</v>
      </c>
      <c r="J950" t="s">
        <v>15591</v>
      </c>
      <c r="K950" t="s">
        <v>32232</v>
      </c>
    </row>
    <row r="951" spans="1:11" x14ac:dyDescent="0.2">
      <c r="A951" t="s">
        <v>72674</v>
      </c>
      <c r="B951" t="s">
        <v>25463</v>
      </c>
      <c r="C951" t="s">
        <v>72675</v>
      </c>
      <c r="D951" t="s">
        <v>7491</v>
      </c>
      <c r="E951" s="1" t="s">
        <v>15590</v>
      </c>
      <c r="F951" s="2">
        <v>30428</v>
      </c>
      <c r="G951">
        <v>41</v>
      </c>
      <c r="H951" t="s">
        <v>55433</v>
      </c>
      <c r="I951" t="s">
        <v>49235</v>
      </c>
      <c r="J951" t="s">
        <v>15591</v>
      </c>
      <c r="K951" t="s">
        <v>55434</v>
      </c>
    </row>
    <row r="952" spans="1:11" x14ac:dyDescent="0.2">
      <c r="A952" t="s">
        <v>36456</v>
      </c>
      <c r="B952" t="s">
        <v>17707</v>
      </c>
      <c r="C952" t="s">
        <v>33845</v>
      </c>
      <c r="D952" t="s">
        <v>235</v>
      </c>
      <c r="E952" s="1" t="s">
        <v>15590</v>
      </c>
      <c r="F952" s="2">
        <v>30496</v>
      </c>
      <c r="G952">
        <v>41</v>
      </c>
      <c r="H952" t="s">
        <v>31951</v>
      </c>
      <c r="I952" t="s">
        <v>31952</v>
      </c>
      <c r="J952" t="s">
        <v>15591</v>
      </c>
      <c r="K952" t="s">
        <v>31953</v>
      </c>
    </row>
    <row r="953" spans="1:11" x14ac:dyDescent="0.2">
      <c r="A953" t="s">
        <v>41174</v>
      </c>
      <c r="B953" t="s">
        <v>19917</v>
      </c>
      <c r="C953" t="s">
        <v>16878</v>
      </c>
      <c r="D953" t="s">
        <v>1437</v>
      </c>
      <c r="E953" s="1" t="s">
        <v>15590</v>
      </c>
      <c r="F953" s="2">
        <v>30847</v>
      </c>
      <c r="G953">
        <v>40</v>
      </c>
      <c r="H953" t="s">
        <v>38556</v>
      </c>
      <c r="I953" t="s">
        <v>32122</v>
      </c>
      <c r="J953" t="s">
        <v>15591</v>
      </c>
      <c r="K953" t="s">
        <v>31913</v>
      </c>
    </row>
    <row r="954" spans="1:11" x14ac:dyDescent="0.2">
      <c r="A954" t="s">
        <v>58719</v>
      </c>
      <c r="B954" t="s">
        <v>27403</v>
      </c>
      <c r="C954" t="s">
        <v>58720</v>
      </c>
      <c r="D954" t="s">
        <v>5046</v>
      </c>
      <c r="E954" s="1" t="s">
        <v>15590</v>
      </c>
      <c r="F954" s="2">
        <v>30811</v>
      </c>
      <c r="G954">
        <v>40</v>
      </c>
      <c r="H954" t="s">
        <v>58721</v>
      </c>
      <c r="I954" t="s">
        <v>32573</v>
      </c>
      <c r="J954" t="s">
        <v>15588</v>
      </c>
      <c r="K954" t="s">
        <v>35788</v>
      </c>
    </row>
    <row r="955" spans="1:11" x14ac:dyDescent="0.2">
      <c r="A955" t="s">
        <v>56976</v>
      </c>
      <c r="B955" t="s">
        <v>26724</v>
      </c>
      <c r="C955" t="s">
        <v>32516</v>
      </c>
      <c r="D955" t="s">
        <v>4749</v>
      </c>
      <c r="E955" s="1" t="s">
        <v>15590</v>
      </c>
      <c r="F955" s="2">
        <v>29740</v>
      </c>
      <c r="G955">
        <v>43</v>
      </c>
      <c r="H955" t="s">
        <v>56893</v>
      </c>
      <c r="I955" t="s">
        <v>50098</v>
      </c>
      <c r="J955" t="s">
        <v>15591</v>
      </c>
      <c r="K955" t="s">
        <v>33730</v>
      </c>
    </row>
    <row r="956" spans="1:11" x14ac:dyDescent="0.2">
      <c r="A956" t="s">
        <v>67017</v>
      </c>
      <c r="B956" t="s">
        <v>18458</v>
      </c>
      <c r="C956" t="s">
        <v>32988</v>
      </c>
      <c r="D956" t="s">
        <v>6669</v>
      </c>
      <c r="E956" s="1" t="s">
        <v>15590</v>
      </c>
      <c r="F956" s="2">
        <v>29303</v>
      </c>
      <c r="G956">
        <v>44</v>
      </c>
      <c r="H956" t="s">
        <v>32364</v>
      </c>
      <c r="I956" t="s">
        <v>32365</v>
      </c>
      <c r="J956" t="s">
        <v>15588</v>
      </c>
      <c r="K956" t="s">
        <v>32361</v>
      </c>
    </row>
    <row r="957" spans="1:11" x14ac:dyDescent="0.2">
      <c r="A957" t="s">
        <v>57443</v>
      </c>
      <c r="B957" t="s">
        <v>26927</v>
      </c>
      <c r="C957" t="s">
        <v>32317</v>
      </c>
      <c r="D957" t="s">
        <v>4607</v>
      </c>
      <c r="E957" s="1" t="s">
        <v>15590</v>
      </c>
      <c r="F957" s="2">
        <v>30967</v>
      </c>
      <c r="G957">
        <v>40</v>
      </c>
      <c r="H957" t="s">
        <v>57352</v>
      </c>
      <c r="I957" t="s">
        <v>34214</v>
      </c>
      <c r="J957" t="s">
        <v>15591</v>
      </c>
      <c r="K957" t="s">
        <v>32092</v>
      </c>
    </row>
    <row r="958" spans="1:11" x14ac:dyDescent="0.2">
      <c r="A958" t="s">
        <v>73208</v>
      </c>
      <c r="B958" t="s">
        <v>31869</v>
      </c>
      <c r="C958" t="s">
        <v>6595</v>
      </c>
      <c r="D958" t="s">
        <v>31867</v>
      </c>
      <c r="E958" s="1" t="s">
        <v>15590</v>
      </c>
      <c r="F958" s="2">
        <v>29599</v>
      </c>
      <c r="G958">
        <v>43</v>
      </c>
      <c r="H958" t="s">
        <v>73209</v>
      </c>
      <c r="I958" t="s">
        <v>32349</v>
      </c>
      <c r="J958" t="s">
        <v>15591</v>
      </c>
      <c r="K958" t="s">
        <v>73210</v>
      </c>
    </row>
    <row r="959" spans="1:11" x14ac:dyDescent="0.2">
      <c r="A959" t="s">
        <v>40191</v>
      </c>
      <c r="B959" t="s">
        <v>18938</v>
      </c>
      <c r="C959" t="s">
        <v>32886</v>
      </c>
      <c r="D959" t="s">
        <v>2048</v>
      </c>
      <c r="E959" s="1" t="s">
        <v>15590</v>
      </c>
      <c r="F959" s="2">
        <v>30754</v>
      </c>
      <c r="G959">
        <v>40</v>
      </c>
      <c r="H959" t="s">
        <v>35104</v>
      </c>
      <c r="I959" t="s">
        <v>35105</v>
      </c>
      <c r="J959" t="s">
        <v>15591</v>
      </c>
      <c r="K959" t="s">
        <v>35106</v>
      </c>
    </row>
    <row r="960" spans="1:11" x14ac:dyDescent="0.2">
      <c r="A960" t="s">
        <v>47123</v>
      </c>
      <c r="B960" t="s">
        <v>22155</v>
      </c>
      <c r="C960" t="s">
        <v>32097</v>
      </c>
      <c r="D960" t="s">
        <v>2819</v>
      </c>
      <c r="E960" s="1" t="s">
        <v>15590</v>
      </c>
      <c r="F960" s="2">
        <v>30405</v>
      </c>
      <c r="G960">
        <v>41</v>
      </c>
      <c r="H960" t="s">
        <v>46580</v>
      </c>
      <c r="I960" t="s">
        <v>38085</v>
      </c>
      <c r="J960" t="s">
        <v>15591</v>
      </c>
      <c r="K960" t="s">
        <v>32865</v>
      </c>
    </row>
    <row r="961" spans="1:11" x14ac:dyDescent="0.2">
      <c r="A961" t="s">
        <v>59625</v>
      </c>
      <c r="B961" t="s">
        <v>27724</v>
      </c>
      <c r="C961" t="s">
        <v>32594</v>
      </c>
      <c r="D961" t="s">
        <v>5376</v>
      </c>
      <c r="E961" s="1" t="s">
        <v>15590</v>
      </c>
      <c r="F961" s="2">
        <v>30152</v>
      </c>
      <c r="G961">
        <v>42</v>
      </c>
      <c r="H961" t="s">
        <v>33045</v>
      </c>
      <c r="I961" t="s">
        <v>32925</v>
      </c>
      <c r="J961" t="s">
        <v>15591</v>
      </c>
      <c r="K961" t="s">
        <v>33046</v>
      </c>
    </row>
    <row r="962" spans="1:11" x14ac:dyDescent="0.2">
      <c r="A962" t="s">
        <v>45303</v>
      </c>
      <c r="B962" t="s">
        <v>17038</v>
      </c>
      <c r="C962" t="s">
        <v>16878</v>
      </c>
      <c r="D962" t="s">
        <v>2535</v>
      </c>
      <c r="E962" s="1" t="s">
        <v>15590</v>
      </c>
      <c r="F962" s="2">
        <v>30966</v>
      </c>
      <c r="G962">
        <v>40</v>
      </c>
      <c r="H962" t="s">
        <v>38948</v>
      </c>
      <c r="I962" t="s">
        <v>32099</v>
      </c>
      <c r="J962" t="s">
        <v>15591</v>
      </c>
      <c r="K962" t="s">
        <v>34789</v>
      </c>
    </row>
    <row r="963" spans="1:11" x14ac:dyDescent="0.2">
      <c r="A963" t="s">
        <v>46584</v>
      </c>
      <c r="B963" t="s">
        <v>22154</v>
      </c>
      <c r="C963" t="s">
        <v>32104</v>
      </c>
      <c r="D963" t="s">
        <v>22151</v>
      </c>
      <c r="E963" s="1" t="s">
        <v>15590</v>
      </c>
      <c r="F963" s="2">
        <v>29473</v>
      </c>
      <c r="G963">
        <v>44</v>
      </c>
      <c r="H963" t="s">
        <v>39901</v>
      </c>
      <c r="I963" t="s">
        <v>38085</v>
      </c>
      <c r="J963" t="s">
        <v>15591</v>
      </c>
      <c r="K963" t="s">
        <v>33730</v>
      </c>
    </row>
    <row r="964" spans="1:11" x14ac:dyDescent="0.2">
      <c r="A964" t="s">
        <v>32424</v>
      </c>
      <c r="B964" t="s">
        <v>15817</v>
      </c>
      <c r="C964" t="s">
        <v>32104</v>
      </c>
      <c r="D964" t="s">
        <v>885</v>
      </c>
      <c r="E964" s="1" t="s">
        <v>15590</v>
      </c>
      <c r="F964" s="2">
        <v>29598</v>
      </c>
      <c r="G964">
        <v>43</v>
      </c>
      <c r="H964" t="s">
        <v>32425</v>
      </c>
      <c r="I964" t="s">
        <v>32426</v>
      </c>
      <c r="J964" t="s">
        <v>15591</v>
      </c>
      <c r="K964" t="s">
        <v>32427</v>
      </c>
    </row>
    <row r="965" spans="1:11" x14ac:dyDescent="0.2">
      <c r="A965" t="s">
        <v>45189</v>
      </c>
      <c r="B965" t="s">
        <v>21588</v>
      </c>
      <c r="C965" t="s">
        <v>32381</v>
      </c>
      <c r="D965" t="s">
        <v>2513</v>
      </c>
      <c r="E965" s="1" t="s">
        <v>15590</v>
      </c>
      <c r="F965" s="2">
        <v>30722</v>
      </c>
      <c r="G965">
        <v>40</v>
      </c>
      <c r="H965" t="s">
        <v>34747</v>
      </c>
      <c r="I965" t="s">
        <v>32122</v>
      </c>
      <c r="J965" t="s">
        <v>15591</v>
      </c>
      <c r="K965" t="s">
        <v>34748</v>
      </c>
    </row>
    <row r="966" spans="1:11" x14ac:dyDescent="0.2">
      <c r="A966" t="s">
        <v>51146</v>
      </c>
      <c r="B966" t="s">
        <v>24035</v>
      </c>
      <c r="C966" t="s">
        <v>17535</v>
      </c>
      <c r="D966" t="s">
        <v>3495</v>
      </c>
      <c r="E966" s="1" t="s">
        <v>15590</v>
      </c>
      <c r="F966" s="2">
        <v>30349</v>
      </c>
      <c r="G966">
        <v>41</v>
      </c>
      <c r="H966" t="s">
        <v>51013</v>
      </c>
      <c r="I966" t="s">
        <v>32740</v>
      </c>
      <c r="J966" t="s">
        <v>15591</v>
      </c>
      <c r="K966" t="s">
        <v>38190</v>
      </c>
    </row>
    <row r="967" spans="1:11" x14ac:dyDescent="0.2">
      <c r="A967" t="s">
        <v>65194</v>
      </c>
      <c r="B967" t="s">
        <v>29373</v>
      </c>
      <c r="C967" t="s">
        <v>65195</v>
      </c>
      <c r="D967" t="s">
        <v>6147</v>
      </c>
      <c r="E967" s="1" t="s">
        <v>15590</v>
      </c>
      <c r="F967" s="2">
        <v>31003</v>
      </c>
      <c r="G967">
        <v>40</v>
      </c>
      <c r="H967" t="s">
        <v>32844</v>
      </c>
      <c r="I967" t="s">
        <v>32845</v>
      </c>
      <c r="J967" t="s">
        <v>15591</v>
      </c>
      <c r="K967" t="s">
        <v>32846</v>
      </c>
    </row>
    <row r="968" spans="1:11" x14ac:dyDescent="0.2">
      <c r="A968" t="s">
        <v>69727</v>
      </c>
      <c r="B968" t="s">
        <v>30838</v>
      </c>
      <c r="C968" t="s">
        <v>32097</v>
      </c>
      <c r="D968" t="s">
        <v>7172</v>
      </c>
      <c r="E968" s="1" t="s">
        <v>15590</v>
      </c>
      <c r="F968" s="2">
        <v>30506</v>
      </c>
      <c r="G968">
        <v>41</v>
      </c>
      <c r="H968" t="s">
        <v>32626</v>
      </c>
      <c r="I968" t="s">
        <v>32627</v>
      </c>
      <c r="J968" t="s">
        <v>15586</v>
      </c>
      <c r="K968" t="s">
        <v>32628</v>
      </c>
    </row>
    <row r="969" spans="1:11" x14ac:dyDescent="0.2">
      <c r="A969" t="s">
        <v>65838</v>
      </c>
      <c r="B969" t="s">
        <v>28483</v>
      </c>
      <c r="C969" t="s">
        <v>32988</v>
      </c>
      <c r="D969" t="s">
        <v>6337</v>
      </c>
      <c r="E969" s="1" t="s">
        <v>15590</v>
      </c>
      <c r="F969" s="2">
        <v>29664</v>
      </c>
      <c r="G969">
        <v>43</v>
      </c>
      <c r="H969" t="s">
        <v>52784</v>
      </c>
      <c r="I969" t="s">
        <v>39250</v>
      </c>
      <c r="J969" t="s">
        <v>15591</v>
      </c>
      <c r="K969" t="s">
        <v>32116</v>
      </c>
    </row>
    <row r="970" spans="1:11" x14ac:dyDescent="0.2">
      <c r="A970" t="s">
        <v>38697</v>
      </c>
      <c r="B970" t="s">
        <v>18833</v>
      </c>
      <c r="C970" t="s">
        <v>15872</v>
      </c>
      <c r="D970" t="s">
        <v>1758</v>
      </c>
      <c r="E970" s="1" t="s">
        <v>15590</v>
      </c>
      <c r="F970" s="2">
        <v>29964</v>
      </c>
      <c r="G970">
        <v>42</v>
      </c>
      <c r="H970" t="s">
        <v>38335</v>
      </c>
      <c r="I970" t="s">
        <v>34039</v>
      </c>
      <c r="J970" t="s">
        <v>15586</v>
      </c>
      <c r="K970" t="s">
        <v>38336</v>
      </c>
    </row>
    <row r="971" spans="1:11" x14ac:dyDescent="0.2">
      <c r="A971" t="s">
        <v>66775</v>
      </c>
      <c r="B971" t="s">
        <v>27451</v>
      </c>
      <c r="C971" t="s">
        <v>32988</v>
      </c>
      <c r="D971" t="s">
        <v>6442</v>
      </c>
      <c r="E971" s="1" t="s">
        <v>15590</v>
      </c>
      <c r="F971" s="2">
        <v>29822</v>
      </c>
      <c r="G971">
        <v>43</v>
      </c>
      <c r="H971" t="s">
        <v>35522</v>
      </c>
      <c r="I971" t="s">
        <v>32176</v>
      </c>
      <c r="J971" t="s">
        <v>15591</v>
      </c>
      <c r="K971" t="s">
        <v>32081</v>
      </c>
    </row>
    <row r="972" spans="1:11" x14ac:dyDescent="0.2">
      <c r="A972" t="s">
        <v>63055</v>
      </c>
      <c r="B972" t="s">
        <v>28722</v>
      </c>
      <c r="C972" t="s">
        <v>40704</v>
      </c>
      <c r="D972" t="s">
        <v>5654</v>
      </c>
      <c r="E972" s="1" t="s">
        <v>15590</v>
      </c>
      <c r="F972" s="2">
        <v>30623</v>
      </c>
      <c r="G972">
        <v>41</v>
      </c>
      <c r="H972" t="s">
        <v>35008</v>
      </c>
      <c r="I972" t="s">
        <v>35009</v>
      </c>
      <c r="J972" t="s">
        <v>15591</v>
      </c>
      <c r="K972" t="s">
        <v>35010</v>
      </c>
    </row>
    <row r="973" spans="1:11" x14ac:dyDescent="0.2">
      <c r="A973" t="s">
        <v>51588</v>
      </c>
      <c r="B973" t="s">
        <v>17643</v>
      </c>
      <c r="C973" t="s">
        <v>18908</v>
      </c>
      <c r="D973" t="s">
        <v>3565</v>
      </c>
      <c r="E973" s="1" t="s">
        <v>15590</v>
      </c>
      <c r="F973" s="2">
        <v>29972</v>
      </c>
      <c r="G973">
        <v>42</v>
      </c>
      <c r="H973" t="s">
        <v>47896</v>
      </c>
      <c r="I973" t="s">
        <v>32740</v>
      </c>
      <c r="J973" t="s">
        <v>15591</v>
      </c>
      <c r="K973" t="s">
        <v>32478</v>
      </c>
    </row>
    <row r="974" spans="1:11" x14ac:dyDescent="0.2">
      <c r="A974" t="s">
        <v>60939</v>
      </c>
      <c r="B974" t="s">
        <v>27742</v>
      </c>
      <c r="C974" t="s">
        <v>23464</v>
      </c>
      <c r="D974" t="s">
        <v>5289</v>
      </c>
      <c r="E974" s="1" t="s">
        <v>15590</v>
      </c>
      <c r="F974" s="2">
        <v>30536</v>
      </c>
      <c r="G974">
        <v>41</v>
      </c>
      <c r="H974" t="s">
        <v>56978</v>
      </c>
      <c r="I974" t="s">
        <v>32616</v>
      </c>
      <c r="J974" t="s">
        <v>15591</v>
      </c>
      <c r="K974" t="s">
        <v>37238</v>
      </c>
    </row>
    <row r="975" spans="1:11" x14ac:dyDescent="0.2">
      <c r="A975" t="s">
        <v>65676</v>
      </c>
      <c r="B975" t="s">
        <v>15912</v>
      </c>
      <c r="C975" t="s">
        <v>32072</v>
      </c>
      <c r="D975" t="s">
        <v>6315</v>
      </c>
      <c r="E975" s="1" t="s">
        <v>15590</v>
      </c>
      <c r="F975" s="2">
        <v>29533</v>
      </c>
      <c r="G975">
        <v>44</v>
      </c>
      <c r="H975" t="s">
        <v>43711</v>
      </c>
      <c r="I975" t="s">
        <v>39250</v>
      </c>
      <c r="J975" t="s">
        <v>15591</v>
      </c>
      <c r="K975" t="s">
        <v>43712</v>
      </c>
    </row>
    <row r="976" spans="1:11" x14ac:dyDescent="0.2">
      <c r="A976" t="s">
        <v>43059</v>
      </c>
      <c r="B976" t="s">
        <v>20720</v>
      </c>
      <c r="C976" t="s">
        <v>32118</v>
      </c>
      <c r="D976" t="s">
        <v>1673</v>
      </c>
      <c r="E976" s="1" t="s">
        <v>15590</v>
      </c>
      <c r="F976" s="2">
        <v>29647</v>
      </c>
      <c r="G976">
        <v>43</v>
      </c>
      <c r="H976" t="s">
        <v>32786</v>
      </c>
      <c r="I976" t="s">
        <v>32099</v>
      </c>
      <c r="J976" t="s">
        <v>15591</v>
      </c>
      <c r="K976" t="s">
        <v>32786</v>
      </c>
    </row>
    <row r="977" spans="1:11" x14ac:dyDescent="0.2">
      <c r="A977" t="s">
        <v>38181</v>
      </c>
      <c r="B977" t="s">
        <v>18597</v>
      </c>
      <c r="C977" t="s">
        <v>38182</v>
      </c>
      <c r="D977" t="s">
        <v>1188</v>
      </c>
      <c r="E977" s="1" t="s">
        <v>15590</v>
      </c>
      <c r="F977" s="2">
        <v>30790</v>
      </c>
      <c r="G977">
        <v>40</v>
      </c>
      <c r="H977" t="s">
        <v>35396</v>
      </c>
      <c r="I977" t="s">
        <v>35397</v>
      </c>
      <c r="J977" t="s">
        <v>15586</v>
      </c>
      <c r="K977" t="s">
        <v>35398</v>
      </c>
    </row>
    <row r="978" spans="1:11" x14ac:dyDescent="0.2">
      <c r="A978" t="s">
        <v>47990</v>
      </c>
      <c r="B978" t="s">
        <v>22807</v>
      </c>
      <c r="C978" t="s">
        <v>47991</v>
      </c>
      <c r="D978" t="s">
        <v>3166</v>
      </c>
      <c r="E978" s="1" t="s">
        <v>15590</v>
      </c>
      <c r="F978" s="2">
        <v>30040</v>
      </c>
      <c r="G978">
        <v>42</v>
      </c>
      <c r="H978" t="s">
        <v>31911</v>
      </c>
      <c r="I978" t="s">
        <v>31912</v>
      </c>
      <c r="J978" t="s">
        <v>15591</v>
      </c>
      <c r="K978" t="s">
        <v>31913</v>
      </c>
    </row>
    <row r="979" spans="1:11" x14ac:dyDescent="0.2">
      <c r="A979" t="s">
        <v>67913</v>
      </c>
      <c r="B979" t="s">
        <v>30219</v>
      </c>
      <c r="C979" t="s">
        <v>32602</v>
      </c>
      <c r="D979" t="s">
        <v>6633</v>
      </c>
      <c r="E979" s="1" t="s">
        <v>15590</v>
      </c>
      <c r="F979" s="2">
        <v>29593</v>
      </c>
      <c r="G979">
        <v>43</v>
      </c>
      <c r="H979" t="s">
        <v>43929</v>
      </c>
      <c r="I979" t="s">
        <v>31991</v>
      </c>
      <c r="J979" t="s">
        <v>15591</v>
      </c>
      <c r="K979" t="s">
        <v>38439</v>
      </c>
    </row>
    <row r="980" spans="1:11" x14ac:dyDescent="0.2">
      <c r="A980" t="s">
        <v>66395</v>
      </c>
      <c r="B980" t="s">
        <v>29786</v>
      </c>
      <c r="C980" t="s">
        <v>23464</v>
      </c>
      <c r="D980" t="s">
        <v>6496</v>
      </c>
      <c r="E980" s="1" t="s">
        <v>15590</v>
      </c>
      <c r="F980" s="2">
        <v>29825</v>
      </c>
      <c r="G980">
        <v>43</v>
      </c>
      <c r="H980" t="s">
        <v>35043</v>
      </c>
      <c r="I980" t="s">
        <v>33322</v>
      </c>
      <c r="J980" t="s">
        <v>15591</v>
      </c>
      <c r="K980" t="s">
        <v>31972</v>
      </c>
    </row>
    <row r="981" spans="1:11" x14ac:dyDescent="0.2">
      <c r="A981" t="s">
        <v>69261</v>
      </c>
      <c r="B981" t="s">
        <v>30685</v>
      </c>
      <c r="C981" t="s">
        <v>32188</v>
      </c>
      <c r="D981" t="s">
        <v>7176</v>
      </c>
      <c r="E981" s="1" t="s">
        <v>15590</v>
      </c>
      <c r="F981" s="2">
        <v>31026</v>
      </c>
      <c r="G981">
        <v>40</v>
      </c>
      <c r="H981" t="s">
        <v>69244</v>
      </c>
      <c r="I981" t="s">
        <v>32825</v>
      </c>
      <c r="J981" t="s">
        <v>15591</v>
      </c>
      <c r="K981" t="s">
        <v>32521</v>
      </c>
    </row>
    <row r="982" spans="1:11" x14ac:dyDescent="0.2">
      <c r="A982" t="s">
        <v>66429</v>
      </c>
      <c r="B982" t="s">
        <v>29797</v>
      </c>
      <c r="C982" t="s">
        <v>66430</v>
      </c>
      <c r="D982" t="s">
        <v>6501</v>
      </c>
      <c r="E982" s="1" t="s">
        <v>15590</v>
      </c>
      <c r="F982" s="2">
        <v>30067</v>
      </c>
      <c r="G982">
        <v>42</v>
      </c>
      <c r="H982" t="s">
        <v>32414</v>
      </c>
      <c r="I982" t="s">
        <v>32415</v>
      </c>
      <c r="J982" t="s">
        <v>15591</v>
      </c>
      <c r="K982" t="s">
        <v>32416</v>
      </c>
    </row>
    <row r="983" spans="1:11" x14ac:dyDescent="0.2">
      <c r="A983" t="s">
        <v>58614</v>
      </c>
      <c r="B983" t="s">
        <v>27362</v>
      </c>
      <c r="C983" t="s">
        <v>37191</v>
      </c>
      <c r="D983" t="s">
        <v>4918</v>
      </c>
      <c r="E983" s="1" t="s">
        <v>15590</v>
      </c>
      <c r="F983" s="2">
        <v>30110</v>
      </c>
      <c r="G983">
        <v>42</v>
      </c>
      <c r="H983" t="s">
        <v>56365</v>
      </c>
      <c r="I983" t="s">
        <v>50412</v>
      </c>
      <c r="J983" t="s">
        <v>15586</v>
      </c>
      <c r="K983" t="s">
        <v>42210</v>
      </c>
    </row>
    <row r="984" spans="1:11" x14ac:dyDescent="0.2">
      <c r="A984" t="s">
        <v>70333</v>
      </c>
      <c r="B984" t="s">
        <v>15787</v>
      </c>
      <c r="C984" t="s">
        <v>70334</v>
      </c>
      <c r="D984" t="s">
        <v>7088</v>
      </c>
      <c r="E984" s="1" t="s">
        <v>15590</v>
      </c>
      <c r="F984" s="2">
        <v>30091</v>
      </c>
      <c r="G984">
        <v>42</v>
      </c>
      <c r="H984" t="s">
        <v>36765</v>
      </c>
      <c r="I984" t="s">
        <v>32444</v>
      </c>
      <c r="J984" t="s">
        <v>15591</v>
      </c>
      <c r="K984" t="s">
        <v>32375</v>
      </c>
    </row>
    <row r="985" spans="1:11" x14ac:dyDescent="0.2">
      <c r="A985" t="s">
        <v>64583</v>
      </c>
      <c r="B985" t="s">
        <v>5087</v>
      </c>
      <c r="C985" t="s">
        <v>36850</v>
      </c>
      <c r="D985" t="s">
        <v>6109</v>
      </c>
      <c r="E985" s="1" t="s">
        <v>15590</v>
      </c>
      <c r="F985" s="2">
        <v>30989</v>
      </c>
      <c r="G985">
        <v>40</v>
      </c>
      <c r="H985" t="s">
        <v>40976</v>
      </c>
      <c r="I985" t="s">
        <v>32140</v>
      </c>
      <c r="J985" t="s">
        <v>15591</v>
      </c>
      <c r="K985" t="s">
        <v>32577</v>
      </c>
    </row>
    <row r="986" spans="1:11" x14ac:dyDescent="0.2">
      <c r="A986" t="s">
        <v>69755</v>
      </c>
      <c r="B986" t="s">
        <v>15787</v>
      </c>
      <c r="C986" t="s">
        <v>69756</v>
      </c>
      <c r="D986" t="s">
        <v>30851</v>
      </c>
      <c r="E986" s="1" t="s">
        <v>15590</v>
      </c>
      <c r="F986" s="2">
        <v>30033</v>
      </c>
      <c r="G986">
        <v>42</v>
      </c>
      <c r="H986" t="s">
        <v>36765</v>
      </c>
      <c r="I986" t="s">
        <v>32444</v>
      </c>
      <c r="J986" t="s">
        <v>15588</v>
      </c>
      <c r="K986" t="s">
        <v>32375</v>
      </c>
    </row>
    <row r="987" spans="1:11" x14ac:dyDescent="0.2">
      <c r="A987" t="s">
        <v>69254</v>
      </c>
      <c r="B987" t="s">
        <v>15787</v>
      </c>
      <c r="C987" t="s">
        <v>69255</v>
      </c>
      <c r="D987" t="s">
        <v>7175</v>
      </c>
      <c r="E987" s="1" t="s">
        <v>15590</v>
      </c>
      <c r="F987" s="2">
        <v>29484</v>
      </c>
      <c r="G987">
        <v>44</v>
      </c>
      <c r="H987" t="s">
        <v>32824</v>
      </c>
      <c r="I987" t="s">
        <v>32825</v>
      </c>
      <c r="J987" t="s">
        <v>15591</v>
      </c>
      <c r="K987" t="s">
        <v>32216</v>
      </c>
    </row>
    <row r="988" spans="1:11" x14ac:dyDescent="0.2">
      <c r="A988" t="s">
        <v>66019</v>
      </c>
      <c r="B988" t="s">
        <v>15787</v>
      </c>
      <c r="C988" t="s">
        <v>48726</v>
      </c>
      <c r="D988" t="s">
        <v>6364</v>
      </c>
      <c r="E988" s="1" t="s">
        <v>15590</v>
      </c>
      <c r="F988" s="2">
        <v>30399</v>
      </c>
      <c r="G988">
        <v>41</v>
      </c>
      <c r="H988" t="s">
        <v>39249</v>
      </c>
      <c r="I988" t="s">
        <v>39250</v>
      </c>
      <c r="J988" t="s">
        <v>15591</v>
      </c>
      <c r="K988" t="s">
        <v>39251</v>
      </c>
    </row>
    <row r="989" spans="1:11" x14ac:dyDescent="0.2">
      <c r="A989" t="s">
        <v>63799</v>
      </c>
      <c r="B989" t="s">
        <v>15787</v>
      </c>
      <c r="C989" t="s">
        <v>63800</v>
      </c>
      <c r="D989" t="s">
        <v>5842</v>
      </c>
      <c r="E989" s="1" t="s">
        <v>15590</v>
      </c>
      <c r="F989" s="2">
        <v>29826</v>
      </c>
      <c r="G989">
        <v>43</v>
      </c>
      <c r="H989" t="s">
        <v>33254</v>
      </c>
      <c r="I989" t="s">
        <v>32573</v>
      </c>
      <c r="J989" t="s">
        <v>15591</v>
      </c>
      <c r="K989" t="s">
        <v>32514</v>
      </c>
    </row>
    <row r="990" spans="1:11" x14ac:dyDescent="0.2">
      <c r="A990" t="s">
        <v>41307</v>
      </c>
      <c r="B990" t="s">
        <v>7094</v>
      </c>
      <c r="C990" t="s">
        <v>32188</v>
      </c>
      <c r="D990" t="s">
        <v>1466</v>
      </c>
      <c r="E990" s="1" t="s">
        <v>15590</v>
      </c>
      <c r="F990" s="2">
        <v>29789</v>
      </c>
      <c r="G990">
        <v>43</v>
      </c>
      <c r="H990" t="s">
        <v>37105</v>
      </c>
      <c r="I990" t="s">
        <v>32122</v>
      </c>
      <c r="J990" t="s">
        <v>15591</v>
      </c>
      <c r="K990" t="s">
        <v>37106</v>
      </c>
    </row>
    <row r="991" spans="1:11" x14ac:dyDescent="0.2">
      <c r="A991" t="s">
        <v>41763</v>
      </c>
      <c r="B991" t="s">
        <v>20158</v>
      </c>
      <c r="C991" t="s">
        <v>32317</v>
      </c>
      <c r="D991" t="s">
        <v>2396</v>
      </c>
      <c r="E991" s="1" t="s">
        <v>15590</v>
      </c>
      <c r="F991" s="2">
        <v>29799</v>
      </c>
      <c r="G991">
        <v>43</v>
      </c>
      <c r="H991" t="s">
        <v>36438</v>
      </c>
      <c r="I991" t="s">
        <v>36439</v>
      </c>
      <c r="J991" t="s">
        <v>15591</v>
      </c>
      <c r="K991" t="s">
        <v>31913</v>
      </c>
    </row>
    <row r="992" spans="1:11" x14ac:dyDescent="0.2">
      <c r="A992" t="s">
        <v>63789</v>
      </c>
      <c r="B992" t="s">
        <v>15787</v>
      </c>
      <c r="C992" t="s">
        <v>63790</v>
      </c>
      <c r="D992" t="s">
        <v>5841</v>
      </c>
      <c r="E992" s="1" t="s">
        <v>15590</v>
      </c>
      <c r="F992" s="2">
        <v>29747</v>
      </c>
      <c r="G992">
        <v>43</v>
      </c>
      <c r="H992" t="s">
        <v>33254</v>
      </c>
      <c r="I992" t="s">
        <v>32573</v>
      </c>
      <c r="J992" t="s">
        <v>15591</v>
      </c>
      <c r="K992" t="s">
        <v>32514</v>
      </c>
    </row>
    <row r="993" spans="1:11" x14ac:dyDescent="0.2">
      <c r="A993" t="s">
        <v>63400</v>
      </c>
      <c r="B993" t="s">
        <v>15787</v>
      </c>
      <c r="C993" t="s">
        <v>63401</v>
      </c>
      <c r="D993" t="s">
        <v>5790</v>
      </c>
      <c r="E993" s="1" t="s">
        <v>15590</v>
      </c>
      <c r="F993" s="2">
        <v>30883</v>
      </c>
      <c r="G993">
        <v>40</v>
      </c>
      <c r="H993" t="s">
        <v>33254</v>
      </c>
      <c r="I993" t="s">
        <v>32573</v>
      </c>
      <c r="J993" t="s">
        <v>15591</v>
      </c>
      <c r="K993" t="s">
        <v>32514</v>
      </c>
    </row>
    <row r="994" spans="1:11" x14ac:dyDescent="0.2">
      <c r="A994" t="s">
        <v>63121</v>
      </c>
      <c r="B994" t="s">
        <v>15787</v>
      </c>
      <c r="C994" t="s">
        <v>63122</v>
      </c>
      <c r="D994" t="s">
        <v>5664</v>
      </c>
      <c r="E994" s="1" t="s">
        <v>15590</v>
      </c>
      <c r="F994" s="2">
        <v>29813</v>
      </c>
      <c r="G994">
        <v>43</v>
      </c>
      <c r="H994" t="s">
        <v>54045</v>
      </c>
      <c r="I994" t="s">
        <v>35009</v>
      </c>
      <c r="J994" t="s">
        <v>15586</v>
      </c>
      <c r="K994" t="s">
        <v>32116</v>
      </c>
    </row>
    <row r="995" spans="1:11" x14ac:dyDescent="0.2">
      <c r="A995" t="s">
        <v>62864</v>
      </c>
      <c r="B995" t="s">
        <v>15787</v>
      </c>
      <c r="C995" t="s">
        <v>62865</v>
      </c>
      <c r="D995" t="s">
        <v>5624</v>
      </c>
      <c r="E995" s="1" t="s">
        <v>15590</v>
      </c>
      <c r="F995" s="2">
        <v>29759</v>
      </c>
      <c r="G995">
        <v>43</v>
      </c>
      <c r="H995" t="s">
        <v>58021</v>
      </c>
      <c r="I995" t="s">
        <v>35009</v>
      </c>
      <c r="J995" t="s">
        <v>15586</v>
      </c>
      <c r="K995" t="s">
        <v>32199</v>
      </c>
    </row>
    <row r="996" spans="1:11" x14ac:dyDescent="0.2">
      <c r="A996" t="s">
        <v>62439</v>
      </c>
      <c r="B996" t="s">
        <v>15787</v>
      </c>
      <c r="C996" t="s">
        <v>48713</v>
      </c>
      <c r="D996" t="s">
        <v>5719</v>
      </c>
      <c r="E996" s="1" t="s">
        <v>15590</v>
      </c>
      <c r="F996" s="2">
        <v>30588</v>
      </c>
      <c r="G996">
        <v>41</v>
      </c>
      <c r="H996" t="s">
        <v>36108</v>
      </c>
      <c r="I996" t="s">
        <v>36109</v>
      </c>
      <c r="J996" t="s">
        <v>15591</v>
      </c>
      <c r="K996" t="s">
        <v>33730</v>
      </c>
    </row>
    <row r="997" spans="1:11" x14ac:dyDescent="0.2">
      <c r="A997" t="s">
        <v>70983</v>
      </c>
      <c r="B997" t="s">
        <v>31228</v>
      </c>
      <c r="C997" t="s">
        <v>33367</v>
      </c>
      <c r="D997" t="s">
        <v>7261</v>
      </c>
      <c r="E997" s="1" t="s">
        <v>15590</v>
      </c>
      <c r="F997" s="2">
        <v>30217</v>
      </c>
      <c r="G997">
        <v>42</v>
      </c>
      <c r="H997" t="s">
        <v>16745</v>
      </c>
      <c r="I997" t="s">
        <v>27403</v>
      </c>
      <c r="J997" t="s">
        <v>15591</v>
      </c>
      <c r="K997" t="s">
        <v>34422</v>
      </c>
    </row>
    <row r="998" spans="1:11" x14ac:dyDescent="0.2">
      <c r="A998" t="s">
        <v>71266</v>
      </c>
      <c r="B998" t="s">
        <v>3624</v>
      </c>
      <c r="C998" t="s">
        <v>41134</v>
      </c>
      <c r="D998" t="s">
        <v>7426</v>
      </c>
      <c r="E998" s="1" t="s">
        <v>15590</v>
      </c>
      <c r="F998" s="2">
        <v>30977</v>
      </c>
      <c r="G998">
        <v>40</v>
      </c>
      <c r="H998" t="s">
        <v>43696</v>
      </c>
      <c r="I998" t="s">
        <v>32349</v>
      </c>
      <c r="J998" t="s">
        <v>15591</v>
      </c>
      <c r="K998" t="s">
        <v>32232</v>
      </c>
    </row>
    <row r="999" spans="1:11" x14ac:dyDescent="0.2">
      <c r="A999" t="s">
        <v>61713</v>
      </c>
      <c r="B999" t="s">
        <v>15787</v>
      </c>
      <c r="C999" t="s">
        <v>61714</v>
      </c>
      <c r="D999" t="s">
        <v>5594</v>
      </c>
      <c r="E999" s="1" t="s">
        <v>15590</v>
      </c>
      <c r="F999" s="2">
        <v>30491</v>
      </c>
      <c r="G999">
        <v>41</v>
      </c>
      <c r="H999" t="s">
        <v>48808</v>
      </c>
      <c r="I999" t="s">
        <v>35518</v>
      </c>
      <c r="J999" t="s">
        <v>15588</v>
      </c>
      <c r="K999" t="s">
        <v>45232</v>
      </c>
    </row>
    <row r="1000" spans="1:11" x14ac:dyDescent="0.2">
      <c r="A1000" t="s">
        <v>61497</v>
      </c>
      <c r="B1000" t="s">
        <v>15787</v>
      </c>
      <c r="C1000" t="s">
        <v>61498</v>
      </c>
      <c r="D1000" t="s">
        <v>5549</v>
      </c>
      <c r="E1000" s="1" t="s">
        <v>15590</v>
      </c>
      <c r="F1000" s="2">
        <v>30506</v>
      </c>
      <c r="G1000">
        <v>41</v>
      </c>
      <c r="H1000" t="s">
        <v>35440</v>
      </c>
      <c r="I1000" t="s">
        <v>35441</v>
      </c>
      <c r="J1000" t="s">
        <v>15591</v>
      </c>
      <c r="K1000" t="s">
        <v>32981</v>
      </c>
    </row>
    <row r="1001" spans="1:11" x14ac:dyDescent="0.2">
      <c r="A1001" t="s">
        <v>61116</v>
      </c>
      <c r="B1001" t="s">
        <v>15787</v>
      </c>
      <c r="C1001" t="s">
        <v>61117</v>
      </c>
      <c r="D1001" t="s">
        <v>5318</v>
      </c>
      <c r="E1001" s="1" t="s">
        <v>15590</v>
      </c>
      <c r="F1001" s="2">
        <v>30752</v>
      </c>
      <c r="G1001">
        <v>40</v>
      </c>
      <c r="H1001" t="s">
        <v>60890</v>
      </c>
      <c r="I1001" t="s">
        <v>32616</v>
      </c>
      <c r="J1001" t="s">
        <v>15591</v>
      </c>
      <c r="K1001" t="s">
        <v>32293</v>
      </c>
    </row>
    <row r="1002" spans="1:11" x14ac:dyDescent="0.2">
      <c r="A1002" t="s">
        <v>60925</v>
      </c>
      <c r="B1002" t="s">
        <v>15787</v>
      </c>
      <c r="C1002" t="s">
        <v>60926</v>
      </c>
      <c r="D1002" t="s">
        <v>5287</v>
      </c>
      <c r="E1002" s="1" t="s">
        <v>15590</v>
      </c>
      <c r="F1002" s="2">
        <v>31022</v>
      </c>
      <c r="G1002">
        <v>40</v>
      </c>
      <c r="H1002" t="s">
        <v>56978</v>
      </c>
      <c r="I1002" t="s">
        <v>32616</v>
      </c>
      <c r="J1002" t="s">
        <v>15591</v>
      </c>
      <c r="K1002" t="s">
        <v>37238</v>
      </c>
    </row>
    <row r="1003" spans="1:11" x14ac:dyDescent="0.2">
      <c r="A1003" t="s">
        <v>60913</v>
      </c>
      <c r="B1003" t="s">
        <v>15787</v>
      </c>
      <c r="C1003" t="s">
        <v>60914</v>
      </c>
      <c r="D1003" t="s">
        <v>5285</v>
      </c>
      <c r="E1003" s="1" t="s">
        <v>15590</v>
      </c>
      <c r="F1003" s="2">
        <v>29521</v>
      </c>
      <c r="G1003">
        <v>44</v>
      </c>
      <c r="H1003" t="s">
        <v>56978</v>
      </c>
      <c r="I1003" t="s">
        <v>32616</v>
      </c>
      <c r="J1003" t="s">
        <v>15588</v>
      </c>
      <c r="K1003" t="s">
        <v>37238</v>
      </c>
    </row>
    <row r="1004" spans="1:11" x14ac:dyDescent="0.2">
      <c r="A1004" t="s">
        <v>60727</v>
      </c>
      <c r="B1004" t="s">
        <v>15787</v>
      </c>
      <c r="C1004" t="s">
        <v>60728</v>
      </c>
      <c r="D1004" t="s">
        <v>5346</v>
      </c>
      <c r="E1004" s="1" t="s">
        <v>15590</v>
      </c>
      <c r="F1004" s="2">
        <v>29501</v>
      </c>
      <c r="G1004">
        <v>44</v>
      </c>
      <c r="H1004" t="s">
        <v>41657</v>
      </c>
      <c r="I1004" t="s">
        <v>36521</v>
      </c>
      <c r="J1004" t="s">
        <v>15591</v>
      </c>
      <c r="K1004" t="s">
        <v>41658</v>
      </c>
    </row>
    <row r="1005" spans="1:11" x14ac:dyDescent="0.2">
      <c r="A1005" t="s">
        <v>60620</v>
      </c>
      <c r="B1005" t="s">
        <v>15787</v>
      </c>
      <c r="C1005" t="s">
        <v>60621</v>
      </c>
      <c r="D1005" t="s">
        <v>5328</v>
      </c>
      <c r="E1005" s="1" t="s">
        <v>15590</v>
      </c>
      <c r="F1005" s="2">
        <v>29635</v>
      </c>
      <c r="G1005">
        <v>43</v>
      </c>
      <c r="H1005" t="s">
        <v>59715</v>
      </c>
      <c r="I1005" t="s">
        <v>36521</v>
      </c>
      <c r="J1005" t="s">
        <v>15591</v>
      </c>
      <c r="K1005" t="s">
        <v>32514</v>
      </c>
    </row>
    <row r="1006" spans="1:11" x14ac:dyDescent="0.2">
      <c r="A1006" t="s">
        <v>60574</v>
      </c>
      <c r="B1006" t="s">
        <v>15787</v>
      </c>
      <c r="C1006" t="s">
        <v>60575</v>
      </c>
      <c r="D1006" t="s">
        <v>5272</v>
      </c>
      <c r="E1006" s="1" t="s">
        <v>15590</v>
      </c>
      <c r="F1006" s="2">
        <v>30809</v>
      </c>
      <c r="G1006">
        <v>40</v>
      </c>
      <c r="H1006" t="s">
        <v>51977</v>
      </c>
      <c r="I1006" t="s">
        <v>35518</v>
      </c>
      <c r="J1006" t="s">
        <v>15591</v>
      </c>
      <c r="K1006" t="s">
        <v>51978</v>
      </c>
    </row>
    <row r="1007" spans="1:11" x14ac:dyDescent="0.2">
      <c r="A1007" t="s">
        <v>72476</v>
      </c>
      <c r="B1007" t="s">
        <v>31479</v>
      </c>
      <c r="C1007" t="s">
        <v>33363</v>
      </c>
      <c r="D1007" t="s">
        <v>7510</v>
      </c>
      <c r="E1007" s="1" t="s">
        <v>15590</v>
      </c>
      <c r="F1007" s="2">
        <v>30806</v>
      </c>
      <c r="G1007">
        <v>40</v>
      </c>
      <c r="H1007" t="s">
        <v>36203</v>
      </c>
      <c r="I1007" t="s">
        <v>36204</v>
      </c>
      <c r="J1007" t="s">
        <v>15591</v>
      </c>
      <c r="K1007" t="s">
        <v>32232</v>
      </c>
    </row>
    <row r="1008" spans="1:11" x14ac:dyDescent="0.2">
      <c r="A1008" t="s">
        <v>60086</v>
      </c>
      <c r="B1008" t="s">
        <v>15787</v>
      </c>
      <c r="C1008" t="s">
        <v>60087</v>
      </c>
      <c r="D1008" t="s">
        <v>5466</v>
      </c>
      <c r="E1008" s="1" t="s">
        <v>15590</v>
      </c>
      <c r="F1008" s="2">
        <v>30664</v>
      </c>
      <c r="G1008">
        <v>41</v>
      </c>
      <c r="H1008" t="s">
        <v>42635</v>
      </c>
      <c r="I1008" t="s">
        <v>32925</v>
      </c>
      <c r="J1008" t="s">
        <v>15591</v>
      </c>
      <c r="K1008" t="s">
        <v>32116</v>
      </c>
    </row>
    <row r="1009" spans="1:11" x14ac:dyDescent="0.2">
      <c r="A1009" t="s">
        <v>59250</v>
      </c>
      <c r="B1009" t="s">
        <v>15787</v>
      </c>
      <c r="C1009" t="s">
        <v>59251</v>
      </c>
      <c r="D1009" t="s">
        <v>5033</v>
      </c>
      <c r="E1009" s="1" t="s">
        <v>15590</v>
      </c>
      <c r="F1009" s="2">
        <v>30863</v>
      </c>
      <c r="G1009">
        <v>40</v>
      </c>
      <c r="H1009" t="s">
        <v>58626</v>
      </c>
      <c r="I1009" t="s">
        <v>32415</v>
      </c>
      <c r="J1009" t="s">
        <v>15588</v>
      </c>
      <c r="K1009" t="s">
        <v>32514</v>
      </c>
    </row>
    <row r="1010" spans="1:11" x14ac:dyDescent="0.2">
      <c r="A1010" t="s">
        <v>58589</v>
      </c>
      <c r="B1010" t="s">
        <v>15787</v>
      </c>
      <c r="C1010" t="s">
        <v>58590</v>
      </c>
      <c r="D1010" t="s">
        <v>4912</v>
      </c>
      <c r="E1010" s="1" t="s">
        <v>15590</v>
      </c>
      <c r="F1010" s="2">
        <v>30545</v>
      </c>
      <c r="G1010">
        <v>41</v>
      </c>
      <c r="H1010" t="s">
        <v>44025</v>
      </c>
      <c r="I1010" t="s">
        <v>35518</v>
      </c>
      <c r="J1010" t="s">
        <v>15591</v>
      </c>
      <c r="K1010" t="s">
        <v>32116</v>
      </c>
    </row>
    <row r="1011" spans="1:11" x14ac:dyDescent="0.2">
      <c r="A1011" t="s">
        <v>58052</v>
      </c>
      <c r="B1011" t="s">
        <v>15787</v>
      </c>
      <c r="C1011" t="s">
        <v>58053</v>
      </c>
      <c r="D1011" t="s">
        <v>5138</v>
      </c>
      <c r="E1011" s="1" t="s">
        <v>15590</v>
      </c>
      <c r="F1011" s="2">
        <v>29867</v>
      </c>
      <c r="G1011">
        <v>43</v>
      </c>
      <c r="H1011" t="s">
        <v>57746</v>
      </c>
      <c r="I1011" t="s">
        <v>32997</v>
      </c>
      <c r="J1011" t="s">
        <v>15588</v>
      </c>
      <c r="K1011" t="s">
        <v>32718</v>
      </c>
    </row>
    <row r="1012" spans="1:11" x14ac:dyDescent="0.2">
      <c r="A1012" t="s">
        <v>57840</v>
      </c>
      <c r="B1012" t="s">
        <v>15787</v>
      </c>
      <c r="C1012" t="s">
        <v>57841</v>
      </c>
      <c r="D1012" t="s">
        <v>5100</v>
      </c>
      <c r="E1012" s="1" t="s">
        <v>15590</v>
      </c>
      <c r="F1012" s="2">
        <v>30252</v>
      </c>
      <c r="G1012">
        <v>42</v>
      </c>
      <c r="H1012" t="s">
        <v>57784</v>
      </c>
      <c r="I1012" t="s">
        <v>32997</v>
      </c>
      <c r="J1012" t="s">
        <v>15591</v>
      </c>
      <c r="K1012" t="s">
        <v>31953</v>
      </c>
    </row>
    <row r="1013" spans="1:11" x14ac:dyDescent="0.2">
      <c r="A1013" t="s">
        <v>57048</v>
      </c>
      <c r="B1013" t="s">
        <v>26751</v>
      </c>
      <c r="C1013" t="s">
        <v>32886</v>
      </c>
      <c r="D1013" t="s">
        <v>5196</v>
      </c>
      <c r="E1013" s="1" t="s">
        <v>15590</v>
      </c>
      <c r="F1013" s="2">
        <v>30860</v>
      </c>
      <c r="G1013">
        <v>40</v>
      </c>
      <c r="H1013" t="s">
        <v>58581</v>
      </c>
      <c r="I1013" t="s">
        <v>35518</v>
      </c>
      <c r="J1013" t="s">
        <v>15591</v>
      </c>
      <c r="K1013" t="s">
        <v>32478</v>
      </c>
    </row>
    <row r="1014" spans="1:11" x14ac:dyDescent="0.2">
      <c r="A1014" t="s">
        <v>57813</v>
      </c>
      <c r="B1014" t="s">
        <v>15787</v>
      </c>
      <c r="C1014" t="s">
        <v>57814</v>
      </c>
      <c r="D1014" t="s">
        <v>5096</v>
      </c>
      <c r="E1014" s="1" t="s">
        <v>15590</v>
      </c>
      <c r="F1014" s="2">
        <v>30373</v>
      </c>
      <c r="G1014">
        <v>41</v>
      </c>
      <c r="H1014" t="s">
        <v>57746</v>
      </c>
      <c r="I1014" t="s">
        <v>32997</v>
      </c>
      <c r="J1014" t="s">
        <v>15586</v>
      </c>
      <c r="K1014" t="s">
        <v>32718</v>
      </c>
    </row>
    <row r="1015" spans="1:11" x14ac:dyDescent="0.2">
      <c r="A1015" t="s">
        <v>56231</v>
      </c>
      <c r="B1015" t="s">
        <v>15787</v>
      </c>
      <c r="C1015" t="s">
        <v>56232</v>
      </c>
      <c r="D1015" t="s">
        <v>4499</v>
      </c>
      <c r="E1015" s="1" t="s">
        <v>15590</v>
      </c>
      <c r="F1015" s="2">
        <v>30616</v>
      </c>
      <c r="G1015">
        <v>41</v>
      </c>
      <c r="H1015" t="s">
        <v>38632</v>
      </c>
      <c r="I1015" t="s">
        <v>35000</v>
      </c>
      <c r="J1015" t="s">
        <v>15591</v>
      </c>
      <c r="K1015" t="s">
        <v>32293</v>
      </c>
    </row>
    <row r="1016" spans="1:11" x14ac:dyDescent="0.2">
      <c r="A1016" t="s">
        <v>55903</v>
      </c>
      <c r="B1016" t="s">
        <v>15787</v>
      </c>
      <c r="C1016" t="s">
        <v>55904</v>
      </c>
      <c r="D1016" t="s">
        <v>4291</v>
      </c>
      <c r="E1016" s="1" t="s">
        <v>15590</v>
      </c>
      <c r="F1016" s="2">
        <v>31017</v>
      </c>
      <c r="G1016">
        <v>40</v>
      </c>
      <c r="H1016" t="s">
        <v>53812</v>
      </c>
      <c r="I1016" t="s">
        <v>891</v>
      </c>
      <c r="J1016" t="s">
        <v>15591</v>
      </c>
      <c r="K1016" t="s">
        <v>32066</v>
      </c>
    </row>
    <row r="1017" spans="1:11" x14ac:dyDescent="0.2">
      <c r="A1017" t="s">
        <v>55687</v>
      </c>
      <c r="B1017" t="s">
        <v>15787</v>
      </c>
      <c r="C1017" t="s">
        <v>55688</v>
      </c>
      <c r="D1017" t="s">
        <v>4352</v>
      </c>
      <c r="E1017" s="1" t="s">
        <v>15590</v>
      </c>
      <c r="F1017" s="2">
        <v>30382</v>
      </c>
      <c r="G1017">
        <v>41</v>
      </c>
      <c r="H1017" t="s">
        <v>55341</v>
      </c>
      <c r="I1017" t="s">
        <v>50262</v>
      </c>
      <c r="J1017" t="s">
        <v>15588</v>
      </c>
      <c r="K1017" t="s">
        <v>31972</v>
      </c>
    </row>
    <row r="1018" spans="1:11" x14ac:dyDescent="0.2">
      <c r="A1018" t="s">
        <v>54828</v>
      </c>
      <c r="B1018" t="s">
        <v>15787</v>
      </c>
      <c r="C1018" t="s">
        <v>54829</v>
      </c>
      <c r="D1018" t="s">
        <v>4402</v>
      </c>
      <c r="E1018" s="1" t="s">
        <v>15590</v>
      </c>
      <c r="F1018" s="2">
        <v>29743</v>
      </c>
      <c r="G1018">
        <v>43</v>
      </c>
      <c r="H1018" t="s">
        <v>54826</v>
      </c>
      <c r="I1018" t="s">
        <v>44902</v>
      </c>
      <c r="J1018" t="s">
        <v>15591</v>
      </c>
      <c r="K1018" t="s">
        <v>31913</v>
      </c>
    </row>
    <row r="1019" spans="1:11" x14ac:dyDescent="0.2">
      <c r="A1019" t="s">
        <v>53009</v>
      </c>
      <c r="B1019" t="s">
        <v>15787</v>
      </c>
      <c r="C1019" t="s">
        <v>53010</v>
      </c>
      <c r="D1019" t="s">
        <v>3790</v>
      </c>
      <c r="E1019" s="1" t="s">
        <v>15590</v>
      </c>
      <c r="F1019" s="2">
        <v>29370</v>
      </c>
      <c r="G1019">
        <v>44</v>
      </c>
      <c r="H1019" t="s">
        <v>32329</v>
      </c>
      <c r="I1019" t="s">
        <v>32196</v>
      </c>
      <c r="J1019" t="s">
        <v>15588</v>
      </c>
      <c r="K1019" t="s">
        <v>31913</v>
      </c>
    </row>
    <row r="1020" spans="1:11" x14ac:dyDescent="0.2">
      <c r="A1020" t="s">
        <v>40395</v>
      </c>
      <c r="B1020" t="s">
        <v>15787</v>
      </c>
      <c r="C1020" t="s">
        <v>40396</v>
      </c>
      <c r="D1020" t="s">
        <v>2085</v>
      </c>
      <c r="E1020" s="1" t="s">
        <v>15590</v>
      </c>
      <c r="F1020" s="2">
        <v>30433</v>
      </c>
      <c r="G1020">
        <v>41</v>
      </c>
      <c r="H1020" t="s">
        <v>38355</v>
      </c>
      <c r="I1020" t="s">
        <v>35105</v>
      </c>
      <c r="J1020" t="s">
        <v>15591</v>
      </c>
      <c r="K1020" t="s">
        <v>38356</v>
      </c>
    </row>
    <row r="1021" spans="1:11" x14ac:dyDescent="0.2">
      <c r="A1021" t="s">
        <v>33703</v>
      </c>
      <c r="B1021" t="s">
        <v>15787</v>
      </c>
      <c r="C1021" t="s">
        <v>33704</v>
      </c>
      <c r="D1021" t="s">
        <v>493</v>
      </c>
      <c r="E1021" s="1" t="s">
        <v>15590</v>
      </c>
      <c r="F1021" s="2">
        <v>30425</v>
      </c>
      <c r="G1021">
        <v>41</v>
      </c>
      <c r="H1021" t="s">
        <v>33540</v>
      </c>
      <c r="I1021" t="s">
        <v>31939</v>
      </c>
      <c r="J1021" t="s">
        <v>15591</v>
      </c>
      <c r="K1021" t="s">
        <v>33541</v>
      </c>
    </row>
    <row r="1022" spans="1:11" x14ac:dyDescent="0.2">
      <c r="A1022" t="s">
        <v>44742</v>
      </c>
      <c r="B1022" t="s">
        <v>21420</v>
      </c>
      <c r="C1022" t="s">
        <v>6832</v>
      </c>
      <c r="D1022" t="s">
        <v>1284</v>
      </c>
      <c r="E1022" s="1" t="s">
        <v>15590</v>
      </c>
      <c r="F1022" s="2">
        <v>29226</v>
      </c>
      <c r="G1022">
        <v>44</v>
      </c>
      <c r="H1022" t="s">
        <v>34842</v>
      </c>
      <c r="I1022" t="s">
        <v>34714</v>
      </c>
      <c r="J1022" t="s">
        <v>15591</v>
      </c>
      <c r="K1022" t="s">
        <v>34843</v>
      </c>
    </row>
    <row r="1023" spans="1:11" x14ac:dyDescent="0.2">
      <c r="A1023" t="s">
        <v>53535</v>
      </c>
      <c r="B1023" t="s">
        <v>25232</v>
      </c>
      <c r="C1023" t="s">
        <v>32104</v>
      </c>
      <c r="D1023" t="s">
        <v>4179</v>
      </c>
      <c r="E1023" s="1" t="s">
        <v>15590</v>
      </c>
      <c r="F1023" s="2">
        <v>30032</v>
      </c>
      <c r="G1023">
        <v>42</v>
      </c>
      <c r="H1023" t="s">
        <v>42768</v>
      </c>
      <c r="I1023" t="s">
        <v>34032</v>
      </c>
      <c r="J1023" t="s">
        <v>15586</v>
      </c>
      <c r="K1023" t="s">
        <v>32772</v>
      </c>
    </row>
    <row r="1024" spans="1:11" x14ac:dyDescent="0.2">
      <c r="A1024" t="s">
        <v>51000</v>
      </c>
      <c r="B1024" t="s">
        <v>24120</v>
      </c>
      <c r="C1024" t="s">
        <v>32104</v>
      </c>
      <c r="D1024" t="s">
        <v>3470</v>
      </c>
      <c r="E1024" s="1" t="s">
        <v>15590</v>
      </c>
      <c r="F1024" s="2">
        <v>30232</v>
      </c>
      <c r="G1024">
        <v>42</v>
      </c>
      <c r="H1024" t="s">
        <v>43841</v>
      </c>
      <c r="I1024" t="s">
        <v>32740</v>
      </c>
      <c r="J1024" t="s">
        <v>15588</v>
      </c>
      <c r="K1024" t="s">
        <v>31920</v>
      </c>
    </row>
    <row r="1025" spans="1:11" x14ac:dyDescent="0.2">
      <c r="A1025" t="s">
        <v>71680</v>
      </c>
      <c r="B1025" t="s">
        <v>31408</v>
      </c>
      <c r="C1025" t="s">
        <v>4633</v>
      </c>
      <c r="D1025" t="s">
        <v>7406</v>
      </c>
      <c r="E1025" s="1" t="s">
        <v>15590</v>
      </c>
      <c r="F1025" s="2">
        <v>30938</v>
      </c>
      <c r="G1025">
        <v>40</v>
      </c>
      <c r="H1025" t="s">
        <v>43508</v>
      </c>
      <c r="I1025" t="s">
        <v>35154</v>
      </c>
      <c r="J1025" t="s">
        <v>15588</v>
      </c>
      <c r="K1025" t="s">
        <v>43509</v>
      </c>
    </row>
    <row r="1026" spans="1:11" x14ac:dyDescent="0.2">
      <c r="A1026" t="s">
        <v>71450</v>
      </c>
      <c r="B1026" t="s">
        <v>31408</v>
      </c>
      <c r="C1026" t="s">
        <v>18245</v>
      </c>
      <c r="D1026" t="s">
        <v>7371</v>
      </c>
      <c r="E1026" s="1" t="s">
        <v>15590</v>
      </c>
      <c r="F1026" s="2">
        <v>30280</v>
      </c>
      <c r="G1026">
        <v>42</v>
      </c>
      <c r="H1026" t="s">
        <v>43508</v>
      </c>
      <c r="I1026" t="s">
        <v>35154</v>
      </c>
      <c r="J1026" t="s">
        <v>15591</v>
      </c>
      <c r="K1026" t="s">
        <v>43509</v>
      </c>
    </row>
    <row r="1027" spans="1:11" x14ac:dyDescent="0.2">
      <c r="A1027" t="s">
        <v>68248</v>
      </c>
      <c r="B1027" t="s">
        <v>30340</v>
      </c>
      <c r="C1027" t="s">
        <v>32185</v>
      </c>
      <c r="D1027" t="s">
        <v>6778</v>
      </c>
      <c r="E1027" s="1" t="s">
        <v>15590</v>
      </c>
      <c r="F1027" s="2">
        <v>29896</v>
      </c>
      <c r="G1027">
        <v>43</v>
      </c>
      <c r="H1027" t="s">
        <v>35003</v>
      </c>
      <c r="I1027" t="s">
        <v>32555</v>
      </c>
      <c r="J1027" t="s">
        <v>15588</v>
      </c>
      <c r="K1027" t="s">
        <v>31931</v>
      </c>
    </row>
    <row r="1028" spans="1:11" x14ac:dyDescent="0.2">
      <c r="A1028" t="s">
        <v>37419</v>
      </c>
      <c r="B1028" t="s">
        <v>16253</v>
      </c>
      <c r="C1028" t="s">
        <v>37420</v>
      </c>
      <c r="D1028" t="s">
        <v>1038</v>
      </c>
      <c r="E1028" s="1" t="s">
        <v>15590</v>
      </c>
      <c r="F1028" s="2">
        <v>30072</v>
      </c>
      <c r="G1028">
        <v>42</v>
      </c>
      <c r="H1028" t="s">
        <v>32576</v>
      </c>
      <c r="I1028" t="s">
        <v>32394</v>
      </c>
      <c r="J1028" t="s">
        <v>15586</v>
      </c>
      <c r="K1028" t="s">
        <v>32577</v>
      </c>
    </row>
    <row r="1029" spans="1:11" x14ac:dyDescent="0.2">
      <c r="A1029" t="s">
        <v>45361</v>
      </c>
      <c r="B1029" t="s">
        <v>21635</v>
      </c>
      <c r="C1029" t="s">
        <v>17535</v>
      </c>
      <c r="D1029" t="s">
        <v>2549</v>
      </c>
      <c r="E1029" s="1" t="s">
        <v>15590</v>
      </c>
      <c r="F1029" s="2">
        <v>30645</v>
      </c>
      <c r="G1029">
        <v>41</v>
      </c>
      <c r="H1029" t="s">
        <v>34747</v>
      </c>
      <c r="I1029" t="s">
        <v>32122</v>
      </c>
      <c r="J1029" t="s">
        <v>15591</v>
      </c>
      <c r="K1029" t="s">
        <v>34748</v>
      </c>
    </row>
    <row r="1030" spans="1:11" x14ac:dyDescent="0.2">
      <c r="A1030" t="s">
        <v>62149</v>
      </c>
      <c r="B1030" t="s">
        <v>1989</v>
      </c>
      <c r="C1030" t="s">
        <v>62150</v>
      </c>
      <c r="D1030" t="s">
        <v>5932</v>
      </c>
      <c r="E1030" s="1" t="s">
        <v>15590</v>
      </c>
      <c r="F1030" s="2">
        <v>30106</v>
      </c>
      <c r="G1030">
        <v>42</v>
      </c>
      <c r="H1030" t="s">
        <v>61777</v>
      </c>
      <c r="I1030" t="s">
        <v>32621</v>
      </c>
      <c r="J1030" t="s">
        <v>15591</v>
      </c>
      <c r="K1030" t="s">
        <v>40787</v>
      </c>
    </row>
    <row r="1031" spans="1:11" x14ac:dyDescent="0.2">
      <c r="A1031" t="s">
        <v>63163</v>
      </c>
      <c r="B1031" t="s">
        <v>18217</v>
      </c>
      <c r="C1031" t="s">
        <v>63164</v>
      </c>
      <c r="D1031" t="s">
        <v>5672</v>
      </c>
      <c r="E1031" s="1" t="s">
        <v>15590</v>
      </c>
      <c r="F1031" s="2">
        <v>29974</v>
      </c>
      <c r="G1031">
        <v>42</v>
      </c>
      <c r="H1031" t="s">
        <v>61766</v>
      </c>
      <c r="I1031" t="s">
        <v>35009</v>
      </c>
      <c r="J1031" t="s">
        <v>15591</v>
      </c>
      <c r="K1031" t="s">
        <v>61767</v>
      </c>
    </row>
    <row r="1032" spans="1:11" x14ac:dyDescent="0.2">
      <c r="A1032" t="s">
        <v>48014</v>
      </c>
      <c r="B1032" t="s">
        <v>18217</v>
      </c>
      <c r="C1032" t="s">
        <v>48015</v>
      </c>
      <c r="D1032" t="s">
        <v>3172</v>
      </c>
      <c r="E1032" s="1" t="s">
        <v>15590</v>
      </c>
      <c r="F1032" s="2">
        <v>29234</v>
      </c>
      <c r="G1032">
        <v>44</v>
      </c>
      <c r="H1032" t="s">
        <v>42897</v>
      </c>
      <c r="I1032" t="s">
        <v>42898</v>
      </c>
      <c r="J1032" t="s">
        <v>15591</v>
      </c>
      <c r="K1032" t="s">
        <v>34981</v>
      </c>
    </row>
    <row r="1033" spans="1:11" x14ac:dyDescent="0.2">
      <c r="A1033" t="s">
        <v>55016</v>
      </c>
      <c r="B1033" t="s">
        <v>16489</v>
      </c>
      <c r="C1033" t="s">
        <v>55017</v>
      </c>
      <c r="D1033" t="s">
        <v>4305</v>
      </c>
      <c r="E1033" s="1" t="s">
        <v>15590</v>
      </c>
      <c r="F1033" s="2">
        <v>30262</v>
      </c>
      <c r="G1033">
        <v>42</v>
      </c>
      <c r="H1033" t="s">
        <v>37342</v>
      </c>
      <c r="I1033" t="s">
        <v>37343</v>
      </c>
      <c r="J1033" t="s">
        <v>15591</v>
      </c>
      <c r="K1033" t="s">
        <v>33052</v>
      </c>
    </row>
    <row r="1034" spans="1:11" x14ac:dyDescent="0.2">
      <c r="A1034" t="s">
        <v>51900</v>
      </c>
      <c r="B1034" t="s">
        <v>16489</v>
      </c>
      <c r="C1034" t="s">
        <v>51901</v>
      </c>
      <c r="D1034" t="s">
        <v>3645</v>
      </c>
      <c r="E1034" s="1" t="s">
        <v>15590</v>
      </c>
      <c r="F1034" s="2">
        <v>30359</v>
      </c>
      <c r="G1034">
        <v>41</v>
      </c>
      <c r="H1034" t="s">
        <v>51769</v>
      </c>
      <c r="I1034" t="s">
        <v>44406</v>
      </c>
      <c r="J1034" t="s">
        <v>15591</v>
      </c>
      <c r="K1034" t="s">
        <v>35102</v>
      </c>
    </row>
    <row r="1035" spans="1:11" x14ac:dyDescent="0.2">
      <c r="A1035" t="s">
        <v>50824</v>
      </c>
      <c r="B1035" t="s">
        <v>16489</v>
      </c>
      <c r="C1035" t="s">
        <v>50825</v>
      </c>
      <c r="D1035" t="s">
        <v>3598</v>
      </c>
      <c r="E1035" s="1" t="s">
        <v>15590</v>
      </c>
      <c r="F1035" s="2">
        <v>29994</v>
      </c>
      <c r="G1035">
        <v>42</v>
      </c>
      <c r="H1035" t="s">
        <v>48883</v>
      </c>
      <c r="I1035" t="s">
        <v>44406</v>
      </c>
      <c r="J1035" t="s">
        <v>15591</v>
      </c>
      <c r="K1035" t="s">
        <v>32092</v>
      </c>
    </row>
    <row r="1036" spans="1:11" x14ac:dyDescent="0.2">
      <c r="A1036" t="s">
        <v>55842</v>
      </c>
      <c r="B1036" t="s">
        <v>26218</v>
      </c>
      <c r="C1036" t="s">
        <v>31958</v>
      </c>
      <c r="D1036" t="s">
        <v>4379</v>
      </c>
      <c r="E1036" s="1" t="s">
        <v>15590</v>
      </c>
      <c r="F1036" s="2">
        <v>30224</v>
      </c>
      <c r="G1036">
        <v>42</v>
      </c>
      <c r="H1036" t="s">
        <v>54996</v>
      </c>
      <c r="I1036" t="s">
        <v>37343</v>
      </c>
      <c r="J1036" t="s">
        <v>15586</v>
      </c>
      <c r="K1036" t="s">
        <v>41895</v>
      </c>
    </row>
    <row r="1037" spans="1:11" x14ac:dyDescent="0.2">
      <c r="A1037" t="s">
        <v>67143</v>
      </c>
      <c r="B1037" t="s">
        <v>29996</v>
      </c>
      <c r="C1037" t="s">
        <v>32368</v>
      </c>
      <c r="D1037" t="s">
        <v>6692</v>
      </c>
      <c r="E1037" s="1" t="s">
        <v>15590</v>
      </c>
      <c r="F1037" s="2">
        <v>30145</v>
      </c>
      <c r="G1037">
        <v>42</v>
      </c>
      <c r="H1037" t="s">
        <v>32928</v>
      </c>
      <c r="I1037" t="s">
        <v>32365</v>
      </c>
      <c r="J1037" t="s">
        <v>15591</v>
      </c>
      <c r="K1037" t="s">
        <v>31906</v>
      </c>
    </row>
    <row r="1038" spans="1:11" x14ac:dyDescent="0.2">
      <c r="A1038" t="s">
        <v>67662</v>
      </c>
      <c r="B1038" t="s">
        <v>15705</v>
      </c>
      <c r="C1038" t="s">
        <v>67663</v>
      </c>
      <c r="D1038" t="s">
        <v>6577</v>
      </c>
      <c r="E1038" s="1" t="s">
        <v>15590</v>
      </c>
      <c r="F1038" s="2">
        <v>29695</v>
      </c>
      <c r="G1038">
        <v>43</v>
      </c>
      <c r="H1038" t="s">
        <v>34045</v>
      </c>
      <c r="I1038" t="s">
        <v>31991</v>
      </c>
      <c r="J1038" t="s">
        <v>15591</v>
      </c>
      <c r="K1038" t="s">
        <v>32081</v>
      </c>
    </row>
    <row r="1039" spans="1:11" x14ac:dyDescent="0.2">
      <c r="A1039" t="s">
        <v>67400</v>
      </c>
      <c r="B1039" t="s">
        <v>15705</v>
      </c>
      <c r="C1039" t="s">
        <v>63081</v>
      </c>
      <c r="D1039" t="s">
        <v>6526</v>
      </c>
      <c r="E1039" s="1" t="s">
        <v>15590</v>
      </c>
      <c r="F1039" s="2">
        <v>29444</v>
      </c>
      <c r="G1039">
        <v>44</v>
      </c>
      <c r="H1039" t="s">
        <v>34045</v>
      </c>
      <c r="I1039" t="s">
        <v>31991</v>
      </c>
      <c r="J1039" t="s">
        <v>15591</v>
      </c>
      <c r="K1039" t="s">
        <v>32081</v>
      </c>
    </row>
    <row r="1040" spans="1:11" x14ac:dyDescent="0.2">
      <c r="A1040" t="s">
        <v>67054</v>
      </c>
      <c r="B1040" t="s">
        <v>15705</v>
      </c>
      <c r="C1040" t="s">
        <v>67055</v>
      </c>
      <c r="D1040" t="s">
        <v>6677</v>
      </c>
      <c r="E1040" s="1" t="s">
        <v>15590</v>
      </c>
      <c r="F1040" s="2">
        <v>29900</v>
      </c>
      <c r="G1040">
        <v>43</v>
      </c>
      <c r="H1040" t="s">
        <v>42073</v>
      </c>
      <c r="I1040" t="s">
        <v>32365</v>
      </c>
      <c r="J1040" t="s">
        <v>15591</v>
      </c>
      <c r="K1040" t="s">
        <v>42074</v>
      </c>
    </row>
    <row r="1041" spans="1:11" x14ac:dyDescent="0.2">
      <c r="A1041" t="s">
        <v>67029</v>
      </c>
      <c r="B1041" t="s">
        <v>15705</v>
      </c>
      <c r="C1041" t="s">
        <v>67030</v>
      </c>
      <c r="D1041" t="s">
        <v>6672</v>
      </c>
      <c r="E1041" s="1" t="s">
        <v>15590</v>
      </c>
      <c r="F1041" s="2">
        <v>30984</v>
      </c>
      <c r="G1041">
        <v>40</v>
      </c>
      <c r="H1041" t="s">
        <v>66973</v>
      </c>
      <c r="I1041" t="s">
        <v>32365</v>
      </c>
      <c r="J1041" t="s">
        <v>15591</v>
      </c>
      <c r="K1041" t="s">
        <v>32521</v>
      </c>
    </row>
    <row r="1042" spans="1:11" x14ac:dyDescent="0.2">
      <c r="A1042" t="s">
        <v>65937</v>
      </c>
      <c r="B1042" t="s">
        <v>15705</v>
      </c>
      <c r="C1042" t="s">
        <v>65938</v>
      </c>
      <c r="D1042" t="s">
        <v>6351</v>
      </c>
      <c r="E1042" s="1" t="s">
        <v>15590</v>
      </c>
      <c r="F1042" s="2">
        <v>29768</v>
      </c>
      <c r="G1042">
        <v>43</v>
      </c>
      <c r="H1042" t="s">
        <v>65498</v>
      </c>
      <c r="I1042" t="s">
        <v>39250</v>
      </c>
      <c r="J1042" t="s">
        <v>15591</v>
      </c>
      <c r="K1042" t="s">
        <v>31953</v>
      </c>
    </row>
    <row r="1043" spans="1:11" x14ac:dyDescent="0.2">
      <c r="A1043" t="s">
        <v>64592</v>
      </c>
      <c r="B1043" t="s">
        <v>15705</v>
      </c>
      <c r="C1043" t="s">
        <v>64593</v>
      </c>
      <c r="D1043" t="s">
        <v>6111</v>
      </c>
      <c r="E1043" s="1" t="s">
        <v>15590</v>
      </c>
      <c r="F1043" s="2">
        <v>30910</v>
      </c>
      <c r="G1043">
        <v>40</v>
      </c>
      <c r="H1043" t="s">
        <v>32139</v>
      </c>
      <c r="I1043" t="s">
        <v>32140</v>
      </c>
      <c r="J1043" t="s">
        <v>15591</v>
      </c>
      <c r="K1043" t="s">
        <v>32141</v>
      </c>
    </row>
    <row r="1044" spans="1:11" x14ac:dyDescent="0.2">
      <c r="A1044" t="s">
        <v>63699</v>
      </c>
      <c r="B1044" t="s">
        <v>15705</v>
      </c>
      <c r="C1044" t="s">
        <v>63700</v>
      </c>
      <c r="D1044" t="s">
        <v>5829</v>
      </c>
      <c r="E1044" s="1" t="s">
        <v>15590</v>
      </c>
      <c r="F1044" s="2">
        <v>30057</v>
      </c>
      <c r="G1044">
        <v>42</v>
      </c>
      <c r="H1044" t="s">
        <v>32139</v>
      </c>
      <c r="I1044" t="s">
        <v>32140</v>
      </c>
      <c r="J1044" t="s">
        <v>15591</v>
      </c>
      <c r="K1044" t="s">
        <v>32141</v>
      </c>
    </row>
    <row r="1045" spans="1:11" x14ac:dyDescent="0.2">
      <c r="A1045" t="s">
        <v>60018</v>
      </c>
      <c r="B1045" t="s">
        <v>15705</v>
      </c>
      <c r="C1045" t="s">
        <v>60019</v>
      </c>
      <c r="D1045" t="s">
        <v>5453</v>
      </c>
      <c r="E1045" s="1" t="s">
        <v>15590</v>
      </c>
      <c r="F1045" s="2">
        <v>29856</v>
      </c>
      <c r="G1045">
        <v>43</v>
      </c>
      <c r="H1045" t="s">
        <v>59635</v>
      </c>
      <c r="I1045" t="s">
        <v>32925</v>
      </c>
      <c r="J1045" t="s">
        <v>15586</v>
      </c>
      <c r="K1045" t="s">
        <v>46590</v>
      </c>
    </row>
    <row r="1046" spans="1:11" x14ac:dyDescent="0.2">
      <c r="A1046" t="s">
        <v>59613</v>
      </c>
      <c r="B1046" t="s">
        <v>15705</v>
      </c>
      <c r="C1046" t="s">
        <v>59614</v>
      </c>
      <c r="D1046" t="s">
        <v>5373</v>
      </c>
      <c r="E1046" s="1" t="s">
        <v>15590</v>
      </c>
      <c r="F1046" s="2">
        <v>30314</v>
      </c>
      <c r="G1046">
        <v>42</v>
      </c>
      <c r="H1046" t="s">
        <v>33045</v>
      </c>
      <c r="I1046" t="s">
        <v>32925</v>
      </c>
      <c r="J1046" t="s">
        <v>15591</v>
      </c>
      <c r="K1046" t="s">
        <v>33046</v>
      </c>
    </row>
    <row r="1047" spans="1:11" x14ac:dyDescent="0.2">
      <c r="A1047" t="s">
        <v>59344</v>
      </c>
      <c r="B1047" t="s">
        <v>15705</v>
      </c>
      <c r="C1047" t="s">
        <v>59345</v>
      </c>
      <c r="D1047" t="s">
        <v>4808</v>
      </c>
      <c r="E1047" s="1" t="s">
        <v>15590</v>
      </c>
      <c r="F1047" s="2">
        <v>30403</v>
      </c>
      <c r="G1047">
        <v>41</v>
      </c>
      <c r="H1047" t="s">
        <v>59343</v>
      </c>
      <c r="I1047" t="s">
        <v>40180</v>
      </c>
      <c r="J1047" t="s">
        <v>15591</v>
      </c>
      <c r="K1047" t="s">
        <v>32092</v>
      </c>
    </row>
    <row r="1048" spans="1:11" x14ac:dyDescent="0.2">
      <c r="A1048" t="s">
        <v>58867</v>
      </c>
      <c r="B1048" t="s">
        <v>15705</v>
      </c>
      <c r="C1048" t="s">
        <v>58868</v>
      </c>
      <c r="D1048" t="s">
        <v>4969</v>
      </c>
      <c r="E1048" s="1" t="s">
        <v>15590</v>
      </c>
      <c r="F1048" s="2">
        <v>30264</v>
      </c>
      <c r="G1048">
        <v>42</v>
      </c>
      <c r="H1048" t="s">
        <v>32414</v>
      </c>
      <c r="I1048" t="s">
        <v>32415</v>
      </c>
      <c r="J1048" t="s">
        <v>15591</v>
      </c>
      <c r="K1048" t="s">
        <v>32416</v>
      </c>
    </row>
    <row r="1049" spans="1:11" x14ac:dyDescent="0.2">
      <c r="A1049" t="s">
        <v>51230</v>
      </c>
      <c r="B1049" t="s">
        <v>15705</v>
      </c>
      <c r="C1049" t="s">
        <v>51231</v>
      </c>
      <c r="D1049" t="s">
        <v>3509</v>
      </c>
      <c r="E1049" s="1" t="s">
        <v>15590</v>
      </c>
      <c r="F1049" s="2">
        <v>29566</v>
      </c>
      <c r="G1049">
        <v>44</v>
      </c>
      <c r="H1049" t="s">
        <v>51013</v>
      </c>
      <c r="I1049" t="s">
        <v>32740</v>
      </c>
      <c r="J1049" t="s">
        <v>15586</v>
      </c>
      <c r="K1049" t="s">
        <v>38190</v>
      </c>
    </row>
    <row r="1050" spans="1:11" x14ac:dyDescent="0.2">
      <c r="A1050" t="s">
        <v>50017</v>
      </c>
      <c r="B1050" t="s">
        <v>15705</v>
      </c>
      <c r="C1050" t="s">
        <v>50018</v>
      </c>
      <c r="D1050" t="s">
        <v>2989</v>
      </c>
      <c r="E1050" s="1" t="s">
        <v>15590</v>
      </c>
      <c r="F1050" s="2">
        <v>29841</v>
      </c>
      <c r="G1050">
        <v>43</v>
      </c>
      <c r="H1050" t="s">
        <v>31951</v>
      </c>
      <c r="I1050" t="s">
        <v>31952</v>
      </c>
      <c r="J1050" t="s">
        <v>15591</v>
      </c>
      <c r="K1050" t="s">
        <v>31953</v>
      </c>
    </row>
    <row r="1051" spans="1:11" x14ac:dyDescent="0.2">
      <c r="A1051" t="s">
        <v>69503</v>
      </c>
      <c r="B1051" t="s">
        <v>6847</v>
      </c>
      <c r="C1051" t="s">
        <v>69504</v>
      </c>
      <c r="D1051" t="s">
        <v>7208</v>
      </c>
      <c r="E1051" s="1" t="s">
        <v>15590</v>
      </c>
      <c r="F1051" s="2">
        <v>29393</v>
      </c>
      <c r="G1051">
        <v>44</v>
      </c>
      <c r="H1051" t="s">
        <v>32824</v>
      </c>
      <c r="I1051" t="s">
        <v>32825</v>
      </c>
      <c r="J1051" t="s">
        <v>15591</v>
      </c>
      <c r="K1051" t="s">
        <v>32216</v>
      </c>
    </row>
    <row r="1052" spans="1:11" x14ac:dyDescent="0.2">
      <c r="A1052" t="s">
        <v>49422</v>
      </c>
      <c r="B1052" t="s">
        <v>15705</v>
      </c>
      <c r="C1052" t="s">
        <v>49423</v>
      </c>
      <c r="D1052" t="s">
        <v>3278</v>
      </c>
      <c r="E1052" s="1" t="s">
        <v>15590</v>
      </c>
      <c r="F1052" s="2">
        <v>30829</v>
      </c>
      <c r="G1052">
        <v>40</v>
      </c>
      <c r="H1052" t="s">
        <v>38162</v>
      </c>
      <c r="I1052" t="s">
        <v>32132</v>
      </c>
      <c r="J1052" t="s">
        <v>15591</v>
      </c>
      <c r="K1052" t="s">
        <v>35526</v>
      </c>
    </row>
    <row r="1053" spans="1:11" x14ac:dyDescent="0.2">
      <c r="A1053" t="s">
        <v>49329</v>
      </c>
      <c r="B1053" t="s">
        <v>15705</v>
      </c>
      <c r="C1053" t="s">
        <v>49330</v>
      </c>
      <c r="D1053" t="s">
        <v>3263</v>
      </c>
      <c r="E1053" s="1" t="s">
        <v>15590</v>
      </c>
      <c r="F1053" s="2">
        <v>30419</v>
      </c>
      <c r="G1053">
        <v>41</v>
      </c>
      <c r="H1053" t="s">
        <v>42967</v>
      </c>
      <c r="I1053" t="s">
        <v>35682</v>
      </c>
      <c r="J1053" t="s">
        <v>15588</v>
      </c>
      <c r="K1053" t="s">
        <v>32293</v>
      </c>
    </row>
    <row r="1054" spans="1:11" x14ac:dyDescent="0.2">
      <c r="A1054" t="s">
        <v>48018</v>
      </c>
      <c r="B1054" t="s">
        <v>15705</v>
      </c>
      <c r="C1054" t="s">
        <v>48019</v>
      </c>
      <c r="D1054" t="s">
        <v>3181</v>
      </c>
      <c r="E1054" s="1" t="s">
        <v>15590</v>
      </c>
      <c r="F1054" s="2">
        <v>31044</v>
      </c>
      <c r="G1054">
        <v>40</v>
      </c>
      <c r="H1054" t="s">
        <v>42897</v>
      </c>
      <c r="I1054" t="s">
        <v>42898</v>
      </c>
      <c r="J1054" t="s">
        <v>15588</v>
      </c>
      <c r="K1054" t="s">
        <v>34981</v>
      </c>
    </row>
    <row r="1055" spans="1:11" x14ac:dyDescent="0.2">
      <c r="A1055" t="s">
        <v>47820</v>
      </c>
      <c r="B1055" t="s">
        <v>15705</v>
      </c>
      <c r="C1055" t="s">
        <v>47821</v>
      </c>
      <c r="D1055" t="s">
        <v>3134</v>
      </c>
      <c r="E1055" s="1" t="s">
        <v>15590</v>
      </c>
      <c r="F1055" s="2">
        <v>31038</v>
      </c>
      <c r="G1055">
        <v>40</v>
      </c>
      <c r="H1055" t="s">
        <v>42897</v>
      </c>
      <c r="I1055" t="s">
        <v>42898</v>
      </c>
      <c r="J1055" t="s">
        <v>15588</v>
      </c>
      <c r="K1055" t="s">
        <v>34981</v>
      </c>
    </row>
    <row r="1056" spans="1:11" x14ac:dyDescent="0.2">
      <c r="A1056" t="s">
        <v>64235</v>
      </c>
      <c r="B1056" t="s">
        <v>28877</v>
      </c>
      <c r="C1056" t="s">
        <v>34993</v>
      </c>
      <c r="D1056" t="s">
        <v>6036</v>
      </c>
      <c r="E1056" s="1" t="s">
        <v>15590</v>
      </c>
      <c r="F1056" s="2">
        <v>30336</v>
      </c>
      <c r="G1056">
        <v>41</v>
      </c>
      <c r="H1056" t="s">
        <v>32139</v>
      </c>
      <c r="I1056" t="s">
        <v>32140</v>
      </c>
      <c r="J1056" t="s">
        <v>15591</v>
      </c>
      <c r="K1056" t="s">
        <v>32141</v>
      </c>
    </row>
    <row r="1057" spans="1:11" x14ac:dyDescent="0.2">
      <c r="A1057" t="s">
        <v>70851</v>
      </c>
      <c r="B1057" t="s">
        <v>4389</v>
      </c>
      <c r="C1057" t="s">
        <v>70852</v>
      </c>
      <c r="D1057" t="s">
        <v>7237</v>
      </c>
      <c r="E1057" s="1" t="s">
        <v>15590</v>
      </c>
      <c r="F1057" s="2">
        <v>30112</v>
      </c>
      <c r="G1057">
        <v>42</v>
      </c>
      <c r="H1057" t="s">
        <v>42646</v>
      </c>
      <c r="I1057" t="s">
        <v>42647</v>
      </c>
      <c r="J1057" t="s">
        <v>15591</v>
      </c>
      <c r="K1057" t="s">
        <v>35273</v>
      </c>
    </row>
    <row r="1058" spans="1:11" x14ac:dyDescent="0.2">
      <c r="A1058" t="s">
        <v>63740</v>
      </c>
      <c r="B1058" t="s">
        <v>28877</v>
      </c>
      <c r="C1058" t="s">
        <v>35531</v>
      </c>
      <c r="D1058" t="s">
        <v>5836</v>
      </c>
      <c r="E1058" s="1" t="s">
        <v>15590</v>
      </c>
      <c r="F1058" s="2">
        <v>29901</v>
      </c>
      <c r="G1058">
        <v>43</v>
      </c>
      <c r="H1058" t="s">
        <v>33254</v>
      </c>
      <c r="I1058" t="s">
        <v>32573</v>
      </c>
      <c r="J1058" t="s">
        <v>15591</v>
      </c>
      <c r="K1058" t="s">
        <v>32514</v>
      </c>
    </row>
    <row r="1059" spans="1:11" x14ac:dyDescent="0.2">
      <c r="A1059" t="s">
        <v>57558</v>
      </c>
      <c r="B1059" t="s">
        <v>26968</v>
      </c>
      <c r="C1059" t="s">
        <v>32070</v>
      </c>
      <c r="D1059" t="s">
        <v>4766</v>
      </c>
      <c r="E1059" s="1" t="s">
        <v>15590</v>
      </c>
      <c r="F1059" s="2">
        <v>30395</v>
      </c>
      <c r="G1059">
        <v>41</v>
      </c>
      <c r="H1059" t="s">
        <v>50097</v>
      </c>
      <c r="I1059" t="s">
        <v>50098</v>
      </c>
      <c r="J1059" t="s">
        <v>15588</v>
      </c>
      <c r="K1059" t="s">
        <v>33131</v>
      </c>
    </row>
    <row r="1060" spans="1:11" x14ac:dyDescent="0.2">
      <c r="A1060" t="s">
        <v>64006</v>
      </c>
      <c r="B1060" t="s">
        <v>29003</v>
      </c>
      <c r="C1060" t="s">
        <v>33363</v>
      </c>
      <c r="D1060" t="s">
        <v>5991</v>
      </c>
      <c r="E1060" s="1" t="s">
        <v>15590</v>
      </c>
      <c r="F1060" s="2">
        <v>30832</v>
      </c>
      <c r="G1060">
        <v>40</v>
      </c>
      <c r="H1060" t="s">
        <v>36517</v>
      </c>
      <c r="I1060" t="s">
        <v>32140</v>
      </c>
      <c r="J1060" t="s">
        <v>15591</v>
      </c>
      <c r="K1060" t="s">
        <v>32283</v>
      </c>
    </row>
    <row r="1061" spans="1:11" x14ac:dyDescent="0.2">
      <c r="A1061" t="s">
        <v>65893</v>
      </c>
      <c r="B1061" t="s">
        <v>15988</v>
      </c>
      <c r="C1061" t="s">
        <v>35058</v>
      </c>
      <c r="D1061" t="s">
        <v>6344</v>
      </c>
      <c r="E1061" s="1" t="s">
        <v>15590</v>
      </c>
      <c r="F1061" s="2">
        <v>29717</v>
      </c>
      <c r="G1061">
        <v>43</v>
      </c>
      <c r="H1061" t="s">
        <v>54675</v>
      </c>
      <c r="I1061" t="s">
        <v>39250</v>
      </c>
      <c r="J1061" t="s">
        <v>15591</v>
      </c>
      <c r="K1061" t="s">
        <v>54676</v>
      </c>
    </row>
    <row r="1062" spans="1:11" x14ac:dyDescent="0.2">
      <c r="A1062" t="s">
        <v>62842</v>
      </c>
      <c r="B1062" t="s">
        <v>21342</v>
      </c>
      <c r="C1062" t="s">
        <v>37339</v>
      </c>
      <c r="D1062" t="s">
        <v>5620</v>
      </c>
      <c r="E1062" s="1" t="s">
        <v>15590</v>
      </c>
      <c r="F1062" s="2">
        <v>29757</v>
      </c>
      <c r="G1062">
        <v>43</v>
      </c>
      <c r="H1062" t="s">
        <v>35008</v>
      </c>
      <c r="I1062" t="s">
        <v>35009</v>
      </c>
      <c r="J1062" t="s">
        <v>15588</v>
      </c>
      <c r="K1062" t="s">
        <v>35010</v>
      </c>
    </row>
    <row r="1063" spans="1:11" x14ac:dyDescent="0.2">
      <c r="A1063" t="s">
        <v>62559</v>
      </c>
      <c r="B1063" t="s">
        <v>21342</v>
      </c>
      <c r="C1063" t="s">
        <v>33363</v>
      </c>
      <c r="D1063" t="s">
        <v>5744</v>
      </c>
      <c r="E1063" s="1" t="s">
        <v>15590</v>
      </c>
      <c r="F1063" s="2">
        <v>29843</v>
      </c>
      <c r="G1063">
        <v>43</v>
      </c>
      <c r="H1063" t="s">
        <v>35008</v>
      </c>
      <c r="I1063" t="s">
        <v>35009</v>
      </c>
      <c r="J1063" t="s">
        <v>15588</v>
      </c>
      <c r="K1063" t="s">
        <v>35010</v>
      </c>
    </row>
    <row r="1064" spans="1:11" x14ac:dyDescent="0.2">
      <c r="A1064" t="s">
        <v>50336</v>
      </c>
      <c r="B1064" t="s">
        <v>23577</v>
      </c>
      <c r="C1064" t="s">
        <v>17535</v>
      </c>
      <c r="D1064" t="s">
        <v>3042</v>
      </c>
      <c r="E1064" s="1" t="s">
        <v>15590</v>
      </c>
      <c r="F1064" s="2">
        <v>30887</v>
      </c>
      <c r="G1064">
        <v>40</v>
      </c>
      <c r="H1064" t="s">
        <v>41594</v>
      </c>
      <c r="I1064" t="s">
        <v>33241</v>
      </c>
      <c r="J1064" t="s">
        <v>15591</v>
      </c>
      <c r="K1064" t="s">
        <v>32116</v>
      </c>
    </row>
    <row r="1065" spans="1:11" x14ac:dyDescent="0.2">
      <c r="A1065" t="s">
        <v>49684</v>
      </c>
      <c r="B1065" t="s">
        <v>23577</v>
      </c>
      <c r="C1065" t="s">
        <v>15872</v>
      </c>
      <c r="D1065" t="s">
        <v>2935</v>
      </c>
      <c r="E1065" s="1" t="s">
        <v>15590</v>
      </c>
      <c r="F1065" s="2">
        <v>29270</v>
      </c>
      <c r="G1065">
        <v>44</v>
      </c>
      <c r="H1065" t="s">
        <v>49666</v>
      </c>
      <c r="I1065" t="s">
        <v>31912</v>
      </c>
      <c r="J1065" t="s">
        <v>15591</v>
      </c>
      <c r="K1065" t="s">
        <v>36638</v>
      </c>
    </row>
    <row r="1066" spans="1:11" x14ac:dyDescent="0.2">
      <c r="A1066" t="s">
        <v>59290</v>
      </c>
      <c r="B1066" t="s">
        <v>19844</v>
      </c>
      <c r="C1066" t="s">
        <v>32097</v>
      </c>
      <c r="D1066" t="s">
        <v>5040</v>
      </c>
      <c r="E1066" s="1" t="s">
        <v>15590</v>
      </c>
      <c r="F1066" s="2">
        <v>29826</v>
      </c>
      <c r="G1066">
        <v>43</v>
      </c>
      <c r="H1066" t="s">
        <v>57942</v>
      </c>
      <c r="I1066" t="s">
        <v>32415</v>
      </c>
      <c r="J1066" t="s">
        <v>15591</v>
      </c>
      <c r="K1066" t="s">
        <v>32617</v>
      </c>
    </row>
    <row r="1067" spans="1:11" x14ac:dyDescent="0.2">
      <c r="A1067" t="s">
        <v>66382</v>
      </c>
      <c r="B1067" t="s">
        <v>29780</v>
      </c>
      <c r="C1067" t="s">
        <v>651</v>
      </c>
      <c r="D1067" t="s">
        <v>6494</v>
      </c>
      <c r="E1067" s="1" t="s">
        <v>15590</v>
      </c>
      <c r="F1067" s="2">
        <v>29833</v>
      </c>
      <c r="G1067">
        <v>43</v>
      </c>
      <c r="H1067" t="s">
        <v>59065</v>
      </c>
      <c r="I1067" t="s">
        <v>33322</v>
      </c>
      <c r="J1067" t="s">
        <v>15591</v>
      </c>
      <c r="K1067" t="s">
        <v>34040</v>
      </c>
    </row>
    <row r="1068" spans="1:11" x14ac:dyDescent="0.2">
      <c r="A1068" t="s">
        <v>58109</v>
      </c>
      <c r="B1068" t="s">
        <v>27187</v>
      </c>
      <c r="C1068" t="s">
        <v>32070</v>
      </c>
      <c r="D1068" t="s">
        <v>5150</v>
      </c>
      <c r="E1068" s="1" t="s">
        <v>15590</v>
      </c>
      <c r="F1068" s="2">
        <v>29773</v>
      </c>
      <c r="G1068">
        <v>43</v>
      </c>
      <c r="H1068" t="s">
        <v>58012</v>
      </c>
      <c r="I1068" t="s">
        <v>32415</v>
      </c>
      <c r="J1068" t="s">
        <v>15591</v>
      </c>
      <c r="K1068" t="s">
        <v>37144</v>
      </c>
    </row>
    <row r="1069" spans="1:11" x14ac:dyDescent="0.2">
      <c r="A1069" t="s">
        <v>70771</v>
      </c>
      <c r="B1069" t="s">
        <v>15925</v>
      </c>
      <c r="C1069" t="s">
        <v>62470</v>
      </c>
      <c r="D1069" t="s">
        <v>6989</v>
      </c>
      <c r="E1069" s="1" t="s">
        <v>15590</v>
      </c>
      <c r="F1069" s="2">
        <v>29511</v>
      </c>
      <c r="G1069">
        <v>44</v>
      </c>
      <c r="H1069" t="s">
        <v>33130</v>
      </c>
      <c r="I1069" t="s">
        <v>32771</v>
      </c>
      <c r="J1069" t="s">
        <v>15591</v>
      </c>
      <c r="K1069" t="s">
        <v>33131</v>
      </c>
    </row>
    <row r="1070" spans="1:11" x14ac:dyDescent="0.2">
      <c r="A1070" t="s">
        <v>47550</v>
      </c>
      <c r="B1070" t="s">
        <v>22607</v>
      </c>
      <c r="C1070" t="s">
        <v>17535</v>
      </c>
      <c r="D1070" t="s">
        <v>2879</v>
      </c>
      <c r="E1070" s="1" t="s">
        <v>15590</v>
      </c>
      <c r="F1070" s="2">
        <v>29328</v>
      </c>
      <c r="G1070">
        <v>44</v>
      </c>
      <c r="H1070" t="s">
        <v>39901</v>
      </c>
      <c r="I1070" t="s">
        <v>38085</v>
      </c>
      <c r="J1070" t="s">
        <v>15591</v>
      </c>
      <c r="K1070" t="s">
        <v>33730</v>
      </c>
    </row>
    <row r="1071" spans="1:11" x14ac:dyDescent="0.2">
      <c r="A1071" t="s">
        <v>39108</v>
      </c>
      <c r="B1071" t="s">
        <v>19024</v>
      </c>
      <c r="C1071" t="s">
        <v>18245</v>
      </c>
      <c r="D1071" t="s">
        <v>1836</v>
      </c>
      <c r="E1071" s="1" t="s">
        <v>15590</v>
      </c>
      <c r="F1071" s="2">
        <v>30000</v>
      </c>
      <c r="G1071">
        <v>42</v>
      </c>
      <c r="H1071" t="s">
        <v>39109</v>
      </c>
      <c r="I1071" t="s">
        <v>34961</v>
      </c>
      <c r="J1071" t="s">
        <v>15586</v>
      </c>
      <c r="K1071" t="s">
        <v>32335</v>
      </c>
    </row>
    <row r="1072" spans="1:11" x14ac:dyDescent="0.2">
      <c r="A1072" t="s">
        <v>50229</v>
      </c>
      <c r="B1072" t="s">
        <v>20290</v>
      </c>
      <c r="C1072" t="s">
        <v>50230</v>
      </c>
      <c r="D1072" t="s">
        <v>3025</v>
      </c>
      <c r="E1072" s="1" t="s">
        <v>15590</v>
      </c>
      <c r="F1072" s="2">
        <v>30416</v>
      </c>
      <c r="G1072">
        <v>41</v>
      </c>
      <c r="H1072" t="s">
        <v>41594</v>
      </c>
      <c r="I1072" t="s">
        <v>33241</v>
      </c>
      <c r="J1072" t="s">
        <v>15591</v>
      </c>
      <c r="K1072" t="s">
        <v>32116</v>
      </c>
    </row>
    <row r="1073" spans="1:11" x14ac:dyDescent="0.2">
      <c r="A1073" t="s">
        <v>62787</v>
      </c>
      <c r="B1073" t="s">
        <v>20628</v>
      </c>
      <c r="C1073" t="s">
        <v>32639</v>
      </c>
      <c r="D1073" t="s">
        <v>5611</v>
      </c>
      <c r="E1073" s="1" t="s">
        <v>15590</v>
      </c>
      <c r="F1073" s="2">
        <v>29783</v>
      </c>
      <c r="G1073">
        <v>43</v>
      </c>
      <c r="H1073" t="s">
        <v>62788</v>
      </c>
      <c r="I1073" t="s">
        <v>35009</v>
      </c>
      <c r="J1073" t="s">
        <v>15591</v>
      </c>
      <c r="K1073" t="s">
        <v>32741</v>
      </c>
    </row>
    <row r="1074" spans="1:11" x14ac:dyDescent="0.2">
      <c r="A1074" t="s">
        <v>52443</v>
      </c>
      <c r="B1074" t="s">
        <v>20628</v>
      </c>
      <c r="C1074" t="s">
        <v>16878</v>
      </c>
      <c r="D1074" t="s">
        <v>3690</v>
      </c>
      <c r="E1074" s="1" t="s">
        <v>15590</v>
      </c>
      <c r="F1074" s="2">
        <v>30351</v>
      </c>
      <c r="G1074">
        <v>41</v>
      </c>
      <c r="H1074" t="s">
        <v>45165</v>
      </c>
      <c r="I1074" t="s">
        <v>33126</v>
      </c>
      <c r="J1074" t="s">
        <v>15588</v>
      </c>
      <c r="K1074" t="s">
        <v>31931</v>
      </c>
    </row>
    <row r="1075" spans="1:11" x14ac:dyDescent="0.2">
      <c r="A1075" t="s">
        <v>58465</v>
      </c>
      <c r="B1075" t="s">
        <v>27318</v>
      </c>
      <c r="C1075" t="s">
        <v>32432</v>
      </c>
      <c r="D1075" t="s">
        <v>4880</v>
      </c>
      <c r="E1075" s="1" t="s">
        <v>15590</v>
      </c>
      <c r="F1075" s="2">
        <v>30478</v>
      </c>
      <c r="G1075">
        <v>41</v>
      </c>
      <c r="H1075" t="s">
        <v>58403</v>
      </c>
      <c r="I1075" t="s">
        <v>50412</v>
      </c>
      <c r="J1075" t="s">
        <v>15591</v>
      </c>
      <c r="K1075" t="s">
        <v>32335</v>
      </c>
    </row>
    <row r="1076" spans="1:11" x14ac:dyDescent="0.2">
      <c r="A1076" t="s">
        <v>53874</v>
      </c>
      <c r="B1076" t="s">
        <v>25377</v>
      </c>
      <c r="C1076" t="s">
        <v>32886</v>
      </c>
      <c r="D1076" t="s">
        <v>3945</v>
      </c>
      <c r="E1076" s="1" t="s">
        <v>15590</v>
      </c>
      <c r="F1076" s="2">
        <v>29277</v>
      </c>
      <c r="G1076">
        <v>44</v>
      </c>
      <c r="H1076" t="s">
        <v>53873</v>
      </c>
      <c r="I1076" t="s">
        <v>32153</v>
      </c>
      <c r="J1076" t="s">
        <v>15591</v>
      </c>
      <c r="K1076" t="s">
        <v>32361</v>
      </c>
    </row>
    <row r="1077" spans="1:11" x14ac:dyDescent="0.2">
      <c r="A1077" t="s">
        <v>48919</v>
      </c>
      <c r="B1077" t="s">
        <v>17236</v>
      </c>
      <c r="C1077" t="s">
        <v>48920</v>
      </c>
      <c r="D1077" t="s">
        <v>3199</v>
      </c>
      <c r="E1077" s="1" t="s">
        <v>15590</v>
      </c>
      <c r="F1077" s="2">
        <v>29764</v>
      </c>
      <c r="G1077">
        <v>43</v>
      </c>
      <c r="H1077" t="s">
        <v>42967</v>
      </c>
      <c r="I1077" t="s">
        <v>35682</v>
      </c>
      <c r="J1077" t="s">
        <v>15586</v>
      </c>
      <c r="K1077" t="s">
        <v>32293</v>
      </c>
    </row>
    <row r="1078" spans="1:11" x14ac:dyDescent="0.2">
      <c r="A1078" t="s">
        <v>69730</v>
      </c>
      <c r="B1078" t="s">
        <v>30840</v>
      </c>
      <c r="C1078" t="s">
        <v>53498</v>
      </c>
      <c r="D1078" t="s">
        <v>7172</v>
      </c>
      <c r="E1078" s="1" t="s">
        <v>15590</v>
      </c>
      <c r="F1078" s="2">
        <v>29902</v>
      </c>
      <c r="G1078">
        <v>43</v>
      </c>
      <c r="H1078" t="s">
        <v>43012</v>
      </c>
      <c r="I1078" t="s">
        <v>32627</v>
      </c>
      <c r="J1078" t="s">
        <v>15591</v>
      </c>
      <c r="K1078" t="s">
        <v>32375</v>
      </c>
    </row>
    <row r="1079" spans="1:11" x14ac:dyDescent="0.2">
      <c r="A1079" t="s">
        <v>68404</v>
      </c>
      <c r="B1079" t="s">
        <v>30316</v>
      </c>
      <c r="C1079" t="s">
        <v>33294</v>
      </c>
      <c r="D1079" t="s">
        <v>6805</v>
      </c>
      <c r="E1079" s="1" t="s">
        <v>15590</v>
      </c>
      <c r="F1079" s="2">
        <v>29485</v>
      </c>
      <c r="G1079">
        <v>44</v>
      </c>
      <c r="H1079" t="s">
        <v>35003</v>
      </c>
      <c r="I1079" t="s">
        <v>32555</v>
      </c>
      <c r="J1079" t="s">
        <v>15591</v>
      </c>
      <c r="K1079" t="s">
        <v>31931</v>
      </c>
    </row>
    <row r="1080" spans="1:11" x14ac:dyDescent="0.2">
      <c r="A1080" t="s">
        <v>32760</v>
      </c>
      <c r="B1080" t="s">
        <v>15951</v>
      </c>
      <c r="C1080" t="s">
        <v>32598</v>
      </c>
      <c r="D1080" t="s">
        <v>944</v>
      </c>
      <c r="E1080" s="1" t="s">
        <v>15590</v>
      </c>
      <c r="F1080" s="2">
        <v>30700</v>
      </c>
      <c r="G1080">
        <v>40</v>
      </c>
      <c r="H1080" t="s">
        <v>31904</v>
      </c>
      <c r="I1080" t="s">
        <v>31905</v>
      </c>
      <c r="J1080" t="s">
        <v>15591</v>
      </c>
      <c r="K1080" t="s">
        <v>31906</v>
      </c>
    </row>
    <row r="1081" spans="1:11" x14ac:dyDescent="0.2">
      <c r="A1081" t="s">
        <v>70689</v>
      </c>
      <c r="B1081" t="s">
        <v>31148</v>
      </c>
      <c r="C1081" t="s">
        <v>31926</v>
      </c>
      <c r="D1081" t="s">
        <v>6972</v>
      </c>
      <c r="E1081" s="1" t="s">
        <v>15590</v>
      </c>
      <c r="F1081" s="2">
        <v>29630</v>
      </c>
      <c r="G1081">
        <v>43</v>
      </c>
      <c r="H1081" t="s">
        <v>70344</v>
      </c>
      <c r="I1081" t="s">
        <v>32771</v>
      </c>
      <c r="J1081" t="s">
        <v>15591</v>
      </c>
      <c r="K1081" t="s">
        <v>32020</v>
      </c>
    </row>
    <row r="1082" spans="1:11" x14ac:dyDescent="0.2">
      <c r="A1082" t="s">
        <v>53236</v>
      </c>
      <c r="B1082" t="s">
        <v>25108</v>
      </c>
      <c r="C1082" t="s">
        <v>32432</v>
      </c>
      <c r="D1082" t="s">
        <v>4107</v>
      </c>
      <c r="E1082" s="1" t="s">
        <v>15590</v>
      </c>
      <c r="F1082" s="2">
        <v>30547</v>
      </c>
      <c r="G1082">
        <v>41</v>
      </c>
      <c r="H1082" t="s">
        <v>36479</v>
      </c>
      <c r="I1082" t="s">
        <v>16084</v>
      </c>
      <c r="J1082" t="s">
        <v>15586</v>
      </c>
      <c r="K1082" t="s">
        <v>32171</v>
      </c>
    </row>
    <row r="1083" spans="1:11" x14ac:dyDescent="0.2">
      <c r="A1083" t="s">
        <v>57365</v>
      </c>
      <c r="B1083" t="s">
        <v>26888</v>
      </c>
      <c r="C1083" t="s">
        <v>32317</v>
      </c>
      <c r="D1083" t="s">
        <v>4588</v>
      </c>
      <c r="E1083" s="1" t="s">
        <v>15590</v>
      </c>
      <c r="F1083" s="2">
        <v>29656</v>
      </c>
      <c r="G1083">
        <v>43</v>
      </c>
      <c r="H1083" t="s">
        <v>56668</v>
      </c>
      <c r="I1083" t="s">
        <v>34214</v>
      </c>
      <c r="J1083" t="s">
        <v>15591</v>
      </c>
      <c r="K1083" t="s">
        <v>32116</v>
      </c>
    </row>
    <row r="1084" spans="1:11" x14ac:dyDescent="0.2">
      <c r="A1084" t="s">
        <v>56986</v>
      </c>
      <c r="B1084" t="s">
        <v>26729</v>
      </c>
      <c r="C1084" t="s">
        <v>32225</v>
      </c>
      <c r="D1084" t="s">
        <v>4752</v>
      </c>
      <c r="E1084" s="1" t="s">
        <v>15590</v>
      </c>
      <c r="F1084" s="2">
        <v>29374</v>
      </c>
      <c r="G1084">
        <v>44</v>
      </c>
      <c r="H1084" t="s">
        <v>56918</v>
      </c>
      <c r="I1084" t="s">
        <v>50098</v>
      </c>
      <c r="J1084" t="s">
        <v>15591</v>
      </c>
      <c r="K1084" t="s">
        <v>40894</v>
      </c>
    </row>
    <row r="1085" spans="1:11" x14ac:dyDescent="0.2">
      <c r="A1085" t="s">
        <v>73354</v>
      </c>
      <c r="B1085" t="s">
        <v>31772</v>
      </c>
      <c r="C1085" t="s">
        <v>32185</v>
      </c>
      <c r="D1085" t="s">
        <v>7613</v>
      </c>
      <c r="E1085" s="1" t="s">
        <v>15590</v>
      </c>
      <c r="F1085" s="2">
        <v>29325</v>
      </c>
      <c r="G1085">
        <v>44</v>
      </c>
      <c r="H1085" t="s">
        <v>32348</v>
      </c>
      <c r="I1085" t="s">
        <v>32349</v>
      </c>
      <c r="J1085" t="s">
        <v>15591</v>
      </c>
      <c r="K1085" t="s">
        <v>32216</v>
      </c>
    </row>
    <row r="1086" spans="1:11" x14ac:dyDescent="0.2">
      <c r="A1086" t="s">
        <v>48265</v>
      </c>
      <c r="B1086" t="s">
        <v>22948</v>
      </c>
      <c r="C1086" t="s">
        <v>32185</v>
      </c>
      <c r="D1086" t="s">
        <v>3349</v>
      </c>
      <c r="E1086" s="1" t="s">
        <v>15590</v>
      </c>
      <c r="F1086" s="2">
        <v>30087</v>
      </c>
      <c r="G1086">
        <v>42</v>
      </c>
      <c r="H1086" t="s">
        <v>34866</v>
      </c>
      <c r="I1086" t="s">
        <v>34867</v>
      </c>
      <c r="J1086" t="s">
        <v>15591</v>
      </c>
      <c r="K1086" t="s">
        <v>32577</v>
      </c>
    </row>
    <row r="1087" spans="1:11" x14ac:dyDescent="0.2">
      <c r="A1087" t="s">
        <v>42486</v>
      </c>
      <c r="B1087" t="s">
        <v>20487</v>
      </c>
      <c r="C1087" t="s">
        <v>32368</v>
      </c>
      <c r="D1087" t="s">
        <v>1596</v>
      </c>
      <c r="E1087" s="1" t="s">
        <v>15590</v>
      </c>
      <c r="F1087" s="2">
        <v>30105</v>
      </c>
      <c r="G1087">
        <v>42</v>
      </c>
      <c r="H1087" t="s">
        <v>32243</v>
      </c>
      <c r="I1087" t="s">
        <v>32099</v>
      </c>
      <c r="J1087" t="s">
        <v>15591</v>
      </c>
      <c r="K1087" t="s">
        <v>32116</v>
      </c>
    </row>
    <row r="1088" spans="1:11" x14ac:dyDescent="0.2">
      <c r="A1088" t="s">
        <v>42539</v>
      </c>
      <c r="B1088" t="s">
        <v>20468</v>
      </c>
      <c r="C1088" t="s">
        <v>32087</v>
      </c>
      <c r="D1088" t="s">
        <v>1604</v>
      </c>
      <c r="E1088" s="1" t="s">
        <v>15590</v>
      </c>
      <c r="F1088" s="2">
        <v>30020</v>
      </c>
      <c r="G1088">
        <v>42</v>
      </c>
      <c r="H1088" t="s">
        <v>38349</v>
      </c>
      <c r="I1088" t="s">
        <v>34039</v>
      </c>
      <c r="J1088" t="s">
        <v>15588</v>
      </c>
      <c r="K1088" t="s">
        <v>33013</v>
      </c>
    </row>
    <row r="1089" spans="1:11" x14ac:dyDescent="0.2">
      <c r="A1089" t="s">
        <v>42434</v>
      </c>
      <c r="B1089" t="s">
        <v>20468</v>
      </c>
      <c r="C1089" t="s">
        <v>36674</v>
      </c>
      <c r="D1089" t="s">
        <v>1589</v>
      </c>
      <c r="E1089" s="1" t="s">
        <v>15590</v>
      </c>
      <c r="F1089" s="2">
        <v>30210</v>
      </c>
      <c r="G1089">
        <v>42</v>
      </c>
      <c r="H1089" t="s">
        <v>42435</v>
      </c>
      <c r="I1089" t="s">
        <v>32099</v>
      </c>
      <c r="J1089" t="s">
        <v>15591</v>
      </c>
      <c r="K1089" t="s">
        <v>33213</v>
      </c>
    </row>
    <row r="1090" spans="1:11" x14ac:dyDescent="0.2">
      <c r="A1090" t="s">
        <v>42399</v>
      </c>
      <c r="B1090" t="s">
        <v>18758</v>
      </c>
      <c r="C1090" t="s">
        <v>32225</v>
      </c>
      <c r="D1090" t="s">
        <v>1584</v>
      </c>
      <c r="E1090" s="1" t="s">
        <v>15590</v>
      </c>
      <c r="F1090" s="2">
        <v>29625</v>
      </c>
      <c r="G1090">
        <v>43</v>
      </c>
      <c r="H1090" t="s">
        <v>34842</v>
      </c>
      <c r="I1090" t="s">
        <v>34714</v>
      </c>
      <c r="J1090" t="s">
        <v>15591</v>
      </c>
      <c r="K1090" t="s">
        <v>34843</v>
      </c>
    </row>
    <row r="1091" spans="1:11" x14ac:dyDescent="0.2">
      <c r="A1091" t="s">
        <v>55370</v>
      </c>
      <c r="B1091" t="s">
        <v>25894</v>
      </c>
      <c r="C1091" t="s">
        <v>18245</v>
      </c>
      <c r="D1091" t="s">
        <v>4344</v>
      </c>
      <c r="E1091" s="1" t="s">
        <v>15590</v>
      </c>
      <c r="F1091" s="2">
        <v>29305</v>
      </c>
      <c r="G1091">
        <v>44</v>
      </c>
      <c r="H1091" t="s">
        <v>55195</v>
      </c>
      <c r="I1091" t="s">
        <v>25054</v>
      </c>
      <c r="J1091" t="s">
        <v>15591</v>
      </c>
      <c r="K1091" t="s">
        <v>31953</v>
      </c>
    </row>
    <row r="1092" spans="1:11" x14ac:dyDescent="0.2">
      <c r="A1092" t="s">
        <v>64963</v>
      </c>
      <c r="B1092" t="s">
        <v>29287</v>
      </c>
      <c r="C1092" t="s">
        <v>6953</v>
      </c>
      <c r="D1092" t="s">
        <v>6231</v>
      </c>
      <c r="E1092" s="1" t="s">
        <v>15590</v>
      </c>
      <c r="F1092" s="2">
        <v>29929</v>
      </c>
      <c r="G1092">
        <v>43</v>
      </c>
      <c r="H1092" t="s">
        <v>33685</v>
      </c>
      <c r="I1092" t="s">
        <v>32586</v>
      </c>
      <c r="J1092" t="s">
        <v>15591</v>
      </c>
      <c r="K1092" t="s">
        <v>32232</v>
      </c>
    </row>
    <row r="1093" spans="1:11" x14ac:dyDescent="0.2">
      <c r="A1093" t="s">
        <v>52043</v>
      </c>
      <c r="B1093" t="s">
        <v>20578</v>
      </c>
      <c r="C1093" t="s">
        <v>32097</v>
      </c>
      <c r="D1093" t="s">
        <v>3666</v>
      </c>
      <c r="E1093" s="1" t="s">
        <v>15590</v>
      </c>
      <c r="F1093" s="2">
        <v>30194</v>
      </c>
      <c r="G1093">
        <v>42</v>
      </c>
      <c r="H1093" t="s">
        <v>44405</v>
      </c>
      <c r="I1093" t="s">
        <v>44406</v>
      </c>
      <c r="J1093" t="s">
        <v>15586</v>
      </c>
      <c r="K1093" t="s">
        <v>39823</v>
      </c>
    </row>
    <row r="1094" spans="1:11" x14ac:dyDescent="0.2">
      <c r="A1094" t="s">
        <v>51083</v>
      </c>
      <c r="B1094" t="s">
        <v>20578</v>
      </c>
      <c r="C1094" t="s">
        <v>32584</v>
      </c>
      <c r="D1094" t="s">
        <v>3484</v>
      </c>
      <c r="E1094" s="1" t="s">
        <v>15590</v>
      </c>
      <c r="F1094" s="2">
        <v>31020</v>
      </c>
      <c r="G1094">
        <v>40</v>
      </c>
      <c r="H1094" t="s">
        <v>42975</v>
      </c>
      <c r="I1094" t="s">
        <v>32740</v>
      </c>
      <c r="J1094" t="s">
        <v>15591</v>
      </c>
      <c r="K1094" t="s">
        <v>38190</v>
      </c>
    </row>
    <row r="1095" spans="1:11" x14ac:dyDescent="0.2">
      <c r="A1095" t="s">
        <v>67383</v>
      </c>
      <c r="B1095" t="s">
        <v>30081</v>
      </c>
      <c r="C1095" t="s">
        <v>41745</v>
      </c>
      <c r="D1095" t="s">
        <v>6523</v>
      </c>
      <c r="E1095" s="1" t="s">
        <v>15590</v>
      </c>
      <c r="F1095" s="2">
        <v>30129</v>
      </c>
      <c r="G1095">
        <v>42</v>
      </c>
      <c r="H1095" t="s">
        <v>34045</v>
      </c>
      <c r="I1095" t="s">
        <v>31991</v>
      </c>
      <c r="J1095" t="s">
        <v>15586</v>
      </c>
      <c r="K1095" t="s">
        <v>32081</v>
      </c>
    </row>
    <row r="1096" spans="1:11" x14ac:dyDescent="0.2">
      <c r="A1096" t="s">
        <v>40378</v>
      </c>
      <c r="B1096" t="s">
        <v>16624</v>
      </c>
      <c r="C1096" t="s">
        <v>21745</v>
      </c>
      <c r="D1096" t="s">
        <v>2083</v>
      </c>
      <c r="E1096" s="1" t="s">
        <v>15590</v>
      </c>
      <c r="F1096" s="2">
        <v>29305</v>
      </c>
      <c r="G1096">
        <v>44</v>
      </c>
      <c r="H1096" t="s">
        <v>35104</v>
      </c>
      <c r="I1096" t="s">
        <v>35105</v>
      </c>
      <c r="J1096" t="s">
        <v>15591</v>
      </c>
      <c r="K1096" t="s">
        <v>35106</v>
      </c>
    </row>
    <row r="1097" spans="1:11" x14ac:dyDescent="0.2">
      <c r="A1097" t="s">
        <v>72439</v>
      </c>
      <c r="B1097" t="s">
        <v>27312</v>
      </c>
      <c r="C1097" t="s">
        <v>17217</v>
      </c>
      <c r="D1097" t="s">
        <v>7508</v>
      </c>
      <c r="E1097" s="1" t="s">
        <v>15590</v>
      </c>
      <c r="F1097" s="2">
        <v>30144</v>
      </c>
      <c r="G1097">
        <v>42</v>
      </c>
      <c r="H1097" t="s">
        <v>16745</v>
      </c>
      <c r="I1097" t="s">
        <v>27403</v>
      </c>
      <c r="J1097" t="s">
        <v>15591</v>
      </c>
      <c r="K1097" t="s">
        <v>34422</v>
      </c>
    </row>
    <row r="1098" spans="1:11" x14ac:dyDescent="0.2">
      <c r="A1098" t="s">
        <v>71318</v>
      </c>
      <c r="B1098" t="s">
        <v>27312</v>
      </c>
      <c r="C1098" t="s">
        <v>48983</v>
      </c>
      <c r="D1098" t="s">
        <v>7352</v>
      </c>
      <c r="E1098" s="1" t="s">
        <v>15590</v>
      </c>
      <c r="F1098" s="2">
        <v>29483</v>
      </c>
      <c r="G1098">
        <v>44</v>
      </c>
      <c r="H1098" t="s">
        <v>71297</v>
      </c>
      <c r="I1098" t="s">
        <v>35154</v>
      </c>
      <c r="J1098" t="s">
        <v>15591</v>
      </c>
      <c r="K1098" t="s">
        <v>42185</v>
      </c>
    </row>
    <row r="1099" spans="1:11" x14ac:dyDescent="0.2">
      <c r="A1099" t="s">
        <v>71060</v>
      </c>
      <c r="B1099" t="s">
        <v>23064</v>
      </c>
      <c r="C1099" t="s">
        <v>35225</v>
      </c>
      <c r="D1099" t="s">
        <v>6901</v>
      </c>
      <c r="E1099" s="1" t="s">
        <v>15590</v>
      </c>
      <c r="F1099" s="2">
        <v>29383</v>
      </c>
      <c r="G1099">
        <v>44</v>
      </c>
      <c r="H1099" t="s">
        <v>39109</v>
      </c>
      <c r="I1099" t="s">
        <v>34961</v>
      </c>
      <c r="J1099" t="s">
        <v>15591</v>
      </c>
      <c r="K1099" t="s">
        <v>32335</v>
      </c>
    </row>
    <row r="1100" spans="1:11" x14ac:dyDescent="0.2">
      <c r="A1100" t="s">
        <v>37181</v>
      </c>
      <c r="B1100" t="s">
        <v>18069</v>
      </c>
      <c r="C1100" t="s">
        <v>32317</v>
      </c>
      <c r="D1100" t="s">
        <v>377</v>
      </c>
      <c r="E1100" s="1" t="s">
        <v>15590</v>
      </c>
      <c r="F1100" s="2">
        <v>30673</v>
      </c>
      <c r="G1100">
        <v>41</v>
      </c>
      <c r="H1100" t="s">
        <v>32393</v>
      </c>
      <c r="I1100" t="s">
        <v>32394</v>
      </c>
      <c r="J1100" t="s">
        <v>15591</v>
      </c>
      <c r="K1100" t="s">
        <v>32395</v>
      </c>
    </row>
    <row r="1101" spans="1:11" x14ac:dyDescent="0.2">
      <c r="A1101" t="s">
        <v>71936</v>
      </c>
      <c r="B1101" t="s">
        <v>15675</v>
      </c>
      <c r="C1101" t="s">
        <v>32598</v>
      </c>
      <c r="D1101" t="s">
        <v>7340</v>
      </c>
      <c r="E1101" s="1" t="s">
        <v>15590</v>
      </c>
      <c r="F1101" s="2">
        <v>30155</v>
      </c>
      <c r="G1101">
        <v>42</v>
      </c>
      <c r="H1101" t="s">
        <v>36203</v>
      </c>
      <c r="I1101" t="s">
        <v>36204</v>
      </c>
      <c r="J1101" t="s">
        <v>15591</v>
      </c>
      <c r="K1101" t="s">
        <v>32232</v>
      </c>
    </row>
    <row r="1102" spans="1:11" x14ac:dyDescent="0.2">
      <c r="A1102" t="s">
        <v>36491</v>
      </c>
      <c r="B1102" t="s">
        <v>17127</v>
      </c>
      <c r="C1102" t="s">
        <v>27321</v>
      </c>
      <c r="D1102" t="s">
        <v>242</v>
      </c>
      <c r="E1102" s="1" t="s">
        <v>15590</v>
      </c>
      <c r="F1102" s="2">
        <v>29335</v>
      </c>
      <c r="G1102">
        <v>44</v>
      </c>
      <c r="H1102" t="s">
        <v>31951</v>
      </c>
      <c r="I1102" t="s">
        <v>31952</v>
      </c>
      <c r="J1102" t="s">
        <v>15591</v>
      </c>
      <c r="K1102" t="s">
        <v>31953</v>
      </c>
    </row>
    <row r="1103" spans="1:11" x14ac:dyDescent="0.2">
      <c r="A1103" t="s">
        <v>64607</v>
      </c>
      <c r="B1103" t="s">
        <v>26016</v>
      </c>
      <c r="C1103" t="s">
        <v>64608</v>
      </c>
      <c r="D1103" t="s">
        <v>6114</v>
      </c>
      <c r="E1103" s="1" t="s">
        <v>15590</v>
      </c>
      <c r="F1103" s="2">
        <v>29334</v>
      </c>
      <c r="G1103">
        <v>44</v>
      </c>
      <c r="H1103" t="s">
        <v>61872</v>
      </c>
      <c r="I1103" t="s">
        <v>32140</v>
      </c>
      <c r="J1103" t="s">
        <v>15591</v>
      </c>
      <c r="K1103" t="s">
        <v>43651</v>
      </c>
    </row>
    <row r="1104" spans="1:11" x14ac:dyDescent="0.2">
      <c r="A1104" t="s">
        <v>61793</v>
      </c>
      <c r="B1104" t="s">
        <v>26016</v>
      </c>
      <c r="C1104" t="s">
        <v>32902</v>
      </c>
      <c r="D1104" t="s">
        <v>5871</v>
      </c>
      <c r="E1104" s="1" t="s">
        <v>15590</v>
      </c>
      <c r="F1104" s="2">
        <v>29683</v>
      </c>
      <c r="G1104">
        <v>43</v>
      </c>
      <c r="H1104" t="s">
        <v>61790</v>
      </c>
      <c r="I1104" t="s">
        <v>32621</v>
      </c>
      <c r="J1104" t="s">
        <v>15591</v>
      </c>
      <c r="K1104" t="s">
        <v>32216</v>
      </c>
    </row>
    <row r="1105" spans="1:11" x14ac:dyDescent="0.2">
      <c r="A1105" t="s">
        <v>40953</v>
      </c>
      <c r="B1105" t="s">
        <v>19822</v>
      </c>
      <c r="C1105" t="s">
        <v>33278</v>
      </c>
      <c r="D1105" t="s">
        <v>1392</v>
      </c>
      <c r="E1105" s="1" t="s">
        <v>15590</v>
      </c>
      <c r="F1105" s="2">
        <v>30069</v>
      </c>
      <c r="G1105">
        <v>42</v>
      </c>
      <c r="H1105" t="s">
        <v>40699</v>
      </c>
      <c r="I1105" t="s">
        <v>39873</v>
      </c>
      <c r="J1105" t="s">
        <v>15588</v>
      </c>
      <c r="K1105" t="s">
        <v>32049</v>
      </c>
    </row>
    <row r="1106" spans="1:11" x14ac:dyDescent="0.2">
      <c r="A1106" t="s">
        <v>65546</v>
      </c>
      <c r="B1106" t="s">
        <v>6214</v>
      </c>
      <c r="C1106" t="s">
        <v>32381</v>
      </c>
      <c r="D1106" t="s">
        <v>6296</v>
      </c>
      <c r="E1106" s="1" t="s">
        <v>15590</v>
      </c>
      <c r="F1106" s="2">
        <v>30053</v>
      </c>
      <c r="G1106">
        <v>42</v>
      </c>
      <c r="H1106" t="s">
        <v>65543</v>
      </c>
      <c r="I1106" t="s">
        <v>39250</v>
      </c>
      <c r="J1106" t="s">
        <v>15591</v>
      </c>
      <c r="K1106" t="s">
        <v>32375</v>
      </c>
    </row>
    <row r="1107" spans="1:11" x14ac:dyDescent="0.2">
      <c r="A1107" t="s">
        <v>53312</v>
      </c>
      <c r="B1107" t="s">
        <v>16806</v>
      </c>
      <c r="C1107" t="s">
        <v>34800</v>
      </c>
      <c r="D1107" t="s">
        <v>4123</v>
      </c>
      <c r="E1107" s="1" t="s">
        <v>15590</v>
      </c>
      <c r="F1107" s="2">
        <v>30151</v>
      </c>
      <c r="G1107">
        <v>42</v>
      </c>
      <c r="H1107" t="s">
        <v>36479</v>
      </c>
      <c r="I1107" t="s">
        <v>16084</v>
      </c>
      <c r="J1107" t="s">
        <v>15586</v>
      </c>
      <c r="K1107" t="s">
        <v>32171</v>
      </c>
    </row>
    <row r="1108" spans="1:11" x14ac:dyDescent="0.2">
      <c r="A1108" t="s">
        <v>63042</v>
      </c>
      <c r="B1108" t="s">
        <v>20569</v>
      </c>
      <c r="C1108" t="s">
        <v>63043</v>
      </c>
      <c r="D1108" t="s">
        <v>5653</v>
      </c>
      <c r="E1108" s="1" t="s">
        <v>15590</v>
      </c>
      <c r="F1108" s="2">
        <v>30858</v>
      </c>
      <c r="G1108">
        <v>40</v>
      </c>
      <c r="H1108" t="s">
        <v>43610</v>
      </c>
      <c r="I1108" t="s">
        <v>35009</v>
      </c>
      <c r="J1108" t="s">
        <v>15591</v>
      </c>
      <c r="K1108" t="s">
        <v>42264</v>
      </c>
    </row>
    <row r="1109" spans="1:11" x14ac:dyDescent="0.2">
      <c r="A1109" t="s">
        <v>55504</v>
      </c>
      <c r="B1109" t="s">
        <v>26074</v>
      </c>
      <c r="C1109" t="s">
        <v>16878</v>
      </c>
      <c r="D1109" t="s">
        <v>4255</v>
      </c>
      <c r="E1109" s="1" t="s">
        <v>15590</v>
      </c>
      <c r="F1109" s="2">
        <v>30069</v>
      </c>
      <c r="G1109">
        <v>42</v>
      </c>
      <c r="H1109" t="s">
        <v>53812</v>
      </c>
      <c r="I1109" t="s">
        <v>891</v>
      </c>
      <c r="J1109" t="s">
        <v>15591</v>
      </c>
      <c r="K1109" t="s">
        <v>32066</v>
      </c>
    </row>
    <row r="1110" spans="1:11" x14ac:dyDescent="0.2">
      <c r="A1110" t="s">
        <v>68881</v>
      </c>
      <c r="B1110" t="s">
        <v>17132</v>
      </c>
      <c r="C1110" t="s">
        <v>33363</v>
      </c>
      <c r="D1110" t="s">
        <v>7100</v>
      </c>
      <c r="E1110" s="1" t="s">
        <v>15590</v>
      </c>
      <c r="F1110" s="2">
        <v>30025</v>
      </c>
      <c r="G1110">
        <v>42</v>
      </c>
      <c r="H1110" t="s">
        <v>54023</v>
      </c>
      <c r="I1110" t="s">
        <v>32065</v>
      </c>
      <c r="J1110" t="s">
        <v>15591</v>
      </c>
      <c r="K1110" t="s">
        <v>32375</v>
      </c>
    </row>
    <row r="1111" spans="1:11" x14ac:dyDescent="0.2">
      <c r="A1111" t="s">
        <v>66036</v>
      </c>
      <c r="B1111" t="s">
        <v>27627</v>
      </c>
      <c r="C1111" t="s">
        <v>66037</v>
      </c>
      <c r="D1111" t="s">
        <v>6367</v>
      </c>
      <c r="E1111" s="1" t="s">
        <v>15590</v>
      </c>
      <c r="F1111" s="2">
        <v>30228</v>
      </c>
      <c r="G1111">
        <v>42</v>
      </c>
      <c r="H1111" t="s">
        <v>54675</v>
      </c>
      <c r="I1111" t="s">
        <v>39250</v>
      </c>
      <c r="J1111" t="s">
        <v>15591</v>
      </c>
      <c r="K1111" t="s">
        <v>54676</v>
      </c>
    </row>
    <row r="1112" spans="1:11" x14ac:dyDescent="0.2">
      <c r="A1112" t="s">
        <v>48953</v>
      </c>
      <c r="B1112" t="s">
        <v>23272</v>
      </c>
      <c r="C1112" t="s">
        <v>33845</v>
      </c>
      <c r="D1112" t="s">
        <v>3203</v>
      </c>
      <c r="E1112" s="1" t="s">
        <v>15590</v>
      </c>
      <c r="F1112" s="2">
        <v>29822</v>
      </c>
      <c r="G1112">
        <v>43</v>
      </c>
      <c r="H1112" t="s">
        <v>48815</v>
      </c>
      <c r="I1112" t="s">
        <v>35682</v>
      </c>
      <c r="J1112" t="s">
        <v>15591</v>
      </c>
      <c r="K1112" t="s">
        <v>32307</v>
      </c>
    </row>
    <row r="1113" spans="1:11" x14ac:dyDescent="0.2">
      <c r="A1113" t="s">
        <v>67548</v>
      </c>
      <c r="B1113" t="s">
        <v>30124</v>
      </c>
      <c r="C1113" t="s">
        <v>32087</v>
      </c>
      <c r="D1113" t="s">
        <v>6555</v>
      </c>
      <c r="E1113" s="1" t="s">
        <v>15590</v>
      </c>
      <c r="F1113" s="2">
        <v>30487</v>
      </c>
      <c r="G1113">
        <v>41</v>
      </c>
      <c r="H1113" t="s">
        <v>34045</v>
      </c>
      <c r="I1113" t="s">
        <v>31991</v>
      </c>
      <c r="J1113" t="s">
        <v>15591</v>
      </c>
      <c r="K1113" t="s">
        <v>32081</v>
      </c>
    </row>
    <row r="1114" spans="1:11" x14ac:dyDescent="0.2">
      <c r="A1114" t="s">
        <v>39641</v>
      </c>
      <c r="B1114" t="s">
        <v>19230</v>
      </c>
      <c r="C1114" t="s">
        <v>39642</v>
      </c>
      <c r="D1114" t="s">
        <v>1945</v>
      </c>
      <c r="E1114" s="1" t="s">
        <v>15590</v>
      </c>
      <c r="F1114" s="2">
        <v>30342</v>
      </c>
      <c r="G1114">
        <v>41</v>
      </c>
      <c r="H1114" t="s">
        <v>39332</v>
      </c>
      <c r="I1114" t="s">
        <v>35105</v>
      </c>
      <c r="J1114" t="s">
        <v>15588</v>
      </c>
      <c r="K1114" t="s">
        <v>39333</v>
      </c>
    </row>
    <row r="1115" spans="1:11" x14ac:dyDescent="0.2">
      <c r="A1115" t="s">
        <v>47744</v>
      </c>
      <c r="B1115" t="s">
        <v>22703</v>
      </c>
      <c r="C1115" t="s">
        <v>33468</v>
      </c>
      <c r="D1115" t="s">
        <v>2907</v>
      </c>
      <c r="E1115" s="1" t="s">
        <v>15590</v>
      </c>
      <c r="F1115" s="2">
        <v>29863</v>
      </c>
      <c r="G1115">
        <v>43</v>
      </c>
      <c r="H1115" t="s">
        <v>46012</v>
      </c>
      <c r="I1115" t="s">
        <v>38085</v>
      </c>
      <c r="J1115" t="s">
        <v>15591</v>
      </c>
      <c r="K1115" t="s">
        <v>33213</v>
      </c>
    </row>
    <row r="1116" spans="1:11" x14ac:dyDescent="0.2">
      <c r="A1116" t="s">
        <v>48980</v>
      </c>
      <c r="B1116" t="s">
        <v>15660</v>
      </c>
      <c r="C1116" t="s">
        <v>35058</v>
      </c>
      <c r="D1116" t="s">
        <v>3208</v>
      </c>
      <c r="E1116" s="1" t="s">
        <v>15590</v>
      </c>
      <c r="F1116" s="2">
        <v>29913</v>
      </c>
      <c r="G1116">
        <v>43</v>
      </c>
      <c r="H1116" t="s">
        <v>48815</v>
      </c>
      <c r="I1116" t="s">
        <v>35682</v>
      </c>
      <c r="J1116" t="s">
        <v>15591</v>
      </c>
      <c r="K1116" t="s">
        <v>32307</v>
      </c>
    </row>
    <row r="1117" spans="1:11" x14ac:dyDescent="0.2">
      <c r="A1117" t="s">
        <v>45077</v>
      </c>
      <c r="B1117" t="s">
        <v>21559</v>
      </c>
      <c r="C1117" t="s">
        <v>4837</v>
      </c>
      <c r="D1117" t="s">
        <v>2488</v>
      </c>
      <c r="E1117" s="1" t="s">
        <v>15590</v>
      </c>
      <c r="F1117" s="2">
        <v>29271</v>
      </c>
      <c r="G1117">
        <v>44</v>
      </c>
      <c r="H1117" t="s">
        <v>34747</v>
      </c>
      <c r="I1117" t="s">
        <v>32122</v>
      </c>
      <c r="J1117" t="s">
        <v>15588</v>
      </c>
      <c r="K1117" t="s">
        <v>34748</v>
      </c>
    </row>
    <row r="1118" spans="1:11" x14ac:dyDescent="0.2">
      <c r="A1118" t="s">
        <v>42407</v>
      </c>
      <c r="B1118" t="s">
        <v>16269</v>
      </c>
      <c r="C1118" t="s">
        <v>42408</v>
      </c>
      <c r="D1118" t="s">
        <v>1585</v>
      </c>
      <c r="E1118" s="1" t="s">
        <v>15590</v>
      </c>
      <c r="F1118" s="2">
        <v>30884</v>
      </c>
      <c r="G1118">
        <v>40</v>
      </c>
      <c r="H1118" t="s">
        <v>42404</v>
      </c>
      <c r="I1118" t="s">
        <v>32099</v>
      </c>
      <c r="J1118" t="s">
        <v>15591</v>
      </c>
      <c r="K1118" t="s">
        <v>33013</v>
      </c>
    </row>
    <row r="1119" spans="1:11" x14ac:dyDescent="0.2">
      <c r="A1119" t="s">
        <v>69464</v>
      </c>
      <c r="B1119" t="s">
        <v>17615</v>
      </c>
      <c r="C1119" t="s">
        <v>33363</v>
      </c>
      <c r="D1119" t="s">
        <v>7204</v>
      </c>
      <c r="E1119" s="1" t="s">
        <v>15590</v>
      </c>
      <c r="F1119" s="2">
        <v>29267</v>
      </c>
      <c r="G1119">
        <v>44</v>
      </c>
      <c r="H1119" t="s">
        <v>32824</v>
      </c>
      <c r="I1119" t="s">
        <v>32825</v>
      </c>
      <c r="J1119" t="s">
        <v>15591</v>
      </c>
      <c r="K1119" t="s">
        <v>32216</v>
      </c>
    </row>
    <row r="1120" spans="1:11" x14ac:dyDescent="0.2">
      <c r="A1120" t="s">
        <v>47489</v>
      </c>
      <c r="B1120" t="s">
        <v>22574</v>
      </c>
      <c r="C1120" t="s">
        <v>32602</v>
      </c>
      <c r="D1120" t="s">
        <v>22573</v>
      </c>
      <c r="E1120" s="1" t="s">
        <v>15590</v>
      </c>
      <c r="F1120" s="2">
        <v>29251</v>
      </c>
      <c r="G1120">
        <v>44</v>
      </c>
      <c r="H1120" t="s">
        <v>39901</v>
      </c>
      <c r="I1120" t="s">
        <v>38085</v>
      </c>
      <c r="J1120" t="s">
        <v>15591</v>
      </c>
      <c r="K1120" t="s">
        <v>33730</v>
      </c>
    </row>
    <row r="1121" spans="1:11" x14ac:dyDescent="0.2">
      <c r="A1121" t="s">
        <v>38637</v>
      </c>
      <c r="B1121" t="s">
        <v>18692</v>
      </c>
      <c r="C1121" t="s">
        <v>32070</v>
      </c>
      <c r="D1121" t="s">
        <v>1747</v>
      </c>
      <c r="E1121" s="1" t="s">
        <v>15590</v>
      </c>
      <c r="F1121" s="2">
        <v>29835</v>
      </c>
      <c r="G1121">
        <v>43</v>
      </c>
      <c r="H1121" t="s">
        <v>38292</v>
      </c>
      <c r="I1121" t="s">
        <v>34039</v>
      </c>
      <c r="J1121" t="s">
        <v>15586</v>
      </c>
      <c r="K1121" t="s">
        <v>34839</v>
      </c>
    </row>
    <row r="1122" spans="1:11" x14ac:dyDescent="0.2">
      <c r="A1122" t="s">
        <v>62918</v>
      </c>
      <c r="B1122" t="s">
        <v>27415</v>
      </c>
      <c r="C1122" t="s">
        <v>32072</v>
      </c>
      <c r="D1122" t="s">
        <v>5631</v>
      </c>
      <c r="E1122" s="1" t="s">
        <v>15590</v>
      </c>
      <c r="F1122" s="2">
        <v>30742</v>
      </c>
      <c r="G1122">
        <v>40</v>
      </c>
      <c r="H1122" t="s">
        <v>35008</v>
      </c>
      <c r="I1122" t="s">
        <v>35009</v>
      </c>
      <c r="J1122" t="s">
        <v>15591</v>
      </c>
      <c r="K1122" t="s">
        <v>35010</v>
      </c>
    </row>
    <row r="1123" spans="1:11" x14ac:dyDescent="0.2">
      <c r="A1123" t="s">
        <v>60599</v>
      </c>
      <c r="B1123" t="s">
        <v>28004</v>
      </c>
      <c r="C1123" t="s">
        <v>33363</v>
      </c>
      <c r="D1123" t="s">
        <v>5278</v>
      </c>
      <c r="E1123" s="1" t="s">
        <v>15590</v>
      </c>
      <c r="F1123" s="2">
        <v>30021</v>
      </c>
      <c r="G1123">
        <v>42</v>
      </c>
      <c r="H1123" t="s">
        <v>59715</v>
      </c>
      <c r="I1123" t="s">
        <v>36521</v>
      </c>
      <c r="J1123" t="s">
        <v>15586</v>
      </c>
      <c r="K1123" t="s">
        <v>32514</v>
      </c>
    </row>
    <row r="1124" spans="1:11" x14ac:dyDescent="0.2">
      <c r="A1124" t="s">
        <v>58309</v>
      </c>
      <c r="B1124" t="s">
        <v>27262</v>
      </c>
      <c r="C1124" t="s">
        <v>34244</v>
      </c>
      <c r="D1124" t="s">
        <v>5064</v>
      </c>
      <c r="E1124" s="1" t="s">
        <v>15590</v>
      </c>
      <c r="F1124" s="2">
        <v>30368</v>
      </c>
      <c r="G1124">
        <v>41</v>
      </c>
      <c r="H1124" t="s">
        <v>55335</v>
      </c>
      <c r="I1124" t="s">
        <v>37744</v>
      </c>
      <c r="J1124" t="s">
        <v>15591</v>
      </c>
      <c r="K1124" t="s">
        <v>32375</v>
      </c>
    </row>
    <row r="1125" spans="1:11" x14ac:dyDescent="0.2">
      <c r="A1125" t="s">
        <v>58388</v>
      </c>
      <c r="B1125" t="s">
        <v>27294</v>
      </c>
      <c r="C1125" t="s">
        <v>20941</v>
      </c>
      <c r="D1125" t="s">
        <v>5078</v>
      </c>
      <c r="E1125" s="1" t="s">
        <v>15590</v>
      </c>
      <c r="F1125" s="2">
        <v>30591</v>
      </c>
      <c r="G1125">
        <v>41</v>
      </c>
      <c r="H1125" t="s">
        <v>55335</v>
      </c>
      <c r="I1125" t="s">
        <v>37744</v>
      </c>
      <c r="J1125" t="s">
        <v>15591</v>
      </c>
      <c r="K1125" t="s">
        <v>32375</v>
      </c>
    </row>
    <row r="1126" spans="1:11" x14ac:dyDescent="0.2">
      <c r="A1126" t="s">
        <v>71394</v>
      </c>
      <c r="B1126" t="s">
        <v>31391</v>
      </c>
      <c r="C1126" t="s">
        <v>33798</v>
      </c>
      <c r="D1126" t="s">
        <v>7364</v>
      </c>
      <c r="E1126" s="1" t="s">
        <v>15590</v>
      </c>
      <c r="F1126" s="2">
        <v>29441</v>
      </c>
      <c r="G1126">
        <v>44</v>
      </c>
      <c r="H1126" t="s">
        <v>71183</v>
      </c>
      <c r="I1126" t="s">
        <v>35154</v>
      </c>
      <c r="J1126" t="s">
        <v>15591</v>
      </c>
      <c r="K1126" t="s">
        <v>36902</v>
      </c>
    </row>
    <row r="1127" spans="1:11" x14ac:dyDescent="0.2">
      <c r="A1127" t="s">
        <v>72111</v>
      </c>
      <c r="B1127" t="s">
        <v>18514</v>
      </c>
      <c r="C1127" t="s">
        <v>72112</v>
      </c>
      <c r="D1127" t="s">
        <v>7316</v>
      </c>
      <c r="E1127" s="1" t="s">
        <v>15590</v>
      </c>
      <c r="F1127" s="2">
        <v>29448</v>
      </c>
      <c r="G1127">
        <v>44</v>
      </c>
      <c r="H1127" t="s">
        <v>36203</v>
      </c>
      <c r="I1127" t="s">
        <v>36204</v>
      </c>
      <c r="J1127" t="s">
        <v>15591</v>
      </c>
      <c r="K1127" t="s">
        <v>32232</v>
      </c>
    </row>
    <row r="1128" spans="1:11" x14ac:dyDescent="0.2">
      <c r="A1128" t="s">
        <v>41951</v>
      </c>
      <c r="B1128" t="s">
        <v>20245</v>
      </c>
      <c r="C1128" t="s">
        <v>15872</v>
      </c>
      <c r="D1128" t="s">
        <v>2434</v>
      </c>
      <c r="E1128" s="1" t="s">
        <v>15590</v>
      </c>
      <c r="F1128" s="2">
        <v>29375</v>
      </c>
      <c r="G1128">
        <v>44</v>
      </c>
      <c r="H1128" t="s">
        <v>39717</v>
      </c>
      <c r="I1128" t="s">
        <v>39718</v>
      </c>
      <c r="J1128" t="s">
        <v>15591</v>
      </c>
      <c r="K1128" t="s">
        <v>32199</v>
      </c>
    </row>
    <row r="1129" spans="1:11" x14ac:dyDescent="0.2">
      <c r="A1129" t="s">
        <v>56797</v>
      </c>
      <c r="B1129" t="s">
        <v>26642</v>
      </c>
      <c r="C1129" t="s">
        <v>32104</v>
      </c>
      <c r="D1129" t="s">
        <v>4656</v>
      </c>
      <c r="E1129" s="1" t="s">
        <v>15590</v>
      </c>
      <c r="F1129" s="2">
        <v>30047</v>
      </c>
      <c r="G1129">
        <v>42</v>
      </c>
      <c r="H1129" t="s">
        <v>54934</v>
      </c>
      <c r="I1129" t="s">
        <v>42903</v>
      </c>
      <c r="J1129" t="s">
        <v>15591</v>
      </c>
      <c r="K1129" t="s">
        <v>32212</v>
      </c>
    </row>
    <row r="1130" spans="1:11" x14ac:dyDescent="0.2">
      <c r="A1130" t="s">
        <v>55666</v>
      </c>
      <c r="B1130" t="s">
        <v>17813</v>
      </c>
      <c r="C1130" t="s">
        <v>32677</v>
      </c>
      <c r="D1130" t="s">
        <v>4237</v>
      </c>
      <c r="E1130" s="1" t="s">
        <v>15590</v>
      </c>
      <c r="F1130" s="2">
        <v>30954</v>
      </c>
      <c r="G1130">
        <v>40</v>
      </c>
      <c r="H1130" t="s">
        <v>52748</v>
      </c>
      <c r="I1130" t="s">
        <v>32459</v>
      </c>
      <c r="J1130" t="s">
        <v>15591</v>
      </c>
      <c r="K1130" t="s">
        <v>32514</v>
      </c>
    </row>
    <row r="1131" spans="1:11" x14ac:dyDescent="0.2">
      <c r="A1131" t="s">
        <v>65945</v>
      </c>
      <c r="B1131" t="s">
        <v>28409</v>
      </c>
      <c r="C1131" t="s">
        <v>65946</v>
      </c>
      <c r="D1131" t="s">
        <v>6352</v>
      </c>
      <c r="E1131" s="1" t="s">
        <v>15590</v>
      </c>
      <c r="F1131" s="2">
        <v>29553</v>
      </c>
      <c r="G1131">
        <v>44</v>
      </c>
      <c r="H1131" t="s">
        <v>53161</v>
      </c>
      <c r="I1131" t="s">
        <v>39250</v>
      </c>
      <c r="J1131" t="s">
        <v>15591</v>
      </c>
      <c r="K1131" t="s">
        <v>32865</v>
      </c>
    </row>
    <row r="1132" spans="1:11" x14ac:dyDescent="0.2">
      <c r="A1132" t="s">
        <v>48917</v>
      </c>
      <c r="B1132" t="s">
        <v>15658</v>
      </c>
      <c r="C1132" t="s">
        <v>23464</v>
      </c>
      <c r="D1132" t="s">
        <v>3198</v>
      </c>
      <c r="E1132" s="1" t="s">
        <v>15590</v>
      </c>
      <c r="F1132" s="2">
        <v>30667</v>
      </c>
      <c r="G1132">
        <v>41</v>
      </c>
      <c r="H1132" t="s">
        <v>47365</v>
      </c>
      <c r="I1132" t="s">
        <v>35682</v>
      </c>
      <c r="J1132" t="s">
        <v>15591</v>
      </c>
      <c r="K1132" t="s">
        <v>32081</v>
      </c>
    </row>
    <row r="1133" spans="1:11" x14ac:dyDescent="0.2">
      <c r="A1133" t="s">
        <v>62575</v>
      </c>
      <c r="B1133" t="s">
        <v>28580</v>
      </c>
      <c r="C1133" t="s">
        <v>33710</v>
      </c>
      <c r="D1133" t="s">
        <v>5747</v>
      </c>
      <c r="E1133" s="1" t="s">
        <v>15590</v>
      </c>
      <c r="F1133" s="2">
        <v>29699</v>
      </c>
      <c r="G1133">
        <v>43</v>
      </c>
      <c r="H1133" t="s">
        <v>36108</v>
      </c>
      <c r="I1133" t="s">
        <v>36109</v>
      </c>
      <c r="J1133" t="s">
        <v>15591</v>
      </c>
      <c r="K1133" t="s">
        <v>33730</v>
      </c>
    </row>
    <row r="1134" spans="1:11" x14ac:dyDescent="0.2">
      <c r="A1134" t="s">
        <v>46254</v>
      </c>
      <c r="B1134" t="s">
        <v>21983</v>
      </c>
      <c r="C1134" t="s">
        <v>39862</v>
      </c>
      <c r="D1134" t="s">
        <v>2697</v>
      </c>
      <c r="E1134" s="1" t="s">
        <v>15590</v>
      </c>
      <c r="F1134" s="2">
        <v>30178</v>
      </c>
      <c r="G1134">
        <v>42</v>
      </c>
      <c r="H1134" t="s">
        <v>46059</v>
      </c>
      <c r="I1134" t="s">
        <v>32426</v>
      </c>
      <c r="J1134" t="s">
        <v>15591</v>
      </c>
      <c r="K1134" t="s">
        <v>32092</v>
      </c>
    </row>
    <row r="1135" spans="1:11" x14ac:dyDescent="0.2">
      <c r="A1135" t="s">
        <v>68941</v>
      </c>
      <c r="B1135" t="s">
        <v>20588</v>
      </c>
      <c r="C1135" t="s">
        <v>68942</v>
      </c>
      <c r="D1135" t="s">
        <v>7108</v>
      </c>
      <c r="E1135" s="1" t="s">
        <v>15590</v>
      </c>
      <c r="F1135" s="2">
        <v>30353</v>
      </c>
      <c r="G1135">
        <v>41</v>
      </c>
      <c r="H1135" t="s">
        <v>35506</v>
      </c>
      <c r="I1135" t="s">
        <v>32065</v>
      </c>
      <c r="J1135" t="s">
        <v>15591</v>
      </c>
      <c r="K1135" t="s">
        <v>33730</v>
      </c>
    </row>
    <row r="1136" spans="1:11" x14ac:dyDescent="0.2">
      <c r="A1136" t="s">
        <v>59242</v>
      </c>
      <c r="B1136" t="s">
        <v>25679</v>
      </c>
      <c r="C1136" t="s">
        <v>18908</v>
      </c>
      <c r="D1136" t="s">
        <v>5031</v>
      </c>
      <c r="E1136" s="1" t="s">
        <v>15590</v>
      </c>
      <c r="F1136" s="2">
        <v>30240</v>
      </c>
      <c r="G1136">
        <v>42</v>
      </c>
      <c r="H1136" t="s">
        <v>58012</v>
      </c>
      <c r="I1136" t="s">
        <v>32415</v>
      </c>
      <c r="J1136" t="s">
        <v>15591</v>
      </c>
      <c r="K1136" t="s">
        <v>37144</v>
      </c>
    </row>
    <row r="1137" spans="1:11" x14ac:dyDescent="0.2">
      <c r="A1137" t="s">
        <v>59246</v>
      </c>
      <c r="B1137" t="s">
        <v>27597</v>
      </c>
      <c r="C1137" t="s">
        <v>31937</v>
      </c>
      <c r="D1137" t="s">
        <v>5032</v>
      </c>
      <c r="E1137" s="1" t="s">
        <v>15590</v>
      </c>
      <c r="F1137" s="2">
        <v>30845</v>
      </c>
      <c r="G1137">
        <v>40</v>
      </c>
      <c r="H1137" t="s">
        <v>58680</v>
      </c>
      <c r="I1137" t="s">
        <v>32415</v>
      </c>
      <c r="J1137" t="s">
        <v>15591</v>
      </c>
      <c r="K1137" t="s">
        <v>40441</v>
      </c>
    </row>
    <row r="1138" spans="1:11" x14ac:dyDescent="0.2">
      <c r="A1138" t="s">
        <v>38236</v>
      </c>
      <c r="B1138" t="s">
        <v>18629</v>
      </c>
      <c r="C1138" t="s">
        <v>38237</v>
      </c>
      <c r="D1138" t="s">
        <v>1197</v>
      </c>
      <c r="E1138" s="1" t="s">
        <v>15590</v>
      </c>
      <c r="F1138" s="2">
        <v>30720</v>
      </c>
      <c r="G1138">
        <v>40</v>
      </c>
      <c r="H1138" t="s">
        <v>35396</v>
      </c>
      <c r="I1138" t="s">
        <v>35397</v>
      </c>
      <c r="J1138" t="s">
        <v>15591</v>
      </c>
      <c r="K1138" t="s">
        <v>35398</v>
      </c>
    </row>
    <row r="1139" spans="1:11" x14ac:dyDescent="0.2">
      <c r="A1139" t="s">
        <v>61443</v>
      </c>
      <c r="B1139" t="s">
        <v>28261</v>
      </c>
      <c r="C1139" t="s">
        <v>33278</v>
      </c>
      <c r="D1139" t="s">
        <v>5535</v>
      </c>
      <c r="E1139" s="1" t="s">
        <v>15590</v>
      </c>
      <c r="F1139" s="2">
        <v>30219</v>
      </c>
      <c r="G1139">
        <v>42</v>
      </c>
      <c r="H1139" t="s">
        <v>35440</v>
      </c>
      <c r="I1139" t="s">
        <v>35441</v>
      </c>
      <c r="J1139" t="s">
        <v>15591</v>
      </c>
      <c r="K1139" t="s">
        <v>32981</v>
      </c>
    </row>
    <row r="1140" spans="1:11" x14ac:dyDescent="0.2">
      <c r="A1140" t="s">
        <v>58023</v>
      </c>
      <c r="B1140" t="s">
        <v>27150</v>
      </c>
      <c r="C1140" t="s">
        <v>41745</v>
      </c>
      <c r="D1140" t="s">
        <v>5134</v>
      </c>
      <c r="E1140" s="1" t="s">
        <v>15590</v>
      </c>
      <c r="F1140" s="2">
        <v>29247</v>
      </c>
      <c r="G1140">
        <v>44</v>
      </c>
      <c r="H1140" t="s">
        <v>57752</v>
      </c>
      <c r="I1140" t="s">
        <v>32997</v>
      </c>
      <c r="J1140" t="s">
        <v>15591</v>
      </c>
      <c r="K1140" t="s">
        <v>32116</v>
      </c>
    </row>
    <row r="1141" spans="1:11" x14ac:dyDescent="0.2">
      <c r="A1141" t="s">
        <v>62794</v>
      </c>
      <c r="B1141" t="s">
        <v>28643</v>
      </c>
      <c r="C1141" t="s">
        <v>62795</v>
      </c>
      <c r="D1141" t="s">
        <v>5612</v>
      </c>
      <c r="E1141" s="1" t="s">
        <v>15590</v>
      </c>
      <c r="F1141" s="2">
        <v>30605</v>
      </c>
      <c r="G1141">
        <v>41</v>
      </c>
      <c r="H1141" t="s">
        <v>35008</v>
      </c>
      <c r="I1141" t="s">
        <v>35009</v>
      </c>
      <c r="J1141" t="s">
        <v>15591</v>
      </c>
      <c r="K1141" t="s">
        <v>35010</v>
      </c>
    </row>
    <row r="1142" spans="1:11" x14ac:dyDescent="0.2">
      <c r="A1142" t="s">
        <v>68340</v>
      </c>
      <c r="B1142" t="s">
        <v>30377</v>
      </c>
      <c r="C1142" t="s">
        <v>32381</v>
      </c>
      <c r="D1142" t="s">
        <v>6793</v>
      </c>
      <c r="E1142" s="1" t="s">
        <v>15590</v>
      </c>
      <c r="F1142" s="2">
        <v>29874</v>
      </c>
      <c r="G1142">
        <v>43</v>
      </c>
      <c r="H1142" t="s">
        <v>35129</v>
      </c>
      <c r="I1142" t="s">
        <v>32555</v>
      </c>
      <c r="J1142" t="s">
        <v>15591</v>
      </c>
      <c r="K1142" t="s">
        <v>33121</v>
      </c>
    </row>
    <row r="1143" spans="1:11" x14ac:dyDescent="0.2">
      <c r="A1143" t="s">
        <v>61602</v>
      </c>
      <c r="B1143" t="s">
        <v>28314</v>
      </c>
      <c r="C1143" t="s">
        <v>32087</v>
      </c>
      <c r="D1143" t="s">
        <v>5572</v>
      </c>
      <c r="E1143" s="1" t="s">
        <v>15590</v>
      </c>
      <c r="F1143" s="2">
        <v>29597</v>
      </c>
      <c r="G1143">
        <v>43</v>
      </c>
      <c r="H1143" t="s">
        <v>61261</v>
      </c>
      <c r="I1143" t="s">
        <v>33197</v>
      </c>
      <c r="J1143" t="s">
        <v>15586</v>
      </c>
      <c r="K1143" t="s">
        <v>32216</v>
      </c>
    </row>
    <row r="1144" spans="1:11" x14ac:dyDescent="0.2">
      <c r="A1144" t="s">
        <v>61717</v>
      </c>
      <c r="B1144" t="s">
        <v>28343</v>
      </c>
      <c r="C1144" t="s">
        <v>30671</v>
      </c>
      <c r="D1144" t="s">
        <v>5595</v>
      </c>
      <c r="E1144" s="1" t="s">
        <v>15590</v>
      </c>
      <c r="F1144" s="2">
        <v>30013</v>
      </c>
      <c r="G1144">
        <v>42</v>
      </c>
      <c r="H1144" t="s">
        <v>35440</v>
      </c>
      <c r="I1144" t="s">
        <v>35441</v>
      </c>
      <c r="J1144" t="s">
        <v>15591</v>
      </c>
      <c r="K1144" t="s">
        <v>32981</v>
      </c>
    </row>
    <row r="1145" spans="1:11" x14ac:dyDescent="0.2">
      <c r="A1145" t="s">
        <v>59289</v>
      </c>
      <c r="B1145" t="s">
        <v>27608</v>
      </c>
      <c r="C1145" t="s">
        <v>31958</v>
      </c>
      <c r="D1145" t="s">
        <v>5040</v>
      </c>
      <c r="E1145" s="1" t="s">
        <v>15590</v>
      </c>
      <c r="F1145" s="2">
        <v>29337</v>
      </c>
      <c r="G1145">
        <v>44</v>
      </c>
      <c r="H1145" t="s">
        <v>57942</v>
      </c>
      <c r="I1145" t="s">
        <v>32415</v>
      </c>
      <c r="J1145" t="s">
        <v>15588</v>
      </c>
      <c r="K1145" t="s">
        <v>32617</v>
      </c>
    </row>
    <row r="1146" spans="1:11" x14ac:dyDescent="0.2">
      <c r="A1146" t="s">
        <v>70366</v>
      </c>
      <c r="B1146" t="s">
        <v>30622</v>
      </c>
      <c r="C1146" t="s">
        <v>70367</v>
      </c>
      <c r="D1146" t="s">
        <v>6922</v>
      </c>
      <c r="E1146" s="1" t="s">
        <v>15590</v>
      </c>
      <c r="F1146" s="2">
        <v>29726</v>
      </c>
      <c r="G1146">
        <v>43</v>
      </c>
      <c r="H1146" t="s">
        <v>70361</v>
      </c>
      <c r="I1146" t="s">
        <v>32771</v>
      </c>
      <c r="J1146" t="s">
        <v>15591</v>
      </c>
      <c r="K1146" t="s">
        <v>32288</v>
      </c>
    </row>
    <row r="1147" spans="1:11" x14ac:dyDescent="0.2">
      <c r="A1147" t="s">
        <v>57445</v>
      </c>
      <c r="B1147" t="s">
        <v>21608</v>
      </c>
      <c r="C1147" t="s">
        <v>32812</v>
      </c>
      <c r="D1147" t="s">
        <v>4608</v>
      </c>
      <c r="E1147" s="1" t="s">
        <v>15590</v>
      </c>
      <c r="F1147" s="2">
        <v>30556</v>
      </c>
      <c r="G1147">
        <v>41</v>
      </c>
      <c r="H1147" t="s">
        <v>31918</v>
      </c>
      <c r="I1147" t="s">
        <v>31919</v>
      </c>
      <c r="J1147" t="s">
        <v>15591</v>
      </c>
      <c r="K1147" t="s">
        <v>31920</v>
      </c>
    </row>
    <row r="1148" spans="1:11" x14ac:dyDescent="0.2">
      <c r="A1148" t="s">
        <v>42860</v>
      </c>
      <c r="B1148" t="s">
        <v>20544</v>
      </c>
      <c r="C1148" t="s">
        <v>32070</v>
      </c>
      <c r="D1148" t="s">
        <v>1648</v>
      </c>
      <c r="E1148" s="1" t="s">
        <v>15590</v>
      </c>
      <c r="F1148" s="2">
        <v>29410</v>
      </c>
      <c r="G1148">
        <v>44</v>
      </c>
      <c r="H1148" t="s">
        <v>34842</v>
      </c>
      <c r="I1148" t="s">
        <v>34714</v>
      </c>
      <c r="J1148" t="s">
        <v>15591</v>
      </c>
      <c r="K1148" t="s">
        <v>34843</v>
      </c>
    </row>
    <row r="1149" spans="1:11" x14ac:dyDescent="0.2">
      <c r="A1149" t="s">
        <v>49441</v>
      </c>
      <c r="B1149" t="s">
        <v>23480</v>
      </c>
      <c r="C1149" t="s">
        <v>33845</v>
      </c>
      <c r="D1149" t="s">
        <v>3281</v>
      </c>
      <c r="E1149" s="1" t="s">
        <v>15590</v>
      </c>
      <c r="F1149" s="2">
        <v>29430</v>
      </c>
      <c r="G1149">
        <v>44</v>
      </c>
      <c r="H1149" t="s">
        <v>49399</v>
      </c>
      <c r="I1149" t="s">
        <v>32132</v>
      </c>
      <c r="J1149" t="s">
        <v>15591</v>
      </c>
      <c r="K1149" t="s">
        <v>32361</v>
      </c>
    </row>
    <row r="1150" spans="1:11" x14ac:dyDescent="0.2">
      <c r="A1150" t="s">
        <v>68585</v>
      </c>
      <c r="B1150" t="s">
        <v>19984</v>
      </c>
      <c r="C1150" t="s">
        <v>31926</v>
      </c>
      <c r="D1150" t="s">
        <v>6843</v>
      </c>
      <c r="E1150" s="1" t="s">
        <v>15590</v>
      </c>
      <c r="F1150" s="2">
        <v>30619</v>
      </c>
      <c r="G1150">
        <v>41</v>
      </c>
      <c r="H1150" t="s">
        <v>68534</v>
      </c>
      <c r="I1150" t="s">
        <v>32365</v>
      </c>
      <c r="J1150" t="s">
        <v>15588</v>
      </c>
      <c r="K1150" t="s">
        <v>32514</v>
      </c>
    </row>
    <row r="1151" spans="1:11" x14ac:dyDescent="0.2">
      <c r="A1151" t="s">
        <v>34125</v>
      </c>
      <c r="B1151" t="s">
        <v>16599</v>
      </c>
      <c r="C1151" t="s">
        <v>32432</v>
      </c>
      <c r="D1151" t="s">
        <v>577</v>
      </c>
      <c r="E1151" s="1" t="s">
        <v>15590</v>
      </c>
      <c r="F1151" s="2">
        <v>30772</v>
      </c>
      <c r="G1151">
        <v>40</v>
      </c>
      <c r="H1151" t="s">
        <v>32704</v>
      </c>
      <c r="I1151" t="s">
        <v>31939</v>
      </c>
      <c r="J1151" t="s">
        <v>15591</v>
      </c>
      <c r="K1151" t="s">
        <v>32116</v>
      </c>
    </row>
    <row r="1152" spans="1:11" x14ac:dyDescent="0.2">
      <c r="A1152" t="s">
        <v>38973</v>
      </c>
      <c r="B1152" t="s">
        <v>16599</v>
      </c>
      <c r="C1152" t="s">
        <v>6595</v>
      </c>
      <c r="D1152" t="s">
        <v>1809</v>
      </c>
      <c r="E1152" s="1" t="s">
        <v>15590</v>
      </c>
      <c r="F1152" s="2">
        <v>29827</v>
      </c>
      <c r="G1152">
        <v>43</v>
      </c>
      <c r="H1152" t="s">
        <v>38311</v>
      </c>
      <c r="I1152" t="s">
        <v>34039</v>
      </c>
      <c r="J1152" t="s">
        <v>15591</v>
      </c>
      <c r="K1152" t="s">
        <v>35259</v>
      </c>
    </row>
    <row r="1153" spans="1:11" x14ac:dyDescent="0.2">
      <c r="A1153" t="s">
        <v>49907</v>
      </c>
      <c r="B1153" t="s">
        <v>18073</v>
      </c>
      <c r="C1153" t="s">
        <v>42714</v>
      </c>
      <c r="D1153" t="s">
        <v>2973</v>
      </c>
      <c r="E1153" s="1" t="s">
        <v>15590</v>
      </c>
      <c r="F1153" s="2">
        <v>30484</v>
      </c>
      <c r="G1153">
        <v>41</v>
      </c>
      <c r="H1153" t="s">
        <v>34441</v>
      </c>
      <c r="I1153" t="s">
        <v>31912</v>
      </c>
      <c r="J1153" t="s">
        <v>15591</v>
      </c>
      <c r="K1153" t="s">
        <v>32926</v>
      </c>
    </row>
    <row r="1154" spans="1:11" x14ac:dyDescent="0.2">
      <c r="A1154" t="s">
        <v>65529</v>
      </c>
      <c r="B1154" t="s">
        <v>29484</v>
      </c>
      <c r="C1154" t="s">
        <v>35207</v>
      </c>
      <c r="D1154" t="s">
        <v>6293</v>
      </c>
      <c r="E1154" s="1" t="s">
        <v>15590</v>
      </c>
      <c r="F1154" s="2">
        <v>29454</v>
      </c>
      <c r="G1154">
        <v>44</v>
      </c>
      <c r="H1154" t="s">
        <v>65493</v>
      </c>
      <c r="I1154" t="s">
        <v>39250</v>
      </c>
      <c r="J1154" t="s">
        <v>15586</v>
      </c>
      <c r="K1154" t="s">
        <v>32829</v>
      </c>
    </row>
    <row r="1155" spans="1:11" x14ac:dyDescent="0.2">
      <c r="A1155" t="s">
        <v>39459</v>
      </c>
      <c r="B1155" t="s">
        <v>18701</v>
      </c>
      <c r="C1155" t="s">
        <v>32516</v>
      </c>
      <c r="D1155" t="s">
        <v>1903</v>
      </c>
      <c r="E1155" s="1" t="s">
        <v>15590</v>
      </c>
      <c r="F1155" s="2">
        <v>30929</v>
      </c>
      <c r="G1155">
        <v>40</v>
      </c>
      <c r="H1155" t="s">
        <v>38369</v>
      </c>
      <c r="I1155" t="s">
        <v>34039</v>
      </c>
      <c r="J1155" t="s">
        <v>15591</v>
      </c>
      <c r="K1155" t="s">
        <v>38370</v>
      </c>
    </row>
    <row r="1156" spans="1:11" x14ac:dyDescent="0.2">
      <c r="A1156" t="s">
        <v>59533</v>
      </c>
      <c r="B1156" t="s">
        <v>27687</v>
      </c>
      <c r="C1156" t="s">
        <v>37398</v>
      </c>
      <c r="D1156" t="s">
        <v>4851</v>
      </c>
      <c r="E1156" s="1" t="s">
        <v>15590</v>
      </c>
      <c r="F1156" s="2">
        <v>29728</v>
      </c>
      <c r="G1156">
        <v>43</v>
      </c>
      <c r="H1156" t="s">
        <v>40179</v>
      </c>
      <c r="I1156" t="s">
        <v>40180</v>
      </c>
      <c r="J1156" t="s">
        <v>15588</v>
      </c>
      <c r="K1156" t="s">
        <v>40181</v>
      </c>
    </row>
    <row r="1157" spans="1:11" x14ac:dyDescent="0.2">
      <c r="A1157" t="s">
        <v>63090</v>
      </c>
      <c r="B1157" t="s">
        <v>28730</v>
      </c>
      <c r="C1157" t="s">
        <v>63091</v>
      </c>
      <c r="D1157" t="s">
        <v>5659</v>
      </c>
      <c r="E1157" s="1" t="s">
        <v>15590</v>
      </c>
      <c r="F1157" s="2">
        <v>29962</v>
      </c>
      <c r="G1157">
        <v>42</v>
      </c>
      <c r="H1157" t="s">
        <v>53719</v>
      </c>
      <c r="I1157" t="s">
        <v>32573</v>
      </c>
      <c r="J1157" t="s">
        <v>15591</v>
      </c>
      <c r="K1157" t="s">
        <v>32066</v>
      </c>
    </row>
    <row r="1158" spans="1:11" x14ac:dyDescent="0.2">
      <c r="A1158" t="s">
        <v>39637</v>
      </c>
      <c r="B1158" t="s">
        <v>19227</v>
      </c>
      <c r="C1158" t="s">
        <v>32104</v>
      </c>
      <c r="D1158" t="s">
        <v>1944</v>
      </c>
      <c r="E1158" s="1" t="s">
        <v>15590</v>
      </c>
      <c r="F1158" s="2">
        <v>29938</v>
      </c>
      <c r="G1158">
        <v>43</v>
      </c>
      <c r="H1158" t="s">
        <v>38355</v>
      </c>
      <c r="I1158" t="s">
        <v>35105</v>
      </c>
      <c r="J1158" t="s">
        <v>15591</v>
      </c>
      <c r="K1158" t="s">
        <v>38356</v>
      </c>
    </row>
    <row r="1159" spans="1:11" x14ac:dyDescent="0.2">
      <c r="A1159" t="s">
        <v>72601</v>
      </c>
      <c r="B1159" t="s">
        <v>31469</v>
      </c>
      <c r="C1159" t="s">
        <v>35531</v>
      </c>
      <c r="D1159" t="s">
        <v>7479</v>
      </c>
      <c r="E1159" s="1" t="s">
        <v>15590</v>
      </c>
      <c r="F1159" s="2">
        <v>30790</v>
      </c>
      <c r="G1159">
        <v>40</v>
      </c>
      <c r="H1159" t="s">
        <v>50889</v>
      </c>
      <c r="I1159" t="s">
        <v>49235</v>
      </c>
      <c r="J1159" t="s">
        <v>15591</v>
      </c>
      <c r="K1159" t="s">
        <v>32116</v>
      </c>
    </row>
    <row r="1160" spans="1:11" x14ac:dyDescent="0.2">
      <c r="A1160" t="s">
        <v>46969</v>
      </c>
      <c r="B1160" t="s">
        <v>22320</v>
      </c>
      <c r="C1160" t="s">
        <v>32188</v>
      </c>
      <c r="D1160" t="s">
        <v>2919</v>
      </c>
      <c r="E1160" s="1" t="s">
        <v>15590</v>
      </c>
      <c r="F1160" s="2">
        <v>29754</v>
      </c>
      <c r="G1160">
        <v>43</v>
      </c>
      <c r="H1160" t="s">
        <v>39983</v>
      </c>
      <c r="I1160" t="s">
        <v>38085</v>
      </c>
      <c r="J1160" t="s">
        <v>15588</v>
      </c>
      <c r="K1160" t="s">
        <v>33730</v>
      </c>
    </row>
    <row r="1161" spans="1:11" x14ac:dyDescent="0.2">
      <c r="A1161" t="s">
        <v>38241</v>
      </c>
      <c r="B1161" t="s">
        <v>18632</v>
      </c>
      <c r="C1161" t="s">
        <v>38242</v>
      </c>
      <c r="D1161" t="s">
        <v>1198</v>
      </c>
      <c r="E1161" s="1" t="s">
        <v>15590</v>
      </c>
      <c r="F1161" s="2">
        <v>30653</v>
      </c>
      <c r="G1161">
        <v>41</v>
      </c>
      <c r="H1161" t="s">
        <v>35396</v>
      </c>
      <c r="I1161" t="s">
        <v>35397</v>
      </c>
      <c r="J1161" t="s">
        <v>15586</v>
      </c>
      <c r="K1161" t="s">
        <v>35398</v>
      </c>
    </row>
    <row r="1162" spans="1:11" x14ac:dyDescent="0.2">
      <c r="A1162" t="s">
        <v>38106</v>
      </c>
      <c r="B1162" t="s">
        <v>18479</v>
      </c>
      <c r="C1162" t="s">
        <v>33998</v>
      </c>
      <c r="D1162" t="s">
        <v>1178</v>
      </c>
      <c r="E1162" s="1" t="s">
        <v>15590</v>
      </c>
      <c r="F1162" s="2">
        <v>29956</v>
      </c>
      <c r="G1162">
        <v>42</v>
      </c>
      <c r="H1162" t="s">
        <v>38107</v>
      </c>
      <c r="I1162" t="s">
        <v>35397</v>
      </c>
      <c r="J1162" t="s">
        <v>15586</v>
      </c>
      <c r="K1162" t="s">
        <v>38108</v>
      </c>
    </row>
    <row r="1163" spans="1:11" x14ac:dyDescent="0.2">
      <c r="A1163" t="s">
        <v>37916</v>
      </c>
      <c r="B1163" t="s">
        <v>18466</v>
      </c>
      <c r="C1163" t="s">
        <v>35870</v>
      </c>
      <c r="D1163" t="s">
        <v>1150</v>
      </c>
      <c r="E1163" s="1" t="s">
        <v>15590</v>
      </c>
      <c r="F1163" s="2">
        <v>29645</v>
      </c>
      <c r="G1163">
        <v>43</v>
      </c>
      <c r="H1163" t="s">
        <v>35396</v>
      </c>
      <c r="I1163" t="s">
        <v>35397</v>
      </c>
      <c r="J1163" t="s">
        <v>15591</v>
      </c>
      <c r="K1163" t="s">
        <v>35398</v>
      </c>
    </row>
    <row r="1164" spans="1:11" x14ac:dyDescent="0.2">
      <c r="A1164" t="s">
        <v>72957</v>
      </c>
      <c r="B1164" t="s">
        <v>31822</v>
      </c>
      <c r="C1164" t="s">
        <v>33845</v>
      </c>
      <c r="D1164" t="s">
        <v>7546</v>
      </c>
      <c r="E1164" s="1" t="s">
        <v>15590</v>
      </c>
      <c r="F1164" s="2">
        <v>30298</v>
      </c>
      <c r="G1164">
        <v>42</v>
      </c>
      <c r="H1164" t="s">
        <v>72955</v>
      </c>
      <c r="I1164" t="s">
        <v>32349</v>
      </c>
      <c r="J1164" t="s">
        <v>15591</v>
      </c>
      <c r="K1164" t="s">
        <v>51978</v>
      </c>
    </row>
    <row r="1165" spans="1:11" x14ac:dyDescent="0.2">
      <c r="A1165" t="s">
        <v>55909</v>
      </c>
      <c r="B1165" t="s">
        <v>6547</v>
      </c>
      <c r="C1165" t="s">
        <v>23464</v>
      </c>
      <c r="D1165" t="s">
        <v>4276</v>
      </c>
      <c r="E1165" s="1" t="s">
        <v>15590</v>
      </c>
      <c r="F1165" s="2">
        <v>29425</v>
      </c>
      <c r="G1165">
        <v>44</v>
      </c>
      <c r="H1165" t="s">
        <v>54963</v>
      </c>
      <c r="I1165" t="s">
        <v>37343</v>
      </c>
      <c r="J1165" t="s">
        <v>15591</v>
      </c>
      <c r="K1165" t="s">
        <v>32514</v>
      </c>
    </row>
    <row r="1166" spans="1:11" x14ac:dyDescent="0.2">
      <c r="A1166" t="s">
        <v>65479</v>
      </c>
      <c r="B1166" t="s">
        <v>29465</v>
      </c>
      <c r="C1166" t="s">
        <v>44072</v>
      </c>
      <c r="D1166" t="s">
        <v>6197</v>
      </c>
      <c r="E1166" s="1" t="s">
        <v>15590</v>
      </c>
      <c r="F1166" s="2">
        <v>30533</v>
      </c>
      <c r="G1166">
        <v>41</v>
      </c>
      <c r="H1166" t="s">
        <v>61534</v>
      </c>
      <c r="I1166" t="s">
        <v>32845</v>
      </c>
      <c r="J1166" t="s">
        <v>15591</v>
      </c>
      <c r="K1166" t="s">
        <v>31972</v>
      </c>
    </row>
    <row r="1167" spans="1:11" x14ac:dyDescent="0.2">
      <c r="A1167" t="s">
        <v>62561</v>
      </c>
      <c r="B1167" t="s">
        <v>28572</v>
      </c>
      <c r="C1167" t="s">
        <v>37845</v>
      </c>
      <c r="D1167" t="s">
        <v>5744</v>
      </c>
      <c r="E1167" s="1" t="s">
        <v>15590</v>
      </c>
      <c r="F1167" s="2">
        <v>30338</v>
      </c>
      <c r="G1167">
        <v>41</v>
      </c>
      <c r="H1167" t="s">
        <v>35008</v>
      </c>
      <c r="I1167" t="s">
        <v>35009</v>
      </c>
      <c r="J1167" t="s">
        <v>15591</v>
      </c>
      <c r="K1167" t="s">
        <v>35010</v>
      </c>
    </row>
    <row r="1168" spans="1:11" x14ac:dyDescent="0.2">
      <c r="A1168" t="s">
        <v>56342</v>
      </c>
      <c r="B1168" t="s">
        <v>26435</v>
      </c>
      <c r="C1168" t="s">
        <v>24777</v>
      </c>
      <c r="D1168" t="s">
        <v>4516</v>
      </c>
      <c r="E1168" s="1" t="s">
        <v>15590</v>
      </c>
      <c r="F1168" s="2">
        <v>30439</v>
      </c>
      <c r="G1168">
        <v>41</v>
      </c>
      <c r="H1168" t="s">
        <v>56256</v>
      </c>
      <c r="I1168" t="s">
        <v>35000</v>
      </c>
      <c r="J1168" t="s">
        <v>15591</v>
      </c>
      <c r="K1168" t="s">
        <v>32116</v>
      </c>
    </row>
    <row r="1169" spans="1:11" x14ac:dyDescent="0.2">
      <c r="A1169" t="s">
        <v>57704</v>
      </c>
      <c r="B1169" t="s">
        <v>27032</v>
      </c>
      <c r="C1169" t="s">
        <v>32762</v>
      </c>
      <c r="D1169" t="s">
        <v>4798</v>
      </c>
      <c r="E1169" s="1" t="s">
        <v>15590</v>
      </c>
      <c r="F1169" s="2">
        <v>30858</v>
      </c>
      <c r="G1169">
        <v>40</v>
      </c>
      <c r="H1169" t="s">
        <v>50097</v>
      </c>
      <c r="I1169" t="s">
        <v>50098</v>
      </c>
      <c r="J1169" t="s">
        <v>15586</v>
      </c>
      <c r="K1169" t="s">
        <v>33131</v>
      </c>
    </row>
    <row r="1170" spans="1:11" x14ac:dyDescent="0.2">
      <c r="A1170" t="s">
        <v>44842</v>
      </c>
      <c r="B1170" t="s">
        <v>21461</v>
      </c>
      <c r="C1170" t="s">
        <v>15872</v>
      </c>
      <c r="D1170" t="s">
        <v>1301</v>
      </c>
      <c r="E1170" s="1" t="s">
        <v>15590</v>
      </c>
      <c r="F1170" s="2">
        <v>30355</v>
      </c>
      <c r="G1170">
        <v>41</v>
      </c>
      <c r="H1170" t="s">
        <v>39883</v>
      </c>
      <c r="I1170" t="s">
        <v>34714</v>
      </c>
      <c r="J1170" t="s">
        <v>15591</v>
      </c>
      <c r="K1170" t="s">
        <v>39154</v>
      </c>
    </row>
    <row r="1171" spans="1:11" x14ac:dyDescent="0.2">
      <c r="A1171" t="s">
        <v>54049</v>
      </c>
      <c r="B1171" t="s">
        <v>25455</v>
      </c>
      <c r="C1171" t="s">
        <v>32016</v>
      </c>
      <c r="D1171" t="s">
        <v>3977</v>
      </c>
      <c r="E1171" s="1" t="s">
        <v>15590</v>
      </c>
      <c r="F1171" s="2">
        <v>29534</v>
      </c>
      <c r="G1171">
        <v>44</v>
      </c>
      <c r="H1171" t="s">
        <v>32152</v>
      </c>
      <c r="I1171" t="s">
        <v>32153</v>
      </c>
      <c r="J1171" t="s">
        <v>15591</v>
      </c>
      <c r="K1171" t="s">
        <v>32154</v>
      </c>
    </row>
    <row r="1172" spans="1:11" x14ac:dyDescent="0.2">
      <c r="A1172" t="s">
        <v>53309</v>
      </c>
      <c r="B1172" t="s">
        <v>19899</v>
      </c>
      <c r="C1172" t="s">
        <v>32432</v>
      </c>
      <c r="D1172" t="s">
        <v>4122</v>
      </c>
      <c r="E1172" s="1" t="s">
        <v>15590</v>
      </c>
      <c r="F1172" s="2">
        <v>30552</v>
      </c>
      <c r="G1172">
        <v>41</v>
      </c>
      <c r="H1172" t="s">
        <v>51874</v>
      </c>
      <c r="I1172" t="s">
        <v>32933</v>
      </c>
      <c r="J1172" t="s">
        <v>15591</v>
      </c>
      <c r="K1172" t="s">
        <v>33730</v>
      </c>
    </row>
    <row r="1173" spans="1:11" x14ac:dyDescent="0.2">
      <c r="A1173" t="s">
        <v>41459</v>
      </c>
      <c r="B1173" t="s">
        <v>20043</v>
      </c>
      <c r="C1173" t="s">
        <v>32097</v>
      </c>
      <c r="D1173" t="s">
        <v>2335</v>
      </c>
      <c r="E1173" s="1" t="s">
        <v>15590</v>
      </c>
      <c r="F1173" s="2">
        <v>30406</v>
      </c>
      <c r="G1173">
        <v>41</v>
      </c>
      <c r="H1173" t="s">
        <v>35506</v>
      </c>
      <c r="I1173" t="s">
        <v>32065</v>
      </c>
      <c r="J1173" t="s">
        <v>15586</v>
      </c>
      <c r="K1173" t="s">
        <v>33730</v>
      </c>
    </row>
    <row r="1174" spans="1:11" x14ac:dyDescent="0.2">
      <c r="A1174" t="s">
        <v>38920</v>
      </c>
      <c r="B1174" t="s">
        <v>18949</v>
      </c>
      <c r="C1174" t="s">
        <v>32097</v>
      </c>
      <c r="D1174" t="s">
        <v>1798</v>
      </c>
      <c r="E1174" s="1" t="s">
        <v>15590</v>
      </c>
      <c r="F1174" s="2">
        <v>30558</v>
      </c>
      <c r="G1174">
        <v>41</v>
      </c>
      <c r="H1174" t="s">
        <v>38369</v>
      </c>
      <c r="I1174" t="s">
        <v>34039</v>
      </c>
      <c r="J1174" t="s">
        <v>15591</v>
      </c>
      <c r="K1174" t="s">
        <v>38370</v>
      </c>
    </row>
    <row r="1175" spans="1:11" x14ac:dyDescent="0.2">
      <c r="A1175" t="s">
        <v>65283</v>
      </c>
      <c r="B1175" t="s">
        <v>29401</v>
      </c>
      <c r="C1175" t="s">
        <v>17206</v>
      </c>
      <c r="D1175" t="s">
        <v>6165</v>
      </c>
      <c r="E1175" s="1" t="s">
        <v>15590</v>
      </c>
      <c r="F1175" s="2">
        <v>30267</v>
      </c>
      <c r="G1175">
        <v>42</v>
      </c>
      <c r="H1175" t="s">
        <v>35586</v>
      </c>
      <c r="I1175" t="s">
        <v>32845</v>
      </c>
      <c r="J1175" t="s">
        <v>15591</v>
      </c>
      <c r="K1175" t="s">
        <v>32839</v>
      </c>
    </row>
    <row r="1176" spans="1:11" x14ac:dyDescent="0.2">
      <c r="A1176" t="s">
        <v>51666</v>
      </c>
      <c r="B1176" t="s">
        <v>24444</v>
      </c>
      <c r="C1176" t="s">
        <v>32955</v>
      </c>
      <c r="D1176" t="s">
        <v>3578</v>
      </c>
      <c r="E1176" s="1" t="s">
        <v>15590</v>
      </c>
      <c r="F1176" s="2">
        <v>29686</v>
      </c>
      <c r="G1176">
        <v>43</v>
      </c>
      <c r="H1176" t="s">
        <v>36267</v>
      </c>
      <c r="I1176" t="s">
        <v>32740</v>
      </c>
      <c r="J1176" t="s">
        <v>15586</v>
      </c>
      <c r="K1176" t="s">
        <v>32205</v>
      </c>
    </row>
    <row r="1177" spans="1:11" x14ac:dyDescent="0.2">
      <c r="A1177" t="s">
        <v>32124</v>
      </c>
      <c r="B1177" t="s">
        <v>15681</v>
      </c>
      <c r="C1177" t="s">
        <v>32125</v>
      </c>
      <c r="D1177" t="s">
        <v>837</v>
      </c>
      <c r="E1177" s="1" t="s">
        <v>15590</v>
      </c>
      <c r="F1177" s="2">
        <v>29619</v>
      </c>
      <c r="G1177">
        <v>43</v>
      </c>
      <c r="H1177" t="s">
        <v>32006</v>
      </c>
      <c r="I1177" t="s">
        <v>32007</v>
      </c>
      <c r="J1177" t="s">
        <v>15586</v>
      </c>
      <c r="K1177" t="s">
        <v>31972</v>
      </c>
    </row>
    <row r="1178" spans="1:11" x14ac:dyDescent="0.2">
      <c r="A1178" t="s">
        <v>37046</v>
      </c>
      <c r="B1178" t="s">
        <v>17995</v>
      </c>
      <c r="C1178" t="s">
        <v>6595</v>
      </c>
      <c r="D1178" t="s">
        <v>347</v>
      </c>
      <c r="E1178" s="1" t="s">
        <v>15590</v>
      </c>
      <c r="F1178" s="2">
        <v>30902</v>
      </c>
      <c r="G1178">
        <v>40</v>
      </c>
      <c r="H1178" t="s">
        <v>32393</v>
      </c>
      <c r="I1178" t="s">
        <v>32394</v>
      </c>
      <c r="J1178" t="s">
        <v>15591</v>
      </c>
      <c r="K1178" t="s">
        <v>32395</v>
      </c>
    </row>
    <row r="1179" spans="1:11" x14ac:dyDescent="0.2">
      <c r="A1179" t="s">
        <v>60451</v>
      </c>
      <c r="B1179" t="s">
        <v>24969</v>
      </c>
      <c r="C1179" t="s">
        <v>15872</v>
      </c>
      <c r="D1179" t="s">
        <v>5246</v>
      </c>
      <c r="E1179" s="1" t="s">
        <v>15590</v>
      </c>
      <c r="F1179" s="2">
        <v>30018</v>
      </c>
      <c r="G1179">
        <v>42</v>
      </c>
      <c r="H1179" t="s">
        <v>60452</v>
      </c>
      <c r="I1179" t="s">
        <v>36521</v>
      </c>
      <c r="J1179" t="s">
        <v>15591</v>
      </c>
      <c r="K1179" t="s">
        <v>31931</v>
      </c>
    </row>
    <row r="1180" spans="1:11" x14ac:dyDescent="0.2">
      <c r="A1180" t="s">
        <v>60692</v>
      </c>
      <c r="B1180" t="s">
        <v>28037</v>
      </c>
      <c r="C1180" t="s">
        <v>15872</v>
      </c>
      <c r="D1180" t="s">
        <v>5340</v>
      </c>
      <c r="E1180" s="1" t="s">
        <v>15590</v>
      </c>
      <c r="F1180" s="2">
        <v>29226</v>
      </c>
      <c r="G1180">
        <v>44</v>
      </c>
      <c r="H1180" t="s">
        <v>41657</v>
      </c>
      <c r="I1180" t="s">
        <v>36521</v>
      </c>
      <c r="J1180" t="s">
        <v>15591</v>
      </c>
      <c r="K1180" t="s">
        <v>41658</v>
      </c>
    </row>
    <row r="1181" spans="1:11" x14ac:dyDescent="0.2">
      <c r="A1181" t="s">
        <v>71854</v>
      </c>
      <c r="B1181" t="s">
        <v>31542</v>
      </c>
      <c r="C1181" t="s">
        <v>31908</v>
      </c>
      <c r="D1181" t="s">
        <v>7276</v>
      </c>
      <c r="E1181" s="1" t="s">
        <v>15590</v>
      </c>
      <c r="F1181" s="2">
        <v>30422</v>
      </c>
      <c r="G1181">
        <v>41</v>
      </c>
      <c r="H1181" t="s">
        <v>71342</v>
      </c>
      <c r="I1181" t="s">
        <v>36204</v>
      </c>
      <c r="J1181" t="s">
        <v>15591</v>
      </c>
      <c r="K1181" t="s">
        <v>32596</v>
      </c>
    </row>
    <row r="1182" spans="1:11" x14ac:dyDescent="0.2">
      <c r="A1182" t="s">
        <v>66167</v>
      </c>
      <c r="B1182" t="s">
        <v>29697</v>
      </c>
      <c r="C1182" t="s">
        <v>32157</v>
      </c>
      <c r="D1182" t="s">
        <v>6259</v>
      </c>
      <c r="E1182" s="1" t="s">
        <v>15590</v>
      </c>
      <c r="F1182" s="2">
        <v>29843</v>
      </c>
      <c r="G1182">
        <v>43</v>
      </c>
      <c r="H1182" t="s">
        <v>42302</v>
      </c>
      <c r="I1182" t="s">
        <v>37000</v>
      </c>
      <c r="J1182" t="s">
        <v>15591</v>
      </c>
      <c r="K1182" t="s">
        <v>32199</v>
      </c>
    </row>
    <row r="1183" spans="1:11" x14ac:dyDescent="0.2">
      <c r="A1183" t="s">
        <v>66666</v>
      </c>
      <c r="B1183" t="s">
        <v>29862</v>
      </c>
      <c r="C1183" t="s">
        <v>66667</v>
      </c>
      <c r="D1183" t="s">
        <v>6422</v>
      </c>
      <c r="E1183" s="1" t="s">
        <v>15590</v>
      </c>
      <c r="F1183" s="2">
        <v>30031</v>
      </c>
      <c r="G1183">
        <v>42</v>
      </c>
      <c r="H1183" t="s">
        <v>44548</v>
      </c>
      <c r="I1183" t="s">
        <v>32176</v>
      </c>
      <c r="J1183" t="s">
        <v>15591</v>
      </c>
      <c r="K1183" t="s">
        <v>44549</v>
      </c>
    </row>
    <row r="1184" spans="1:11" x14ac:dyDescent="0.2">
      <c r="A1184" t="s">
        <v>44990</v>
      </c>
      <c r="B1184" t="s">
        <v>21518</v>
      </c>
      <c r="C1184" t="s">
        <v>32185</v>
      </c>
      <c r="D1184" t="s">
        <v>1325</v>
      </c>
      <c r="E1184" s="1" t="s">
        <v>15590</v>
      </c>
      <c r="F1184" s="2">
        <v>29296</v>
      </c>
      <c r="G1184">
        <v>44</v>
      </c>
      <c r="H1184" t="s">
        <v>34713</v>
      </c>
      <c r="I1184" t="s">
        <v>34714</v>
      </c>
      <c r="J1184" t="s">
        <v>15591</v>
      </c>
      <c r="K1184" t="s">
        <v>33213</v>
      </c>
    </row>
    <row r="1185" spans="1:11" x14ac:dyDescent="0.2">
      <c r="A1185" t="s">
        <v>68067</v>
      </c>
      <c r="B1185" t="s">
        <v>17389</v>
      </c>
      <c r="C1185" t="s">
        <v>31908</v>
      </c>
      <c r="D1185" t="s">
        <v>6743</v>
      </c>
      <c r="E1185" s="1" t="s">
        <v>15590</v>
      </c>
      <c r="F1185" s="2">
        <v>29411</v>
      </c>
      <c r="G1185">
        <v>44</v>
      </c>
      <c r="H1185" t="s">
        <v>35003</v>
      </c>
      <c r="I1185" t="s">
        <v>32555</v>
      </c>
      <c r="J1185" t="s">
        <v>15588</v>
      </c>
      <c r="K1185" t="s">
        <v>31931</v>
      </c>
    </row>
    <row r="1186" spans="1:11" x14ac:dyDescent="0.2">
      <c r="A1186" t="s">
        <v>73303</v>
      </c>
      <c r="B1186" t="s">
        <v>31693</v>
      </c>
      <c r="C1186" t="s">
        <v>6953</v>
      </c>
      <c r="D1186" t="s">
        <v>7603</v>
      </c>
      <c r="E1186" s="1" t="s">
        <v>15590</v>
      </c>
      <c r="F1186" s="2">
        <v>29698</v>
      </c>
      <c r="G1186">
        <v>43</v>
      </c>
      <c r="H1186" t="s">
        <v>43696</v>
      </c>
      <c r="I1186" t="s">
        <v>32349</v>
      </c>
      <c r="J1186" t="s">
        <v>15591</v>
      </c>
      <c r="K1186" t="s">
        <v>32232</v>
      </c>
    </row>
    <row r="1187" spans="1:11" x14ac:dyDescent="0.2">
      <c r="A1187" t="s">
        <v>72954</v>
      </c>
      <c r="B1187" t="s">
        <v>31693</v>
      </c>
      <c r="C1187" t="s">
        <v>6595</v>
      </c>
      <c r="D1187" t="s">
        <v>7546</v>
      </c>
      <c r="E1187" s="1" t="s">
        <v>15590</v>
      </c>
      <c r="F1187" s="2">
        <v>30175</v>
      </c>
      <c r="G1187">
        <v>42</v>
      </c>
      <c r="H1187" t="s">
        <v>72955</v>
      </c>
      <c r="I1187" t="s">
        <v>32349</v>
      </c>
      <c r="J1187" t="s">
        <v>15586</v>
      </c>
      <c r="K1187" t="s">
        <v>51978</v>
      </c>
    </row>
    <row r="1188" spans="1:11" x14ac:dyDescent="0.2">
      <c r="A1188" t="s">
        <v>69898</v>
      </c>
      <c r="B1188" t="s">
        <v>30903</v>
      </c>
      <c r="C1188" t="s">
        <v>33468</v>
      </c>
      <c r="D1188" t="s">
        <v>30901</v>
      </c>
      <c r="E1188" s="1" t="s">
        <v>15590</v>
      </c>
      <c r="F1188" s="2">
        <v>30764</v>
      </c>
      <c r="G1188">
        <v>40</v>
      </c>
      <c r="H1188" t="s">
        <v>31951</v>
      </c>
      <c r="I1188" t="s">
        <v>31952</v>
      </c>
      <c r="J1188" t="s">
        <v>15591</v>
      </c>
      <c r="K1188" t="s">
        <v>31953</v>
      </c>
    </row>
    <row r="1189" spans="1:11" x14ac:dyDescent="0.2">
      <c r="A1189" t="s">
        <v>61614</v>
      </c>
      <c r="B1189" t="s">
        <v>28320</v>
      </c>
      <c r="C1189" t="s">
        <v>32087</v>
      </c>
      <c r="D1189" t="s">
        <v>5575</v>
      </c>
      <c r="E1189" s="1" t="s">
        <v>15590</v>
      </c>
      <c r="F1189" s="2">
        <v>31027</v>
      </c>
      <c r="G1189">
        <v>40</v>
      </c>
      <c r="H1189" t="s">
        <v>61261</v>
      </c>
      <c r="I1189" t="s">
        <v>33197</v>
      </c>
      <c r="J1189" t="s">
        <v>15591</v>
      </c>
      <c r="K1189" t="s">
        <v>32216</v>
      </c>
    </row>
    <row r="1190" spans="1:11" x14ac:dyDescent="0.2">
      <c r="A1190" t="s">
        <v>42786</v>
      </c>
      <c r="B1190" t="s">
        <v>5291</v>
      </c>
      <c r="C1190" t="s">
        <v>32087</v>
      </c>
      <c r="D1190" t="s">
        <v>1638</v>
      </c>
      <c r="E1190" s="1" t="s">
        <v>15590</v>
      </c>
      <c r="F1190" s="2">
        <v>30647</v>
      </c>
      <c r="G1190">
        <v>41</v>
      </c>
      <c r="H1190" t="s">
        <v>32243</v>
      </c>
      <c r="I1190" t="s">
        <v>32099</v>
      </c>
      <c r="J1190" t="s">
        <v>15591</v>
      </c>
      <c r="K1190" t="s">
        <v>32116</v>
      </c>
    </row>
    <row r="1191" spans="1:11" x14ac:dyDescent="0.2">
      <c r="A1191" t="s">
        <v>70316</v>
      </c>
      <c r="B1191" t="s">
        <v>3815</v>
      </c>
      <c r="C1191" t="s">
        <v>34811</v>
      </c>
      <c r="D1191" t="s">
        <v>7085</v>
      </c>
      <c r="E1191" s="1" t="s">
        <v>15590</v>
      </c>
      <c r="F1191" s="2">
        <v>30875</v>
      </c>
      <c r="G1191">
        <v>40</v>
      </c>
      <c r="H1191" t="s">
        <v>69745</v>
      </c>
      <c r="I1191" t="s">
        <v>32444</v>
      </c>
      <c r="J1191" t="s">
        <v>15591</v>
      </c>
      <c r="K1191" t="s">
        <v>52513</v>
      </c>
    </row>
    <row r="1192" spans="1:11" x14ac:dyDescent="0.2">
      <c r="A1192" t="s">
        <v>63545</v>
      </c>
      <c r="B1192" t="s">
        <v>28864</v>
      </c>
      <c r="C1192" t="s">
        <v>63546</v>
      </c>
      <c r="D1192" t="s">
        <v>5843</v>
      </c>
      <c r="E1192" s="1" t="s">
        <v>15590</v>
      </c>
      <c r="F1192" s="2">
        <v>30933</v>
      </c>
      <c r="G1192">
        <v>40</v>
      </c>
      <c r="H1192" t="s">
        <v>37423</v>
      </c>
      <c r="I1192" t="s">
        <v>32573</v>
      </c>
      <c r="J1192" t="s">
        <v>15591</v>
      </c>
      <c r="K1192" t="s">
        <v>37424</v>
      </c>
    </row>
    <row r="1193" spans="1:11" x14ac:dyDescent="0.2">
      <c r="A1193" t="s">
        <v>45580</v>
      </c>
      <c r="B1193" t="s">
        <v>17416</v>
      </c>
      <c r="C1193" t="s">
        <v>18245</v>
      </c>
      <c r="D1193" t="s">
        <v>2600</v>
      </c>
      <c r="E1193" s="1" t="s">
        <v>15590</v>
      </c>
      <c r="F1193" s="2">
        <v>30461</v>
      </c>
      <c r="G1193">
        <v>41</v>
      </c>
      <c r="H1193" t="s">
        <v>42657</v>
      </c>
      <c r="I1193" t="s">
        <v>32099</v>
      </c>
      <c r="J1193" t="s">
        <v>15591</v>
      </c>
      <c r="K1193" t="s">
        <v>32049</v>
      </c>
    </row>
    <row r="1194" spans="1:11" x14ac:dyDescent="0.2">
      <c r="A1194" t="s">
        <v>73320</v>
      </c>
      <c r="B1194" t="s">
        <v>31799</v>
      </c>
      <c r="C1194" t="s">
        <v>32567</v>
      </c>
      <c r="D1194" t="s">
        <v>7607</v>
      </c>
      <c r="E1194" s="1" t="s">
        <v>15590</v>
      </c>
      <c r="F1194" s="2">
        <v>30873</v>
      </c>
      <c r="G1194">
        <v>40</v>
      </c>
      <c r="H1194" t="s">
        <v>44967</v>
      </c>
      <c r="I1194" t="s">
        <v>32349</v>
      </c>
      <c r="J1194" t="s">
        <v>15591</v>
      </c>
      <c r="K1194" t="s">
        <v>32521</v>
      </c>
    </row>
    <row r="1195" spans="1:11" x14ac:dyDescent="0.2">
      <c r="A1195" t="s">
        <v>62329</v>
      </c>
      <c r="B1195" t="s">
        <v>16596</v>
      </c>
      <c r="C1195" t="s">
        <v>41745</v>
      </c>
      <c r="D1195" t="s">
        <v>5972</v>
      </c>
      <c r="E1195" s="1" t="s">
        <v>15590</v>
      </c>
      <c r="F1195" s="2">
        <v>29461</v>
      </c>
      <c r="G1195">
        <v>44</v>
      </c>
      <c r="H1195" t="s">
        <v>61872</v>
      </c>
      <c r="I1195" t="s">
        <v>32140</v>
      </c>
      <c r="J1195" t="s">
        <v>15591</v>
      </c>
      <c r="K1195" t="s">
        <v>43651</v>
      </c>
    </row>
    <row r="1196" spans="1:11" x14ac:dyDescent="0.2">
      <c r="A1196" t="s">
        <v>62808</v>
      </c>
      <c r="B1196" t="s">
        <v>28649</v>
      </c>
      <c r="C1196" t="s">
        <v>60039</v>
      </c>
      <c r="D1196" t="s">
        <v>5614</v>
      </c>
      <c r="E1196" s="1" t="s">
        <v>15590</v>
      </c>
      <c r="F1196" s="2">
        <v>29668</v>
      </c>
      <c r="G1196">
        <v>43</v>
      </c>
      <c r="H1196" t="s">
        <v>62807</v>
      </c>
      <c r="I1196" t="s">
        <v>35009</v>
      </c>
      <c r="J1196" t="s">
        <v>15591</v>
      </c>
      <c r="K1196" t="s">
        <v>31913</v>
      </c>
    </row>
    <row r="1197" spans="1:11" x14ac:dyDescent="0.2">
      <c r="A1197" t="s">
        <v>69417</v>
      </c>
      <c r="B1197" t="s">
        <v>16916</v>
      </c>
      <c r="C1197" t="s">
        <v>34198</v>
      </c>
      <c r="D1197" t="s">
        <v>7196</v>
      </c>
      <c r="E1197" s="1" t="s">
        <v>15590</v>
      </c>
      <c r="F1197" s="2">
        <v>30579</v>
      </c>
      <c r="G1197">
        <v>41</v>
      </c>
      <c r="H1197" t="s">
        <v>32824</v>
      </c>
      <c r="I1197" t="s">
        <v>32825</v>
      </c>
      <c r="J1197" t="s">
        <v>15591</v>
      </c>
      <c r="K1197" t="s">
        <v>32216</v>
      </c>
    </row>
    <row r="1198" spans="1:11" x14ac:dyDescent="0.2">
      <c r="A1198" t="s">
        <v>44635</v>
      </c>
      <c r="B1198" t="s">
        <v>16916</v>
      </c>
      <c r="C1198" t="s">
        <v>32097</v>
      </c>
      <c r="D1198" t="s">
        <v>1265</v>
      </c>
      <c r="E1198" s="1" t="s">
        <v>15590</v>
      </c>
      <c r="F1198" s="2">
        <v>29322</v>
      </c>
      <c r="G1198">
        <v>44</v>
      </c>
      <c r="H1198" t="s">
        <v>34713</v>
      </c>
      <c r="I1198" t="s">
        <v>34714</v>
      </c>
      <c r="J1198" t="s">
        <v>15591</v>
      </c>
      <c r="K1198" t="s">
        <v>33213</v>
      </c>
    </row>
    <row r="1199" spans="1:11" x14ac:dyDescent="0.2">
      <c r="A1199" t="s">
        <v>72958</v>
      </c>
      <c r="B1199" t="s">
        <v>17482</v>
      </c>
      <c r="C1199" t="s">
        <v>6595</v>
      </c>
      <c r="D1199" t="s">
        <v>7546</v>
      </c>
      <c r="E1199" s="1" t="s">
        <v>15590</v>
      </c>
      <c r="F1199" s="2">
        <v>30189</v>
      </c>
      <c r="G1199">
        <v>42</v>
      </c>
      <c r="H1199" t="s">
        <v>43696</v>
      </c>
      <c r="I1199" t="s">
        <v>32349</v>
      </c>
      <c r="J1199" t="s">
        <v>15591</v>
      </c>
      <c r="K1199" t="s">
        <v>32232</v>
      </c>
    </row>
    <row r="1200" spans="1:11" x14ac:dyDescent="0.2">
      <c r="A1200" t="s">
        <v>63364</v>
      </c>
      <c r="B1200" t="s">
        <v>28801</v>
      </c>
      <c r="C1200" t="s">
        <v>32070</v>
      </c>
      <c r="D1200" t="s">
        <v>5786</v>
      </c>
      <c r="E1200" s="1" t="s">
        <v>15590</v>
      </c>
      <c r="F1200" s="2">
        <v>29675</v>
      </c>
      <c r="G1200">
        <v>43</v>
      </c>
      <c r="H1200" t="s">
        <v>33254</v>
      </c>
      <c r="I1200" t="s">
        <v>32573</v>
      </c>
      <c r="J1200" t="s">
        <v>15591</v>
      </c>
      <c r="K1200" t="s">
        <v>32514</v>
      </c>
    </row>
    <row r="1201" spans="1:11" x14ac:dyDescent="0.2">
      <c r="A1201" t="s">
        <v>46937</v>
      </c>
      <c r="B1201" t="s">
        <v>22307</v>
      </c>
      <c r="C1201" t="s">
        <v>31946</v>
      </c>
      <c r="D1201" t="s">
        <v>2787</v>
      </c>
      <c r="E1201" s="1" t="s">
        <v>15590</v>
      </c>
      <c r="F1201" s="2">
        <v>29298</v>
      </c>
      <c r="G1201">
        <v>44</v>
      </c>
      <c r="H1201" t="s">
        <v>46938</v>
      </c>
      <c r="I1201" t="s">
        <v>34867</v>
      </c>
      <c r="J1201" t="s">
        <v>15591</v>
      </c>
      <c r="K1201" t="s">
        <v>32839</v>
      </c>
    </row>
    <row r="1202" spans="1:11" x14ac:dyDescent="0.2">
      <c r="A1202" t="s">
        <v>62240</v>
      </c>
      <c r="B1202" t="s">
        <v>28484</v>
      </c>
      <c r="C1202" t="s">
        <v>32381</v>
      </c>
      <c r="D1202" t="s">
        <v>5955</v>
      </c>
      <c r="E1202" s="1" t="s">
        <v>15590</v>
      </c>
      <c r="F1202" s="2">
        <v>29687</v>
      </c>
      <c r="G1202">
        <v>43</v>
      </c>
      <c r="H1202" t="s">
        <v>33513</v>
      </c>
      <c r="I1202" t="s">
        <v>32621</v>
      </c>
      <c r="J1202" t="s">
        <v>15591</v>
      </c>
      <c r="K1202" t="s">
        <v>31953</v>
      </c>
    </row>
    <row r="1203" spans="1:11" x14ac:dyDescent="0.2">
      <c r="A1203" t="s">
        <v>49197</v>
      </c>
      <c r="B1203" t="s">
        <v>23369</v>
      </c>
      <c r="C1203" t="s">
        <v>32104</v>
      </c>
      <c r="D1203" t="s">
        <v>3242</v>
      </c>
      <c r="E1203" s="1" t="s">
        <v>15590</v>
      </c>
      <c r="F1203" s="2">
        <v>30499</v>
      </c>
      <c r="G1203">
        <v>41</v>
      </c>
      <c r="H1203" t="s">
        <v>42967</v>
      </c>
      <c r="I1203" t="s">
        <v>35682</v>
      </c>
      <c r="J1203" t="s">
        <v>15591</v>
      </c>
      <c r="K1203" t="s">
        <v>32293</v>
      </c>
    </row>
    <row r="1204" spans="1:11" x14ac:dyDescent="0.2">
      <c r="A1204" t="s">
        <v>66002</v>
      </c>
      <c r="B1204" t="s">
        <v>29629</v>
      </c>
      <c r="C1204" t="s">
        <v>32598</v>
      </c>
      <c r="D1204" t="s">
        <v>6361</v>
      </c>
      <c r="E1204" s="1" t="s">
        <v>15590</v>
      </c>
      <c r="F1204" s="2">
        <v>29256</v>
      </c>
      <c r="G1204">
        <v>44</v>
      </c>
      <c r="H1204" t="s">
        <v>44891</v>
      </c>
      <c r="I1204" t="s">
        <v>39250</v>
      </c>
      <c r="J1204" t="s">
        <v>15591</v>
      </c>
      <c r="K1204" t="s">
        <v>43538</v>
      </c>
    </row>
    <row r="1205" spans="1:11" x14ac:dyDescent="0.2">
      <c r="A1205" t="s">
        <v>43937</v>
      </c>
      <c r="B1205" t="s">
        <v>20373</v>
      </c>
      <c r="C1205" t="s">
        <v>32097</v>
      </c>
      <c r="D1205" t="s">
        <v>1477</v>
      </c>
      <c r="E1205" s="1" t="s">
        <v>15590</v>
      </c>
      <c r="F1205" s="2">
        <v>30461</v>
      </c>
      <c r="G1205">
        <v>41</v>
      </c>
      <c r="H1205" t="s">
        <v>39988</v>
      </c>
      <c r="I1205" t="s">
        <v>39873</v>
      </c>
      <c r="J1205" t="s">
        <v>15591</v>
      </c>
      <c r="K1205" t="s">
        <v>34839</v>
      </c>
    </row>
    <row r="1206" spans="1:11" x14ac:dyDescent="0.2">
      <c r="A1206" t="s">
        <v>55459</v>
      </c>
      <c r="B1206" t="s">
        <v>26057</v>
      </c>
      <c r="C1206" t="s">
        <v>32225</v>
      </c>
      <c r="D1206" t="s">
        <v>4247</v>
      </c>
      <c r="E1206" s="1" t="s">
        <v>15590</v>
      </c>
      <c r="F1206" s="2">
        <v>29298</v>
      </c>
      <c r="G1206">
        <v>44</v>
      </c>
      <c r="H1206" t="s">
        <v>53812</v>
      </c>
      <c r="I1206" t="s">
        <v>891</v>
      </c>
      <c r="J1206" t="s">
        <v>15591</v>
      </c>
      <c r="K1206" t="s">
        <v>32066</v>
      </c>
    </row>
    <row r="1207" spans="1:11" x14ac:dyDescent="0.2">
      <c r="A1207" t="s">
        <v>72778</v>
      </c>
      <c r="B1207" t="s">
        <v>31397</v>
      </c>
      <c r="C1207" t="s">
        <v>16878</v>
      </c>
      <c r="D1207" t="s">
        <v>7515</v>
      </c>
      <c r="E1207" s="1" t="s">
        <v>15590</v>
      </c>
      <c r="F1207" s="2">
        <v>29592</v>
      </c>
      <c r="G1207">
        <v>43</v>
      </c>
      <c r="H1207" t="s">
        <v>43696</v>
      </c>
      <c r="I1207" t="s">
        <v>32349</v>
      </c>
      <c r="J1207" t="s">
        <v>15591</v>
      </c>
      <c r="K1207" t="s">
        <v>32232</v>
      </c>
    </row>
    <row r="1208" spans="1:11" x14ac:dyDescent="0.2">
      <c r="A1208" t="s">
        <v>41679</v>
      </c>
      <c r="B1208" t="s">
        <v>20122</v>
      </c>
      <c r="C1208" t="s">
        <v>32594</v>
      </c>
      <c r="D1208" t="s">
        <v>2378</v>
      </c>
      <c r="E1208" s="1" t="s">
        <v>15590</v>
      </c>
      <c r="F1208" s="2">
        <v>30485</v>
      </c>
      <c r="G1208">
        <v>41</v>
      </c>
      <c r="H1208" t="s">
        <v>38796</v>
      </c>
      <c r="I1208" t="s">
        <v>36439</v>
      </c>
      <c r="J1208" t="s">
        <v>15591</v>
      </c>
      <c r="K1208" t="s">
        <v>35470</v>
      </c>
    </row>
    <row r="1209" spans="1:11" x14ac:dyDescent="0.2">
      <c r="A1209" t="s">
        <v>56767</v>
      </c>
      <c r="B1209" t="s">
        <v>18219</v>
      </c>
      <c r="C1209" t="s">
        <v>32097</v>
      </c>
      <c r="D1209" t="s">
        <v>4650</v>
      </c>
      <c r="E1209" s="1" t="s">
        <v>15590</v>
      </c>
      <c r="F1209" s="2">
        <v>29238</v>
      </c>
      <c r="G1209">
        <v>44</v>
      </c>
      <c r="H1209" t="s">
        <v>56656</v>
      </c>
      <c r="I1209" t="s">
        <v>42903</v>
      </c>
      <c r="J1209" t="s">
        <v>15591</v>
      </c>
      <c r="K1209" t="s">
        <v>32293</v>
      </c>
    </row>
    <row r="1210" spans="1:11" x14ac:dyDescent="0.2">
      <c r="A1210" t="s">
        <v>38823</v>
      </c>
      <c r="B1210" t="s">
        <v>18900</v>
      </c>
      <c r="C1210" t="s">
        <v>30821</v>
      </c>
      <c r="D1210" t="s">
        <v>4658</v>
      </c>
      <c r="E1210" s="1" t="s">
        <v>15590</v>
      </c>
      <c r="F1210" s="2">
        <v>30627</v>
      </c>
      <c r="G1210">
        <v>41</v>
      </c>
      <c r="H1210" t="s">
        <v>56656</v>
      </c>
      <c r="I1210" t="s">
        <v>42903</v>
      </c>
      <c r="J1210" t="s">
        <v>15591</v>
      </c>
      <c r="K1210" t="s">
        <v>32293</v>
      </c>
    </row>
    <row r="1211" spans="1:11" x14ac:dyDescent="0.2">
      <c r="A1211" t="s">
        <v>61680</v>
      </c>
      <c r="B1211" t="s">
        <v>28339</v>
      </c>
      <c r="C1211" t="s">
        <v>36035</v>
      </c>
      <c r="D1211" t="s">
        <v>5588</v>
      </c>
      <c r="E1211" s="1" t="s">
        <v>15590</v>
      </c>
      <c r="F1211" s="2">
        <v>30036</v>
      </c>
      <c r="G1211">
        <v>42</v>
      </c>
      <c r="H1211" t="s">
        <v>59865</v>
      </c>
      <c r="I1211" t="s">
        <v>33197</v>
      </c>
      <c r="J1211" t="s">
        <v>15586</v>
      </c>
      <c r="K1211" t="s">
        <v>32092</v>
      </c>
    </row>
    <row r="1212" spans="1:11" x14ac:dyDescent="0.2">
      <c r="A1212" t="s">
        <v>57217</v>
      </c>
      <c r="B1212" t="s">
        <v>25712</v>
      </c>
      <c r="C1212" t="s">
        <v>32988</v>
      </c>
      <c r="D1212" t="s">
        <v>4708</v>
      </c>
      <c r="E1212" s="1" t="s">
        <v>15590</v>
      </c>
      <c r="F1212" s="2">
        <v>29548</v>
      </c>
      <c r="G1212">
        <v>44</v>
      </c>
      <c r="H1212" t="s">
        <v>39317</v>
      </c>
      <c r="I1212" t="s">
        <v>37343</v>
      </c>
      <c r="J1212" t="s">
        <v>15591</v>
      </c>
      <c r="K1212" t="s">
        <v>31956</v>
      </c>
    </row>
    <row r="1213" spans="1:11" x14ac:dyDescent="0.2">
      <c r="A1213" t="s">
        <v>57793</v>
      </c>
      <c r="B1213" t="s">
        <v>20045</v>
      </c>
      <c r="C1213" t="s">
        <v>4837</v>
      </c>
      <c r="D1213" t="s">
        <v>5091</v>
      </c>
      <c r="E1213" s="1" t="s">
        <v>15590</v>
      </c>
      <c r="F1213" s="2">
        <v>30397</v>
      </c>
      <c r="G1213">
        <v>41</v>
      </c>
      <c r="H1213" t="s">
        <v>57791</v>
      </c>
      <c r="I1213" t="s">
        <v>32997</v>
      </c>
      <c r="J1213" t="s">
        <v>15591</v>
      </c>
      <c r="K1213" t="s">
        <v>32375</v>
      </c>
    </row>
    <row r="1214" spans="1:11" x14ac:dyDescent="0.2">
      <c r="A1214" t="s">
        <v>71819</v>
      </c>
      <c r="B1214" t="s">
        <v>31375</v>
      </c>
      <c r="C1214" t="s">
        <v>32185</v>
      </c>
      <c r="D1214" t="s">
        <v>7271</v>
      </c>
      <c r="E1214" s="1" t="s">
        <v>15590</v>
      </c>
      <c r="F1214" s="2">
        <v>29591</v>
      </c>
      <c r="G1214">
        <v>43</v>
      </c>
      <c r="H1214" t="s">
        <v>36203</v>
      </c>
      <c r="I1214" t="s">
        <v>36204</v>
      </c>
      <c r="J1214" t="s">
        <v>15591</v>
      </c>
      <c r="K1214" t="s">
        <v>32232</v>
      </c>
    </row>
    <row r="1215" spans="1:11" x14ac:dyDescent="0.2">
      <c r="A1215" t="s">
        <v>65403</v>
      </c>
      <c r="B1215" t="s">
        <v>29440</v>
      </c>
      <c r="C1215" t="s">
        <v>32185</v>
      </c>
      <c r="D1215" t="s">
        <v>6185</v>
      </c>
      <c r="E1215" s="1" t="s">
        <v>15590</v>
      </c>
      <c r="F1215" s="2">
        <v>30013</v>
      </c>
      <c r="G1215">
        <v>42</v>
      </c>
      <c r="H1215" t="s">
        <v>32844</v>
      </c>
      <c r="I1215" t="s">
        <v>32845</v>
      </c>
      <c r="J1215" t="s">
        <v>15591</v>
      </c>
      <c r="K1215" t="s">
        <v>32846</v>
      </c>
    </row>
    <row r="1216" spans="1:11" x14ac:dyDescent="0.2">
      <c r="A1216" t="s">
        <v>67885</v>
      </c>
      <c r="B1216" t="s">
        <v>6399</v>
      </c>
      <c r="C1216" t="s">
        <v>32157</v>
      </c>
      <c r="D1216" t="s">
        <v>6626</v>
      </c>
      <c r="E1216" s="1" t="s">
        <v>15590</v>
      </c>
      <c r="F1216" s="2">
        <v>29344</v>
      </c>
      <c r="G1216">
        <v>44</v>
      </c>
      <c r="H1216" t="s">
        <v>43929</v>
      </c>
      <c r="I1216" t="s">
        <v>31991</v>
      </c>
      <c r="J1216" t="s">
        <v>15588</v>
      </c>
      <c r="K1216" t="s">
        <v>38439</v>
      </c>
    </row>
    <row r="1217" spans="1:11" x14ac:dyDescent="0.2">
      <c r="A1217" t="s">
        <v>70156</v>
      </c>
      <c r="B1217" t="s">
        <v>30987</v>
      </c>
      <c r="C1217" t="s">
        <v>70157</v>
      </c>
      <c r="D1217" t="s">
        <v>7056</v>
      </c>
      <c r="E1217" s="1" t="s">
        <v>15590</v>
      </c>
      <c r="F1217" s="2">
        <v>29819</v>
      </c>
      <c r="G1217">
        <v>43</v>
      </c>
      <c r="H1217" t="s">
        <v>36765</v>
      </c>
      <c r="I1217" t="s">
        <v>32444</v>
      </c>
      <c r="J1217" t="s">
        <v>15588</v>
      </c>
      <c r="K1217" t="s">
        <v>32375</v>
      </c>
    </row>
    <row r="1218" spans="1:11" x14ac:dyDescent="0.2">
      <c r="A1218" t="s">
        <v>57203</v>
      </c>
      <c r="B1218" t="s">
        <v>4736</v>
      </c>
      <c r="C1218" t="s">
        <v>32432</v>
      </c>
      <c r="D1218" t="s">
        <v>4705</v>
      </c>
      <c r="E1218" s="1" t="s">
        <v>15590</v>
      </c>
      <c r="F1218" s="2">
        <v>30749</v>
      </c>
      <c r="G1218">
        <v>40</v>
      </c>
      <c r="H1218" t="s">
        <v>50097</v>
      </c>
      <c r="I1218" t="s">
        <v>50098</v>
      </c>
      <c r="J1218" t="s">
        <v>15591</v>
      </c>
      <c r="K1218" t="s">
        <v>33131</v>
      </c>
    </row>
    <row r="1219" spans="1:11" x14ac:dyDescent="0.2">
      <c r="A1219" t="s">
        <v>68130</v>
      </c>
      <c r="B1219" t="s">
        <v>30295</v>
      </c>
      <c r="C1219" t="s">
        <v>31946</v>
      </c>
      <c r="D1219" t="s">
        <v>6756</v>
      </c>
      <c r="E1219" s="1" t="s">
        <v>15590</v>
      </c>
      <c r="F1219" s="2">
        <v>30123</v>
      </c>
      <c r="G1219">
        <v>42</v>
      </c>
      <c r="H1219" t="s">
        <v>35129</v>
      </c>
      <c r="I1219" t="s">
        <v>32555</v>
      </c>
      <c r="J1219" t="s">
        <v>15591</v>
      </c>
      <c r="K1219" t="s">
        <v>33121</v>
      </c>
    </row>
    <row r="1220" spans="1:11" x14ac:dyDescent="0.2">
      <c r="A1220" t="s">
        <v>64502</v>
      </c>
      <c r="B1220" t="s">
        <v>27298</v>
      </c>
      <c r="C1220" t="s">
        <v>36069</v>
      </c>
      <c r="D1220" t="s">
        <v>6092</v>
      </c>
      <c r="E1220" s="1" t="s">
        <v>15590</v>
      </c>
      <c r="F1220" s="2">
        <v>30747</v>
      </c>
      <c r="G1220">
        <v>40</v>
      </c>
      <c r="H1220" t="s">
        <v>38837</v>
      </c>
      <c r="I1220" t="s">
        <v>32140</v>
      </c>
      <c r="J1220" t="s">
        <v>15591</v>
      </c>
      <c r="K1220" t="s">
        <v>32216</v>
      </c>
    </row>
    <row r="1221" spans="1:11" x14ac:dyDescent="0.2">
      <c r="A1221" t="s">
        <v>58375</v>
      </c>
      <c r="B1221" t="s">
        <v>27289</v>
      </c>
      <c r="C1221" t="s">
        <v>32902</v>
      </c>
      <c r="D1221" t="s">
        <v>5076</v>
      </c>
      <c r="E1221" s="1" t="s">
        <v>15590</v>
      </c>
      <c r="F1221" s="2">
        <v>29450</v>
      </c>
      <c r="G1221">
        <v>44</v>
      </c>
      <c r="H1221" t="s">
        <v>58373</v>
      </c>
      <c r="I1221" t="s">
        <v>37744</v>
      </c>
      <c r="J1221" t="s">
        <v>15591</v>
      </c>
      <c r="K1221" t="s">
        <v>33869</v>
      </c>
    </row>
    <row r="1222" spans="1:11" x14ac:dyDescent="0.2">
      <c r="A1222" t="s">
        <v>57006</v>
      </c>
      <c r="B1222" t="s">
        <v>26686</v>
      </c>
      <c r="C1222" t="s">
        <v>16878</v>
      </c>
      <c r="D1222" t="s">
        <v>4756</v>
      </c>
      <c r="E1222" s="1" t="s">
        <v>15590</v>
      </c>
      <c r="F1222" s="2">
        <v>30242</v>
      </c>
      <c r="G1222">
        <v>42</v>
      </c>
      <c r="H1222" t="s">
        <v>56935</v>
      </c>
      <c r="I1222" t="s">
        <v>50098</v>
      </c>
      <c r="J1222" t="s">
        <v>15591</v>
      </c>
      <c r="K1222" t="s">
        <v>33159</v>
      </c>
    </row>
    <row r="1223" spans="1:11" x14ac:dyDescent="0.2">
      <c r="A1223" t="s">
        <v>64241</v>
      </c>
      <c r="B1223" t="s">
        <v>29074</v>
      </c>
      <c r="C1223" t="s">
        <v>31937</v>
      </c>
      <c r="D1223" t="s">
        <v>6037</v>
      </c>
      <c r="E1223" s="1" t="s">
        <v>15590</v>
      </c>
      <c r="F1223" s="2">
        <v>30595</v>
      </c>
      <c r="G1223">
        <v>41</v>
      </c>
      <c r="H1223" t="s">
        <v>32139</v>
      </c>
      <c r="I1223" t="s">
        <v>32140</v>
      </c>
      <c r="J1223" t="s">
        <v>15591</v>
      </c>
      <c r="K1223" t="s">
        <v>32141</v>
      </c>
    </row>
    <row r="1224" spans="1:11" x14ac:dyDescent="0.2">
      <c r="A1224" t="s">
        <v>53762</v>
      </c>
      <c r="B1224" t="s">
        <v>25329</v>
      </c>
      <c r="C1224" t="s">
        <v>23464</v>
      </c>
      <c r="D1224" t="s">
        <v>4052</v>
      </c>
      <c r="E1224" s="1" t="s">
        <v>15590</v>
      </c>
      <c r="F1224" s="2">
        <v>29769</v>
      </c>
      <c r="G1224">
        <v>43</v>
      </c>
      <c r="H1224" t="s">
        <v>42092</v>
      </c>
      <c r="I1224" t="s">
        <v>16164</v>
      </c>
      <c r="J1224" t="s">
        <v>15591</v>
      </c>
      <c r="K1224" t="s">
        <v>32116</v>
      </c>
    </row>
    <row r="1225" spans="1:11" x14ac:dyDescent="0.2">
      <c r="A1225" t="s">
        <v>71277</v>
      </c>
      <c r="B1225" t="s">
        <v>31345</v>
      </c>
      <c r="C1225" t="s">
        <v>35751</v>
      </c>
      <c r="D1225" t="s">
        <v>7427</v>
      </c>
      <c r="E1225" s="1" t="s">
        <v>15590</v>
      </c>
      <c r="F1225" s="2">
        <v>29560</v>
      </c>
      <c r="G1225">
        <v>44</v>
      </c>
      <c r="H1225" t="s">
        <v>43696</v>
      </c>
      <c r="I1225" t="s">
        <v>32349</v>
      </c>
      <c r="J1225" t="s">
        <v>15591</v>
      </c>
      <c r="K1225" t="s">
        <v>32232</v>
      </c>
    </row>
    <row r="1226" spans="1:11" x14ac:dyDescent="0.2">
      <c r="A1226" t="s">
        <v>44706</v>
      </c>
      <c r="B1226" t="s">
        <v>21407</v>
      </c>
      <c r="C1226" t="s">
        <v>17535</v>
      </c>
      <c r="D1226" t="s">
        <v>1279</v>
      </c>
      <c r="E1226" s="1" t="s">
        <v>15590</v>
      </c>
      <c r="F1226" s="2">
        <v>30183</v>
      </c>
      <c r="G1226">
        <v>42</v>
      </c>
      <c r="H1226" t="s">
        <v>34821</v>
      </c>
      <c r="I1226" t="s">
        <v>34714</v>
      </c>
      <c r="J1226" t="s">
        <v>15591</v>
      </c>
      <c r="K1226" t="s">
        <v>31972</v>
      </c>
    </row>
    <row r="1227" spans="1:11" x14ac:dyDescent="0.2">
      <c r="A1227" t="s">
        <v>66530</v>
      </c>
      <c r="B1227" t="s">
        <v>29830</v>
      </c>
      <c r="C1227" t="s">
        <v>32497</v>
      </c>
      <c r="D1227" t="s">
        <v>6395</v>
      </c>
      <c r="E1227" s="1" t="s">
        <v>15590</v>
      </c>
      <c r="F1227" s="2">
        <v>30237</v>
      </c>
      <c r="G1227">
        <v>42</v>
      </c>
      <c r="H1227" t="s">
        <v>35522</v>
      </c>
      <c r="I1227" t="s">
        <v>32176</v>
      </c>
      <c r="J1227" t="s">
        <v>15586</v>
      </c>
      <c r="K1227" t="s">
        <v>32081</v>
      </c>
    </row>
    <row r="1228" spans="1:11" x14ac:dyDescent="0.2">
      <c r="A1228" t="s">
        <v>67250</v>
      </c>
      <c r="B1228" t="s">
        <v>30036</v>
      </c>
      <c r="C1228" t="s">
        <v>36249</v>
      </c>
      <c r="D1228" t="s">
        <v>6718</v>
      </c>
      <c r="E1228" s="1" t="s">
        <v>15590</v>
      </c>
      <c r="F1228" s="2">
        <v>29878</v>
      </c>
      <c r="G1228">
        <v>43</v>
      </c>
      <c r="H1228" t="s">
        <v>66963</v>
      </c>
      <c r="I1228" t="s">
        <v>32365</v>
      </c>
      <c r="J1228" t="s">
        <v>15591</v>
      </c>
      <c r="K1228" t="s">
        <v>32395</v>
      </c>
    </row>
    <row r="1229" spans="1:11" x14ac:dyDescent="0.2">
      <c r="A1229" t="s">
        <v>68309</v>
      </c>
      <c r="B1229" t="s">
        <v>30367</v>
      </c>
      <c r="C1229" t="s">
        <v>32598</v>
      </c>
      <c r="D1229" t="s">
        <v>6788</v>
      </c>
      <c r="E1229" s="1" t="s">
        <v>15590</v>
      </c>
      <c r="F1229" s="2">
        <v>29388</v>
      </c>
      <c r="G1229">
        <v>44</v>
      </c>
      <c r="H1229" t="s">
        <v>34503</v>
      </c>
      <c r="I1229" t="s">
        <v>32555</v>
      </c>
      <c r="J1229" t="s">
        <v>15591</v>
      </c>
      <c r="K1229" t="s">
        <v>34033</v>
      </c>
    </row>
    <row r="1230" spans="1:11" x14ac:dyDescent="0.2">
      <c r="A1230" t="s">
        <v>70888</v>
      </c>
      <c r="B1230" t="s">
        <v>30945</v>
      </c>
      <c r="C1230" t="s">
        <v>651</v>
      </c>
      <c r="D1230" t="s">
        <v>7242</v>
      </c>
      <c r="E1230" s="1" t="s">
        <v>15590</v>
      </c>
      <c r="F1230" s="2">
        <v>29701</v>
      </c>
      <c r="G1230">
        <v>43</v>
      </c>
      <c r="H1230" t="s">
        <v>45801</v>
      </c>
      <c r="I1230" t="s">
        <v>36092</v>
      </c>
      <c r="J1230" t="s">
        <v>15586</v>
      </c>
      <c r="K1230" t="s">
        <v>35273</v>
      </c>
    </row>
    <row r="1231" spans="1:11" x14ac:dyDescent="0.2">
      <c r="A1231" t="s">
        <v>55282</v>
      </c>
      <c r="B1231" t="s">
        <v>25987</v>
      </c>
      <c r="C1231" t="s">
        <v>28669</v>
      </c>
      <c r="D1231" t="s">
        <v>4478</v>
      </c>
      <c r="E1231" s="1" t="s">
        <v>15590</v>
      </c>
      <c r="F1231" s="2">
        <v>29455</v>
      </c>
      <c r="G1231">
        <v>44</v>
      </c>
      <c r="H1231" t="s">
        <v>55197</v>
      </c>
      <c r="I1231" t="s">
        <v>36745</v>
      </c>
      <c r="J1231" t="s">
        <v>15591</v>
      </c>
      <c r="K1231" t="s">
        <v>54671</v>
      </c>
    </row>
    <row r="1232" spans="1:11" x14ac:dyDescent="0.2">
      <c r="A1232" t="s">
        <v>48898</v>
      </c>
      <c r="B1232" t="s">
        <v>23241</v>
      </c>
      <c r="C1232" t="s">
        <v>32902</v>
      </c>
      <c r="D1232" t="s">
        <v>3194</v>
      </c>
      <c r="E1232" s="1" t="s">
        <v>15590</v>
      </c>
      <c r="F1232" s="2">
        <v>30735</v>
      </c>
      <c r="G1232">
        <v>40</v>
      </c>
      <c r="H1232" t="s">
        <v>48252</v>
      </c>
      <c r="I1232" t="s">
        <v>35682</v>
      </c>
      <c r="J1232" t="s">
        <v>15591</v>
      </c>
      <c r="K1232" t="s">
        <v>32293</v>
      </c>
    </row>
    <row r="1233" spans="1:11" x14ac:dyDescent="0.2">
      <c r="A1233" t="s">
        <v>35657</v>
      </c>
      <c r="B1233" t="s">
        <v>17325</v>
      </c>
      <c r="C1233" t="s">
        <v>35658</v>
      </c>
      <c r="D1233" t="s">
        <v>90</v>
      </c>
      <c r="E1233" s="1" t="s">
        <v>15590</v>
      </c>
      <c r="F1233" s="2">
        <v>30100</v>
      </c>
      <c r="G1233">
        <v>42</v>
      </c>
      <c r="H1233" t="s">
        <v>31951</v>
      </c>
      <c r="I1233" t="s">
        <v>31952</v>
      </c>
      <c r="J1233" t="s">
        <v>15591</v>
      </c>
      <c r="K1233" t="s">
        <v>31953</v>
      </c>
    </row>
    <row r="1234" spans="1:11" x14ac:dyDescent="0.2">
      <c r="A1234" t="s">
        <v>34369</v>
      </c>
      <c r="B1234" t="s">
        <v>16445</v>
      </c>
      <c r="C1234" t="s">
        <v>32118</v>
      </c>
      <c r="D1234" t="s">
        <v>633</v>
      </c>
      <c r="E1234" s="1" t="s">
        <v>15590</v>
      </c>
      <c r="F1234" s="2">
        <v>30865</v>
      </c>
      <c r="G1234">
        <v>40</v>
      </c>
      <c r="H1234" t="s">
        <v>33584</v>
      </c>
      <c r="I1234" t="s">
        <v>31939</v>
      </c>
      <c r="J1234" t="s">
        <v>15588</v>
      </c>
      <c r="K1234" t="s">
        <v>33585</v>
      </c>
    </row>
    <row r="1235" spans="1:11" x14ac:dyDescent="0.2">
      <c r="A1235" t="s">
        <v>56865</v>
      </c>
      <c r="B1235" t="s">
        <v>22909</v>
      </c>
      <c r="C1235" t="s">
        <v>18908</v>
      </c>
      <c r="D1235" t="s">
        <v>4670</v>
      </c>
      <c r="E1235" s="1" t="s">
        <v>15590</v>
      </c>
      <c r="F1235" s="2">
        <v>30484</v>
      </c>
      <c r="G1235">
        <v>41</v>
      </c>
      <c r="H1235" t="s">
        <v>37426</v>
      </c>
      <c r="I1235" t="s">
        <v>33241</v>
      </c>
      <c r="J1235" t="s">
        <v>15591</v>
      </c>
      <c r="K1235" t="s">
        <v>37427</v>
      </c>
    </row>
    <row r="1236" spans="1:11" x14ac:dyDescent="0.2">
      <c r="A1236" t="s">
        <v>68637</v>
      </c>
      <c r="B1236" t="s">
        <v>6006</v>
      </c>
      <c r="C1236" t="s">
        <v>68638</v>
      </c>
      <c r="D1236" t="s">
        <v>6852</v>
      </c>
      <c r="E1236" s="1" t="s">
        <v>15590</v>
      </c>
      <c r="F1236" s="2">
        <v>30183</v>
      </c>
      <c r="G1236">
        <v>42</v>
      </c>
      <c r="H1236" t="s">
        <v>42073</v>
      </c>
      <c r="I1236" t="s">
        <v>32365</v>
      </c>
      <c r="J1236" t="s">
        <v>15591</v>
      </c>
      <c r="K1236" t="s">
        <v>42074</v>
      </c>
    </row>
    <row r="1237" spans="1:11" x14ac:dyDescent="0.2">
      <c r="A1237" t="s">
        <v>55347</v>
      </c>
      <c r="B1237" t="s">
        <v>26007</v>
      </c>
      <c r="C1237" t="s">
        <v>21094</v>
      </c>
      <c r="D1237" t="s">
        <v>4341</v>
      </c>
      <c r="E1237" s="1" t="s">
        <v>15590</v>
      </c>
      <c r="F1237" s="2">
        <v>29802</v>
      </c>
      <c r="G1237">
        <v>43</v>
      </c>
      <c r="H1237" t="s">
        <v>47232</v>
      </c>
      <c r="I1237" t="s">
        <v>25054</v>
      </c>
      <c r="J1237" t="s">
        <v>15588</v>
      </c>
      <c r="K1237" t="s">
        <v>32141</v>
      </c>
    </row>
    <row r="1238" spans="1:11" x14ac:dyDescent="0.2">
      <c r="A1238" t="s">
        <v>57887</v>
      </c>
      <c r="B1238" t="s">
        <v>27105</v>
      </c>
      <c r="C1238" t="s">
        <v>32432</v>
      </c>
      <c r="D1238" t="s">
        <v>5109</v>
      </c>
      <c r="E1238" s="1" t="s">
        <v>15590</v>
      </c>
      <c r="F1238" s="2">
        <v>30165</v>
      </c>
      <c r="G1238">
        <v>42</v>
      </c>
      <c r="H1238" t="s">
        <v>36264</v>
      </c>
      <c r="I1238" t="s">
        <v>32997</v>
      </c>
      <c r="J1238" t="s">
        <v>15586</v>
      </c>
      <c r="K1238" t="s">
        <v>32092</v>
      </c>
    </row>
    <row r="1239" spans="1:11" x14ac:dyDescent="0.2">
      <c r="A1239" t="s">
        <v>57025</v>
      </c>
      <c r="B1239" t="s">
        <v>26743</v>
      </c>
      <c r="C1239" t="s">
        <v>32118</v>
      </c>
      <c r="D1239" t="s">
        <v>4761</v>
      </c>
      <c r="E1239" s="1" t="s">
        <v>15590</v>
      </c>
      <c r="F1239" s="2">
        <v>30967</v>
      </c>
      <c r="G1239">
        <v>40</v>
      </c>
      <c r="H1239" t="s">
        <v>56893</v>
      </c>
      <c r="I1239" t="s">
        <v>50098</v>
      </c>
      <c r="J1239" t="s">
        <v>15591</v>
      </c>
      <c r="K1239" t="s">
        <v>33730</v>
      </c>
    </row>
    <row r="1240" spans="1:11" x14ac:dyDescent="0.2">
      <c r="A1240" t="s">
        <v>40155</v>
      </c>
      <c r="B1240" t="s">
        <v>17942</v>
      </c>
      <c r="C1240" t="s">
        <v>32087</v>
      </c>
      <c r="D1240" t="s">
        <v>2041</v>
      </c>
      <c r="E1240" s="1" t="s">
        <v>15590</v>
      </c>
      <c r="F1240" s="2">
        <v>30874</v>
      </c>
      <c r="G1240">
        <v>40</v>
      </c>
      <c r="H1240" t="s">
        <v>39212</v>
      </c>
      <c r="I1240" t="s">
        <v>35105</v>
      </c>
      <c r="J1240" t="s">
        <v>15591</v>
      </c>
      <c r="K1240" t="s">
        <v>34704</v>
      </c>
    </row>
    <row r="1241" spans="1:11" x14ac:dyDescent="0.2">
      <c r="A1241" t="s">
        <v>68674</v>
      </c>
      <c r="B1241" t="s">
        <v>28599</v>
      </c>
      <c r="C1241" t="s">
        <v>38332</v>
      </c>
      <c r="D1241" t="s">
        <v>6861</v>
      </c>
      <c r="E1241" s="1" t="s">
        <v>15590</v>
      </c>
      <c r="F1241" s="2">
        <v>29597</v>
      </c>
      <c r="G1241">
        <v>43</v>
      </c>
      <c r="H1241" t="s">
        <v>42073</v>
      </c>
      <c r="I1241" t="s">
        <v>32365</v>
      </c>
      <c r="J1241" t="s">
        <v>15591</v>
      </c>
      <c r="K1241" t="s">
        <v>42074</v>
      </c>
    </row>
    <row r="1242" spans="1:11" x14ac:dyDescent="0.2">
      <c r="A1242" t="s">
        <v>71474</v>
      </c>
      <c r="B1242" t="s">
        <v>31421</v>
      </c>
      <c r="C1242" t="s">
        <v>71475</v>
      </c>
      <c r="D1242" t="s">
        <v>31420</v>
      </c>
      <c r="E1242" s="1" t="s">
        <v>15590</v>
      </c>
      <c r="F1242" s="2">
        <v>29895</v>
      </c>
      <c r="G1242">
        <v>43</v>
      </c>
      <c r="H1242" t="s">
        <v>71183</v>
      </c>
      <c r="I1242" t="s">
        <v>35154</v>
      </c>
      <c r="J1242" t="s">
        <v>15591</v>
      </c>
      <c r="K1242" t="s">
        <v>36902</v>
      </c>
    </row>
    <row r="1243" spans="1:11" x14ac:dyDescent="0.2">
      <c r="A1243" t="s">
        <v>44777</v>
      </c>
      <c r="B1243" t="s">
        <v>16305</v>
      </c>
      <c r="C1243" t="s">
        <v>31950</v>
      </c>
      <c r="D1243" t="s">
        <v>1289</v>
      </c>
      <c r="E1243" s="1" t="s">
        <v>15590</v>
      </c>
      <c r="F1243" s="2">
        <v>29713</v>
      </c>
      <c r="G1243">
        <v>43</v>
      </c>
      <c r="H1243" t="s">
        <v>34713</v>
      </c>
      <c r="I1243" t="s">
        <v>34714</v>
      </c>
      <c r="J1243" t="s">
        <v>15591</v>
      </c>
      <c r="K1243" t="s">
        <v>33213</v>
      </c>
    </row>
    <row r="1244" spans="1:11" x14ac:dyDescent="0.2">
      <c r="A1244" t="s">
        <v>63336</v>
      </c>
      <c r="B1244" t="s">
        <v>28796</v>
      </c>
      <c r="C1244" t="s">
        <v>32118</v>
      </c>
      <c r="D1244" t="s">
        <v>5701</v>
      </c>
      <c r="E1244" s="1" t="s">
        <v>15590</v>
      </c>
      <c r="F1244" s="2">
        <v>30131</v>
      </c>
      <c r="G1244">
        <v>42</v>
      </c>
      <c r="H1244" t="s">
        <v>43610</v>
      </c>
      <c r="I1244" t="s">
        <v>35009</v>
      </c>
      <c r="J1244" t="s">
        <v>15591</v>
      </c>
      <c r="K1244" t="s">
        <v>42264</v>
      </c>
    </row>
    <row r="1245" spans="1:11" x14ac:dyDescent="0.2">
      <c r="A1245" t="s">
        <v>68727</v>
      </c>
      <c r="B1245" t="s">
        <v>30501</v>
      </c>
      <c r="C1245" t="s">
        <v>32988</v>
      </c>
      <c r="D1245" t="s">
        <v>6871</v>
      </c>
      <c r="E1245" s="1" t="s">
        <v>15590</v>
      </c>
      <c r="F1245" s="2">
        <v>31002</v>
      </c>
      <c r="G1245">
        <v>40</v>
      </c>
      <c r="H1245" t="s">
        <v>42073</v>
      </c>
      <c r="I1245" t="s">
        <v>32365</v>
      </c>
      <c r="J1245" t="s">
        <v>15591</v>
      </c>
      <c r="K1245" t="s">
        <v>42074</v>
      </c>
    </row>
    <row r="1246" spans="1:11" x14ac:dyDescent="0.2">
      <c r="A1246" t="s">
        <v>39932</v>
      </c>
      <c r="B1246" t="s">
        <v>16097</v>
      </c>
      <c r="C1246" t="s">
        <v>30037</v>
      </c>
      <c r="D1246" t="s">
        <v>1996</v>
      </c>
      <c r="E1246" s="1" t="s">
        <v>15590</v>
      </c>
      <c r="F1246" s="2">
        <v>30681</v>
      </c>
      <c r="G1246">
        <v>41</v>
      </c>
      <c r="H1246" t="s">
        <v>39717</v>
      </c>
      <c r="I1246" t="s">
        <v>39718</v>
      </c>
      <c r="J1246" t="s">
        <v>15591</v>
      </c>
      <c r="K1246" t="s">
        <v>32199</v>
      </c>
    </row>
    <row r="1247" spans="1:11" x14ac:dyDescent="0.2">
      <c r="A1247" t="s">
        <v>56248</v>
      </c>
      <c r="B1247" t="s">
        <v>26387</v>
      </c>
      <c r="C1247" t="s">
        <v>41761</v>
      </c>
      <c r="D1247" t="s">
        <v>26383</v>
      </c>
      <c r="E1247" s="1" t="s">
        <v>15590</v>
      </c>
      <c r="F1247" s="2">
        <v>31044</v>
      </c>
      <c r="G1247">
        <v>40</v>
      </c>
      <c r="H1247" t="s">
        <v>54750</v>
      </c>
      <c r="I1247" t="s">
        <v>35000</v>
      </c>
      <c r="J1247" t="s">
        <v>15591</v>
      </c>
      <c r="K1247" t="s">
        <v>32445</v>
      </c>
    </row>
    <row r="1248" spans="1:11" x14ac:dyDescent="0.2">
      <c r="A1248" t="s">
        <v>68316</v>
      </c>
      <c r="B1248" t="s">
        <v>28724</v>
      </c>
      <c r="C1248" t="s">
        <v>68317</v>
      </c>
      <c r="D1248" t="s">
        <v>6789</v>
      </c>
      <c r="E1248" s="1" t="s">
        <v>15590</v>
      </c>
      <c r="F1248" s="2">
        <v>29612</v>
      </c>
      <c r="G1248">
        <v>43</v>
      </c>
      <c r="H1248" t="s">
        <v>35003</v>
      </c>
      <c r="I1248" t="s">
        <v>32555</v>
      </c>
      <c r="J1248" t="s">
        <v>15591</v>
      </c>
      <c r="K1248" t="s">
        <v>31931</v>
      </c>
    </row>
    <row r="1249" spans="1:11" x14ac:dyDescent="0.2">
      <c r="A1249" t="s">
        <v>67398</v>
      </c>
      <c r="B1249" t="s">
        <v>17008</v>
      </c>
      <c r="C1249" t="s">
        <v>34800</v>
      </c>
      <c r="D1249" t="s">
        <v>6526</v>
      </c>
      <c r="E1249" s="1" t="s">
        <v>15590</v>
      </c>
      <c r="F1249" s="2">
        <v>29752</v>
      </c>
      <c r="G1249">
        <v>43</v>
      </c>
      <c r="H1249" t="s">
        <v>33120</v>
      </c>
      <c r="I1249" t="s">
        <v>31991</v>
      </c>
      <c r="J1249" t="s">
        <v>15591</v>
      </c>
      <c r="K1249" t="s">
        <v>33121</v>
      </c>
    </row>
    <row r="1250" spans="1:11" x14ac:dyDescent="0.2">
      <c r="A1250" t="s">
        <v>63029</v>
      </c>
      <c r="B1250" t="s">
        <v>5616</v>
      </c>
      <c r="C1250" t="s">
        <v>63030</v>
      </c>
      <c r="D1250" t="s">
        <v>5650</v>
      </c>
      <c r="E1250" s="1" t="s">
        <v>15590</v>
      </c>
      <c r="F1250" s="2">
        <v>30060</v>
      </c>
      <c r="G1250">
        <v>42</v>
      </c>
      <c r="H1250" t="s">
        <v>43610</v>
      </c>
      <c r="I1250" t="s">
        <v>35009</v>
      </c>
      <c r="J1250" t="s">
        <v>15591</v>
      </c>
      <c r="K1250" t="s">
        <v>42264</v>
      </c>
    </row>
    <row r="1251" spans="1:11" x14ac:dyDescent="0.2">
      <c r="A1251" t="s">
        <v>48462</v>
      </c>
      <c r="B1251" t="s">
        <v>23046</v>
      </c>
      <c r="C1251" t="s">
        <v>33059</v>
      </c>
      <c r="D1251" t="s">
        <v>3384</v>
      </c>
      <c r="E1251" s="1" t="s">
        <v>15590</v>
      </c>
      <c r="F1251" s="2">
        <v>29998</v>
      </c>
      <c r="G1251">
        <v>42</v>
      </c>
      <c r="H1251" t="s">
        <v>46938</v>
      </c>
      <c r="I1251" t="s">
        <v>34867</v>
      </c>
      <c r="J1251" t="s">
        <v>15588</v>
      </c>
      <c r="K1251" t="s">
        <v>32839</v>
      </c>
    </row>
    <row r="1252" spans="1:11" x14ac:dyDescent="0.2">
      <c r="A1252" t="s">
        <v>64434</v>
      </c>
      <c r="B1252" t="s">
        <v>6003</v>
      </c>
      <c r="C1252" t="s">
        <v>32097</v>
      </c>
      <c r="D1252" t="s">
        <v>6076</v>
      </c>
      <c r="E1252" s="1" t="s">
        <v>15590</v>
      </c>
      <c r="F1252" s="2">
        <v>30679</v>
      </c>
      <c r="G1252">
        <v>41</v>
      </c>
      <c r="H1252" t="s">
        <v>40976</v>
      </c>
      <c r="I1252" t="s">
        <v>32140</v>
      </c>
      <c r="J1252" t="s">
        <v>15591</v>
      </c>
      <c r="K1252" t="s">
        <v>32577</v>
      </c>
    </row>
    <row r="1253" spans="1:11" x14ac:dyDescent="0.2">
      <c r="A1253" t="s">
        <v>62432</v>
      </c>
      <c r="B1253" t="s">
        <v>6003</v>
      </c>
      <c r="C1253" t="s">
        <v>15872</v>
      </c>
      <c r="D1253" t="s">
        <v>5717</v>
      </c>
      <c r="E1253" s="1" t="s">
        <v>15590</v>
      </c>
      <c r="F1253" s="2">
        <v>30804</v>
      </c>
      <c r="G1253">
        <v>40</v>
      </c>
      <c r="H1253" t="s">
        <v>36108</v>
      </c>
      <c r="I1253" t="s">
        <v>36109</v>
      </c>
      <c r="J1253" t="s">
        <v>15591</v>
      </c>
      <c r="K1253" t="s">
        <v>33730</v>
      </c>
    </row>
    <row r="1254" spans="1:11" x14ac:dyDescent="0.2">
      <c r="A1254" t="s">
        <v>72531</v>
      </c>
      <c r="B1254" t="s">
        <v>31429</v>
      </c>
      <c r="C1254" t="s">
        <v>17974</v>
      </c>
      <c r="D1254" t="s">
        <v>7468</v>
      </c>
      <c r="E1254" s="1" t="s">
        <v>15590</v>
      </c>
      <c r="F1254" s="2">
        <v>30515</v>
      </c>
      <c r="G1254">
        <v>41</v>
      </c>
      <c r="H1254" t="s">
        <v>50889</v>
      </c>
      <c r="I1254" t="s">
        <v>49235</v>
      </c>
      <c r="J1254" t="s">
        <v>15591</v>
      </c>
      <c r="K1254" t="s">
        <v>32116</v>
      </c>
    </row>
    <row r="1255" spans="1:11" x14ac:dyDescent="0.2">
      <c r="A1255" t="s">
        <v>71502</v>
      </c>
      <c r="B1255" t="s">
        <v>31341</v>
      </c>
      <c r="C1255" t="s">
        <v>32357</v>
      </c>
      <c r="D1255" t="s">
        <v>7378</v>
      </c>
      <c r="E1255" s="1" t="s">
        <v>15590</v>
      </c>
      <c r="F1255" s="2">
        <v>30081</v>
      </c>
      <c r="G1255">
        <v>42</v>
      </c>
      <c r="H1255" t="s">
        <v>71503</v>
      </c>
      <c r="I1255" t="s">
        <v>35154</v>
      </c>
      <c r="J1255" t="s">
        <v>15591</v>
      </c>
      <c r="K1255" t="s">
        <v>38086</v>
      </c>
    </row>
    <row r="1256" spans="1:11" x14ac:dyDescent="0.2">
      <c r="A1256" t="s">
        <v>42884</v>
      </c>
      <c r="B1256" t="s">
        <v>20649</v>
      </c>
      <c r="C1256" t="s">
        <v>39214</v>
      </c>
      <c r="D1256" t="s">
        <v>1652</v>
      </c>
      <c r="E1256" s="1" t="s">
        <v>15590</v>
      </c>
      <c r="F1256" s="2">
        <v>30161</v>
      </c>
      <c r="G1256">
        <v>42</v>
      </c>
      <c r="H1256" t="s">
        <v>42184</v>
      </c>
      <c r="I1256" t="s">
        <v>32099</v>
      </c>
      <c r="J1256" t="s">
        <v>15591</v>
      </c>
      <c r="K1256" t="s">
        <v>42185</v>
      </c>
    </row>
    <row r="1257" spans="1:11" x14ac:dyDescent="0.2">
      <c r="A1257" t="s">
        <v>69015</v>
      </c>
      <c r="B1257" t="s">
        <v>30607</v>
      </c>
      <c r="C1257" t="s">
        <v>69016</v>
      </c>
      <c r="D1257" t="s">
        <v>7118</v>
      </c>
      <c r="E1257" s="1" t="s">
        <v>15590</v>
      </c>
      <c r="F1257" s="2">
        <v>29657</v>
      </c>
      <c r="G1257">
        <v>43</v>
      </c>
      <c r="H1257" t="s">
        <v>35506</v>
      </c>
      <c r="I1257" t="s">
        <v>32065</v>
      </c>
      <c r="J1257" t="s">
        <v>15591</v>
      </c>
      <c r="K1257" t="s">
        <v>33730</v>
      </c>
    </row>
    <row r="1258" spans="1:11" x14ac:dyDescent="0.2">
      <c r="A1258" t="s">
        <v>38816</v>
      </c>
      <c r="B1258" t="s">
        <v>18894</v>
      </c>
      <c r="C1258" t="s">
        <v>30037</v>
      </c>
      <c r="D1258" t="s">
        <v>1779</v>
      </c>
      <c r="E1258" s="1" t="s">
        <v>15590</v>
      </c>
      <c r="F1258" s="2">
        <v>30145</v>
      </c>
      <c r="G1258">
        <v>42</v>
      </c>
      <c r="H1258" t="s">
        <v>36920</v>
      </c>
      <c r="I1258" t="s">
        <v>32007</v>
      </c>
      <c r="J1258" t="s">
        <v>15591</v>
      </c>
      <c r="K1258" t="s">
        <v>36921</v>
      </c>
    </row>
    <row r="1259" spans="1:11" x14ac:dyDescent="0.2">
      <c r="A1259" t="s">
        <v>48476</v>
      </c>
      <c r="B1259" t="s">
        <v>22940</v>
      </c>
      <c r="C1259" t="s">
        <v>32432</v>
      </c>
      <c r="D1259" t="s">
        <v>3386</v>
      </c>
      <c r="E1259" s="1" t="s">
        <v>15590</v>
      </c>
      <c r="F1259" s="2">
        <v>31004</v>
      </c>
      <c r="G1259">
        <v>40</v>
      </c>
      <c r="H1259" t="s">
        <v>48097</v>
      </c>
      <c r="I1259" t="s">
        <v>34867</v>
      </c>
      <c r="J1259" t="s">
        <v>15591</v>
      </c>
      <c r="K1259" t="s">
        <v>43849</v>
      </c>
    </row>
    <row r="1260" spans="1:11" x14ac:dyDescent="0.2">
      <c r="A1260" t="s">
        <v>48245</v>
      </c>
      <c r="B1260" t="s">
        <v>22940</v>
      </c>
      <c r="C1260" t="s">
        <v>48246</v>
      </c>
      <c r="D1260" t="s">
        <v>3345</v>
      </c>
      <c r="E1260" s="1" t="s">
        <v>15590</v>
      </c>
      <c r="F1260" s="2">
        <v>30159</v>
      </c>
      <c r="G1260">
        <v>42</v>
      </c>
      <c r="H1260" t="s">
        <v>48097</v>
      </c>
      <c r="I1260" t="s">
        <v>34867</v>
      </c>
      <c r="J1260" t="s">
        <v>15591</v>
      </c>
      <c r="K1260" t="s">
        <v>43849</v>
      </c>
    </row>
    <row r="1261" spans="1:11" x14ac:dyDescent="0.2">
      <c r="A1261" t="s">
        <v>47110</v>
      </c>
      <c r="B1261" t="s">
        <v>22386</v>
      </c>
      <c r="C1261" t="s">
        <v>47111</v>
      </c>
      <c r="D1261" t="s">
        <v>2816</v>
      </c>
      <c r="E1261" s="1" t="s">
        <v>15590</v>
      </c>
      <c r="F1261" s="2">
        <v>29978</v>
      </c>
      <c r="G1261">
        <v>42</v>
      </c>
      <c r="H1261" t="s">
        <v>46936</v>
      </c>
      <c r="I1261" t="s">
        <v>38085</v>
      </c>
      <c r="J1261" t="s">
        <v>15591</v>
      </c>
      <c r="K1261" t="s">
        <v>32020</v>
      </c>
    </row>
    <row r="1262" spans="1:11" x14ac:dyDescent="0.2">
      <c r="A1262" t="s">
        <v>62426</v>
      </c>
      <c r="B1262" t="s">
        <v>28495</v>
      </c>
      <c r="C1262" t="s">
        <v>33552</v>
      </c>
      <c r="D1262" t="s">
        <v>5716</v>
      </c>
      <c r="E1262" s="1" t="s">
        <v>15590</v>
      </c>
      <c r="F1262" s="2">
        <v>29660</v>
      </c>
      <c r="G1262">
        <v>43</v>
      </c>
      <c r="H1262" t="s">
        <v>36108</v>
      </c>
      <c r="I1262" t="s">
        <v>36109</v>
      </c>
      <c r="J1262" t="s">
        <v>15591</v>
      </c>
      <c r="K1262" t="s">
        <v>33730</v>
      </c>
    </row>
    <row r="1263" spans="1:11" x14ac:dyDescent="0.2">
      <c r="A1263" t="s">
        <v>68210</v>
      </c>
      <c r="B1263" t="s">
        <v>30328</v>
      </c>
      <c r="C1263" t="s">
        <v>49677</v>
      </c>
      <c r="D1263" t="s">
        <v>6772</v>
      </c>
      <c r="E1263" s="1" t="s">
        <v>15590</v>
      </c>
      <c r="F1263" s="2">
        <v>30162</v>
      </c>
      <c r="G1263">
        <v>42</v>
      </c>
      <c r="H1263" t="s">
        <v>35129</v>
      </c>
      <c r="I1263" t="s">
        <v>32555</v>
      </c>
      <c r="J1263" t="s">
        <v>15591</v>
      </c>
      <c r="K1263" t="s">
        <v>33121</v>
      </c>
    </row>
    <row r="1264" spans="1:11" x14ac:dyDescent="0.2">
      <c r="A1264" t="s">
        <v>73258</v>
      </c>
      <c r="B1264" t="s">
        <v>31341</v>
      </c>
      <c r="C1264" t="s">
        <v>32097</v>
      </c>
      <c r="D1264" t="s">
        <v>7595</v>
      </c>
      <c r="E1264" s="1" t="s">
        <v>15590</v>
      </c>
      <c r="F1264" s="2">
        <v>29520</v>
      </c>
      <c r="G1264">
        <v>44</v>
      </c>
      <c r="H1264" t="s">
        <v>72445</v>
      </c>
      <c r="I1264" t="s">
        <v>32349</v>
      </c>
      <c r="J1264" t="s">
        <v>15586</v>
      </c>
      <c r="K1264" t="s">
        <v>72446</v>
      </c>
    </row>
    <row r="1265" spans="1:11" x14ac:dyDescent="0.2">
      <c r="A1265" t="s">
        <v>48390</v>
      </c>
      <c r="B1265" t="s">
        <v>23013</v>
      </c>
      <c r="C1265" t="s">
        <v>34811</v>
      </c>
      <c r="D1265" t="s">
        <v>3372</v>
      </c>
      <c r="E1265" s="1" t="s">
        <v>15590</v>
      </c>
      <c r="F1265" s="2">
        <v>30516</v>
      </c>
      <c r="G1265">
        <v>41</v>
      </c>
      <c r="H1265" t="s">
        <v>48061</v>
      </c>
      <c r="I1265" t="s">
        <v>34867</v>
      </c>
      <c r="J1265" t="s">
        <v>15586</v>
      </c>
      <c r="K1265" t="s">
        <v>34748</v>
      </c>
    </row>
    <row r="1266" spans="1:11" x14ac:dyDescent="0.2">
      <c r="A1266" t="s">
        <v>70967</v>
      </c>
      <c r="B1266" t="s">
        <v>31229</v>
      </c>
      <c r="C1266" t="s">
        <v>32118</v>
      </c>
      <c r="D1266" t="s">
        <v>7254</v>
      </c>
      <c r="E1266" s="1" t="s">
        <v>15590</v>
      </c>
      <c r="F1266" s="2">
        <v>29577</v>
      </c>
      <c r="G1266">
        <v>44</v>
      </c>
      <c r="H1266" t="s">
        <v>45801</v>
      </c>
      <c r="I1266" t="s">
        <v>36092</v>
      </c>
      <c r="J1266" t="s">
        <v>15591</v>
      </c>
      <c r="K1266" t="s">
        <v>35273</v>
      </c>
    </row>
    <row r="1267" spans="1:11" x14ac:dyDescent="0.2">
      <c r="A1267" t="s">
        <v>53741</v>
      </c>
      <c r="B1267" t="s">
        <v>25322</v>
      </c>
      <c r="C1267" t="s">
        <v>28669</v>
      </c>
      <c r="D1267" t="s">
        <v>4050</v>
      </c>
      <c r="E1267" s="1" t="s">
        <v>15590</v>
      </c>
      <c r="F1267" s="2">
        <v>30881</v>
      </c>
      <c r="G1267">
        <v>40</v>
      </c>
      <c r="H1267" t="s">
        <v>42119</v>
      </c>
      <c r="I1267" t="s">
        <v>16164</v>
      </c>
      <c r="J1267" t="s">
        <v>15588</v>
      </c>
      <c r="K1267" t="s">
        <v>32199</v>
      </c>
    </row>
    <row r="1268" spans="1:11" x14ac:dyDescent="0.2">
      <c r="A1268" t="s">
        <v>59006</v>
      </c>
      <c r="B1268" t="s">
        <v>17026</v>
      </c>
      <c r="C1268" t="s">
        <v>32381</v>
      </c>
      <c r="D1268" t="s">
        <v>4987</v>
      </c>
      <c r="E1268" s="1" t="s">
        <v>15590</v>
      </c>
      <c r="F1268" s="2">
        <v>29693</v>
      </c>
      <c r="G1268">
        <v>43</v>
      </c>
      <c r="H1268" t="s">
        <v>58743</v>
      </c>
      <c r="I1268" t="s">
        <v>32415</v>
      </c>
      <c r="J1268" t="s">
        <v>15591</v>
      </c>
      <c r="K1268" t="s">
        <v>32116</v>
      </c>
    </row>
    <row r="1269" spans="1:11" x14ac:dyDescent="0.2">
      <c r="A1269" t="s">
        <v>58104</v>
      </c>
      <c r="B1269" t="s">
        <v>17026</v>
      </c>
      <c r="C1269" t="s">
        <v>32023</v>
      </c>
      <c r="D1269" t="s">
        <v>5149</v>
      </c>
      <c r="E1269" s="1" t="s">
        <v>15590</v>
      </c>
      <c r="F1269" s="2">
        <v>30941</v>
      </c>
      <c r="G1269">
        <v>40</v>
      </c>
      <c r="H1269" t="s">
        <v>32996</v>
      </c>
      <c r="I1269" t="s">
        <v>32997</v>
      </c>
      <c r="J1269" t="s">
        <v>15586</v>
      </c>
      <c r="K1269" t="s">
        <v>31953</v>
      </c>
    </row>
    <row r="1270" spans="1:11" x14ac:dyDescent="0.2">
      <c r="A1270" t="s">
        <v>58756</v>
      </c>
      <c r="B1270" t="s">
        <v>25750</v>
      </c>
      <c r="C1270" t="s">
        <v>33623</v>
      </c>
      <c r="D1270" t="s">
        <v>4949</v>
      </c>
      <c r="E1270" s="1" t="s">
        <v>15590</v>
      </c>
      <c r="F1270" s="2">
        <v>29721</v>
      </c>
      <c r="G1270">
        <v>43</v>
      </c>
      <c r="H1270" t="s">
        <v>32414</v>
      </c>
      <c r="I1270" t="s">
        <v>32415</v>
      </c>
      <c r="J1270" t="s">
        <v>15591</v>
      </c>
      <c r="K1270" t="s">
        <v>32416</v>
      </c>
    </row>
    <row r="1271" spans="1:11" x14ac:dyDescent="0.2">
      <c r="A1271" t="s">
        <v>65250</v>
      </c>
      <c r="B1271" t="s">
        <v>705</v>
      </c>
      <c r="C1271" t="s">
        <v>35225</v>
      </c>
      <c r="D1271" t="s">
        <v>6159</v>
      </c>
      <c r="E1271" s="1" t="s">
        <v>15590</v>
      </c>
      <c r="F1271" s="2">
        <v>30737</v>
      </c>
      <c r="G1271">
        <v>40</v>
      </c>
      <c r="H1271" t="s">
        <v>32844</v>
      </c>
      <c r="I1271" t="s">
        <v>32845</v>
      </c>
      <c r="J1271" t="s">
        <v>15591</v>
      </c>
      <c r="K1271" t="s">
        <v>32846</v>
      </c>
    </row>
    <row r="1272" spans="1:11" x14ac:dyDescent="0.2">
      <c r="A1272" t="s">
        <v>64495</v>
      </c>
      <c r="B1272" t="s">
        <v>705</v>
      </c>
      <c r="C1272" t="s">
        <v>32497</v>
      </c>
      <c r="D1272" t="s">
        <v>6091</v>
      </c>
      <c r="E1272" s="1" t="s">
        <v>15590</v>
      </c>
      <c r="F1272" s="2">
        <v>30848</v>
      </c>
      <c r="G1272">
        <v>40</v>
      </c>
      <c r="H1272" t="s">
        <v>32139</v>
      </c>
      <c r="I1272" t="s">
        <v>32140</v>
      </c>
      <c r="J1272" t="s">
        <v>15591</v>
      </c>
      <c r="K1272" t="s">
        <v>32141</v>
      </c>
    </row>
    <row r="1273" spans="1:11" x14ac:dyDescent="0.2">
      <c r="A1273" t="s">
        <v>56225</v>
      </c>
      <c r="B1273" t="s">
        <v>19727</v>
      </c>
      <c r="C1273" t="s">
        <v>32104</v>
      </c>
      <c r="D1273" t="s">
        <v>4498</v>
      </c>
      <c r="E1273" s="1" t="s">
        <v>15590</v>
      </c>
      <c r="F1273" s="2">
        <v>29235</v>
      </c>
      <c r="G1273">
        <v>44</v>
      </c>
      <c r="H1273" t="s">
        <v>56040</v>
      </c>
      <c r="I1273" t="s">
        <v>35000</v>
      </c>
      <c r="J1273" t="s">
        <v>15591</v>
      </c>
      <c r="K1273" t="s">
        <v>32879</v>
      </c>
    </row>
    <row r="1274" spans="1:11" x14ac:dyDescent="0.2">
      <c r="A1274" t="s">
        <v>49742</v>
      </c>
      <c r="B1274" t="s">
        <v>19576</v>
      </c>
      <c r="C1274" t="s">
        <v>32104</v>
      </c>
      <c r="D1274" t="s">
        <v>2946</v>
      </c>
      <c r="E1274" s="1" t="s">
        <v>15590</v>
      </c>
      <c r="F1274" s="2">
        <v>29964</v>
      </c>
      <c r="G1274">
        <v>42</v>
      </c>
      <c r="H1274" t="s">
        <v>49650</v>
      </c>
      <c r="I1274" t="s">
        <v>31912</v>
      </c>
      <c r="J1274" t="s">
        <v>15591</v>
      </c>
      <c r="K1274" t="s">
        <v>33213</v>
      </c>
    </row>
    <row r="1275" spans="1:11" x14ac:dyDescent="0.2">
      <c r="A1275" t="s">
        <v>44539</v>
      </c>
      <c r="B1275" t="s">
        <v>21341</v>
      </c>
      <c r="C1275" t="s">
        <v>15872</v>
      </c>
      <c r="D1275" t="s">
        <v>1245</v>
      </c>
      <c r="E1275" s="1" t="s">
        <v>15590</v>
      </c>
      <c r="F1275" s="2">
        <v>29762</v>
      </c>
      <c r="G1275">
        <v>43</v>
      </c>
      <c r="H1275" t="s">
        <v>36197</v>
      </c>
      <c r="I1275" t="s">
        <v>34714</v>
      </c>
      <c r="J1275" t="s">
        <v>15591</v>
      </c>
      <c r="K1275" t="s">
        <v>34789</v>
      </c>
    </row>
    <row r="1276" spans="1:11" x14ac:dyDescent="0.2">
      <c r="A1276" t="s">
        <v>42852</v>
      </c>
      <c r="B1276" t="s">
        <v>17046</v>
      </c>
      <c r="C1276" t="s">
        <v>33902</v>
      </c>
      <c r="D1276" t="s">
        <v>1647</v>
      </c>
      <c r="E1276" s="1" t="s">
        <v>15590</v>
      </c>
      <c r="F1276" s="2">
        <v>29462</v>
      </c>
      <c r="G1276">
        <v>44</v>
      </c>
      <c r="H1276" t="s">
        <v>32243</v>
      </c>
      <c r="I1276" t="s">
        <v>32099</v>
      </c>
      <c r="J1276" t="s">
        <v>15591</v>
      </c>
      <c r="K1276" t="s">
        <v>32116</v>
      </c>
    </row>
    <row r="1277" spans="1:11" x14ac:dyDescent="0.2">
      <c r="A1277" t="s">
        <v>47509</v>
      </c>
      <c r="B1277" t="s">
        <v>22587</v>
      </c>
      <c r="C1277" t="s">
        <v>32677</v>
      </c>
      <c r="D1277" t="s">
        <v>2873</v>
      </c>
      <c r="E1277" s="1" t="s">
        <v>15590</v>
      </c>
      <c r="F1277" s="2">
        <v>30286</v>
      </c>
      <c r="G1277">
        <v>42</v>
      </c>
      <c r="H1277" t="s">
        <v>47031</v>
      </c>
      <c r="I1277" t="s">
        <v>42898</v>
      </c>
      <c r="J1277" t="s">
        <v>15591</v>
      </c>
      <c r="K1277" t="s">
        <v>47032</v>
      </c>
    </row>
    <row r="1278" spans="1:11" x14ac:dyDescent="0.2">
      <c r="A1278" t="s">
        <v>66740</v>
      </c>
      <c r="B1278" t="s">
        <v>29890</v>
      </c>
      <c r="C1278" t="s">
        <v>651</v>
      </c>
      <c r="D1278" t="s">
        <v>6479</v>
      </c>
      <c r="E1278" s="1" t="s">
        <v>15590</v>
      </c>
      <c r="F1278" s="2">
        <v>30333</v>
      </c>
      <c r="G1278">
        <v>41</v>
      </c>
      <c r="H1278" t="s">
        <v>16223</v>
      </c>
      <c r="I1278" t="s">
        <v>27403</v>
      </c>
      <c r="J1278" t="s">
        <v>15591</v>
      </c>
      <c r="K1278" t="s">
        <v>33313</v>
      </c>
    </row>
    <row r="1279" spans="1:11" x14ac:dyDescent="0.2">
      <c r="A1279" t="s">
        <v>55539</v>
      </c>
      <c r="B1279" t="s">
        <v>18967</v>
      </c>
      <c r="C1279" t="s">
        <v>32097</v>
      </c>
      <c r="D1279" t="s">
        <v>4262</v>
      </c>
      <c r="E1279" s="1" t="s">
        <v>15590</v>
      </c>
      <c r="F1279" s="2">
        <v>30986</v>
      </c>
      <c r="G1279">
        <v>40</v>
      </c>
      <c r="H1279" t="s">
        <v>52722</v>
      </c>
      <c r="I1279" t="s">
        <v>32459</v>
      </c>
      <c r="J1279" t="s">
        <v>15591</v>
      </c>
      <c r="K1279" t="s">
        <v>34239</v>
      </c>
    </row>
    <row r="1280" spans="1:11" x14ac:dyDescent="0.2">
      <c r="A1280" t="s">
        <v>53544</v>
      </c>
      <c r="B1280" t="s">
        <v>25239</v>
      </c>
      <c r="C1280" t="s">
        <v>17794</v>
      </c>
      <c r="D1280" t="s">
        <v>4181</v>
      </c>
      <c r="E1280" s="1" t="s">
        <v>15590</v>
      </c>
      <c r="F1280" s="2">
        <v>30501</v>
      </c>
      <c r="G1280">
        <v>41</v>
      </c>
      <c r="H1280" t="s">
        <v>34031</v>
      </c>
      <c r="I1280" t="s">
        <v>34032</v>
      </c>
      <c r="J1280" t="s">
        <v>15591</v>
      </c>
      <c r="K1280" t="s">
        <v>34033</v>
      </c>
    </row>
    <row r="1281" spans="1:11" x14ac:dyDescent="0.2">
      <c r="A1281" t="s">
        <v>40303</v>
      </c>
      <c r="B1281" t="s">
        <v>19545</v>
      </c>
      <c r="C1281" t="s">
        <v>32185</v>
      </c>
      <c r="D1281" t="s">
        <v>2069</v>
      </c>
      <c r="E1281" s="1" t="s">
        <v>15590</v>
      </c>
      <c r="F1281" s="2">
        <v>29272</v>
      </c>
      <c r="G1281">
        <v>44</v>
      </c>
      <c r="H1281" t="s">
        <v>35104</v>
      </c>
      <c r="I1281" t="s">
        <v>35105</v>
      </c>
      <c r="J1281" t="s">
        <v>15591</v>
      </c>
      <c r="K1281" t="s">
        <v>35106</v>
      </c>
    </row>
    <row r="1282" spans="1:11" x14ac:dyDescent="0.2">
      <c r="A1282" t="s">
        <v>65982</v>
      </c>
      <c r="B1282" t="s">
        <v>29624</v>
      </c>
      <c r="C1282" t="s">
        <v>17794</v>
      </c>
      <c r="D1282" t="s">
        <v>6357</v>
      </c>
      <c r="E1282" s="1" t="s">
        <v>15590</v>
      </c>
      <c r="F1282" s="2">
        <v>29414</v>
      </c>
      <c r="G1282">
        <v>44</v>
      </c>
      <c r="H1282" t="s">
        <v>53161</v>
      </c>
      <c r="I1282" t="s">
        <v>39250</v>
      </c>
      <c r="J1282" t="s">
        <v>15591</v>
      </c>
      <c r="K1282" t="s">
        <v>32865</v>
      </c>
    </row>
    <row r="1283" spans="1:11" x14ac:dyDescent="0.2">
      <c r="A1283" t="s">
        <v>47686</v>
      </c>
      <c r="B1283" t="s">
        <v>22678</v>
      </c>
      <c r="C1283" t="s">
        <v>32185</v>
      </c>
      <c r="D1283" t="s">
        <v>2926</v>
      </c>
      <c r="E1283" s="1" t="s">
        <v>15590</v>
      </c>
      <c r="F1283" s="2">
        <v>30395</v>
      </c>
      <c r="G1283">
        <v>41</v>
      </c>
      <c r="H1283" t="s">
        <v>39983</v>
      </c>
      <c r="I1283" t="s">
        <v>38085</v>
      </c>
      <c r="J1283" t="s">
        <v>15591</v>
      </c>
      <c r="K1283" t="s">
        <v>33730</v>
      </c>
    </row>
    <row r="1284" spans="1:11" x14ac:dyDescent="0.2">
      <c r="A1284" t="s">
        <v>41304</v>
      </c>
      <c r="B1284" t="s">
        <v>19486</v>
      </c>
      <c r="C1284" t="s">
        <v>32188</v>
      </c>
      <c r="D1284" t="s">
        <v>1465</v>
      </c>
      <c r="E1284" s="1" t="s">
        <v>15590</v>
      </c>
      <c r="F1284" s="2">
        <v>30060</v>
      </c>
      <c r="G1284">
        <v>42</v>
      </c>
      <c r="H1284" t="s">
        <v>38556</v>
      </c>
      <c r="I1284" t="s">
        <v>32122</v>
      </c>
      <c r="J1284" t="s">
        <v>15591</v>
      </c>
      <c r="K1284" t="s">
        <v>31913</v>
      </c>
    </row>
    <row r="1285" spans="1:11" x14ac:dyDescent="0.2">
      <c r="A1285" t="s">
        <v>57875</v>
      </c>
      <c r="B1285" t="s">
        <v>27098</v>
      </c>
      <c r="C1285" t="s">
        <v>32677</v>
      </c>
      <c r="D1285" t="s">
        <v>5106</v>
      </c>
      <c r="E1285" s="1" t="s">
        <v>15590</v>
      </c>
      <c r="F1285" s="2">
        <v>30185</v>
      </c>
      <c r="G1285">
        <v>42</v>
      </c>
      <c r="H1285" t="s">
        <v>32996</v>
      </c>
      <c r="I1285" t="s">
        <v>32997</v>
      </c>
      <c r="J1285" t="s">
        <v>15588</v>
      </c>
      <c r="K1285" t="s">
        <v>31953</v>
      </c>
    </row>
    <row r="1286" spans="1:11" x14ac:dyDescent="0.2">
      <c r="A1286" t="s">
        <v>57712</v>
      </c>
      <c r="B1286" t="s">
        <v>27037</v>
      </c>
      <c r="C1286" t="s">
        <v>32070</v>
      </c>
      <c r="D1286" t="s">
        <v>4800</v>
      </c>
      <c r="E1286" s="1" t="s">
        <v>15590</v>
      </c>
      <c r="F1286" s="2">
        <v>30961</v>
      </c>
      <c r="G1286">
        <v>40</v>
      </c>
      <c r="H1286" t="s">
        <v>57096</v>
      </c>
      <c r="I1286" t="s">
        <v>34099</v>
      </c>
      <c r="J1286" t="s">
        <v>15591</v>
      </c>
      <c r="K1286" t="s">
        <v>56711</v>
      </c>
    </row>
    <row r="1287" spans="1:11" x14ac:dyDescent="0.2">
      <c r="A1287" t="s">
        <v>56245</v>
      </c>
      <c r="B1287" t="s">
        <v>26385</v>
      </c>
      <c r="C1287" t="s">
        <v>32902</v>
      </c>
      <c r="D1287" t="s">
        <v>26383</v>
      </c>
      <c r="E1287" s="1" t="s">
        <v>15590</v>
      </c>
      <c r="F1287" s="2">
        <v>29704</v>
      </c>
      <c r="G1287">
        <v>43</v>
      </c>
      <c r="H1287" t="s">
        <v>56246</v>
      </c>
      <c r="I1287" t="s">
        <v>35000</v>
      </c>
      <c r="J1287" t="s">
        <v>15591</v>
      </c>
      <c r="K1287" t="s">
        <v>42122</v>
      </c>
    </row>
    <row r="1288" spans="1:11" x14ac:dyDescent="0.2">
      <c r="A1288" t="s">
        <v>44752</v>
      </c>
      <c r="B1288" t="s">
        <v>18054</v>
      </c>
      <c r="C1288" t="s">
        <v>17794</v>
      </c>
      <c r="D1288" t="s">
        <v>1286</v>
      </c>
      <c r="E1288" s="1" t="s">
        <v>15590</v>
      </c>
      <c r="F1288" s="2">
        <v>30897</v>
      </c>
      <c r="G1288">
        <v>40</v>
      </c>
      <c r="H1288" t="s">
        <v>44333</v>
      </c>
      <c r="I1288" t="s">
        <v>34714</v>
      </c>
      <c r="J1288" t="s">
        <v>15591</v>
      </c>
      <c r="K1288" t="s">
        <v>33013</v>
      </c>
    </row>
    <row r="1289" spans="1:11" x14ac:dyDescent="0.2">
      <c r="A1289" t="s">
        <v>41494</v>
      </c>
      <c r="B1289" t="s">
        <v>829</v>
      </c>
      <c r="C1289" t="s">
        <v>31926</v>
      </c>
      <c r="D1289" t="s">
        <v>2340</v>
      </c>
      <c r="E1289" s="1" t="s">
        <v>15590</v>
      </c>
      <c r="F1289" s="2">
        <v>30167</v>
      </c>
      <c r="G1289">
        <v>42</v>
      </c>
      <c r="H1289" t="s">
        <v>38796</v>
      </c>
      <c r="I1289" t="s">
        <v>36439</v>
      </c>
      <c r="J1289" t="s">
        <v>15591</v>
      </c>
      <c r="K1289" t="s">
        <v>35470</v>
      </c>
    </row>
    <row r="1290" spans="1:11" x14ac:dyDescent="0.2">
      <c r="A1290" t="s">
        <v>48598</v>
      </c>
      <c r="B1290" t="s">
        <v>23106</v>
      </c>
      <c r="C1290" t="s">
        <v>17535</v>
      </c>
      <c r="D1290" t="s">
        <v>3412</v>
      </c>
      <c r="E1290" s="1" t="s">
        <v>15590</v>
      </c>
      <c r="F1290" s="2">
        <v>30819</v>
      </c>
      <c r="G1290">
        <v>40</v>
      </c>
      <c r="H1290" t="s">
        <v>43854</v>
      </c>
      <c r="I1290" t="s">
        <v>4146</v>
      </c>
      <c r="J1290" t="s">
        <v>15591</v>
      </c>
      <c r="K1290" t="s">
        <v>31931</v>
      </c>
    </row>
    <row r="1291" spans="1:11" x14ac:dyDescent="0.2">
      <c r="A1291" t="s">
        <v>60030</v>
      </c>
      <c r="B1291" t="s">
        <v>16157</v>
      </c>
      <c r="C1291" t="s">
        <v>6595</v>
      </c>
      <c r="D1291" t="s">
        <v>5454</v>
      </c>
      <c r="E1291" s="1" t="s">
        <v>15590</v>
      </c>
      <c r="F1291" s="2">
        <v>30747</v>
      </c>
      <c r="G1291">
        <v>40</v>
      </c>
      <c r="H1291" t="s">
        <v>42635</v>
      </c>
      <c r="I1291" t="s">
        <v>32925</v>
      </c>
      <c r="J1291" t="s">
        <v>15591</v>
      </c>
      <c r="K1291" t="s">
        <v>32116</v>
      </c>
    </row>
    <row r="1292" spans="1:11" x14ac:dyDescent="0.2">
      <c r="A1292" t="s">
        <v>33556</v>
      </c>
      <c r="B1292" t="s">
        <v>16336</v>
      </c>
      <c r="C1292" t="s">
        <v>32104</v>
      </c>
      <c r="D1292" t="s">
        <v>469</v>
      </c>
      <c r="E1292" s="1" t="s">
        <v>15590</v>
      </c>
      <c r="F1292" s="2">
        <v>29500</v>
      </c>
      <c r="G1292">
        <v>44</v>
      </c>
      <c r="H1292" t="s">
        <v>33495</v>
      </c>
      <c r="I1292" t="s">
        <v>31939</v>
      </c>
      <c r="J1292" t="s">
        <v>15591</v>
      </c>
      <c r="K1292" t="s">
        <v>33086</v>
      </c>
    </row>
    <row r="1293" spans="1:11" x14ac:dyDescent="0.2">
      <c r="A1293" t="s">
        <v>60865</v>
      </c>
      <c r="B1293" t="s">
        <v>28077</v>
      </c>
      <c r="C1293" t="s">
        <v>32381</v>
      </c>
      <c r="D1293" t="s">
        <v>5368</v>
      </c>
      <c r="E1293" s="1" t="s">
        <v>15590</v>
      </c>
      <c r="F1293" s="2">
        <v>30120</v>
      </c>
      <c r="G1293">
        <v>42</v>
      </c>
      <c r="H1293" t="s">
        <v>59715</v>
      </c>
      <c r="I1293" t="s">
        <v>36521</v>
      </c>
      <c r="J1293" t="s">
        <v>15591</v>
      </c>
      <c r="K1293" t="s">
        <v>32514</v>
      </c>
    </row>
    <row r="1294" spans="1:11" x14ac:dyDescent="0.2">
      <c r="A1294" t="s">
        <v>57522</v>
      </c>
      <c r="B1294" t="s">
        <v>26952</v>
      </c>
      <c r="C1294" t="s">
        <v>30037</v>
      </c>
      <c r="D1294" t="s">
        <v>4629</v>
      </c>
      <c r="E1294" s="1" t="s">
        <v>15590</v>
      </c>
      <c r="F1294" s="2">
        <v>30639</v>
      </c>
      <c r="G1294">
        <v>41</v>
      </c>
      <c r="H1294" t="s">
        <v>36409</v>
      </c>
      <c r="I1294" t="s">
        <v>34214</v>
      </c>
      <c r="J1294" t="s">
        <v>15591</v>
      </c>
      <c r="K1294" t="s">
        <v>31953</v>
      </c>
    </row>
    <row r="1295" spans="1:11" x14ac:dyDescent="0.2">
      <c r="A1295" t="s">
        <v>57616</v>
      </c>
      <c r="B1295" t="s">
        <v>26677</v>
      </c>
      <c r="C1295" t="s">
        <v>32902</v>
      </c>
      <c r="D1295" t="s">
        <v>4779</v>
      </c>
      <c r="E1295" s="1" t="s">
        <v>15590</v>
      </c>
      <c r="F1295" s="2">
        <v>29325</v>
      </c>
      <c r="G1295">
        <v>44</v>
      </c>
      <c r="H1295" t="s">
        <v>50097</v>
      </c>
      <c r="I1295" t="s">
        <v>50098</v>
      </c>
      <c r="J1295" t="s">
        <v>15591</v>
      </c>
      <c r="K1295" t="s">
        <v>33131</v>
      </c>
    </row>
    <row r="1296" spans="1:11" x14ac:dyDescent="0.2">
      <c r="A1296" t="s">
        <v>43755</v>
      </c>
      <c r="B1296" t="s">
        <v>21005</v>
      </c>
      <c r="C1296" t="s">
        <v>32442</v>
      </c>
      <c r="D1296" t="s">
        <v>2265</v>
      </c>
      <c r="E1296" s="1" t="s">
        <v>15590</v>
      </c>
      <c r="F1296" s="2">
        <v>29515</v>
      </c>
      <c r="G1296">
        <v>44</v>
      </c>
      <c r="H1296" t="s">
        <v>32340</v>
      </c>
      <c r="I1296" t="s">
        <v>32007</v>
      </c>
      <c r="J1296" t="s">
        <v>15586</v>
      </c>
      <c r="K1296" t="s">
        <v>31984</v>
      </c>
    </row>
    <row r="1297" spans="1:11" x14ac:dyDescent="0.2">
      <c r="A1297" t="s">
        <v>56019</v>
      </c>
      <c r="B1297" t="s">
        <v>26289</v>
      </c>
      <c r="C1297" t="s">
        <v>32762</v>
      </c>
      <c r="D1297" t="s">
        <v>4424</v>
      </c>
      <c r="E1297" s="1" t="s">
        <v>15590</v>
      </c>
      <c r="F1297" s="2">
        <v>30566</v>
      </c>
      <c r="G1297">
        <v>41</v>
      </c>
      <c r="H1297" t="s">
        <v>45876</v>
      </c>
      <c r="I1297" t="s">
        <v>45877</v>
      </c>
      <c r="J1297" t="s">
        <v>15588</v>
      </c>
      <c r="K1297" t="s">
        <v>34033</v>
      </c>
    </row>
    <row r="1298" spans="1:11" x14ac:dyDescent="0.2">
      <c r="A1298" t="s">
        <v>34549</v>
      </c>
      <c r="B1298" t="s">
        <v>16337</v>
      </c>
      <c r="C1298" t="s">
        <v>16878</v>
      </c>
      <c r="D1298" t="s">
        <v>668</v>
      </c>
      <c r="E1298" s="1" t="s">
        <v>15590</v>
      </c>
      <c r="F1298" s="2">
        <v>30231</v>
      </c>
      <c r="G1298">
        <v>42</v>
      </c>
      <c r="H1298" t="s">
        <v>33584</v>
      </c>
      <c r="I1298" t="s">
        <v>31939</v>
      </c>
      <c r="J1298" t="s">
        <v>15591</v>
      </c>
      <c r="K1298" t="s">
        <v>33585</v>
      </c>
    </row>
    <row r="1299" spans="1:11" x14ac:dyDescent="0.2">
      <c r="A1299" t="s">
        <v>49618</v>
      </c>
      <c r="B1299" t="s">
        <v>23563</v>
      </c>
      <c r="C1299" t="s">
        <v>16878</v>
      </c>
      <c r="D1299" t="s">
        <v>3306</v>
      </c>
      <c r="E1299" s="1" t="s">
        <v>15590</v>
      </c>
      <c r="F1299" s="2">
        <v>30983</v>
      </c>
      <c r="G1299">
        <v>40</v>
      </c>
      <c r="H1299" t="s">
        <v>40008</v>
      </c>
      <c r="I1299" t="s">
        <v>34867</v>
      </c>
      <c r="J1299" t="s">
        <v>15591</v>
      </c>
      <c r="K1299" t="s">
        <v>31920</v>
      </c>
    </row>
    <row r="1300" spans="1:11" x14ac:dyDescent="0.2">
      <c r="A1300" t="s">
        <v>52181</v>
      </c>
      <c r="B1300" t="s">
        <v>24673</v>
      </c>
      <c r="C1300" t="s">
        <v>6595</v>
      </c>
      <c r="D1300" t="s">
        <v>3828</v>
      </c>
      <c r="E1300" s="1" t="s">
        <v>15590</v>
      </c>
      <c r="F1300" s="2">
        <v>29749</v>
      </c>
      <c r="G1300">
        <v>43</v>
      </c>
      <c r="H1300" t="s">
        <v>31918</v>
      </c>
      <c r="I1300" t="s">
        <v>31919</v>
      </c>
      <c r="J1300" t="s">
        <v>15591</v>
      </c>
      <c r="K1300" t="s">
        <v>31920</v>
      </c>
    </row>
    <row r="1301" spans="1:11" x14ac:dyDescent="0.2">
      <c r="A1301" t="s">
        <v>52672</v>
      </c>
      <c r="B1301" t="s">
        <v>24880</v>
      </c>
      <c r="C1301" t="s">
        <v>28964</v>
      </c>
      <c r="D1301" t="s">
        <v>3880</v>
      </c>
      <c r="E1301" s="1" t="s">
        <v>15590</v>
      </c>
      <c r="F1301" s="2">
        <v>29249</v>
      </c>
      <c r="G1301">
        <v>44</v>
      </c>
      <c r="H1301" t="s">
        <v>42594</v>
      </c>
      <c r="I1301" t="s">
        <v>35060</v>
      </c>
      <c r="J1301" t="s">
        <v>15591</v>
      </c>
      <c r="K1301" t="s">
        <v>35526</v>
      </c>
    </row>
    <row r="1302" spans="1:11" x14ac:dyDescent="0.2">
      <c r="A1302" t="s">
        <v>54515</v>
      </c>
      <c r="B1302" t="s">
        <v>25635</v>
      </c>
      <c r="C1302" t="s">
        <v>33549</v>
      </c>
      <c r="D1302" t="s">
        <v>4015</v>
      </c>
      <c r="E1302" s="1" t="s">
        <v>15590</v>
      </c>
      <c r="F1302" s="2">
        <v>30971</v>
      </c>
      <c r="G1302">
        <v>40</v>
      </c>
      <c r="H1302" t="s">
        <v>35419</v>
      </c>
      <c r="I1302" t="s">
        <v>1121</v>
      </c>
      <c r="J1302" t="s">
        <v>15591</v>
      </c>
      <c r="K1302" t="s">
        <v>33127</v>
      </c>
    </row>
    <row r="1303" spans="1:11" x14ac:dyDescent="0.2">
      <c r="A1303" t="s">
        <v>42170</v>
      </c>
      <c r="B1303" t="s">
        <v>18667</v>
      </c>
      <c r="C1303" t="s">
        <v>15872</v>
      </c>
      <c r="D1303" t="s">
        <v>1553</v>
      </c>
      <c r="E1303" s="1" t="s">
        <v>15590</v>
      </c>
      <c r="F1303" s="2">
        <v>30117</v>
      </c>
      <c r="G1303">
        <v>42</v>
      </c>
      <c r="H1303" t="s">
        <v>32243</v>
      </c>
      <c r="I1303" t="s">
        <v>32099</v>
      </c>
      <c r="J1303" t="s">
        <v>15591</v>
      </c>
      <c r="K1303" t="s">
        <v>32116</v>
      </c>
    </row>
    <row r="1304" spans="1:11" x14ac:dyDescent="0.2">
      <c r="A1304" t="s">
        <v>65782</v>
      </c>
      <c r="B1304" t="s">
        <v>29561</v>
      </c>
      <c r="C1304" t="s">
        <v>32432</v>
      </c>
      <c r="D1304" t="s">
        <v>6330</v>
      </c>
      <c r="E1304" s="1" t="s">
        <v>15590</v>
      </c>
      <c r="F1304" s="2">
        <v>30796</v>
      </c>
      <c r="G1304">
        <v>40</v>
      </c>
      <c r="H1304" t="s">
        <v>52784</v>
      </c>
      <c r="I1304" t="s">
        <v>39250</v>
      </c>
      <c r="J1304" t="s">
        <v>15586</v>
      </c>
      <c r="K1304" t="s">
        <v>32116</v>
      </c>
    </row>
    <row r="1305" spans="1:11" x14ac:dyDescent="0.2">
      <c r="A1305" t="s">
        <v>44716</v>
      </c>
      <c r="B1305" t="s">
        <v>21412</v>
      </c>
      <c r="C1305" t="s">
        <v>32432</v>
      </c>
      <c r="D1305" t="s">
        <v>21411</v>
      </c>
      <c r="E1305" s="1" t="s">
        <v>15590</v>
      </c>
      <c r="F1305" s="2">
        <v>29284</v>
      </c>
      <c r="G1305">
        <v>44</v>
      </c>
      <c r="H1305" t="s">
        <v>34713</v>
      </c>
      <c r="I1305" t="s">
        <v>34714</v>
      </c>
      <c r="J1305" t="s">
        <v>15588</v>
      </c>
      <c r="K1305" t="s">
        <v>33213</v>
      </c>
    </row>
    <row r="1306" spans="1:11" x14ac:dyDescent="0.2">
      <c r="A1306" t="s">
        <v>38109</v>
      </c>
      <c r="B1306" t="s">
        <v>18511</v>
      </c>
      <c r="C1306" t="s">
        <v>36316</v>
      </c>
      <c r="D1306" t="s">
        <v>1178</v>
      </c>
      <c r="E1306" s="1" t="s">
        <v>15590</v>
      </c>
      <c r="F1306" s="2">
        <v>30072</v>
      </c>
      <c r="G1306">
        <v>42</v>
      </c>
      <c r="H1306" t="s">
        <v>35158</v>
      </c>
      <c r="I1306" t="s">
        <v>31952</v>
      </c>
      <c r="J1306" t="s">
        <v>15591</v>
      </c>
      <c r="K1306" t="s">
        <v>32817</v>
      </c>
    </row>
    <row r="1307" spans="1:11" x14ac:dyDescent="0.2">
      <c r="A1307" t="s">
        <v>57425</v>
      </c>
      <c r="B1307" t="s">
        <v>26917</v>
      </c>
      <c r="C1307" t="s">
        <v>34811</v>
      </c>
      <c r="D1307" t="s">
        <v>4602</v>
      </c>
      <c r="E1307" s="1" t="s">
        <v>15590</v>
      </c>
      <c r="F1307" s="2">
        <v>29829</v>
      </c>
      <c r="G1307">
        <v>43</v>
      </c>
      <c r="H1307" t="s">
        <v>57383</v>
      </c>
      <c r="I1307" t="s">
        <v>34214</v>
      </c>
      <c r="J1307" t="s">
        <v>15591</v>
      </c>
      <c r="K1307" t="s">
        <v>39444</v>
      </c>
    </row>
    <row r="1308" spans="1:11" x14ac:dyDescent="0.2">
      <c r="A1308" t="s">
        <v>42460</v>
      </c>
      <c r="B1308" t="s">
        <v>20474</v>
      </c>
      <c r="C1308" t="s">
        <v>39425</v>
      </c>
      <c r="D1308" t="s">
        <v>1592</v>
      </c>
      <c r="E1308" s="1" t="s">
        <v>15590</v>
      </c>
      <c r="F1308" s="2">
        <v>29280</v>
      </c>
      <c r="G1308">
        <v>44</v>
      </c>
      <c r="H1308" t="s">
        <v>42461</v>
      </c>
      <c r="I1308" t="s">
        <v>32621</v>
      </c>
      <c r="J1308" t="s">
        <v>15588</v>
      </c>
      <c r="K1308" t="s">
        <v>31953</v>
      </c>
    </row>
    <row r="1309" spans="1:11" x14ac:dyDescent="0.2">
      <c r="A1309" t="s">
        <v>33766</v>
      </c>
      <c r="B1309" t="s">
        <v>16427</v>
      </c>
      <c r="C1309" t="s">
        <v>32317</v>
      </c>
      <c r="D1309" t="s">
        <v>505</v>
      </c>
      <c r="E1309" s="1" t="s">
        <v>15590</v>
      </c>
      <c r="F1309" s="2">
        <v>29723</v>
      </c>
      <c r="G1309">
        <v>43</v>
      </c>
      <c r="H1309" t="s">
        <v>33566</v>
      </c>
      <c r="I1309" t="s">
        <v>31939</v>
      </c>
      <c r="J1309" t="s">
        <v>15591</v>
      </c>
      <c r="K1309" t="s">
        <v>33566</v>
      </c>
    </row>
    <row r="1310" spans="1:11" x14ac:dyDescent="0.2">
      <c r="A1310" t="s">
        <v>45469</v>
      </c>
      <c r="B1310" t="s">
        <v>19160</v>
      </c>
      <c r="C1310" t="s">
        <v>32016</v>
      </c>
      <c r="D1310" t="s">
        <v>2573</v>
      </c>
      <c r="E1310" s="1" t="s">
        <v>15590</v>
      </c>
      <c r="F1310" s="2">
        <v>30243</v>
      </c>
      <c r="G1310">
        <v>42</v>
      </c>
      <c r="H1310" t="s">
        <v>42657</v>
      </c>
      <c r="I1310" t="s">
        <v>32099</v>
      </c>
      <c r="J1310" t="s">
        <v>15591</v>
      </c>
      <c r="K1310" t="s">
        <v>32049</v>
      </c>
    </row>
    <row r="1311" spans="1:11" x14ac:dyDescent="0.2">
      <c r="A1311" t="s">
        <v>53999</v>
      </c>
      <c r="B1311" t="s">
        <v>16022</v>
      </c>
      <c r="C1311" t="s">
        <v>32072</v>
      </c>
      <c r="D1311" t="s">
        <v>3970</v>
      </c>
      <c r="E1311" s="1" t="s">
        <v>15590</v>
      </c>
      <c r="F1311" s="2">
        <v>31009</v>
      </c>
      <c r="G1311">
        <v>40</v>
      </c>
      <c r="H1311" t="s">
        <v>32152</v>
      </c>
      <c r="I1311" t="s">
        <v>32153</v>
      </c>
      <c r="J1311" t="s">
        <v>15591</v>
      </c>
      <c r="K1311" t="s">
        <v>32154</v>
      </c>
    </row>
    <row r="1312" spans="1:11" x14ac:dyDescent="0.2">
      <c r="A1312" t="s">
        <v>52675</v>
      </c>
      <c r="B1312" t="s">
        <v>3805</v>
      </c>
      <c r="C1312" t="s">
        <v>32381</v>
      </c>
      <c r="D1312" t="s">
        <v>3881</v>
      </c>
      <c r="E1312" s="1" t="s">
        <v>15590</v>
      </c>
      <c r="F1312" s="2">
        <v>30754</v>
      </c>
      <c r="G1312">
        <v>40</v>
      </c>
      <c r="H1312" t="s">
        <v>31918</v>
      </c>
      <c r="I1312" t="s">
        <v>31919</v>
      </c>
      <c r="J1312" t="s">
        <v>15586</v>
      </c>
      <c r="K1312" t="s">
        <v>31920</v>
      </c>
    </row>
    <row r="1313" spans="1:11" x14ac:dyDescent="0.2">
      <c r="A1313" t="s">
        <v>43187</v>
      </c>
      <c r="B1313" t="s">
        <v>16022</v>
      </c>
      <c r="C1313" t="s">
        <v>32087</v>
      </c>
      <c r="D1313" t="s">
        <v>2140</v>
      </c>
      <c r="E1313" s="1" t="s">
        <v>15590</v>
      </c>
      <c r="F1313" s="2">
        <v>30594</v>
      </c>
      <c r="G1313">
        <v>41</v>
      </c>
      <c r="H1313" t="s">
        <v>32340</v>
      </c>
      <c r="I1313" t="s">
        <v>32007</v>
      </c>
      <c r="J1313" t="s">
        <v>15586</v>
      </c>
      <c r="K1313" t="s">
        <v>31984</v>
      </c>
    </row>
    <row r="1314" spans="1:11" x14ac:dyDescent="0.2">
      <c r="A1314" t="s">
        <v>50544</v>
      </c>
      <c r="B1314" t="s">
        <v>22889</v>
      </c>
      <c r="C1314" t="s">
        <v>32432</v>
      </c>
      <c r="D1314" t="s">
        <v>3078</v>
      </c>
      <c r="E1314" s="1" t="s">
        <v>15590</v>
      </c>
      <c r="F1314" s="2">
        <v>30294</v>
      </c>
      <c r="G1314">
        <v>42</v>
      </c>
      <c r="H1314" t="s">
        <v>35774</v>
      </c>
      <c r="I1314" t="s">
        <v>33241</v>
      </c>
      <c r="J1314" t="s">
        <v>15591</v>
      </c>
      <c r="K1314" t="s">
        <v>33242</v>
      </c>
    </row>
    <row r="1315" spans="1:11" x14ac:dyDescent="0.2">
      <c r="A1315" t="s">
        <v>48164</v>
      </c>
      <c r="B1315" t="s">
        <v>22889</v>
      </c>
      <c r="C1315" t="s">
        <v>28964</v>
      </c>
      <c r="D1315" t="s">
        <v>3330</v>
      </c>
      <c r="E1315" s="1" t="s">
        <v>15590</v>
      </c>
      <c r="F1315" s="2">
        <v>29411</v>
      </c>
      <c r="G1315">
        <v>44</v>
      </c>
      <c r="H1315" t="s">
        <v>46938</v>
      </c>
      <c r="I1315" t="s">
        <v>34867</v>
      </c>
      <c r="J1315" t="s">
        <v>15591</v>
      </c>
      <c r="K1315" t="s">
        <v>32839</v>
      </c>
    </row>
    <row r="1316" spans="1:11" x14ac:dyDescent="0.2">
      <c r="A1316" t="s">
        <v>49801</v>
      </c>
      <c r="B1316" t="s">
        <v>23613</v>
      </c>
      <c r="C1316" t="s">
        <v>32902</v>
      </c>
      <c r="D1316" t="s">
        <v>2956</v>
      </c>
      <c r="E1316" s="1" t="s">
        <v>15590</v>
      </c>
      <c r="F1316" s="2">
        <v>30361</v>
      </c>
      <c r="G1316">
        <v>41</v>
      </c>
      <c r="H1316" t="s">
        <v>49671</v>
      </c>
      <c r="I1316" t="s">
        <v>31912</v>
      </c>
      <c r="J1316" t="s">
        <v>15591</v>
      </c>
      <c r="K1316" t="s">
        <v>35102</v>
      </c>
    </row>
    <row r="1317" spans="1:11" x14ac:dyDescent="0.2">
      <c r="A1317" t="s">
        <v>49735</v>
      </c>
      <c r="B1317" t="s">
        <v>23613</v>
      </c>
      <c r="C1317" t="s">
        <v>32104</v>
      </c>
      <c r="D1317" t="s">
        <v>2945</v>
      </c>
      <c r="E1317" s="1" t="s">
        <v>15590</v>
      </c>
      <c r="F1317" s="2">
        <v>29931</v>
      </c>
      <c r="G1317">
        <v>43</v>
      </c>
      <c r="H1317" t="s">
        <v>49671</v>
      </c>
      <c r="I1317" t="s">
        <v>31912</v>
      </c>
      <c r="J1317" t="s">
        <v>15591</v>
      </c>
      <c r="K1317" t="s">
        <v>35102</v>
      </c>
    </row>
    <row r="1318" spans="1:11" x14ac:dyDescent="0.2">
      <c r="A1318" t="s">
        <v>67870</v>
      </c>
      <c r="B1318" t="s">
        <v>30210</v>
      </c>
      <c r="C1318" t="s">
        <v>32762</v>
      </c>
      <c r="D1318" t="s">
        <v>6623</v>
      </c>
      <c r="E1318" s="1" t="s">
        <v>15590</v>
      </c>
      <c r="F1318" s="2">
        <v>30488</v>
      </c>
      <c r="G1318">
        <v>41</v>
      </c>
      <c r="H1318" t="s">
        <v>42392</v>
      </c>
      <c r="I1318" t="s">
        <v>31991</v>
      </c>
      <c r="J1318" t="s">
        <v>15588</v>
      </c>
      <c r="K1318" t="s">
        <v>32199</v>
      </c>
    </row>
    <row r="1319" spans="1:11" x14ac:dyDescent="0.2">
      <c r="A1319" t="s">
        <v>69175</v>
      </c>
      <c r="B1319" t="s">
        <v>30664</v>
      </c>
      <c r="C1319" t="s">
        <v>35463</v>
      </c>
      <c r="D1319" t="s">
        <v>7144</v>
      </c>
      <c r="E1319" s="1" t="s">
        <v>15590</v>
      </c>
      <c r="F1319" s="2">
        <v>30071</v>
      </c>
      <c r="G1319">
        <v>42</v>
      </c>
      <c r="H1319" t="s">
        <v>34713</v>
      </c>
      <c r="I1319" t="s">
        <v>34714</v>
      </c>
      <c r="J1319" t="s">
        <v>15591</v>
      </c>
      <c r="K1319" t="s">
        <v>33213</v>
      </c>
    </row>
    <row r="1320" spans="1:11" x14ac:dyDescent="0.2">
      <c r="A1320" t="s">
        <v>73227</v>
      </c>
      <c r="B1320" t="s">
        <v>19158</v>
      </c>
      <c r="C1320" t="s">
        <v>32567</v>
      </c>
      <c r="D1320" t="s">
        <v>7589</v>
      </c>
      <c r="E1320" s="1" t="s">
        <v>15590</v>
      </c>
      <c r="F1320" s="2">
        <v>30651</v>
      </c>
      <c r="G1320">
        <v>41</v>
      </c>
      <c r="H1320" t="s">
        <v>43696</v>
      </c>
      <c r="I1320" t="s">
        <v>32349</v>
      </c>
      <c r="J1320" t="s">
        <v>15591</v>
      </c>
      <c r="K1320" t="s">
        <v>32232</v>
      </c>
    </row>
    <row r="1321" spans="1:11" x14ac:dyDescent="0.2">
      <c r="A1321" t="s">
        <v>47371</v>
      </c>
      <c r="B1321" t="s">
        <v>22515</v>
      </c>
      <c r="C1321" t="s">
        <v>33367</v>
      </c>
      <c r="D1321" t="s">
        <v>22514</v>
      </c>
      <c r="E1321" s="1" t="s">
        <v>15590</v>
      </c>
      <c r="F1321" s="2">
        <v>29224</v>
      </c>
      <c r="G1321">
        <v>44</v>
      </c>
      <c r="H1321" t="s">
        <v>39901</v>
      </c>
      <c r="I1321" t="s">
        <v>38085</v>
      </c>
      <c r="J1321" t="s">
        <v>15591</v>
      </c>
      <c r="K1321" t="s">
        <v>33730</v>
      </c>
    </row>
    <row r="1322" spans="1:11" x14ac:dyDescent="0.2">
      <c r="A1322" t="s">
        <v>57532</v>
      </c>
      <c r="B1322" t="s">
        <v>26957</v>
      </c>
      <c r="C1322" t="s">
        <v>32023</v>
      </c>
      <c r="D1322" t="s">
        <v>4625</v>
      </c>
      <c r="E1322" s="1" t="s">
        <v>15590</v>
      </c>
      <c r="F1322" s="2">
        <v>30500</v>
      </c>
      <c r="G1322">
        <v>41</v>
      </c>
      <c r="H1322" t="s">
        <v>36409</v>
      </c>
      <c r="I1322" t="s">
        <v>34214</v>
      </c>
      <c r="J1322" t="s">
        <v>15591</v>
      </c>
      <c r="K1322" t="s">
        <v>31953</v>
      </c>
    </row>
    <row r="1323" spans="1:11" x14ac:dyDescent="0.2">
      <c r="A1323" t="s">
        <v>63919</v>
      </c>
      <c r="B1323" t="s">
        <v>16069</v>
      </c>
      <c r="C1323" t="s">
        <v>40099</v>
      </c>
      <c r="D1323" t="s">
        <v>5859</v>
      </c>
      <c r="E1323" s="1" t="s">
        <v>15590</v>
      </c>
      <c r="F1323" s="2">
        <v>29528</v>
      </c>
      <c r="G1323">
        <v>44</v>
      </c>
      <c r="H1323" t="s">
        <v>41224</v>
      </c>
      <c r="I1323" t="s">
        <v>32573</v>
      </c>
      <c r="J1323" t="s">
        <v>15591</v>
      </c>
      <c r="K1323" t="s">
        <v>34693</v>
      </c>
    </row>
    <row r="1324" spans="1:11" x14ac:dyDescent="0.2">
      <c r="A1324" t="s">
        <v>61895</v>
      </c>
      <c r="B1324" t="s">
        <v>16105</v>
      </c>
      <c r="C1324" t="s">
        <v>61896</v>
      </c>
      <c r="D1324" t="s">
        <v>5888</v>
      </c>
      <c r="E1324" s="1" t="s">
        <v>15590</v>
      </c>
      <c r="F1324" s="2">
        <v>29944</v>
      </c>
      <c r="G1324">
        <v>43</v>
      </c>
      <c r="H1324" t="s">
        <v>33513</v>
      </c>
      <c r="I1324" t="s">
        <v>32621</v>
      </c>
      <c r="J1324" t="s">
        <v>15591</v>
      </c>
      <c r="K1324" t="s">
        <v>31953</v>
      </c>
    </row>
    <row r="1325" spans="1:11" x14ac:dyDescent="0.2">
      <c r="A1325" t="s">
        <v>50052</v>
      </c>
      <c r="B1325" t="s">
        <v>20207</v>
      </c>
      <c r="C1325" t="s">
        <v>44072</v>
      </c>
      <c r="D1325" t="s">
        <v>2995</v>
      </c>
      <c r="E1325" s="1" t="s">
        <v>15590</v>
      </c>
      <c r="F1325" s="2">
        <v>29859</v>
      </c>
      <c r="G1325">
        <v>43</v>
      </c>
      <c r="H1325" t="s">
        <v>41959</v>
      </c>
      <c r="I1325" t="s">
        <v>31912</v>
      </c>
      <c r="J1325" t="s">
        <v>15588</v>
      </c>
      <c r="K1325" t="s">
        <v>35102</v>
      </c>
    </row>
    <row r="1326" spans="1:11" x14ac:dyDescent="0.2">
      <c r="A1326" t="s">
        <v>47518</v>
      </c>
      <c r="B1326" t="s">
        <v>22592</v>
      </c>
      <c r="C1326" t="s">
        <v>37191</v>
      </c>
      <c r="D1326" t="s">
        <v>2911</v>
      </c>
      <c r="E1326" s="1" t="s">
        <v>15590</v>
      </c>
      <c r="F1326" s="2">
        <v>30533</v>
      </c>
      <c r="G1326">
        <v>41</v>
      </c>
      <c r="H1326" t="s">
        <v>39983</v>
      </c>
      <c r="I1326" t="s">
        <v>38085</v>
      </c>
      <c r="J1326" t="s">
        <v>15591</v>
      </c>
      <c r="K1326" t="s">
        <v>33730</v>
      </c>
    </row>
    <row r="1327" spans="1:11" x14ac:dyDescent="0.2">
      <c r="A1327" t="s">
        <v>33958</v>
      </c>
      <c r="B1327" t="s">
        <v>16522</v>
      </c>
      <c r="C1327" t="s">
        <v>31614</v>
      </c>
      <c r="D1327" t="s">
        <v>542</v>
      </c>
      <c r="E1327" s="1" t="s">
        <v>15590</v>
      </c>
      <c r="F1327" s="2">
        <v>30900</v>
      </c>
      <c r="G1327">
        <v>40</v>
      </c>
      <c r="H1327" t="s">
        <v>33540</v>
      </c>
      <c r="I1327" t="s">
        <v>31939</v>
      </c>
      <c r="J1327" t="s">
        <v>15591</v>
      </c>
      <c r="K1327" t="s">
        <v>33541</v>
      </c>
    </row>
    <row r="1328" spans="1:11" x14ac:dyDescent="0.2">
      <c r="A1328" t="s">
        <v>41700</v>
      </c>
      <c r="B1328" t="s">
        <v>20132</v>
      </c>
      <c r="C1328" t="s">
        <v>32118</v>
      </c>
      <c r="D1328" t="s">
        <v>2384</v>
      </c>
      <c r="E1328" s="1" t="s">
        <v>15590</v>
      </c>
      <c r="F1328" s="2">
        <v>29790</v>
      </c>
      <c r="G1328">
        <v>43</v>
      </c>
      <c r="H1328" t="s">
        <v>36438</v>
      </c>
      <c r="I1328" t="s">
        <v>36439</v>
      </c>
      <c r="J1328" t="s">
        <v>15588</v>
      </c>
      <c r="K1328" t="s">
        <v>31913</v>
      </c>
    </row>
    <row r="1329" spans="1:11" x14ac:dyDescent="0.2">
      <c r="A1329" t="s">
        <v>54836</v>
      </c>
      <c r="B1329" t="s">
        <v>25763</v>
      </c>
      <c r="C1329" t="s">
        <v>18908</v>
      </c>
      <c r="D1329" t="s">
        <v>4403</v>
      </c>
      <c r="E1329" s="1" t="s">
        <v>15590</v>
      </c>
      <c r="F1329" s="2">
        <v>30609</v>
      </c>
      <c r="G1329">
        <v>41</v>
      </c>
      <c r="H1329" t="s">
        <v>54834</v>
      </c>
      <c r="I1329" t="s">
        <v>44902</v>
      </c>
      <c r="J1329" t="s">
        <v>15591</v>
      </c>
      <c r="K1329" t="s">
        <v>32020</v>
      </c>
    </row>
    <row r="1330" spans="1:11" x14ac:dyDescent="0.2">
      <c r="A1330" t="s">
        <v>47750</v>
      </c>
      <c r="B1330" t="s">
        <v>22708</v>
      </c>
      <c r="C1330" t="s">
        <v>16878</v>
      </c>
      <c r="D1330" t="s">
        <v>3125</v>
      </c>
      <c r="E1330" s="1" t="s">
        <v>15590</v>
      </c>
      <c r="F1330" s="2">
        <v>30601</v>
      </c>
      <c r="G1330">
        <v>41</v>
      </c>
      <c r="H1330" t="s">
        <v>42897</v>
      </c>
      <c r="I1330" t="s">
        <v>42898</v>
      </c>
      <c r="J1330" t="s">
        <v>15591</v>
      </c>
      <c r="K1330" t="s">
        <v>34981</v>
      </c>
    </row>
    <row r="1331" spans="1:11" x14ac:dyDescent="0.2">
      <c r="A1331" t="s">
        <v>72565</v>
      </c>
      <c r="B1331" t="s">
        <v>31731</v>
      </c>
      <c r="C1331" t="s">
        <v>28964</v>
      </c>
      <c r="D1331" t="s">
        <v>7511</v>
      </c>
      <c r="E1331" s="1" t="s">
        <v>15590</v>
      </c>
      <c r="F1331" s="2">
        <v>29988</v>
      </c>
      <c r="G1331">
        <v>42</v>
      </c>
      <c r="H1331" t="s">
        <v>36203</v>
      </c>
      <c r="I1331" t="s">
        <v>36204</v>
      </c>
      <c r="J1331" t="s">
        <v>15588</v>
      </c>
      <c r="K1331" t="s">
        <v>32232</v>
      </c>
    </row>
    <row r="1332" spans="1:11" x14ac:dyDescent="0.2">
      <c r="A1332" t="s">
        <v>47568</v>
      </c>
      <c r="B1332" t="s">
        <v>22614</v>
      </c>
      <c r="C1332" t="s">
        <v>32567</v>
      </c>
      <c r="D1332" t="s">
        <v>2880</v>
      </c>
      <c r="E1332" s="1" t="s">
        <v>15590</v>
      </c>
      <c r="F1332" s="2">
        <v>29354</v>
      </c>
      <c r="G1332">
        <v>44</v>
      </c>
      <c r="H1332" t="s">
        <v>46344</v>
      </c>
      <c r="I1332" t="s">
        <v>38085</v>
      </c>
      <c r="J1332" t="s">
        <v>15591</v>
      </c>
      <c r="K1332" t="s">
        <v>46345</v>
      </c>
    </row>
    <row r="1333" spans="1:11" x14ac:dyDescent="0.2">
      <c r="A1333" t="s">
        <v>41663</v>
      </c>
      <c r="B1333" t="s">
        <v>20114</v>
      </c>
      <c r="C1333" t="s">
        <v>36177</v>
      </c>
      <c r="D1333" t="s">
        <v>2374</v>
      </c>
      <c r="E1333" s="1" t="s">
        <v>15590</v>
      </c>
      <c r="F1333" s="2">
        <v>29279</v>
      </c>
      <c r="G1333">
        <v>44</v>
      </c>
      <c r="H1333" t="s">
        <v>36438</v>
      </c>
      <c r="I1333" t="s">
        <v>36439</v>
      </c>
      <c r="J1333" t="s">
        <v>15588</v>
      </c>
      <c r="K1333" t="s">
        <v>31913</v>
      </c>
    </row>
    <row r="1334" spans="1:11" x14ac:dyDescent="0.2">
      <c r="A1334" t="s">
        <v>63314</v>
      </c>
      <c r="B1334" t="s">
        <v>6740</v>
      </c>
      <c r="C1334" t="s">
        <v>63315</v>
      </c>
      <c r="D1334" t="s">
        <v>5697</v>
      </c>
      <c r="E1334" s="1" t="s">
        <v>15590</v>
      </c>
      <c r="F1334" s="2">
        <v>29848</v>
      </c>
      <c r="G1334">
        <v>43</v>
      </c>
      <c r="H1334" t="s">
        <v>35008</v>
      </c>
      <c r="I1334" t="s">
        <v>35009</v>
      </c>
      <c r="J1334" t="s">
        <v>15591</v>
      </c>
      <c r="K1334" t="s">
        <v>35010</v>
      </c>
    </row>
    <row r="1335" spans="1:11" x14ac:dyDescent="0.2">
      <c r="A1335" t="s">
        <v>61913</v>
      </c>
      <c r="B1335" t="s">
        <v>6740</v>
      </c>
      <c r="C1335" t="s">
        <v>31937</v>
      </c>
      <c r="D1335" t="s">
        <v>5892</v>
      </c>
      <c r="E1335" s="1" t="s">
        <v>15590</v>
      </c>
      <c r="F1335" s="2">
        <v>30765</v>
      </c>
      <c r="G1335">
        <v>40</v>
      </c>
      <c r="H1335" t="s">
        <v>36108</v>
      </c>
      <c r="I1335" t="s">
        <v>36109</v>
      </c>
      <c r="J1335" t="s">
        <v>15591</v>
      </c>
      <c r="K1335" t="s">
        <v>33730</v>
      </c>
    </row>
    <row r="1336" spans="1:11" x14ac:dyDescent="0.2">
      <c r="A1336" t="s">
        <v>44643</v>
      </c>
      <c r="B1336" t="s">
        <v>6525</v>
      </c>
      <c r="C1336" t="s">
        <v>6953</v>
      </c>
      <c r="D1336" t="s">
        <v>1267</v>
      </c>
      <c r="E1336" s="1" t="s">
        <v>15590</v>
      </c>
      <c r="F1336" s="2">
        <v>29731</v>
      </c>
      <c r="G1336">
        <v>43</v>
      </c>
      <c r="H1336" t="s">
        <v>34713</v>
      </c>
      <c r="I1336" t="s">
        <v>34714</v>
      </c>
      <c r="J1336" t="s">
        <v>15591</v>
      </c>
      <c r="K1336" t="s">
        <v>33213</v>
      </c>
    </row>
    <row r="1337" spans="1:11" x14ac:dyDescent="0.2">
      <c r="A1337" t="s">
        <v>38499</v>
      </c>
      <c r="B1337" t="s">
        <v>6525</v>
      </c>
      <c r="C1337" t="s">
        <v>18908</v>
      </c>
      <c r="D1337" t="s">
        <v>1721</v>
      </c>
      <c r="E1337" s="1" t="s">
        <v>15590</v>
      </c>
      <c r="F1337" s="2">
        <v>30944</v>
      </c>
      <c r="G1337">
        <v>40</v>
      </c>
      <c r="H1337" t="s">
        <v>38349</v>
      </c>
      <c r="I1337" t="s">
        <v>34039</v>
      </c>
      <c r="J1337" t="s">
        <v>15591</v>
      </c>
      <c r="K1337" t="s">
        <v>33013</v>
      </c>
    </row>
    <row r="1338" spans="1:11" x14ac:dyDescent="0.2">
      <c r="A1338" t="s">
        <v>56721</v>
      </c>
      <c r="B1338" t="s">
        <v>18848</v>
      </c>
      <c r="C1338" t="s">
        <v>32317</v>
      </c>
      <c r="D1338" t="s">
        <v>4643</v>
      </c>
      <c r="E1338" s="1" t="s">
        <v>15590</v>
      </c>
      <c r="F1338" s="2">
        <v>29781</v>
      </c>
      <c r="G1338">
        <v>43</v>
      </c>
      <c r="H1338" t="s">
        <v>56660</v>
      </c>
      <c r="I1338" t="s">
        <v>42903</v>
      </c>
      <c r="J1338" t="s">
        <v>15591</v>
      </c>
      <c r="K1338" t="s">
        <v>33127</v>
      </c>
    </row>
    <row r="1339" spans="1:11" x14ac:dyDescent="0.2">
      <c r="A1339" t="s">
        <v>42562</v>
      </c>
      <c r="B1339" t="s">
        <v>19064</v>
      </c>
      <c r="C1339" t="s">
        <v>32317</v>
      </c>
      <c r="D1339" t="s">
        <v>1608</v>
      </c>
      <c r="E1339" s="1" t="s">
        <v>15590</v>
      </c>
      <c r="F1339" s="2">
        <v>29896</v>
      </c>
      <c r="G1339">
        <v>43</v>
      </c>
      <c r="H1339" t="s">
        <v>42184</v>
      </c>
      <c r="I1339" t="s">
        <v>32099</v>
      </c>
      <c r="J1339" t="s">
        <v>15586</v>
      </c>
      <c r="K1339" t="s">
        <v>42185</v>
      </c>
    </row>
    <row r="1340" spans="1:11" x14ac:dyDescent="0.2">
      <c r="A1340" t="s">
        <v>68726</v>
      </c>
      <c r="B1340" t="s">
        <v>30500</v>
      </c>
      <c r="C1340" t="s">
        <v>31937</v>
      </c>
      <c r="D1340" t="s">
        <v>6871</v>
      </c>
      <c r="E1340" s="1" t="s">
        <v>15590</v>
      </c>
      <c r="F1340" s="2">
        <v>29766</v>
      </c>
      <c r="G1340">
        <v>43</v>
      </c>
      <c r="H1340" t="s">
        <v>68245</v>
      </c>
      <c r="I1340" t="s">
        <v>32365</v>
      </c>
      <c r="J1340" t="s">
        <v>15591</v>
      </c>
      <c r="K1340" t="s">
        <v>68246</v>
      </c>
    </row>
    <row r="1341" spans="1:11" x14ac:dyDescent="0.2">
      <c r="A1341" t="s">
        <v>49632</v>
      </c>
      <c r="B1341" t="s">
        <v>23570</v>
      </c>
      <c r="C1341" t="s">
        <v>32118</v>
      </c>
      <c r="D1341" t="s">
        <v>3309</v>
      </c>
      <c r="E1341" s="1" t="s">
        <v>15590</v>
      </c>
      <c r="F1341" s="2">
        <v>30402</v>
      </c>
      <c r="G1341">
        <v>41</v>
      </c>
      <c r="H1341" t="s">
        <v>38162</v>
      </c>
      <c r="I1341" t="s">
        <v>32132</v>
      </c>
      <c r="J1341" t="s">
        <v>15591</v>
      </c>
      <c r="K1341" t="s">
        <v>35526</v>
      </c>
    </row>
    <row r="1342" spans="1:11" x14ac:dyDescent="0.2">
      <c r="A1342" t="s">
        <v>39839</v>
      </c>
      <c r="B1342" t="s">
        <v>19325</v>
      </c>
      <c r="C1342" t="s">
        <v>15872</v>
      </c>
      <c r="D1342" t="s">
        <v>1980</v>
      </c>
      <c r="E1342" s="1" t="s">
        <v>15590</v>
      </c>
      <c r="F1342" s="2">
        <v>29729</v>
      </c>
      <c r="G1342">
        <v>43</v>
      </c>
      <c r="H1342" t="s">
        <v>38355</v>
      </c>
      <c r="I1342" t="s">
        <v>35105</v>
      </c>
      <c r="J1342" t="s">
        <v>15591</v>
      </c>
      <c r="K1342" t="s">
        <v>38356</v>
      </c>
    </row>
    <row r="1343" spans="1:11" x14ac:dyDescent="0.2">
      <c r="A1343" t="s">
        <v>35929</v>
      </c>
      <c r="B1343" t="s">
        <v>16992</v>
      </c>
      <c r="C1343" t="s">
        <v>35207</v>
      </c>
      <c r="D1343" t="s">
        <v>136</v>
      </c>
      <c r="E1343" s="1" t="s">
        <v>15590</v>
      </c>
      <c r="F1343" s="2">
        <v>29691</v>
      </c>
      <c r="G1343">
        <v>43</v>
      </c>
      <c r="H1343" t="s">
        <v>32309</v>
      </c>
      <c r="I1343" t="s">
        <v>31952</v>
      </c>
      <c r="J1343" t="s">
        <v>15591</v>
      </c>
      <c r="K1343" t="s">
        <v>32307</v>
      </c>
    </row>
    <row r="1344" spans="1:11" x14ac:dyDescent="0.2">
      <c r="A1344" t="s">
        <v>42162</v>
      </c>
      <c r="B1344" t="s">
        <v>20354</v>
      </c>
      <c r="C1344" t="s">
        <v>18908</v>
      </c>
      <c r="D1344" t="s">
        <v>2471</v>
      </c>
      <c r="E1344" s="1" t="s">
        <v>15590</v>
      </c>
      <c r="F1344" s="2">
        <v>30382</v>
      </c>
      <c r="G1344">
        <v>41</v>
      </c>
      <c r="H1344" t="s">
        <v>31911</v>
      </c>
      <c r="I1344" t="s">
        <v>31912</v>
      </c>
      <c r="J1344" t="s">
        <v>15591</v>
      </c>
      <c r="K1344" t="s">
        <v>31913</v>
      </c>
    </row>
    <row r="1345" spans="1:11" x14ac:dyDescent="0.2">
      <c r="A1345" t="s">
        <v>55844</v>
      </c>
      <c r="B1345" t="s">
        <v>19404</v>
      </c>
      <c r="C1345" t="s">
        <v>32104</v>
      </c>
      <c r="D1345" t="s">
        <v>4379</v>
      </c>
      <c r="E1345" s="1" t="s">
        <v>15590</v>
      </c>
      <c r="F1345" s="2">
        <v>29311</v>
      </c>
      <c r="G1345">
        <v>44</v>
      </c>
      <c r="H1345" t="s">
        <v>54996</v>
      </c>
      <c r="I1345" t="s">
        <v>37343</v>
      </c>
      <c r="J1345" t="s">
        <v>15591</v>
      </c>
      <c r="K1345" t="s">
        <v>41895</v>
      </c>
    </row>
    <row r="1346" spans="1:11" x14ac:dyDescent="0.2">
      <c r="A1346" t="s">
        <v>36145</v>
      </c>
      <c r="B1346" t="s">
        <v>17561</v>
      </c>
      <c r="C1346" t="s">
        <v>32097</v>
      </c>
      <c r="D1346" t="s">
        <v>175</v>
      </c>
      <c r="E1346" s="1" t="s">
        <v>15590</v>
      </c>
      <c r="F1346" s="2">
        <v>30157</v>
      </c>
      <c r="G1346">
        <v>42</v>
      </c>
      <c r="H1346" t="s">
        <v>32309</v>
      </c>
      <c r="I1346" t="s">
        <v>31952</v>
      </c>
      <c r="J1346" t="s">
        <v>15591</v>
      </c>
      <c r="K1346" t="s">
        <v>32307</v>
      </c>
    </row>
    <row r="1347" spans="1:11" x14ac:dyDescent="0.2">
      <c r="A1347" t="s">
        <v>43511</v>
      </c>
      <c r="B1347" t="s">
        <v>17842</v>
      </c>
      <c r="C1347" t="s">
        <v>32188</v>
      </c>
      <c r="D1347" t="s">
        <v>2208</v>
      </c>
      <c r="E1347" s="1" t="s">
        <v>15590</v>
      </c>
      <c r="F1347" s="2">
        <v>29253</v>
      </c>
      <c r="G1347">
        <v>44</v>
      </c>
      <c r="H1347" t="s">
        <v>43148</v>
      </c>
      <c r="I1347" t="s">
        <v>32007</v>
      </c>
      <c r="J1347" t="s">
        <v>15591</v>
      </c>
      <c r="K1347" t="s">
        <v>34532</v>
      </c>
    </row>
    <row r="1348" spans="1:11" x14ac:dyDescent="0.2">
      <c r="A1348" t="s">
        <v>56557</v>
      </c>
      <c r="B1348" t="s">
        <v>26035</v>
      </c>
      <c r="C1348" t="s">
        <v>29368</v>
      </c>
      <c r="D1348" t="s">
        <v>4560</v>
      </c>
      <c r="E1348" s="1" t="s">
        <v>15590</v>
      </c>
      <c r="F1348" s="2">
        <v>29722</v>
      </c>
      <c r="G1348">
        <v>43</v>
      </c>
      <c r="H1348" t="s">
        <v>43814</v>
      </c>
      <c r="I1348" t="s">
        <v>43815</v>
      </c>
      <c r="J1348" t="s">
        <v>15591</v>
      </c>
      <c r="K1348" t="s">
        <v>33016</v>
      </c>
    </row>
    <row r="1349" spans="1:11" x14ac:dyDescent="0.2">
      <c r="A1349" t="s">
        <v>55413</v>
      </c>
      <c r="B1349" t="s">
        <v>26035</v>
      </c>
      <c r="C1349" t="s">
        <v>32432</v>
      </c>
      <c r="D1349" t="s">
        <v>4241</v>
      </c>
      <c r="E1349" s="1" t="s">
        <v>15590</v>
      </c>
      <c r="F1349" s="2">
        <v>30015</v>
      </c>
      <c r="G1349">
        <v>42</v>
      </c>
      <c r="H1349" t="s">
        <v>53812</v>
      </c>
      <c r="I1349" t="s">
        <v>891</v>
      </c>
      <c r="J1349" t="s">
        <v>15591</v>
      </c>
      <c r="K1349" t="s">
        <v>32066</v>
      </c>
    </row>
    <row r="1350" spans="1:11" x14ac:dyDescent="0.2">
      <c r="A1350" t="s">
        <v>34654</v>
      </c>
      <c r="B1350" t="s">
        <v>16512</v>
      </c>
      <c r="C1350" t="s">
        <v>23464</v>
      </c>
      <c r="D1350" t="s">
        <v>690</v>
      </c>
      <c r="E1350" s="1" t="s">
        <v>15590</v>
      </c>
      <c r="F1350" s="2">
        <v>30474</v>
      </c>
      <c r="G1350">
        <v>41</v>
      </c>
      <c r="H1350" t="s">
        <v>33540</v>
      </c>
      <c r="I1350" t="s">
        <v>31939</v>
      </c>
      <c r="J1350" t="s">
        <v>15591</v>
      </c>
      <c r="K1350" t="s">
        <v>33541</v>
      </c>
    </row>
    <row r="1351" spans="1:11" x14ac:dyDescent="0.2">
      <c r="A1351" t="s">
        <v>50475</v>
      </c>
      <c r="B1351" t="s">
        <v>23905</v>
      </c>
      <c r="C1351" t="s">
        <v>32188</v>
      </c>
      <c r="D1351" t="s">
        <v>3065</v>
      </c>
      <c r="E1351" s="1" t="s">
        <v>15590</v>
      </c>
      <c r="F1351" s="2">
        <v>29469</v>
      </c>
      <c r="G1351">
        <v>44</v>
      </c>
      <c r="H1351" t="s">
        <v>48177</v>
      </c>
      <c r="I1351" t="s">
        <v>33241</v>
      </c>
      <c r="J1351" t="s">
        <v>15591</v>
      </c>
      <c r="K1351" t="s">
        <v>43979</v>
      </c>
    </row>
    <row r="1352" spans="1:11" x14ac:dyDescent="0.2">
      <c r="A1352" t="s">
        <v>50858</v>
      </c>
      <c r="B1352" t="s">
        <v>24051</v>
      </c>
      <c r="C1352" t="s">
        <v>32104</v>
      </c>
      <c r="D1352" t="s">
        <v>3603</v>
      </c>
      <c r="E1352" s="1" t="s">
        <v>15590</v>
      </c>
      <c r="F1352" s="2">
        <v>29874</v>
      </c>
      <c r="G1352">
        <v>43</v>
      </c>
      <c r="H1352" t="s">
        <v>50805</v>
      </c>
      <c r="I1352" t="s">
        <v>44604</v>
      </c>
      <c r="J1352" t="s">
        <v>15588</v>
      </c>
      <c r="K1352" t="s">
        <v>50806</v>
      </c>
    </row>
    <row r="1353" spans="1:11" x14ac:dyDescent="0.2">
      <c r="A1353" t="s">
        <v>47977</v>
      </c>
      <c r="B1353" t="s">
        <v>22802</v>
      </c>
      <c r="C1353" t="s">
        <v>32104</v>
      </c>
      <c r="D1353" t="s">
        <v>3163</v>
      </c>
      <c r="E1353" s="1" t="s">
        <v>15590</v>
      </c>
      <c r="F1353" s="2">
        <v>29923</v>
      </c>
      <c r="G1353">
        <v>43</v>
      </c>
      <c r="H1353" t="s">
        <v>32425</v>
      </c>
      <c r="I1353" t="s">
        <v>32426</v>
      </c>
      <c r="J1353" t="s">
        <v>15591</v>
      </c>
      <c r="K1353" t="s">
        <v>32427</v>
      </c>
    </row>
    <row r="1354" spans="1:11" x14ac:dyDescent="0.2">
      <c r="A1354" t="s">
        <v>56358</v>
      </c>
      <c r="B1354" t="s">
        <v>16633</v>
      </c>
      <c r="C1354" t="s">
        <v>31937</v>
      </c>
      <c r="D1354" t="s">
        <v>4521</v>
      </c>
      <c r="E1354" s="1" t="s">
        <v>15590</v>
      </c>
      <c r="F1354" s="2">
        <v>30660</v>
      </c>
      <c r="G1354">
        <v>41</v>
      </c>
      <c r="H1354" t="s">
        <v>34999</v>
      </c>
      <c r="I1354" t="s">
        <v>35000</v>
      </c>
      <c r="J1354" t="s">
        <v>15591</v>
      </c>
      <c r="K1354" t="s">
        <v>32049</v>
      </c>
    </row>
    <row r="1355" spans="1:11" x14ac:dyDescent="0.2">
      <c r="A1355" t="s">
        <v>67412</v>
      </c>
      <c r="B1355" t="s">
        <v>15623</v>
      </c>
      <c r="C1355" t="s">
        <v>31950</v>
      </c>
      <c r="D1355" t="s">
        <v>6529</v>
      </c>
      <c r="E1355" s="1" t="s">
        <v>15590</v>
      </c>
      <c r="F1355" s="2">
        <v>29986</v>
      </c>
      <c r="G1355">
        <v>42</v>
      </c>
      <c r="H1355" t="s">
        <v>67413</v>
      </c>
      <c r="I1355" t="s">
        <v>31991</v>
      </c>
      <c r="J1355" t="s">
        <v>15591</v>
      </c>
      <c r="K1355" t="s">
        <v>31953</v>
      </c>
    </row>
    <row r="1356" spans="1:11" x14ac:dyDescent="0.2">
      <c r="A1356" t="s">
        <v>59372</v>
      </c>
      <c r="B1356" t="s">
        <v>19130</v>
      </c>
      <c r="C1356" t="s">
        <v>32955</v>
      </c>
      <c r="D1356" t="s">
        <v>4814</v>
      </c>
      <c r="E1356" s="1" t="s">
        <v>15590</v>
      </c>
      <c r="F1356" s="2">
        <v>29378</v>
      </c>
      <c r="G1356">
        <v>44</v>
      </c>
      <c r="H1356" t="s">
        <v>40179</v>
      </c>
      <c r="I1356" t="s">
        <v>40180</v>
      </c>
      <c r="J1356" t="s">
        <v>15588</v>
      </c>
      <c r="K1356" t="s">
        <v>40181</v>
      </c>
    </row>
    <row r="1357" spans="1:11" x14ac:dyDescent="0.2">
      <c r="A1357" t="s">
        <v>46943</v>
      </c>
      <c r="B1357" t="s">
        <v>19130</v>
      </c>
      <c r="C1357" t="s">
        <v>32381</v>
      </c>
      <c r="D1357" t="s">
        <v>2788</v>
      </c>
      <c r="E1357" s="1" t="s">
        <v>15590</v>
      </c>
      <c r="F1357" s="2">
        <v>30173</v>
      </c>
      <c r="G1357">
        <v>42</v>
      </c>
      <c r="H1357" t="s">
        <v>46865</v>
      </c>
      <c r="I1357" t="s">
        <v>38085</v>
      </c>
      <c r="J1357" t="s">
        <v>15591</v>
      </c>
      <c r="K1357" t="s">
        <v>32293</v>
      </c>
    </row>
    <row r="1358" spans="1:11" x14ac:dyDescent="0.2">
      <c r="A1358" t="s">
        <v>56709</v>
      </c>
      <c r="B1358" t="s">
        <v>26594</v>
      </c>
      <c r="C1358" t="s">
        <v>32902</v>
      </c>
      <c r="D1358" t="s">
        <v>4641</v>
      </c>
      <c r="E1358" s="1" t="s">
        <v>15590</v>
      </c>
      <c r="F1358" s="2">
        <v>29752</v>
      </c>
      <c r="G1358">
        <v>43</v>
      </c>
      <c r="H1358" t="s">
        <v>56710</v>
      </c>
      <c r="I1358" t="s">
        <v>34099</v>
      </c>
      <c r="J1358" t="s">
        <v>15591</v>
      </c>
      <c r="K1358" t="s">
        <v>56711</v>
      </c>
    </row>
    <row r="1359" spans="1:11" x14ac:dyDescent="0.2">
      <c r="A1359" t="s">
        <v>38619</v>
      </c>
      <c r="B1359" t="s">
        <v>18793</v>
      </c>
      <c r="C1359" t="s">
        <v>32087</v>
      </c>
      <c r="D1359" t="s">
        <v>1742</v>
      </c>
      <c r="E1359" s="1" t="s">
        <v>15590</v>
      </c>
      <c r="F1359" s="2">
        <v>29572</v>
      </c>
      <c r="G1359">
        <v>44</v>
      </c>
      <c r="H1359" t="s">
        <v>38349</v>
      </c>
      <c r="I1359" t="s">
        <v>34039</v>
      </c>
      <c r="J1359" t="s">
        <v>15591</v>
      </c>
      <c r="K1359" t="s">
        <v>33013</v>
      </c>
    </row>
    <row r="1360" spans="1:11" x14ac:dyDescent="0.2">
      <c r="A1360" t="s">
        <v>66477</v>
      </c>
      <c r="B1360" t="s">
        <v>15685</v>
      </c>
      <c r="C1360" t="s">
        <v>66478</v>
      </c>
      <c r="D1360" t="s">
        <v>6385</v>
      </c>
      <c r="E1360" s="1" t="s">
        <v>15590</v>
      </c>
      <c r="F1360" s="2">
        <v>30925</v>
      </c>
      <c r="G1360">
        <v>40</v>
      </c>
      <c r="H1360" t="s">
        <v>16745</v>
      </c>
      <c r="I1360" t="s">
        <v>27403</v>
      </c>
      <c r="J1360" t="s">
        <v>15586</v>
      </c>
      <c r="K1360" t="s">
        <v>34422</v>
      </c>
    </row>
    <row r="1361" spans="1:11" x14ac:dyDescent="0.2">
      <c r="A1361" t="s">
        <v>53426</v>
      </c>
      <c r="B1361" t="s">
        <v>17004</v>
      </c>
      <c r="C1361" t="s">
        <v>32104</v>
      </c>
      <c r="D1361" t="s">
        <v>4142</v>
      </c>
      <c r="E1361" s="1" t="s">
        <v>15590</v>
      </c>
      <c r="F1361" s="2">
        <v>30411</v>
      </c>
      <c r="G1361">
        <v>41</v>
      </c>
      <c r="H1361" t="s">
        <v>48061</v>
      </c>
      <c r="I1361" t="s">
        <v>34867</v>
      </c>
      <c r="J1361" t="s">
        <v>15588</v>
      </c>
      <c r="K1361" t="s">
        <v>34748</v>
      </c>
    </row>
    <row r="1362" spans="1:11" x14ac:dyDescent="0.2">
      <c r="A1362" t="s">
        <v>40939</v>
      </c>
      <c r="B1362" t="s">
        <v>17004</v>
      </c>
      <c r="C1362" t="s">
        <v>32317</v>
      </c>
      <c r="D1362" t="s">
        <v>1389</v>
      </c>
      <c r="E1362" s="1" t="s">
        <v>15590</v>
      </c>
      <c r="F1362" s="2">
        <v>29432</v>
      </c>
      <c r="G1362">
        <v>44</v>
      </c>
      <c r="H1362" t="s">
        <v>40940</v>
      </c>
      <c r="I1362" t="s">
        <v>39718</v>
      </c>
      <c r="J1362" t="s">
        <v>15591</v>
      </c>
      <c r="K1362" t="s">
        <v>31920</v>
      </c>
    </row>
    <row r="1363" spans="1:11" x14ac:dyDescent="0.2">
      <c r="A1363" t="s">
        <v>40834</v>
      </c>
      <c r="B1363" t="s">
        <v>17004</v>
      </c>
      <c r="C1363" t="s">
        <v>31908</v>
      </c>
      <c r="D1363" t="s">
        <v>1371</v>
      </c>
      <c r="E1363" s="1" t="s">
        <v>15590</v>
      </c>
      <c r="F1363" s="2">
        <v>30127</v>
      </c>
      <c r="G1363">
        <v>42</v>
      </c>
      <c r="H1363" t="s">
        <v>37105</v>
      </c>
      <c r="I1363" t="s">
        <v>32122</v>
      </c>
      <c r="J1363" t="s">
        <v>15591</v>
      </c>
      <c r="K1363" t="s">
        <v>37106</v>
      </c>
    </row>
    <row r="1364" spans="1:11" x14ac:dyDescent="0.2">
      <c r="A1364" t="s">
        <v>69422</v>
      </c>
      <c r="B1364" t="s">
        <v>30749</v>
      </c>
      <c r="C1364" t="s">
        <v>32016</v>
      </c>
      <c r="D1364" t="s">
        <v>7226</v>
      </c>
      <c r="E1364" s="1" t="s">
        <v>15590</v>
      </c>
      <c r="F1364" s="2">
        <v>29655</v>
      </c>
      <c r="G1364">
        <v>43</v>
      </c>
      <c r="H1364" t="s">
        <v>42646</v>
      </c>
      <c r="I1364" t="s">
        <v>42647</v>
      </c>
      <c r="J1364" t="s">
        <v>15591</v>
      </c>
      <c r="K1364" t="s">
        <v>35273</v>
      </c>
    </row>
    <row r="1365" spans="1:11" x14ac:dyDescent="0.2">
      <c r="A1365" t="s">
        <v>50664</v>
      </c>
      <c r="B1365" t="s">
        <v>22875</v>
      </c>
      <c r="C1365" t="s">
        <v>32104</v>
      </c>
      <c r="D1365" t="s">
        <v>3101</v>
      </c>
      <c r="E1365" s="1" t="s">
        <v>15590</v>
      </c>
      <c r="F1365" s="2">
        <v>30376</v>
      </c>
      <c r="G1365">
        <v>41</v>
      </c>
      <c r="H1365" t="s">
        <v>42674</v>
      </c>
      <c r="I1365" t="s">
        <v>33241</v>
      </c>
      <c r="J1365" t="s">
        <v>15591</v>
      </c>
      <c r="K1365" t="s">
        <v>32283</v>
      </c>
    </row>
    <row r="1366" spans="1:11" x14ac:dyDescent="0.2">
      <c r="A1366" t="s">
        <v>53530</v>
      </c>
      <c r="B1366" t="s">
        <v>25228</v>
      </c>
      <c r="C1366" t="s">
        <v>32104</v>
      </c>
      <c r="D1366" t="s">
        <v>4178</v>
      </c>
      <c r="E1366" s="1" t="s">
        <v>15590</v>
      </c>
      <c r="F1366" s="2">
        <v>29972</v>
      </c>
      <c r="G1366">
        <v>42</v>
      </c>
      <c r="H1366" t="s">
        <v>53479</v>
      </c>
      <c r="I1366" t="s">
        <v>34032</v>
      </c>
      <c r="J1366" t="s">
        <v>15591</v>
      </c>
      <c r="K1366" t="s">
        <v>32514</v>
      </c>
    </row>
    <row r="1367" spans="1:11" x14ac:dyDescent="0.2">
      <c r="A1367" t="s">
        <v>55470</v>
      </c>
      <c r="B1367" t="s">
        <v>26062</v>
      </c>
      <c r="C1367" t="s">
        <v>15872</v>
      </c>
      <c r="D1367" t="s">
        <v>4249</v>
      </c>
      <c r="E1367" s="1" t="s">
        <v>15590</v>
      </c>
      <c r="F1367" s="2">
        <v>30000</v>
      </c>
      <c r="G1367">
        <v>42</v>
      </c>
      <c r="H1367" t="s">
        <v>55436</v>
      </c>
      <c r="I1367" t="s">
        <v>891</v>
      </c>
      <c r="J1367" t="s">
        <v>15591</v>
      </c>
      <c r="K1367" t="s">
        <v>32020</v>
      </c>
    </row>
    <row r="1368" spans="1:11" x14ac:dyDescent="0.2">
      <c r="A1368" t="s">
        <v>51876</v>
      </c>
      <c r="B1368" t="s">
        <v>24543</v>
      </c>
      <c r="C1368" t="s">
        <v>32104</v>
      </c>
      <c r="D1368" t="s">
        <v>3642</v>
      </c>
      <c r="E1368" s="1" t="s">
        <v>15590</v>
      </c>
      <c r="F1368" s="2">
        <v>29620</v>
      </c>
      <c r="G1368">
        <v>43</v>
      </c>
      <c r="H1368" t="s">
        <v>48883</v>
      </c>
      <c r="I1368" t="s">
        <v>44406</v>
      </c>
      <c r="J1368" t="s">
        <v>15591</v>
      </c>
      <c r="K1368" t="s">
        <v>32092</v>
      </c>
    </row>
    <row r="1369" spans="1:11" x14ac:dyDescent="0.2">
      <c r="A1369" t="s">
        <v>50548</v>
      </c>
      <c r="B1369" t="s">
        <v>23937</v>
      </c>
      <c r="C1369" t="s">
        <v>36249</v>
      </c>
      <c r="D1369" t="s">
        <v>3079</v>
      </c>
      <c r="E1369" s="1" t="s">
        <v>15590</v>
      </c>
      <c r="F1369" s="2">
        <v>29525</v>
      </c>
      <c r="G1369">
        <v>44</v>
      </c>
      <c r="H1369" t="s">
        <v>41594</v>
      </c>
      <c r="I1369" t="s">
        <v>33241</v>
      </c>
      <c r="J1369" t="s">
        <v>15586</v>
      </c>
      <c r="K1369" t="s">
        <v>32116</v>
      </c>
    </row>
    <row r="1370" spans="1:11" x14ac:dyDescent="0.2">
      <c r="A1370" t="s">
        <v>64811</v>
      </c>
      <c r="B1370" t="s">
        <v>20591</v>
      </c>
      <c r="C1370" t="s">
        <v>35369</v>
      </c>
      <c r="D1370" t="s">
        <v>6211</v>
      </c>
      <c r="E1370" s="1" t="s">
        <v>15590</v>
      </c>
      <c r="F1370" s="2">
        <v>29412</v>
      </c>
      <c r="G1370">
        <v>44</v>
      </c>
      <c r="H1370" t="s">
        <v>64756</v>
      </c>
      <c r="I1370" t="s">
        <v>32586</v>
      </c>
      <c r="J1370" t="s">
        <v>15591</v>
      </c>
      <c r="K1370" t="s">
        <v>64400</v>
      </c>
    </row>
    <row r="1371" spans="1:11" x14ac:dyDescent="0.2">
      <c r="A1371" t="s">
        <v>50626</v>
      </c>
      <c r="B1371" t="s">
        <v>23959</v>
      </c>
      <c r="C1371" t="s">
        <v>46696</v>
      </c>
      <c r="D1371" t="s">
        <v>3093</v>
      </c>
      <c r="E1371" s="1" t="s">
        <v>15590</v>
      </c>
      <c r="F1371" s="2">
        <v>29400</v>
      </c>
      <c r="G1371">
        <v>44</v>
      </c>
      <c r="H1371" t="s">
        <v>48846</v>
      </c>
      <c r="I1371" t="s">
        <v>33241</v>
      </c>
      <c r="J1371" t="s">
        <v>15591</v>
      </c>
      <c r="K1371" t="s">
        <v>34100</v>
      </c>
    </row>
    <row r="1372" spans="1:11" x14ac:dyDescent="0.2">
      <c r="A1372" t="s">
        <v>45776</v>
      </c>
      <c r="B1372" t="s">
        <v>21775</v>
      </c>
      <c r="C1372" t="s">
        <v>45777</v>
      </c>
      <c r="D1372" t="s">
        <v>2633</v>
      </c>
      <c r="E1372" s="1" t="s">
        <v>15590</v>
      </c>
      <c r="F1372" s="2">
        <v>30315</v>
      </c>
      <c r="G1372">
        <v>42</v>
      </c>
      <c r="H1372" t="s">
        <v>39883</v>
      </c>
      <c r="I1372" t="s">
        <v>34714</v>
      </c>
      <c r="J1372" t="s">
        <v>15591</v>
      </c>
      <c r="K1372" t="s">
        <v>39154</v>
      </c>
    </row>
    <row r="1373" spans="1:11" x14ac:dyDescent="0.2">
      <c r="A1373" t="s">
        <v>40004</v>
      </c>
      <c r="B1373" t="s">
        <v>19413</v>
      </c>
      <c r="C1373" t="s">
        <v>32188</v>
      </c>
      <c r="D1373" t="s">
        <v>2010</v>
      </c>
      <c r="E1373" s="1" t="s">
        <v>15590</v>
      </c>
      <c r="F1373" s="2">
        <v>29580</v>
      </c>
      <c r="G1373">
        <v>44</v>
      </c>
      <c r="H1373" t="s">
        <v>39591</v>
      </c>
      <c r="I1373" t="s">
        <v>35105</v>
      </c>
      <c r="J1373" t="s">
        <v>15591</v>
      </c>
      <c r="K1373" t="s">
        <v>32865</v>
      </c>
    </row>
    <row r="1374" spans="1:11" x14ac:dyDescent="0.2">
      <c r="A1374" t="s">
        <v>55289</v>
      </c>
      <c r="B1374" t="s">
        <v>18555</v>
      </c>
      <c r="C1374" t="s">
        <v>34926</v>
      </c>
      <c r="D1374" t="s">
        <v>4482</v>
      </c>
      <c r="E1374" s="1" t="s">
        <v>15590</v>
      </c>
      <c r="F1374" s="2">
        <v>30610</v>
      </c>
      <c r="G1374">
        <v>41</v>
      </c>
      <c r="H1374" t="s">
        <v>55225</v>
      </c>
      <c r="I1374" t="s">
        <v>36745</v>
      </c>
      <c r="J1374" t="s">
        <v>15591</v>
      </c>
      <c r="K1374" t="s">
        <v>32116</v>
      </c>
    </row>
    <row r="1375" spans="1:11" x14ac:dyDescent="0.2">
      <c r="A1375" t="s">
        <v>40582</v>
      </c>
      <c r="B1375" t="s">
        <v>19413</v>
      </c>
      <c r="C1375" t="s">
        <v>21745</v>
      </c>
      <c r="D1375" t="s">
        <v>2114</v>
      </c>
      <c r="E1375" s="1" t="s">
        <v>15590</v>
      </c>
      <c r="F1375" s="2">
        <v>30685</v>
      </c>
      <c r="G1375">
        <v>40</v>
      </c>
      <c r="H1375" t="s">
        <v>38355</v>
      </c>
      <c r="I1375" t="s">
        <v>35105</v>
      </c>
      <c r="J1375" t="s">
        <v>15591</v>
      </c>
      <c r="K1375" t="s">
        <v>38356</v>
      </c>
    </row>
    <row r="1376" spans="1:11" x14ac:dyDescent="0.2">
      <c r="A1376" t="s">
        <v>51998</v>
      </c>
      <c r="B1376" t="s">
        <v>24592</v>
      </c>
      <c r="C1376" t="s">
        <v>20941</v>
      </c>
      <c r="D1376" t="s">
        <v>3658</v>
      </c>
      <c r="E1376" s="1" t="s">
        <v>15590</v>
      </c>
      <c r="F1376" s="2">
        <v>30635</v>
      </c>
      <c r="G1376">
        <v>41</v>
      </c>
      <c r="H1376" t="s">
        <v>49466</v>
      </c>
      <c r="I1376" t="s">
        <v>44406</v>
      </c>
      <c r="J1376" t="s">
        <v>15591</v>
      </c>
      <c r="K1376" t="s">
        <v>33730</v>
      </c>
    </row>
    <row r="1377" spans="1:11" x14ac:dyDescent="0.2">
      <c r="A1377" t="s">
        <v>69978</v>
      </c>
      <c r="B1377" t="s">
        <v>30001</v>
      </c>
      <c r="C1377" t="s">
        <v>35058</v>
      </c>
      <c r="D1377" t="s">
        <v>7026</v>
      </c>
      <c r="E1377" s="1" t="s">
        <v>15590</v>
      </c>
      <c r="F1377" s="2">
        <v>30564</v>
      </c>
      <c r="G1377">
        <v>41</v>
      </c>
      <c r="H1377" t="s">
        <v>69979</v>
      </c>
      <c r="I1377" t="s">
        <v>32444</v>
      </c>
      <c r="J1377" t="s">
        <v>15591</v>
      </c>
      <c r="K1377" t="s">
        <v>32375</v>
      </c>
    </row>
    <row r="1378" spans="1:11" x14ac:dyDescent="0.2">
      <c r="A1378" t="s">
        <v>42007</v>
      </c>
      <c r="B1378" t="s">
        <v>20273</v>
      </c>
      <c r="C1378" t="s">
        <v>17535</v>
      </c>
      <c r="D1378" t="s">
        <v>2444</v>
      </c>
      <c r="E1378" s="1" t="s">
        <v>15590</v>
      </c>
      <c r="F1378" s="2">
        <v>30607</v>
      </c>
      <c r="G1378">
        <v>41</v>
      </c>
      <c r="H1378" t="s">
        <v>41840</v>
      </c>
      <c r="I1378" t="s">
        <v>39718</v>
      </c>
      <c r="J1378" t="s">
        <v>15591</v>
      </c>
      <c r="K1378" t="s">
        <v>33127</v>
      </c>
    </row>
    <row r="1379" spans="1:11" x14ac:dyDescent="0.2">
      <c r="A1379" t="s">
        <v>58989</v>
      </c>
      <c r="B1379" t="s">
        <v>17547</v>
      </c>
      <c r="C1379" t="s">
        <v>32087</v>
      </c>
      <c r="D1379" t="s">
        <v>5044</v>
      </c>
      <c r="E1379" s="1" t="s">
        <v>15590</v>
      </c>
      <c r="F1379" s="2">
        <v>30648</v>
      </c>
      <c r="G1379">
        <v>41</v>
      </c>
      <c r="H1379" t="s">
        <v>57942</v>
      </c>
      <c r="I1379" t="s">
        <v>32415</v>
      </c>
      <c r="J1379" t="s">
        <v>15591</v>
      </c>
      <c r="K1379" t="s">
        <v>32617</v>
      </c>
    </row>
    <row r="1380" spans="1:11" x14ac:dyDescent="0.2">
      <c r="A1380" t="s">
        <v>43943</v>
      </c>
      <c r="B1380" t="s">
        <v>21084</v>
      </c>
      <c r="C1380" t="s">
        <v>36674</v>
      </c>
      <c r="D1380" t="s">
        <v>1478</v>
      </c>
      <c r="E1380" s="1" t="s">
        <v>15590</v>
      </c>
      <c r="F1380" s="2">
        <v>29659</v>
      </c>
      <c r="G1380">
        <v>43</v>
      </c>
      <c r="H1380" t="s">
        <v>40699</v>
      </c>
      <c r="I1380" t="s">
        <v>39873</v>
      </c>
      <c r="J1380" t="s">
        <v>15591</v>
      </c>
      <c r="K1380" t="s">
        <v>32049</v>
      </c>
    </row>
    <row r="1381" spans="1:11" x14ac:dyDescent="0.2">
      <c r="A1381" t="s">
        <v>62653</v>
      </c>
      <c r="B1381" t="s">
        <v>28601</v>
      </c>
      <c r="C1381" t="s">
        <v>32863</v>
      </c>
      <c r="D1381" t="s">
        <v>5763</v>
      </c>
      <c r="E1381" s="1" t="s">
        <v>15590</v>
      </c>
      <c r="F1381" s="2">
        <v>30430</v>
      </c>
      <c r="G1381">
        <v>41</v>
      </c>
      <c r="H1381" t="s">
        <v>61534</v>
      </c>
      <c r="I1381" t="s">
        <v>32845</v>
      </c>
      <c r="J1381" t="s">
        <v>15591</v>
      </c>
      <c r="K1381" t="s">
        <v>31972</v>
      </c>
    </row>
    <row r="1382" spans="1:11" x14ac:dyDescent="0.2">
      <c r="A1382" t="s">
        <v>66629</v>
      </c>
      <c r="B1382" t="s">
        <v>16853</v>
      </c>
      <c r="C1382" t="s">
        <v>32863</v>
      </c>
      <c r="D1382" t="s">
        <v>6416</v>
      </c>
      <c r="E1382" s="1" t="s">
        <v>15590</v>
      </c>
      <c r="F1382" s="2">
        <v>30001</v>
      </c>
      <c r="G1382">
        <v>42</v>
      </c>
      <c r="H1382" t="s">
        <v>59065</v>
      </c>
      <c r="I1382" t="s">
        <v>33322</v>
      </c>
      <c r="J1382" t="s">
        <v>15591</v>
      </c>
      <c r="K1382" t="s">
        <v>34040</v>
      </c>
    </row>
    <row r="1383" spans="1:11" x14ac:dyDescent="0.2">
      <c r="A1383" t="s">
        <v>63667</v>
      </c>
      <c r="B1383" t="s">
        <v>16853</v>
      </c>
      <c r="C1383" t="s">
        <v>33998</v>
      </c>
      <c r="D1383" t="s">
        <v>5826</v>
      </c>
      <c r="E1383" s="1" t="s">
        <v>15590</v>
      </c>
      <c r="F1383" s="2">
        <v>29497</v>
      </c>
      <c r="G1383">
        <v>44</v>
      </c>
      <c r="H1383" t="s">
        <v>33254</v>
      </c>
      <c r="I1383" t="s">
        <v>32573</v>
      </c>
      <c r="J1383" t="s">
        <v>15591</v>
      </c>
      <c r="K1383" t="s">
        <v>32514</v>
      </c>
    </row>
    <row r="1384" spans="1:11" x14ac:dyDescent="0.2">
      <c r="A1384" t="s">
        <v>48447</v>
      </c>
      <c r="B1384" t="s">
        <v>23040</v>
      </c>
      <c r="C1384" t="s">
        <v>32988</v>
      </c>
      <c r="D1384" t="s">
        <v>3381</v>
      </c>
      <c r="E1384" s="1" t="s">
        <v>15590</v>
      </c>
      <c r="F1384" s="2">
        <v>30091</v>
      </c>
      <c r="G1384">
        <v>42</v>
      </c>
      <c r="H1384" t="s">
        <v>34866</v>
      </c>
      <c r="I1384" t="s">
        <v>34867</v>
      </c>
      <c r="J1384" t="s">
        <v>15591</v>
      </c>
      <c r="K1384" t="s">
        <v>32577</v>
      </c>
    </row>
    <row r="1385" spans="1:11" x14ac:dyDescent="0.2">
      <c r="A1385" t="s">
        <v>54988</v>
      </c>
      <c r="B1385" t="s">
        <v>25851</v>
      </c>
      <c r="C1385" t="s">
        <v>54989</v>
      </c>
      <c r="D1385" t="s">
        <v>4303</v>
      </c>
      <c r="E1385" s="1" t="s">
        <v>15590</v>
      </c>
      <c r="F1385" s="2">
        <v>29804</v>
      </c>
      <c r="G1385">
        <v>43</v>
      </c>
      <c r="H1385" t="s">
        <v>54963</v>
      </c>
      <c r="I1385" t="s">
        <v>37343</v>
      </c>
      <c r="J1385" t="s">
        <v>15586</v>
      </c>
      <c r="K1385" t="s">
        <v>32514</v>
      </c>
    </row>
    <row r="1386" spans="1:11" x14ac:dyDescent="0.2">
      <c r="A1386" t="s">
        <v>56744</v>
      </c>
      <c r="B1386" t="s">
        <v>26612</v>
      </c>
      <c r="C1386" t="s">
        <v>32432</v>
      </c>
      <c r="D1386" t="s">
        <v>4646</v>
      </c>
      <c r="E1386" s="1" t="s">
        <v>15590</v>
      </c>
      <c r="F1386" s="2">
        <v>31045</v>
      </c>
      <c r="G1386">
        <v>40</v>
      </c>
      <c r="H1386" t="s">
        <v>54934</v>
      </c>
      <c r="I1386" t="s">
        <v>42903</v>
      </c>
      <c r="J1386" t="s">
        <v>15591</v>
      </c>
      <c r="K1386" t="s">
        <v>32212</v>
      </c>
    </row>
    <row r="1387" spans="1:11" x14ac:dyDescent="0.2">
      <c r="A1387" t="s">
        <v>54929</v>
      </c>
      <c r="B1387" t="s">
        <v>25819</v>
      </c>
      <c r="C1387" t="s">
        <v>32072</v>
      </c>
      <c r="D1387" t="s">
        <v>4419</v>
      </c>
      <c r="E1387" s="1" t="s">
        <v>15590</v>
      </c>
      <c r="F1387" s="2">
        <v>29764</v>
      </c>
      <c r="G1387">
        <v>43</v>
      </c>
      <c r="H1387" t="s">
        <v>37342</v>
      </c>
      <c r="I1387" t="s">
        <v>37343</v>
      </c>
      <c r="J1387" t="s">
        <v>15591</v>
      </c>
      <c r="K1387" t="s">
        <v>33052</v>
      </c>
    </row>
    <row r="1388" spans="1:11" x14ac:dyDescent="0.2">
      <c r="A1388" t="s">
        <v>49557</v>
      </c>
      <c r="B1388" t="s">
        <v>23031</v>
      </c>
      <c r="C1388" t="s">
        <v>32955</v>
      </c>
      <c r="D1388" t="s">
        <v>3299</v>
      </c>
      <c r="E1388" s="1" t="s">
        <v>15590</v>
      </c>
      <c r="F1388" s="2">
        <v>29953</v>
      </c>
      <c r="G1388">
        <v>42</v>
      </c>
      <c r="H1388" t="s">
        <v>49399</v>
      </c>
      <c r="I1388" t="s">
        <v>32132</v>
      </c>
      <c r="J1388" t="s">
        <v>15588</v>
      </c>
      <c r="K1388" t="s">
        <v>32361</v>
      </c>
    </row>
    <row r="1389" spans="1:11" x14ac:dyDescent="0.2">
      <c r="A1389" t="s">
        <v>48264</v>
      </c>
      <c r="B1389" t="s">
        <v>15820</v>
      </c>
      <c r="C1389" t="s">
        <v>18908</v>
      </c>
      <c r="D1389" t="s">
        <v>3349</v>
      </c>
      <c r="E1389" s="1" t="s">
        <v>15590</v>
      </c>
      <c r="F1389" s="2">
        <v>30888</v>
      </c>
      <c r="G1389">
        <v>40</v>
      </c>
      <c r="H1389" t="s">
        <v>34866</v>
      </c>
      <c r="I1389" t="s">
        <v>34867</v>
      </c>
      <c r="J1389" t="s">
        <v>15591</v>
      </c>
      <c r="K1389" t="s">
        <v>32577</v>
      </c>
    </row>
    <row r="1390" spans="1:11" x14ac:dyDescent="0.2">
      <c r="A1390" t="s">
        <v>65286</v>
      </c>
      <c r="B1390" t="s">
        <v>29403</v>
      </c>
      <c r="C1390" t="s">
        <v>31937</v>
      </c>
      <c r="D1390" t="s">
        <v>6166</v>
      </c>
      <c r="E1390" s="1" t="s">
        <v>15590</v>
      </c>
      <c r="F1390" s="2">
        <v>30883</v>
      </c>
      <c r="G1390">
        <v>40</v>
      </c>
      <c r="H1390" t="s">
        <v>61534</v>
      </c>
      <c r="I1390" t="s">
        <v>32845</v>
      </c>
      <c r="J1390" t="s">
        <v>15591</v>
      </c>
      <c r="K1390" t="s">
        <v>31972</v>
      </c>
    </row>
    <row r="1391" spans="1:11" x14ac:dyDescent="0.2">
      <c r="A1391" t="s">
        <v>68631</v>
      </c>
      <c r="B1391" t="s">
        <v>29122</v>
      </c>
      <c r="C1391" t="s">
        <v>32135</v>
      </c>
      <c r="D1391" t="s">
        <v>30470</v>
      </c>
      <c r="E1391" s="1" t="s">
        <v>15590</v>
      </c>
      <c r="F1391" s="2">
        <v>29629</v>
      </c>
      <c r="G1391">
        <v>43</v>
      </c>
      <c r="H1391" t="s">
        <v>42073</v>
      </c>
      <c r="I1391" t="s">
        <v>32365</v>
      </c>
      <c r="J1391" t="s">
        <v>15591</v>
      </c>
      <c r="K1391" t="s">
        <v>42074</v>
      </c>
    </row>
    <row r="1392" spans="1:11" x14ac:dyDescent="0.2">
      <c r="A1392" t="s">
        <v>72246</v>
      </c>
      <c r="B1392" t="s">
        <v>31663</v>
      </c>
      <c r="C1392" t="s">
        <v>33693</v>
      </c>
      <c r="D1392" t="s">
        <v>7332</v>
      </c>
      <c r="E1392" s="1" t="s">
        <v>15590</v>
      </c>
      <c r="F1392" s="2">
        <v>29394</v>
      </c>
      <c r="G1392">
        <v>44</v>
      </c>
      <c r="H1392" t="s">
        <v>36203</v>
      </c>
      <c r="I1392" t="s">
        <v>36204</v>
      </c>
      <c r="J1392" t="s">
        <v>15591</v>
      </c>
      <c r="K1392" t="s">
        <v>32232</v>
      </c>
    </row>
    <row r="1393" spans="1:11" x14ac:dyDescent="0.2">
      <c r="A1393" t="s">
        <v>52571</v>
      </c>
      <c r="B1393" t="s">
        <v>21178</v>
      </c>
      <c r="C1393" t="s">
        <v>35664</v>
      </c>
      <c r="D1393" t="s">
        <v>3720</v>
      </c>
      <c r="E1393" s="1" t="s">
        <v>15590</v>
      </c>
      <c r="F1393" s="2">
        <v>29584</v>
      </c>
      <c r="G1393">
        <v>44</v>
      </c>
      <c r="H1393" t="s">
        <v>45165</v>
      </c>
      <c r="I1393" t="s">
        <v>33126</v>
      </c>
      <c r="J1393" t="s">
        <v>15591</v>
      </c>
      <c r="K1393" t="s">
        <v>31931</v>
      </c>
    </row>
    <row r="1394" spans="1:11" x14ac:dyDescent="0.2">
      <c r="A1394" t="s">
        <v>70556</v>
      </c>
      <c r="B1394" t="s">
        <v>31113</v>
      </c>
      <c r="C1394" t="s">
        <v>32357</v>
      </c>
      <c r="D1394" t="s">
        <v>6950</v>
      </c>
      <c r="E1394" s="1" t="s">
        <v>15590</v>
      </c>
      <c r="F1394" s="2">
        <v>29668</v>
      </c>
      <c r="G1394">
        <v>43</v>
      </c>
      <c r="H1394" t="s">
        <v>70344</v>
      </c>
      <c r="I1394" t="s">
        <v>32771</v>
      </c>
      <c r="J1394" t="s">
        <v>15591</v>
      </c>
      <c r="K1394" t="s">
        <v>32020</v>
      </c>
    </row>
    <row r="1395" spans="1:11" x14ac:dyDescent="0.2">
      <c r="A1395" t="s">
        <v>48495</v>
      </c>
      <c r="B1395" t="s">
        <v>23058</v>
      </c>
      <c r="C1395" t="s">
        <v>42132</v>
      </c>
      <c r="D1395" t="s">
        <v>3390</v>
      </c>
      <c r="E1395" s="1" t="s">
        <v>15590</v>
      </c>
      <c r="F1395" s="2">
        <v>30794</v>
      </c>
      <c r="G1395">
        <v>40</v>
      </c>
      <c r="H1395" t="s">
        <v>42906</v>
      </c>
      <c r="I1395" t="s">
        <v>34867</v>
      </c>
      <c r="J1395" t="s">
        <v>15591</v>
      </c>
      <c r="K1395" t="s">
        <v>32335</v>
      </c>
    </row>
    <row r="1396" spans="1:11" x14ac:dyDescent="0.2">
      <c r="A1396" t="s">
        <v>36012</v>
      </c>
      <c r="B1396" t="s">
        <v>15659</v>
      </c>
      <c r="C1396" t="s">
        <v>32317</v>
      </c>
      <c r="D1396" t="s">
        <v>152</v>
      </c>
      <c r="E1396" s="1" t="s">
        <v>15590</v>
      </c>
      <c r="F1396" s="2">
        <v>29929</v>
      </c>
      <c r="G1396">
        <v>43</v>
      </c>
      <c r="H1396" t="s">
        <v>35158</v>
      </c>
      <c r="I1396" t="s">
        <v>31952</v>
      </c>
      <c r="J1396" t="s">
        <v>15588</v>
      </c>
      <c r="K1396" t="s">
        <v>32817</v>
      </c>
    </row>
    <row r="1397" spans="1:11" x14ac:dyDescent="0.2">
      <c r="A1397" t="s">
        <v>48627</v>
      </c>
      <c r="B1397" t="s">
        <v>23119</v>
      </c>
      <c r="C1397" t="s">
        <v>31958</v>
      </c>
      <c r="D1397" t="s">
        <v>3417</v>
      </c>
      <c r="E1397" s="1" t="s">
        <v>15590</v>
      </c>
      <c r="F1397" s="2">
        <v>29602</v>
      </c>
      <c r="G1397">
        <v>43</v>
      </c>
      <c r="H1397" t="s">
        <v>42127</v>
      </c>
      <c r="I1397" t="s">
        <v>4146</v>
      </c>
      <c r="J1397" t="s">
        <v>15591</v>
      </c>
      <c r="K1397" t="s">
        <v>33046</v>
      </c>
    </row>
    <row r="1398" spans="1:11" x14ac:dyDescent="0.2">
      <c r="A1398" t="s">
        <v>43997</v>
      </c>
      <c r="B1398" t="s">
        <v>21107</v>
      </c>
      <c r="C1398" t="s">
        <v>32655</v>
      </c>
      <c r="D1398" t="s">
        <v>1488</v>
      </c>
      <c r="E1398" s="1" t="s">
        <v>15590</v>
      </c>
      <c r="F1398" s="2">
        <v>29807</v>
      </c>
      <c r="G1398">
        <v>43</v>
      </c>
      <c r="H1398" t="s">
        <v>39988</v>
      </c>
      <c r="I1398" t="s">
        <v>39873</v>
      </c>
      <c r="J1398" t="s">
        <v>15591</v>
      </c>
      <c r="K1398" t="s">
        <v>34839</v>
      </c>
    </row>
    <row r="1399" spans="1:11" x14ac:dyDescent="0.2">
      <c r="A1399" t="s">
        <v>39145</v>
      </c>
      <c r="B1399" t="s">
        <v>19037</v>
      </c>
      <c r="C1399" t="s">
        <v>27183</v>
      </c>
      <c r="D1399" t="s">
        <v>1845</v>
      </c>
      <c r="E1399" s="1" t="s">
        <v>15590</v>
      </c>
      <c r="F1399" s="2">
        <v>29352</v>
      </c>
      <c r="G1399">
        <v>44</v>
      </c>
      <c r="H1399" t="s">
        <v>37237</v>
      </c>
      <c r="I1399" t="s">
        <v>34039</v>
      </c>
      <c r="J1399" t="s">
        <v>15591</v>
      </c>
      <c r="K1399" t="s">
        <v>37238</v>
      </c>
    </row>
    <row r="1400" spans="1:11" x14ac:dyDescent="0.2">
      <c r="A1400" t="s">
        <v>58817</v>
      </c>
      <c r="B1400" t="s">
        <v>27441</v>
      </c>
      <c r="C1400" t="s">
        <v>32097</v>
      </c>
      <c r="D1400" t="s">
        <v>4963</v>
      </c>
      <c r="E1400" s="1" t="s">
        <v>15590</v>
      </c>
      <c r="F1400" s="2">
        <v>30809</v>
      </c>
      <c r="G1400">
        <v>40</v>
      </c>
      <c r="H1400" t="s">
        <v>32414</v>
      </c>
      <c r="I1400" t="s">
        <v>32415</v>
      </c>
      <c r="J1400" t="s">
        <v>15591</v>
      </c>
      <c r="K1400" t="s">
        <v>324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F364D-C6F1-4327-AD9F-270C29FA7D92}">
  <dimension ref="A1:D66"/>
  <sheetViews>
    <sheetView workbookViewId="0">
      <selection activeCell="B61" sqref="B61"/>
    </sheetView>
  </sheetViews>
  <sheetFormatPr defaultRowHeight="12.75" x14ac:dyDescent="0.2"/>
  <cols>
    <col min="1" max="1" width="21.140625" bestFit="1" customWidth="1"/>
    <col min="2" max="2" width="18.85546875" bestFit="1" customWidth="1"/>
    <col min="3" max="3" width="6.7109375" bestFit="1" customWidth="1"/>
    <col min="4" max="5" width="15.85546875" bestFit="1" customWidth="1"/>
    <col min="6" max="7" width="3" bestFit="1" customWidth="1"/>
    <col min="8" max="28" width="4" bestFit="1" customWidth="1"/>
    <col min="29" max="29" width="5" bestFit="1" customWidth="1"/>
    <col min="30" max="30" width="4" bestFit="1" customWidth="1"/>
    <col min="31" max="32" width="5" bestFit="1" customWidth="1"/>
    <col min="33" max="59" width="4" bestFit="1" customWidth="1"/>
    <col min="60" max="72" width="3" bestFit="1" customWidth="1"/>
    <col min="73" max="73" width="6.7109375" bestFit="1" customWidth="1"/>
    <col min="74" max="74" width="15.85546875" bestFit="1" customWidth="1"/>
    <col min="75" max="75" width="10.5703125" bestFit="1" customWidth="1"/>
    <col min="76" max="76" width="10.28515625" bestFit="1" customWidth="1"/>
    <col min="77" max="77" width="8.28515625" bestFit="1" customWidth="1"/>
    <col min="78" max="78" width="13.7109375" bestFit="1" customWidth="1"/>
    <col min="79" max="79" width="7.140625" bestFit="1" customWidth="1"/>
    <col min="80" max="80" width="5.5703125" bestFit="1" customWidth="1"/>
    <col min="81" max="81" width="14.42578125" bestFit="1" customWidth="1"/>
    <col min="82" max="82" width="15" bestFit="1" customWidth="1"/>
    <col min="83" max="83" width="16.5703125" bestFit="1" customWidth="1"/>
    <col min="84" max="84" width="5.42578125" bestFit="1" customWidth="1"/>
    <col min="85" max="85" width="7.140625" bestFit="1" customWidth="1"/>
    <col min="86" max="87" width="7.7109375" bestFit="1" customWidth="1"/>
    <col min="88" max="88" width="6.85546875" bestFit="1" customWidth="1"/>
    <col min="89" max="89" width="6.5703125" bestFit="1" customWidth="1"/>
    <col min="90" max="90" width="7.28515625" bestFit="1" customWidth="1"/>
    <col min="91" max="91" width="6.85546875" bestFit="1" customWidth="1"/>
    <col min="92" max="92" width="4.140625" bestFit="1" customWidth="1"/>
    <col min="93" max="93" width="12.42578125" bestFit="1" customWidth="1"/>
    <col min="94" max="94" width="11.5703125" bestFit="1" customWidth="1"/>
    <col min="95" max="95" width="7.7109375" bestFit="1" customWidth="1"/>
    <col min="96" max="96" width="15.5703125" bestFit="1" customWidth="1"/>
    <col min="97" max="97" width="8" bestFit="1" customWidth="1"/>
    <col min="98" max="98" width="13.85546875" bestFit="1" customWidth="1"/>
    <col min="99" max="99" width="7.5703125" bestFit="1" customWidth="1"/>
    <col min="100" max="100" width="6.42578125" bestFit="1" customWidth="1"/>
    <col min="101" max="101" width="5.140625" bestFit="1" customWidth="1"/>
    <col min="102" max="102" width="14" bestFit="1" customWidth="1"/>
    <col min="103" max="103" width="10" bestFit="1" customWidth="1"/>
    <col min="104" max="104" width="9.42578125" bestFit="1" customWidth="1"/>
    <col min="105" max="105" width="10.140625" bestFit="1" customWidth="1"/>
    <col min="106" max="106" width="17.42578125" bestFit="1" customWidth="1"/>
    <col min="107" max="107" width="14.42578125" bestFit="1" customWidth="1"/>
    <col min="108" max="108" width="23.5703125" bestFit="1" customWidth="1"/>
    <col min="109" max="109" width="17.5703125" bestFit="1" customWidth="1"/>
    <col min="110" max="110" width="19.42578125" bestFit="1" customWidth="1"/>
    <col min="111" max="111" width="16.28515625" bestFit="1" customWidth="1"/>
    <col min="112" max="112" width="23.28515625" bestFit="1" customWidth="1"/>
    <col min="114" max="114" width="21" bestFit="1" customWidth="1"/>
    <col min="115" max="115" width="9.5703125" bestFit="1" customWidth="1"/>
    <col min="116" max="116" width="8.42578125" bestFit="1" customWidth="1"/>
    <col min="117" max="117" width="12.85546875" bestFit="1" customWidth="1"/>
    <col min="118" max="118" width="12" bestFit="1" customWidth="1"/>
    <col min="119" max="119" width="9.5703125" bestFit="1" customWidth="1"/>
    <col min="120" max="120" width="18.85546875" bestFit="1" customWidth="1"/>
    <col min="121" max="121" width="10" bestFit="1" customWidth="1"/>
    <col min="122" max="122" width="4.42578125" bestFit="1" customWidth="1"/>
    <col min="123" max="123" width="8.140625" bestFit="1" customWidth="1"/>
    <col min="124" max="124" width="14.85546875" bestFit="1" customWidth="1"/>
    <col min="125" max="125" width="7.28515625" bestFit="1" customWidth="1"/>
    <col min="126" max="126" width="9.28515625" bestFit="1" customWidth="1"/>
    <col min="127" max="127" width="12.140625" bestFit="1" customWidth="1"/>
    <col min="128" max="128" width="7.7109375" bestFit="1" customWidth="1"/>
    <col min="129" max="129" width="7" bestFit="1" customWidth="1"/>
    <col min="130" max="130" width="7.85546875" bestFit="1" customWidth="1"/>
    <col min="131" max="131" width="17.7109375" bestFit="1" customWidth="1"/>
    <col min="132" max="132" width="16.5703125" bestFit="1" customWidth="1"/>
    <col min="133" max="133" width="9" bestFit="1" customWidth="1"/>
    <col min="135" max="135" width="11.140625" bestFit="1" customWidth="1"/>
    <col min="136" max="136" width="10.5703125" bestFit="1" customWidth="1"/>
    <col min="137" max="137" width="8" bestFit="1" customWidth="1"/>
    <col min="138" max="138" width="12.7109375" bestFit="1" customWidth="1"/>
    <col min="139" max="139" width="7.5703125" bestFit="1" customWidth="1"/>
    <col min="140" max="140" width="7.140625" bestFit="1" customWidth="1"/>
    <col min="141" max="141" width="4.7109375" bestFit="1" customWidth="1"/>
    <col min="142" max="142" width="11.7109375" bestFit="1" customWidth="1"/>
    <col min="143" max="143" width="23.85546875" bestFit="1" customWidth="1"/>
    <col min="144" max="144" width="23.28515625" bestFit="1" customWidth="1"/>
    <col min="145" max="145" width="9.28515625" bestFit="1" customWidth="1"/>
    <col min="146" max="146" width="6.42578125" bestFit="1" customWidth="1"/>
    <col min="147" max="147" width="7.5703125" bestFit="1" customWidth="1"/>
    <col min="149" max="149" width="10.5703125" bestFit="1" customWidth="1"/>
    <col min="150" max="150" width="13.85546875" bestFit="1" customWidth="1"/>
    <col min="151" max="151" width="9.85546875" bestFit="1" customWidth="1"/>
    <col min="152" max="152" width="8.42578125" bestFit="1" customWidth="1"/>
    <col min="153" max="153" width="6.42578125" bestFit="1" customWidth="1"/>
    <col min="154" max="154" width="3.85546875" bestFit="1" customWidth="1"/>
    <col min="155" max="155" width="9.42578125" bestFit="1" customWidth="1"/>
    <col min="156" max="156" width="4.5703125" bestFit="1" customWidth="1"/>
    <col min="157" max="157" width="7.140625" bestFit="1" customWidth="1"/>
    <col min="158" max="158" width="13.85546875" bestFit="1" customWidth="1"/>
    <col min="159" max="159" width="13.5703125" bestFit="1" customWidth="1"/>
    <col min="160" max="160" width="5.140625" bestFit="1" customWidth="1"/>
    <col min="161" max="161" width="8.28515625" bestFit="1" customWidth="1"/>
    <col min="162" max="162" width="9.85546875" bestFit="1" customWidth="1"/>
    <col min="163" max="163" width="5.42578125" bestFit="1" customWidth="1"/>
    <col min="164" max="164" width="7.85546875" bestFit="1" customWidth="1"/>
    <col min="165" max="165" width="6.42578125" bestFit="1" customWidth="1"/>
    <col min="166" max="166" width="9.42578125" bestFit="1" customWidth="1"/>
    <col min="167" max="167" width="6.85546875" bestFit="1" customWidth="1"/>
    <col min="168" max="168" width="9.7109375" bestFit="1" customWidth="1"/>
    <col min="169" max="169" width="17" bestFit="1" customWidth="1"/>
    <col min="170" max="170" width="5.85546875" bestFit="1" customWidth="1"/>
    <col min="171" max="171" width="25" bestFit="1" customWidth="1"/>
    <col min="172" max="172" width="23" bestFit="1" customWidth="1"/>
    <col min="173" max="173" width="7.140625" bestFit="1" customWidth="1"/>
    <col min="174" max="174" width="7.28515625" bestFit="1" customWidth="1"/>
    <col min="175" max="175" width="7.5703125" bestFit="1" customWidth="1"/>
    <col min="176" max="176" width="7.42578125" bestFit="1" customWidth="1"/>
    <col min="177" max="177" width="10.5703125" bestFit="1" customWidth="1"/>
    <col min="178" max="178" width="7.28515625" bestFit="1" customWidth="1"/>
    <col min="179" max="179" width="7.42578125" bestFit="1" customWidth="1"/>
    <col min="180" max="180" width="15" bestFit="1" customWidth="1"/>
    <col min="181" max="181" width="16.7109375" bestFit="1" customWidth="1"/>
    <col min="182" max="182" width="6.85546875" bestFit="1" customWidth="1"/>
    <col min="183" max="183" width="9.85546875" bestFit="1" customWidth="1"/>
    <col min="184" max="184" width="15.28515625" bestFit="1" customWidth="1"/>
    <col min="185" max="185" width="15.85546875" bestFit="1" customWidth="1"/>
    <col min="186" max="186" width="21.42578125" bestFit="1" customWidth="1"/>
    <col min="187" max="187" width="18.140625" bestFit="1" customWidth="1"/>
    <col min="188" max="188" width="18.5703125" bestFit="1" customWidth="1"/>
    <col min="190" max="190" width="6.7109375" bestFit="1" customWidth="1"/>
    <col min="191" max="191" width="6.85546875" bestFit="1" customWidth="1"/>
    <col min="192" max="192" width="9.28515625" bestFit="1" customWidth="1"/>
    <col min="193" max="193" width="8.42578125" bestFit="1" customWidth="1"/>
    <col min="194" max="194" width="5.140625" bestFit="1" customWidth="1"/>
    <col min="195" max="195" width="15.7109375" bestFit="1" customWidth="1"/>
    <col min="196" max="196" width="14.140625" bestFit="1" customWidth="1"/>
    <col min="197" max="197" width="10.28515625" bestFit="1" customWidth="1"/>
    <col min="198" max="198" width="11" bestFit="1" customWidth="1"/>
    <col min="199" max="199" width="10.85546875" bestFit="1" customWidth="1"/>
    <col min="200" max="200" width="24.85546875" bestFit="1" customWidth="1"/>
    <col min="201" max="201" width="8.28515625" bestFit="1" customWidth="1"/>
    <col min="202" max="202" width="10.7109375" bestFit="1" customWidth="1"/>
    <col min="203" max="203" width="6.7109375" bestFit="1" customWidth="1"/>
    <col min="204" max="204" width="17.5703125" bestFit="1" customWidth="1"/>
    <col min="205" max="206" width="14.140625" bestFit="1" customWidth="1"/>
    <col min="207" max="207" width="7" bestFit="1" customWidth="1"/>
    <col min="208" max="208" width="10.5703125" bestFit="1" customWidth="1"/>
    <col min="209" max="209" width="9" bestFit="1" customWidth="1"/>
    <col min="210" max="210" width="7.140625" bestFit="1" customWidth="1"/>
    <col min="211" max="211" width="8.85546875" bestFit="1" customWidth="1"/>
    <col min="213" max="213" width="7" bestFit="1" customWidth="1"/>
    <col min="214" max="215" width="9" bestFit="1" customWidth="1"/>
    <col min="216" max="216" width="12" bestFit="1" customWidth="1"/>
    <col min="217" max="217" width="8.140625" bestFit="1" customWidth="1"/>
    <col min="218" max="218" width="7" bestFit="1" customWidth="1"/>
    <col min="219" max="219" width="12.42578125" bestFit="1" customWidth="1"/>
    <col min="220" max="220" width="7.140625" bestFit="1" customWidth="1"/>
    <col min="221" max="222" width="8.5703125" bestFit="1" customWidth="1"/>
    <col min="224" max="224" width="7.42578125" bestFit="1" customWidth="1"/>
    <col min="225" max="225" width="10.28515625" bestFit="1" customWidth="1"/>
    <col min="226" max="226" width="8.140625" bestFit="1" customWidth="1"/>
    <col min="227" max="227" width="7" bestFit="1" customWidth="1"/>
    <col min="228" max="228" width="7.85546875" bestFit="1" customWidth="1"/>
    <col min="229" max="229" width="18.140625" bestFit="1" customWidth="1"/>
    <col min="230" max="230" width="9.7109375" bestFit="1" customWidth="1"/>
    <col min="231" max="231" width="8" bestFit="1" customWidth="1"/>
    <col min="232" max="232" width="15.140625" bestFit="1" customWidth="1"/>
    <col min="233" max="233" width="9.28515625" bestFit="1" customWidth="1"/>
    <col min="234" max="234" width="8.42578125" bestFit="1" customWidth="1"/>
    <col min="235" max="235" width="7.7109375" bestFit="1" customWidth="1"/>
    <col min="236" max="236" width="9.28515625" bestFit="1" customWidth="1"/>
    <col min="237" max="237" width="7.140625" bestFit="1" customWidth="1"/>
    <col min="238" max="238" width="9.7109375" bestFit="1" customWidth="1"/>
    <col min="239" max="239" width="6.28515625" bestFit="1" customWidth="1"/>
    <col min="240" max="240" width="5.5703125" bestFit="1" customWidth="1"/>
    <col min="241" max="241" width="8.7109375" bestFit="1" customWidth="1"/>
    <col min="242" max="242" width="7.5703125" bestFit="1" customWidth="1"/>
    <col min="243" max="243" width="13.7109375" bestFit="1" customWidth="1"/>
    <col min="244" max="244" width="6" bestFit="1" customWidth="1"/>
    <col min="245" max="245" width="10.42578125" bestFit="1" customWidth="1"/>
    <col min="246" max="246" width="18.42578125" bestFit="1" customWidth="1"/>
    <col min="247" max="247" width="18" bestFit="1" customWidth="1"/>
    <col min="248" max="248" width="8.42578125" bestFit="1" customWidth="1"/>
    <col min="249" max="249" width="17.7109375" bestFit="1" customWidth="1"/>
    <col min="250" max="250" width="15" bestFit="1" customWidth="1"/>
    <col min="251" max="251" width="6.28515625" bestFit="1" customWidth="1"/>
    <col min="252" max="252" width="10.42578125" bestFit="1" customWidth="1"/>
    <col min="253" max="253" width="9" bestFit="1" customWidth="1"/>
    <col min="254" max="254" width="18" bestFit="1" customWidth="1"/>
    <col min="255" max="255" width="16.7109375" bestFit="1" customWidth="1"/>
    <col min="256" max="256" width="10.85546875" bestFit="1" customWidth="1"/>
    <col min="257" max="257" width="7.7109375" bestFit="1" customWidth="1"/>
    <col min="258" max="258" width="11.7109375" bestFit="1" customWidth="1"/>
    <col min="259" max="259" width="11.28515625" bestFit="1" customWidth="1"/>
    <col min="260" max="260" width="19.7109375" bestFit="1" customWidth="1"/>
    <col min="261" max="261" width="20.42578125" bestFit="1" customWidth="1"/>
    <col min="262" max="262" width="17.42578125" bestFit="1" customWidth="1"/>
    <col min="263" max="263" width="16.28515625" bestFit="1" customWidth="1"/>
    <col min="264" max="264" width="4.7109375" bestFit="1" customWidth="1"/>
    <col min="265" max="265" width="17.7109375" bestFit="1" customWidth="1"/>
    <col min="266" max="266" width="16" bestFit="1" customWidth="1"/>
    <col min="267" max="267" width="6.28515625" bestFit="1" customWidth="1"/>
    <col min="268" max="268" width="8.85546875" bestFit="1" customWidth="1"/>
    <col min="269" max="269" width="5.42578125" bestFit="1" customWidth="1"/>
    <col min="270" max="270" width="5.85546875" bestFit="1" customWidth="1"/>
    <col min="271" max="271" width="9.42578125" bestFit="1" customWidth="1"/>
    <col min="272" max="272" width="15.140625" bestFit="1" customWidth="1"/>
    <col min="273" max="273" width="28.5703125" bestFit="1" customWidth="1"/>
    <col min="274" max="274" width="10.7109375" bestFit="1" customWidth="1"/>
    <col min="275" max="275" width="21.42578125" bestFit="1" customWidth="1"/>
    <col min="276" max="276" width="6.7109375" bestFit="1" customWidth="1"/>
    <col min="277" max="277" width="8.42578125" bestFit="1" customWidth="1"/>
    <col min="278" max="278" width="8.85546875" bestFit="1" customWidth="1"/>
    <col min="279" max="279" width="10.7109375" bestFit="1" customWidth="1"/>
    <col min="280" max="280" width="7" bestFit="1" customWidth="1"/>
    <col min="281" max="281" width="7.85546875" bestFit="1" customWidth="1"/>
    <col min="282" max="282" width="17" bestFit="1" customWidth="1"/>
    <col min="283" max="283" width="8.28515625" bestFit="1" customWidth="1"/>
    <col min="284" max="284" width="10" bestFit="1" customWidth="1"/>
    <col min="285" max="286" width="7.5703125" bestFit="1" customWidth="1"/>
    <col min="288" max="288" width="10.42578125" bestFit="1" customWidth="1"/>
    <col min="289" max="289" width="5.28515625" bestFit="1" customWidth="1"/>
    <col min="290" max="290" width="8.42578125" bestFit="1" customWidth="1"/>
    <col min="291" max="291" width="8.140625" bestFit="1" customWidth="1"/>
    <col min="292" max="292" width="6.140625" bestFit="1" customWidth="1"/>
    <col min="293" max="293" width="7.28515625" bestFit="1" customWidth="1"/>
    <col min="294" max="294" width="5" bestFit="1" customWidth="1"/>
    <col min="295" max="295" width="7.140625" bestFit="1" customWidth="1"/>
    <col min="296" max="296" width="7.7109375" bestFit="1" customWidth="1"/>
    <col min="297" max="297" width="5.7109375" bestFit="1" customWidth="1"/>
    <col min="298" max="298" width="10" bestFit="1" customWidth="1"/>
    <col min="299" max="299" width="18.28515625" bestFit="1" customWidth="1"/>
    <col min="300" max="300" width="8.28515625" bestFit="1" customWidth="1"/>
    <col min="301" max="301" width="5.42578125" bestFit="1" customWidth="1"/>
    <col min="302" max="302" width="7.42578125" bestFit="1" customWidth="1"/>
    <col min="303" max="303" width="7.140625" bestFit="1" customWidth="1"/>
    <col min="304" max="304" width="9.5703125" bestFit="1" customWidth="1"/>
    <col min="305" max="305" width="7.28515625" bestFit="1" customWidth="1"/>
    <col min="306" max="306" width="11.42578125" bestFit="1" customWidth="1"/>
    <col min="307" max="307" width="7.5703125" bestFit="1" customWidth="1"/>
    <col min="308" max="308" width="7.85546875" bestFit="1" customWidth="1"/>
    <col min="309" max="309" width="6.28515625" bestFit="1" customWidth="1"/>
    <col min="310" max="310" width="9" bestFit="1" customWidth="1"/>
    <col min="311" max="311" width="7.7109375" bestFit="1" customWidth="1"/>
    <col min="312" max="312" width="7.42578125" bestFit="1" customWidth="1"/>
    <col min="313" max="313" width="6.42578125" bestFit="1" customWidth="1"/>
    <col min="315" max="315" width="9.85546875" bestFit="1" customWidth="1"/>
    <col min="316" max="316" width="5.7109375" bestFit="1" customWidth="1"/>
    <col min="317" max="317" width="7" bestFit="1" customWidth="1"/>
    <col min="318" max="318" width="8.85546875" bestFit="1" customWidth="1"/>
    <col min="319" max="319" width="9.28515625" bestFit="1" customWidth="1"/>
    <col min="320" max="320" width="8.42578125" bestFit="1" customWidth="1"/>
    <col min="321" max="321" width="10.28515625" bestFit="1" customWidth="1"/>
    <col min="322" max="322" width="9.28515625" bestFit="1" customWidth="1"/>
    <col min="323" max="323" width="8.42578125" bestFit="1" customWidth="1"/>
    <col min="324" max="324" width="3.5703125" bestFit="1" customWidth="1"/>
    <col min="325" max="325" width="13.28515625" bestFit="1" customWidth="1"/>
    <col min="326" max="326" width="18.85546875" bestFit="1" customWidth="1"/>
    <col min="327" max="327" width="7.140625" bestFit="1" customWidth="1"/>
    <col min="328" max="328" width="6.5703125" bestFit="1" customWidth="1"/>
    <col min="329" max="329" width="7.85546875" bestFit="1" customWidth="1"/>
    <col min="330" max="330" width="9.7109375" bestFit="1" customWidth="1"/>
    <col min="331" max="331" width="6.5703125" bestFit="1" customWidth="1"/>
    <col min="332" max="332" width="9" bestFit="1" customWidth="1"/>
    <col min="333" max="333" width="16" bestFit="1" customWidth="1"/>
    <col min="334" max="334" width="7.7109375" bestFit="1" customWidth="1"/>
    <col min="335" max="335" width="8.140625" bestFit="1" customWidth="1"/>
    <col min="336" max="336" width="9" bestFit="1" customWidth="1"/>
    <col min="337" max="337" width="6" bestFit="1" customWidth="1"/>
    <col min="338" max="338" width="9.85546875" bestFit="1" customWidth="1"/>
    <col min="339" max="339" width="6.7109375" bestFit="1" customWidth="1"/>
    <col min="340" max="340" width="7.7109375" bestFit="1" customWidth="1"/>
    <col min="341" max="341" width="8.7109375" bestFit="1" customWidth="1"/>
    <col min="342" max="342" width="9.85546875" bestFit="1" customWidth="1"/>
    <col min="343" max="343" width="6.42578125" bestFit="1" customWidth="1"/>
    <col min="344" max="344" width="6.85546875" bestFit="1" customWidth="1"/>
    <col min="345" max="345" width="7" bestFit="1" customWidth="1"/>
    <col min="346" max="346" width="6.85546875" bestFit="1" customWidth="1"/>
    <col min="347" max="347" width="7.42578125" bestFit="1" customWidth="1"/>
    <col min="348" max="348" width="7.140625" bestFit="1" customWidth="1"/>
    <col min="349" max="349" width="15.7109375" bestFit="1" customWidth="1"/>
    <col min="350" max="350" width="15.140625" bestFit="1" customWidth="1"/>
    <col min="351" max="351" width="19.28515625" bestFit="1" customWidth="1"/>
    <col min="352" max="352" width="15.28515625" bestFit="1" customWidth="1"/>
    <col min="353" max="353" width="5" bestFit="1" customWidth="1"/>
    <col min="354" max="354" width="7.5703125" bestFit="1" customWidth="1"/>
    <col min="355" max="355" width="13.5703125" bestFit="1" customWidth="1"/>
    <col min="356" max="356" width="5.7109375" bestFit="1" customWidth="1"/>
    <col min="357" max="357" width="7.5703125" bestFit="1" customWidth="1"/>
    <col min="358" max="358" width="6.42578125" bestFit="1" customWidth="1"/>
    <col min="359" max="359" width="6.5703125" bestFit="1" customWidth="1"/>
    <col min="360" max="360" width="10.7109375" bestFit="1" customWidth="1"/>
    <col min="361" max="361" width="8.42578125" bestFit="1" customWidth="1"/>
    <col min="362" max="362" width="8.5703125" bestFit="1" customWidth="1"/>
    <col min="363" max="363" width="6.5703125" bestFit="1" customWidth="1"/>
    <col min="364" max="364" width="10.5703125" bestFit="1" customWidth="1"/>
    <col min="365" max="365" width="14.28515625" bestFit="1" customWidth="1"/>
    <col min="366" max="366" width="7.5703125" bestFit="1" customWidth="1"/>
    <col min="367" max="367" width="7.7109375" bestFit="1" customWidth="1"/>
    <col min="368" max="368" width="12.42578125" bestFit="1" customWidth="1"/>
    <col min="369" max="369" width="10.5703125" bestFit="1" customWidth="1"/>
    <col min="370" max="370" width="6" bestFit="1" customWidth="1"/>
    <col min="371" max="371" width="8.140625" bestFit="1" customWidth="1"/>
    <col min="372" max="372" width="12.85546875" bestFit="1" customWidth="1"/>
    <col min="373" max="374" width="7" bestFit="1" customWidth="1"/>
    <col min="375" max="375" width="16.42578125" bestFit="1" customWidth="1"/>
    <col min="376" max="376" width="19.42578125" bestFit="1" customWidth="1"/>
    <col min="377" max="377" width="6.28515625" bestFit="1" customWidth="1"/>
    <col min="378" max="378" width="6.42578125" bestFit="1" customWidth="1"/>
    <col min="379" max="379" width="7.42578125" bestFit="1" customWidth="1"/>
    <col min="380" max="380" width="5.5703125" bestFit="1" customWidth="1"/>
    <col min="381" max="381" width="5.140625" bestFit="1" customWidth="1"/>
    <col min="382" max="382" width="7.28515625" bestFit="1" customWidth="1"/>
    <col min="383" max="383" width="7.42578125" bestFit="1" customWidth="1"/>
    <col min="384" max="384" width="4.28515625" bestFit="1" customWidth="1"/>
    <col min="385" max="385" width="5.85546875" bestFit="1" customWidth="1"/>
    <col min="386" max="386" width="7.5703125" bestFit="1" customWidth="1"/>
    <col min="387" max="387" width="6.7109375" bestFit="1" customWidth="1"/>
    <col min="388" max="388" width="13.42578125" bestFit="1" customWidth="1"/>
    <col min="389" max="389" width="6.7109375" bestFit="1" customWidth="1"/>
    <col min="390" max="390" width="5.85546875" bestFit="1" customWidth="1"/>
    <col min="391" max="391" width="6.85546875" bestFit="1" customWidth="1"/>
    <col min="392" max="392" width="4.42578125" bestFit="1" customWidth="1"/>
    <col min="393" max="393" width="9.7109375" bestFit="1" customWidth="1"/>
    <col min="394" max="394" width="10.42578125" bestFit="1" customWidth="1"/>
    <col min="395" max="396" width="7.140625" bestFit="1" customWidth="1"/>
    <col min="397" max="397" width="8.42578125" bestFit="1" customWidth="1"/>
    <col min="398" max="398" width="7.85546875" bestFit="1" customWidth="1"/>
    <col min="399" max="399" width="6.140625" bestFit="1" customWidth="1"/>
    <col min="400" max="400" width="8" bestFit="1" customWidth="1"/>
    <col min="401" max="401" width="18.140625" bestFit="1" customWidth="1"/>
    <col min="402" max="402" width="8.28515625" bestFit="1" customWidth="1"/>
    <col min="403" max="403" width="6.28515625" bestFit="1" customWidth="1"/>
    <col min="404" max="404" width="7.85546875" bestFit="1" customWidth="1"/>
    <col min="405" max="405" width="9.5703125" bestFit="1" customWidth="1"/>
    <col min="406" max="406" width="7" bestFit="1" customWidth="1"/>
    <col min="407" max="407" width="8.85546875" bestFit="1" customWidth="1"/>
    <col min="408" max="408" width="8.42578125" bestFit="1" customWidth="1"/>
    <col min="409" max="409" width="7.140625" bestFit="1" customWidth="1"/>
    <col min="410" max="411" width="9.5703125" bestFit="1" customWidth="1"/>
    <col min="412" max="412" width="7.42578125" bestFit="1" customWidth="1"/>
    <col min="413" max="413" width="8.42578125" bestFit="1" customWidth="1"/>
    <col min="414" max="414" width="9.7109375" bestFit="1" customWidth="1"/>
    <col min="415" max="415" width="9.85546875" bestFit="1" customWidth="1"/>
    <col min="416" max="416" width="16.42578125" bestFit="1" customWidth="1"/>
    <col min="417" max="417" width="5" bestFit="1" customWidth="1"/>
    <col min="418" max="418" width="5.42578125" bestFit="1" customWidth="1"/>
    <col min="419" max="419" width="6.5703125" bestFit="1" customWidth="1"/>
    <col min="420" max="420" width="9.5703125" bestFit="1" customWidth="1"/>
    <col min="421" max="421" width="5.140625" bestFit="1" customWidth="1"/>
    <col min="422" max="422" width="10.85546875" bestFit="1" customWidth="1"/>
    <col min="423" max="423" width="7.5703125" bestFit="1" customWidth="1"/>
    <col min="424" max="424" width="10.140625" bestFit="1" customWidth="1"/>
    <col min="425" max="425" width="12.85546875" bestFit="1" customWidth="1"/>
    <col min="426" max="426" width="14.42578125" bestFit="1" customWidth="1"/>
    <col min="427" max="427" width="13.42578125" bestFit="1" customWidth="1"/>
    <col min="428" max="428" width="17.5703125" bestFit="1" customWidth="1"/>
    <col min="429" max="429" width="6.7109375" bestFit="1" customWidth="1"/>
    <col min="430" max="430" width="5.5703125" bestFit="1" customWidth="1"/>
    <col min="431" max="431" width="7.28515625" bestFit="1" customWidth="1"/>
    <col min="432" max="432" width="7.5703125" bestFit="1" customWidth="1"/>
    <col min="433" max="433" width="6.7109375" bestFit="1" customWidth="1"/>
    <col min="434" max="434" width="10.7109375" bestFit="1" customWidth="1"/>
    <col min="435" max="435" width="6.42578125" bestFit="1" customWidth="1"/>
    <col min="436" max="436" width="5.85546875" bestFit="1" customWidth="1"/>
    <col min="437" max="437" width="15" bestFit="1" customWidth="1"/>
    <col min="438" max="438" width="12.140625" bestFit="1" customWidth="1"/>
    <col min="439" max="439" width="13.85546875" bestFit="1" customWidth="1"/>
    <col min="440" max="440" width="13.5703125" bestFit="1" customWidth="1"/>
    <col min="441" max="441" width="9.7109375" bestFit="1" customWidth="1"/>
    <col min="442" max="442" width="9" bestFit="1" customWidth="1"/>
    <col min="443" max="443" width="8.85546875" bestFit="1" customWidth="1"/>
    <col min="444" max="444" width="14.28515625" bestFit="1" customWidth="1"/>
    <col min="445" max="445" width="16.7109375" bestFit="1" customWidth="1"/>
    <col min="446" max="446" width="20.140625" bestFit="1" customWidth="1"/>
    <col min="447" max="447" width="9.28515625" bestFit="1" customWidth="1"/>
    <col min="448" max="448" width="14" bestFit="1" customWidth="1"/>
    <col min="449" max="449" width="9.85546875" bestFit="1" customWidth="1"/>
    <col min="450" max="450" width="10.140625" bestFit="1" customWidth="1"/>
    <col min="451" max="451" width="13.7109375" bestFit="1" customWidth="1"/>
    <col min="452" max="452" width="14" bestFit="1" customWidth="1"/>
    <col min="453" max="454" width="18.140625" bestFit="1" customWidth="1"/>
    <col min="455" max="455" width="16" bestFit="1" customWidth="1"/>
    <col min="456" max="456" width="14.140625" bestFit="1" customWidth="1"/>
    <col min="457" max="457" width="18.42578125" bestFit="1" customWidth="1"/>
    <col min="458" max="458" width="20.140625" bestFit="1" customWidth="1"/>
    <col min="459" max="459" width="13.85546875" bestFit="1" customWidth="1"/>
    <col min="460" max="460" width="16.85546875" bestFit="1" customWidth="1"/>
    <col min="461" max="461" width="14.85546875" bestFit="1" customWidth="1"/>
    <col min="462" max="462" width="17.85546875" bestFit="1" customWidth="1"/>
    <col min="463" max="463" width="17" bestFit="1" customWidth="1"/>
    <col min="464" max="464" width="9" bestFit="1" customWidth="1"/>
    <col min="465" max="465" width="11.5703125" bestFit="1" customWidth="1"/>
    <col min="466" max="466" width="9.42578125" bestFit="1" customWidth="1"/>
    <col min="467" max="467" width="12.140625" bestFit="1" customWidth="1"/>
    <col min="468" max="468" width="7.28515625" bestFit="1" customWidth="1"/>
    <col min="469" max="469" width="5.85546875" bestFit="1" customWidth="1"/>
    <col min="470" max="470" width="5.7109375" bestFit="1" customWidth="1"/>
    <col min="471" max="471" width="8.28515625" bestFit="1" customWidth="1"/>
    <col min="472" max="472" width="10.7109375" bestFit="1" customWidth="1"/>
    <col min="473" max="473" width="15.85546875" bestFit="1" customWidth="1"/>
    <col min="474" max="474" width="19.42578125" bestFit="1" customWidth="1"/>
    <col min="475" max="475" width="16.7109375" bestFit="1" customWidth="1"/>
    <col min="476" max="476" width="18.5703125" bestFit="1" customWidth="1"/>
    <col min="477" max="477" width="10.42578125" bestFit="1" customWidth="1"/>
    <col min="478" max="478" width="10.5703125" bestFit="1" customWidth="1"/>
    <col min="479" max="479" width="7.28515625" bestFit="1" customWidth="1"/>
    <col min="480" max="480" width="6.42578125" bestFit="1" customWidth="1"/>
    <col min="481" max="481" width="10.28515625" bestFit="1" customWidth="1"/>
    <col min="482" max="482" width="8.5703125" bestFit="1" customWidth="1"/>
    <col min="483" max="483" width="10.85546875" bestFit="1" customWidth="1"/>
    <col min="484" max="484" width="8.85546875" bestFit="1" customWidth="1"/>
    <col min="485" max="485" width="8.140625" bestFit="1" customWidth="1"/>
    <col min="486" max="486" width="7" bestFit="1" customWidth="1"/>
    <col min="487" max="487" width="10" bestFit="1" customWidth="1"/>
    <col min="488" max="488" width="14.28515625" bestFit="1" customWidth="1"/>
    <col min="489" max="489" width="5.7109375" bestFit="1" customWidth="1"/>
    <col min="490" max="490" width="6.5703125" bestFit="1" customWidth="1"/>
    <col min="491" max="491" width="8.140625" bestFit="1" customWidth="1"/>
    <col min="492" max="492" width="10.5703125" bestFit="1" customWidth="1"/>
    <col min="493" max="493" width="10.42578125" bestFit="1" customWidth="1"/>
    <col min="494" max="494" width="15" bestFit="1" customWidth="1"/>
    <col min="495" max="495" width="10.28515625" bestFit="1" customWidth="1"/>
    <col min="496" max="496" width="8.28515625" bestFit="1" customWidth="1"/>
    <col min="497" max="497" width="17.7109375" bestFit="1" customWidth="1"/>
    <col min="499" max="499" width="8.42578125" bestFit="1" customWidth="1"/>
    <col min="500" max="500" width="20" bestFit="1" customWidth="1"/>
    <col min="501" max="501" width="19.28515625" bestFit="1" customWidth="1"/>
    <col min="502" max="502" width="11.28515625" bestFit="1" customWidth="1"/>
    <col min="503" max="503" width="10" bestFit="1" customWidth="1"/>
    <col min="504" max="504" width="8.28515625" bestFit="1" customWidth="1"/>
    <col min="505" max="505" width="20.42578125" bestFit="1" customWidth="1"/>
    <col min="506" max="506" width="20.7109375" bestFit="1" customWidth="1"/>
    <col min="507" max="507" width="11.85546875" bestFit="1" customWidth="1"/>
    <col min="508" max="508" width="9.28515625" bestFit="1" customWidth="1"/>
    <col min="509" max="509" width="8.85546875" bestFit="1" customWidth="1"/>
    <col min="510" max="510" width="25.5703125" bestFit="1" customWidth="1"/>
    <col min="511" max="511" width="6.42578125" bestFit="1" customWidth="1"/>
    <col min="512" max="512" width="5.28515625" bestFit="1" customWidth="1"/>
    <col min="513" max="513" width="5.7109375" bestFit="1" customWidth="1"/>
    <col min="514" max="514" width="10" bestFit="1" customWidth="1"/>
    <col min="515" max="515" width="10.42578125" bestFit="1" customWidth="1"/>
    <col min="516" max="516" width="13.5703125" bestFit="1" customWidth="1"/>
    <col min="517" max="517" width="9" bestFit="1" customWidth="1"/>
    <col min="518" max="518" width="8.7109375" bestFit="1" customWidth="1"/>
    <col min="519" max="519" width="7.85546875" bestFit="1" customWidth="1"/>
    <col min="520" max="520" width="6.7109375" bestFit="1" customWidth="1"/>
    <col min="521" max="521" width="6.42578125" bestFit="1" customWidth="1"/>
    <col min="522" max="522" width="8.85546875" bestFit="1" customWidth="1"/>
    <col min="523" max="523" width="6.140625" bestFit="1" customWidth="1"/>
    <col min="524" max="524" width="7.28515625" bestFit="1" customWidth="1"/>
    <col min="525" max="525" width="4.5703125" bestFit="1" customWidth="1"/>
    <col min="526" max="526" width="10.42578125" bestFit="1" customWidth="1"/>
    <col min="527" max="527" width="8.28515625" bestFit="1" customWidth="1"/>
    <col min="528" max="528" width="9.28515625" bestFit="1" customWidth="1"/>
    <col min="529" max="529" width="6.28515625" bestFit="1" customWidth="1"/>
    <col min="530" max="530" width="10.5703125" bestFit="1" customWidth="1"/>
    <col min="531" max="531" width="10.7109375" bestFit="1" customWidth="1"/>
    <col min="532" max="532" width="8.7109375" bestFit="1" customWidth="1"/>
    <col min="533" max="533" width="5.85546875" bestFit="1" customWidth="1"/>
    <col min="534" max="534" width="7.5703125" bestFit="1" customWidth="1"/>
    <col min="535" max="535" width="16.42578125" bestFit="1" customWidth="1"/>
    <col min="536" max="536" width="9.28515625" bestFit="1" customWidth="1"/>
    <col min="537" max="537" width="7.5703125" bestFit="1" customWidth="1"/>
    <col min="538" max="538" width="7.140625" bestFit="1" customWidth="1"/>
    <col min="539" max="539" width="9" bestFit="1" customWidth="1"/>
    <col min="540" max="541" width="8.5703125" bestFit="1" customWidth="1"/>
    <col min="543" max="543" width="6.7109375" bestFit="1" customWidth="1"/>
    <col min="544" max="544" width="10.140625" bestFit="1" customWidth="1"/>
    <col min="545" max="545" width="8.42578125" bestFit="1" customWidth="1"/>
    <col min="546" max="546" width="6.5703125" bestFit="1" customWidth="1"/>
    <col min="548" max="548" width="14.5703125" bestFit="1" customWidth="1"/>
    <col min="549" max="549" width="8" bestFit="1" customWidth="1"/>
    <col min="550" max="550" width="8.140625" bestFit="1" customWidth="1"/>
    <col min="551" max="551" width="7.140625" bestFit="1" customWidth="1"/>
    <col min="552" max="552" width="8.140625" bestFit="1" customWidth="1"/>
    <col min="553" max="553" width="9.42578125" bestFit="1" customWidth="1"/>
    <col min="554" max="554" width="18.140625" bestFit="1" customWidth="1"/>
    <col min="555" max="556" width="19" bestFit="1" customWidth="1"/>
    <col min="557" max="557" width="16.7109375" bestFit="1" customWidth="1"/>
    <col min="558" max="558" width="9" bestFit="1" customWidth="1"/>
    <col min="559" max="559" width="11.28515625" bestFit="1" customWidth="1"/>
    <col min="560" max="560" width="15.5703125" bestFit="1" customWidth="1"/>
    <col min="561" max="561" width="12.7109375" bestFit="1" customWidth="1"/>
    <col min="562" max="562" width="18.42578125" bestFit="1" customWidth="1"/>
    <col min="563" max="563" width="8.85546875" bestFit="1" customWidth="1"/>
    <col min="564" max="564" width="15.28515625" bestFit="1" customWidth="1"/>
    <col min="565" max="565" width="10.42578125" bestFit="1" customWidth="1"/>
    <col min="566" max="566" width="11" bestFit="1" customWidth="1"/>
    <col min="567" max="567" width="8.28515625" bestFit="1" customWidth="1"/>
    <col min="568" max="568" width="8.140625" bestFit="1" customWidth="1"/>
    <col min="569" max="569" width="8.5703125" bestFit="1" customWidth="1"/>
    <col min="570" max="570" width="6.85546875" bestFit="1" customWidth="1"/>
    <col min="571" max="571" width="7.7109375" bestFit="1" customWidth="1"/>
    <col min="572" max="572" width="15.7109375" bestFit="1" customWidth="1"/>
    <col min="574" max="574" width="8.28515625" bestFit="1" customWidth="1"/>
    <col min="575" max="575" width="8.140625" bestFit="1" customWidth="1"/>
    <col min="576" max="576" width="8.42578125" bestFit="1" customWidth="1"/>
    <col min="577" max="577" width="3.7109375" bestFit="1" customWidth="1"/>
    <col min="578" max="578" width="8.85546875" bestFit="1" customWidth="1"/>
    <col min="579" max="579" width="8" bestFit="1" customWidth="1"/>
    <col min="580" max="580" width="9.85546875" bestFit="1" customWidth="1"/>
    <col min="581" max="581" width="8.140625" bestFit="1" customWidth="1"/>
    <col min="582" max="582" width="18.42578125" bestFit="1" customWidth="1"/>
    <col min="583" max="583" width="18.5703125" bestFit="1" customWidth="1"/>
    <col min="584" max="584" width="20.42578125" bestFit="1" customWidth="1"/>
    <col min="585" max="585" width="10.42578125" bestFit="1" customWidth="1"/>
    <col min="586" max="586" width="5.7109375" bestFit="1" customWidth="1"/>
    <col min="587" max="587" width="8.5703125" bestFit="1" customWidth="1"/>
    <col min="588" max="588" width="8.28515625" bestFit="1" customWidth="1"/>
    <col min="589" max="589" width="8.7109375" bestFit="1" customWidth="1"/>
    <col min="590" max="590" width="19.7109375" bestFit="1" customWidth="1"/>
    <col min="591" max="591" width="8.7109375" bestFit="1" customWidth="1"/>
    <col min="592" max="592" width="7.5703125" bestFit="1" customWidth="1"/>
    <col min="593" max="593" width="20.7109375" bestFit="1" customWidth="1"/>
    <col min="594" max="594" width="19.85546875" bestFit="1" customWidth="1"/>
    <col min="595" max="595" width="7.140625" bestFit="1" customWidth="1"/>
    <col min="596" max="596" width="8.28515625" bestFit="1" customWidth="1"/>
    <col min="597" max="597" width="13.7109375" bestFit="1" customWidth="1"/>
    <col min="598" max="598" width="8.28515625" bestFit="1" customWidth="1"/>
    <col min="599" max="599" width="8.85546875" bestFit="1" customWidth="1"/>
    <col min="600" max="600" width="17.7109375" bestFit="1" customWidth="1"/>
    <col min="601" max="601" width="18" bestFit="1" customWidth="1"/>
    <col min="602" max="602" width="18.28515625" bestFit="1" customWidth="1"/>
    <col min="603" max="603" width="19.28515625" bestFit="1" customWidth="1"/>
    <col min="604" max="604" width="16" bestFit="1" customWidth="1"/>
    <col min="605" max="605" width="8.85546875" bestFit="1" customWidth="1"/>
    <col min="606" max="606" width="7.140625" bestFit="1" customWidth="1"/>
    <col min="607" max="607" width="19.7109375" bestFit="1" customWidth="1"/>
    <col min="608" max="608" width="16.5703125" bestFit="1" customWidth="1"/>
    <col min="609" max="609" width="19.42578125" bestFit="1" customWidth="1"/>
    <col min="610" max="610" width="18.140625" bestFit="1" customWidth="1"/>
    <col min="611" max="611" width="9.42578125" bestFit="1" customWidth="1"/>
    <col min="612" max="612" width="5.7109375" bestFit="1" customWidth="1"/>
    <col min="613" max="613" width="5.5703125" bestFit="1" customWidth="1"/>
    <col min="614" max="614" width="10.140625" bestFit="1" customWidth="1"/>
    <col min="615" max="615" width="14" bestFit="1" customWidth="1"/>
    <col min="616" max="616" width="9.7109375" bestFit="1" customWidth="1"/>
    <col min="618" max="618" width="10" bestFit="1" customWidth="1"/>
    <col min="619" max="619" width="10.42578125" bestFit="1" customWidth="1"/>
    <col min="620" max="620" width="6.5703125" bestFit="1" customWidth="1"/>
    <col min="621" max="621" width="11.5703125" bestFit="1" customWidth="1"/>
    <col min="622" max="622" width="9.5703125" bestFit="1" customWidth="1"/>
    <col min="623" max="623" width="21.85546875" bestFit="1" customWidth="1"/>
    <col min="624" max="624" width="7.85546875" bestFit="1" customWidth="1"/>
    <col min="625" max="625" width="9.85546875" bestFit="1" customWidth="1"/>
    <col min="626" max="626" width="22" bestFit="1" customWidth="1"/>
    <col min="627" max="627" width="11.5703125" bestFit="1" customWidth="1"/>
    <col min="628" max="628" width="12" bestFit="1" customWidth="1"/>
    <col min="629" max="629" width="9" bestFit="1" customWidth="1"/>
    <col min="630" max="630" width="11.28515625" bestFit="1" customWidth="1"/>
    <col min="631" max="631" width="8.5703125" bestFit="1" customWidth="1"/>
    <col min="632" max="632" width="8.42578125" bestFit="1" customWidth="1"/>
    <col min="633" max="633" width="8.85546875" bestFit="1" customWidth="1"/>
    <col min="634" max="634" width="9.42578125" bestFit="1" customWidth="1"/>
    <col min="635" max="635" width="12.140625" bestFit="1" customWidth="1"/>
    <col min="636" max="636" width="13.85546875" bestFit="1" customWidth="1"/>
    <col min="637" max="637" width="9" bestFit="1" customWidth="1"/>
    <col min="638" max="638" width="10" bestFit="1" customWidth="1"/>
    <col min="639" max="639" width="8.5703125" bestFit="1" customWidth="1"/>
    <col min="640" max="640" width="10" bestFit="1" customWidth="1"/>
    <col min="641" max="641" width="20.28515625" bestFit="1" customWidth="1"/>
    <col min="642" max="642" width="18.85546875" bestFit="1" customWidth="1"/>
    <col min="643" max="643" width="14.5703125" bestFit="1" customWidth="1"/>
    <col min="644" max="644" width="15.85546875" bestFit="1" customWidth="1"/>
    <col min="645" max="645" width="16.85546875" bestFit="1" customWidth="1"/>
    <col min="646" max="646" width="7.42578125" bestFit="1" customWidth="1"/>
    <col min="647" max="647" width="6.5703125" bestFit="1" customWidth="1"/>
    <col min="648" max="648" width="9.7109375" bestFit="1" customWidth="1"/>
    <col min="649" max="649" width="10.140625" bestFit="1" customWidth="1"/>
    <col min="650" max="650" width="7.85546875" bestFit="1" customWidth="1"/>
    <col min="651" max="651" width="8" bestFit="1" customWidth="1"/>
    <col min="652" max="652" width="7.7109375" bestFit="1" customWidth="1"/>
    <col min="653" max="653" width="7.85546875" bestFit="1" customWidth="1"/>
    <col min="654" max="654" width="8.28515625" bestFit="1" customWidth="1"/>
    <col min="655" max="655" width="14.85546875" bestFit="1" customWidth="1"/>
    <col min="656" max="656" width="8.7109375" bestFit="1" customWidth="1"/>
    <col min="657" max="657" width="8.85546875" bestFit="1" customWidth="1"/>
    <col min="658" max="658" width="11" bestFit="1" customWidth="1"/>
    <col min="659" max="659" width="11.42578125" bestFit="1" customWidth="1"/>
    <col min="660" max="660" width="7.42578125" bestFit="1" customWidth="1"/>
    <col min="661" max="661" width="9.85546875" bestFit="1" customWidth="1"/>
    <col min="662" max="662" width="12.140625" bestFit="1" customWidth="1"/>
    <col min="663" max="663" width="9.42578125" bestFit="1" customWidth="1"/>
    <col min="664" max="664" width="7" bestFit="1" customWidth="1"/>
    <col min="667" max="667" width="8.5703125" bestFit="1" customWidth="1"/>
    <col min="668" max="669" width="8.140625" bestFit="1" customWidth="1"/>
    <col min="670" max="670" width="7.42578125" bestFit="1" customWidth="1"/>
    <col min="671" max="671" width="7" bestFit="1" customWidth="1"/>
    <col min="672" max="672" width="8.85546875" bestFit="1" customWidth="1"/>
    <col min="673" max="673" width="7" bestFit="1" customWidth="1"/>
    <col min="674" max="674" width="6.140625" bestFit="1" customWidth="1"/>
    <col min="675" max="675" width="7.140625" bestFit="1" customWidth="1"/>
    <col min="676" max="676" width="5.85546875" bestFit="1" customWidth="1"/>
    <col min="677" max="677" width="8.28515625" bestFit="1" customWidth="1"/>
    <col min="678" max="678" width="7.28515625" bestFit="1" customWidth="1"/>
    <col min="679" max="679" width="8" bestFit="1" customWidth="1"/>
    <col min="680" max="680" width="7.5703125" bestFit="1" customWidth="1"/>
    <col min="681" max="681" width="7.42578125" bestFit="1" customWidth="1"/>
    <col min="682" max="682" width="7" bestFit="1" customWidth="1"/>
    <col min="683" max="683" width="5.85546875" bestFit="1" customWidth="1"/>
    <col min="684" max="684" width="6.140625" bestFit="1" customWidth="1"/>
    <col min="685" max="685" width="8" bestFit="1" customWidth="1"/>
    <col min="686" max="686" width="10.85546875" bestFit="1" customWidth="1"/>
    <col min="687" max="687" width="8.42578125" bestFit="1" customWidth="1"/>
    <col min="688" max="688" width="7.7109375" bestFit="1" customWidth="1"/>
    <col min="689" max="689" width="6.7109375" bestFit="1" customWidth="1"/>
    <col min="690" max="690" width="9.85546875" bestFit="1" customWidth="1"/>
    <col min="691" max="691" width="9" bestFit="1" customWidth="1"/>
    <col min="693" max="693" width="7.140625" bestFit="1" customWidth="1"/>
    <col min="694" max="694" width="8" bestFit="1" customWidth="1"/>
    <col min="695" max="695" width="7.7109375" bestFit="1" customWidth="1"/>
    <col min="696" max="696" width="4.5703125" bestFit="1" customWidth="1"/>
    <col min="697" max="697" width="7.28515625" bestFit="1" customWidth="1"/>
    <col min="698" max="698" width="7.7109375" bestFit="1" customWidth="1"/>
    <col min="699" max="699" width="9.7109375" bestFit="1" customWidth="1"/>
    <col min="700" max="700" width="16.7109375" bestFit="1" customWidth="1"/>
    <col min="701" max="701" width="6.7109375" bestFit="1" customWidth="1"/>
    <col min="702" max="702" width="5.85546875" bestFit="1" customWidth="1"/>
    <col min="703" max="703" width="10.28515625" bestFit="1" customWidth="1"/>
    <col min="704" max="704" width="6.5703125" bestFit="1" customWidth="1"/>
    <col min="705" max="705" width="5.28515625" bestFit="1" customWidth="1"/>
    <col min="706" max="706" width="12.140625" bestFit="1" customWidth="1"/>
    <col min="707" max="707" width="7" bestFit="1" customWidth="1"/>
    <col min="708" max="708" width="13.42578125" bestFit="1" customWidth="1"/>
    <col min="709" max="709" width="5.42578125" bestFit="1" customWidth="1"/>
    <col min="710" max="710" width="12.42578125" bestFit="1" customWidth="1"/>
    <col min="711" max="711" width="10.85546875" bestFit="1" customWidth="1"/>
    <col min="712" max="712" width="10" bestFit="1" customWidth="1"/>
    <col min="713" max="713" width="15.28515625" bestFit="1" customWidth="1"/>
    <col min="714" max="714" width="17.28515625" bestFit="1" customWidth="1"/>
    <col min="715" max="715" width="22.28515625" bestFit="1" customWidth="1"/>
    <col min="716" max="716" width="10" bestFit="1" customWidth="1"/>
    <col min="717" max="717" width="10.42578125" bestFit="1" customWidth="1"/>
    <col min="718" max="718" width="9.42578125" bestFit="1" customWidth="1"/>
    <col min="720" max="720" width="7.5703125" bestFit="1" customWidth="1"/>
    <col min="721" max="721" width="7.85546875" bestFit="1" customWidth="1"/>
    <col min="722" max="722" width="8.28515625" bestFit="1" customWidth="1"/>
    <col min="723" max="723" width="7.85546875" bestFit="1" customWidth="1"/>
    <col min="724" max="724" width="9.5703125" bestFit="1" customWidth="1"/>
    <col min="725" max="725" width="9" bestFit="1" customWidth="1"/>
    <col min="726" max="726" width="11.5703125" bestFit="1" customWidth="1"/>
    <col min="727" max="727" width="11.140625" bestFit="1" customWidth="1"/>
    <col min="728" max="728" width="9.85546875" bestFit="1" customWidth="1"/>
    <col min="729" max="729" width="8.28515625" bestFit="1" customWidth="1"/>
    <col min="730" max="730" width="8.140625" bestFit="1" customWidth="1"/>
    <col min="731" max="731" width="8.7109375" bestFit="1" customWidth="1"/>
    <col min="732" max="732" width="17.85546875" bestFit="1" customWidth="1"/>
    <col min="733" max="733" width="18" bestFit="1" customWidth="1"/>
    <col min="735" max="735" width="7" bestFit="1" customWidth="1"/>
    <col min="736" max="736" width="12" bestFit="1" customWidth="1"/>
    <col min="737" max="738" width="10.28515625" bestFit="1" customWidth="1"/>
    <col min="739" max="739" width="11.28515625" bestFit="1" customWidth="1"/>
    <col min="740" max="740" width="10.7109375" bestFit="1" customWidth="1"/>
    <col min="741" max="741" width="13.28515625" bestFit="1" customWidth="1"/>
    <col min="742" max="742" width="13.140625" bestFit="1" customWidth="1"/>
    <col min="743" max="743" width="9.7109375" bestFit="1" customWidth="1"/>
    <col min="746" max="746" width="6.5703125" bestFit="1" customWidth="1"/>
    <col min="747" max="747" width="8.5703125" bestFit="1" customWidth="1"/>
    <col min="748" max="748" width="10.5703125" bestFit="1" customWidth="1"/>
    <col min="749" max="749" width="8.28515625" bestFit="1" customWidth="1"/>
    <col min="750" max="750" width="7.140625" bestFit="1" customWidth="1"/>
    <col min="751" max="751" width="11.7109375" bestFit="1" customWidth="1"/>
    <col min="752" max="752" width="5.85546875" bestFit="1" customWidth="1"/>
    <col min="754" max="754" width="10.140625" bestFit="1" customWidth="1"/>
    <col min="755" max="755" width="9" bestFit="1" customWidth="1"/>
    <col min="756" max="756" width="15.42578125" bestFit="1" customWidth="1"/>
    <col min="758" max="758" width="11.140625" bestFit="1" customWidth="1"/>
    <col min="759" max="759" width="11.28515625" bestFit="1" customWidth="1"/>
    <col min="760" max="760" width="5.140625" bestFit="1" customWidth="1"/>
    <col min="761" max="761" width="8.140625" bestFit="1" customWidth="1"/>
    <col min="762" max="762" width="11.42578125" bestFit="1" customWidth="1"/>
    <col min="763" max="763" width="16.85546875" bestFit="1" customWidth="1"/>
    <col min="764" max="764" width="9.28515625" bestFit="1" customWidth="1"/>
    <col min="765" max="765" width="20.5703125" bestFit="1" customWidth="1"/>
    <col min="766" max="766" width="20.42578125" bestFit="1" customWidth="1"/>
    <col min="767" max="767" width="17.5703125" bestFit="1" customWidth="1"/>
    <col min="768" max="768" width="20.140625" bestFit="1" customWidth="1"/>
    <col min="769" max="769" width="23" bestFit="1" customWidth="1"/>
    <col min="770" max="771" width="7" bestFit="1" customWidth="1"/>
    <col min="772" max="772" width="10" bestFit="1" customWidth="1"/>
    <col min="773" max="773" width="13.7109375" bestFit="1" customWidth="1"/>
    <col min="774" max="774" width="17.28515625" bestFit="1" customWidth="1"/>
    <col min="775" max="775" width="12.28515625" bestFit="1" customWidth="1"/>
    <col min="776" max="776" width="11.5703125" bestFit="1" customWidth="1"/>
    <col min="777" max="777" width="16.42578125" bestFit="1" customWidth="1"/>
    <col min="778" max="778" width="14.140625" bestFit="1" customWidth="1"/>
    <col min="779" max="779" width="11.85546875" bestFit="1" customWidth="1"/>
    <col min="780" max="780" width="18.42578125" bestFit="1" customWidth="1"/>
    <col min="781" max="781" width="11.140625" bestFit="1" customWidth="1"/>
    <col min="782" max="782" width="13.140625" bestFit="1" customWidth="1"/>
    <col min="783" max="783" width="20" bestFit="1" customWidth="1"/>
    <col min="784" max="784" width="19" bestFit="1" customWidth="1"/>
    <col min="785" max="785" width="19.28515625" bestFit="1" customWidth="1"/>
    <col min="786" max="786" width="18.5703125" bestFit="1" customWidth="1"/>
    <col min="787" max="787" width="18.7109375" bestFit="1" customWidth="1"/>
    <col min="788" max="788" width="14.5703125" bestFit="1" customWidth="1"/>
    <col min="789" max="789" width="12.42578125" bestFit="1" customWidth="1"/>
    <col min="790" max="790" width="17.85546875" bestFit="1" customWidth="1"/>
    <col min="791" max="791" width="17.28515625" bestFit="1" customWidth="1"/>
    <col min="792" max="792" width="17.7109375" bestFit="1" customWidth="1"/>
    <col min="793" max="793" width="17.28515625" bestFit="1" customWidth="1"/>
    <col min="794" max="794" width="13.140625" bestFit="1" customWidth="1"/>
    <col min="795" max="795" width="13.5703125" bestFit="1" customWidth="1"/>
    <col min="796" max="796" width="14.28515625" bestFit="1" customWidth="1"/>
    <col min="797" max="797" width="14" bestFit="1" customWidth="1"/>
    <col min="798" max="798" width="16.85546875" bestFit="1" customWidth="1"/>
    <col min="799" max="799" width="20.140625" bestFit="1" customWidth="1"/>
    <col min="800" max="800" width="16" bestFit="1" customWidth="1"/>
    <col min="801" max="801" width="11.140625" bestFit="1" customWidth="1"/>
    <col min="802" max="802" width="14" bestFit="1" customWidth="1"/>
    <col min="803" max="803" width="11.7109375" bestFit="1" customWidth="1"/>
    <col min="804" max="804" width="13.42578125" bestFit="1" customWidth="1"/>
    <col min="805" max="805" width="17" bestFit="1" customWidth="1"/>
    <col min="806" max="806" width="13.42578125" bestFit="1" customWidth="1"/>
    <col min="807" max="807" width="22" bestFit="1" customWidth="1"/>
    <col min="808" max="808" width="24.85546875" bestFit="1" customWidth="1"/>
    <col min="809" max="809" width="23.85546875" bestFit="1" customWidth="1"/>
    <col min="810" max="810" width="11.42578125" bestFit="1" customWidth="1"/>
    <col min="811" max="811" width="10.7109375" bestFit="1" customWidth="1"/>
    <col min="812" max="812" width="14" bestFit="1" customWidth="1"/>
    <col min="813" max="813" width="10.85546875" bestFit="1" customWidth="1"/>
    <col min="814" max="814" width="8.5703125" bestFit="1" customWidth="1"/>
    <col min="815" max="815" width="7.5703125" bestFit="1" customWidth="1"/>
    <col min="816" max="816" width="9.85546875" bestFit="1" customWidth="1"/>
    <col min="817" max="817" width="6.85546875" bestFit="1" customWidth="1"/>
    <col min="818" max="818" width="11.140625" bestFit="1" customWidth="1"/>
    <col min="819" max="819" width="7.42578125" bestFit="1" customWidth="1"/>
    <col min="821" max="821" width="9.28515625" bestFit="1" customWidth="1"/>
    <col min="822" max="822" width="16.7109375" bestFit="1" customWidth="1"/>
    <col min="824" max="824" width="11.42578125" bestFit="1" customWidth="1"/>
    <col min="825" max="825" width="8.28515625" bestFit="1" customWidth="1"/>
    <col min="826" max="826" width="11.85546875" bestFit="1" customWidth="1"/>
    <col min="827" max="827" width="5.28515625" bestFit="1" customWidth="1"/>
    <col min="828" max="828" width="7.5703125" bestFit="1" customWidth="1"/>
    <col min="829" max="829" width="16.7109375" bestFit="1" customWidth="1"/>
    <col min="830" max="830" width="18.5703125" bestFit="1" customWidth="1"/>
    <col min="831" max="831" width="15.28515625" bestFit="1" customWidth="1"/>
    <col min="832" max="832" width="10.85546875" bestFit="1" customWidth="1"/>
    <col min="833" max="833" width="11.140625" bestFit="1" customWidth="1"/>
    <col min="834" max="834" width="13.140625" bestFit="1" customWidth="1"/>
    <col min="835" max="835" width="5.7109375" bestFit="1" customWidth="1"/>
    <col min="836" max="836" width="5.85546875" bestFit="1" customWidth="1"/>
    <col min="837" max="837" width="12.85546875" bestFit="1" customWidth="1"/>
    <col min="838" max="838" width="9.7109375" bestFit="1" customWidth="1"/>
    <col min="839" max="839" width="7.7109375" bestFit="1" customWidth="1"/>
    <col min="840" max="840" width="11.42578125" bestFit="1" customWidth="1"/>
    <col min="841" max="841" width="10.42578125" bestFit="1" customWidth="1"/>
    <col min="842" max="842" width="10" bestFit="1" customWidth="1"/>
    <col min="843" max="843" width="10.85546875" bestFit="1" customWidth="1"/>
    <col min="844" max="844" width="9.42578125" bestFit="1" customWidth="1"/>
    <col min="845" max="845" width="8.85546875" bestFit="1" customWidth="1"/>
    <col min="846" max="846" width="5.5703125" bestFit="1" customWidth="1"/>
    <col min="847" max="847" width="12.5703125" bestFit="1" customWidth="1"/>
    <col min="848" max="848" width="9.42578125" bestFit="1" customWidth="1"/>
    <col min="849" max="849" width="9" bestFit="1" customWidth="1"/>
    <col min="850" max="850" width="6.140625" bestFit="1" customWidth="1"/>
    <col min="851" max="851" width="8.28515625" bestFit="1" customWidth="1"/>
    <col min="852" max="852" width="13.7109375" bestFit="1" customWidth="1"/>
    <col min="853" max="853" width="7.42578125" bestFit="1" customWidth="1"/>
    <col min="854" max="854" width="16.7109375" bestFit="1" customWidth="1"/>
    <col min="855" max="855" width="10.7109375" bestFit="1" customWidth="1"/>
    <col min="856" max="856" width="10" bestFit="1" customWidth="1"/>
    <col min="857" max="857" width="8" bestFit="1" customWidth="1"/>
    <col min="858" max="858" width="8.42578125" bestFit="1" customWidth="1"/>
    <col min="859" max="859" width="4.140625" bestFit="1" customWidth="1"/>
    <col min="860" max="860" width="7.28515625" bestFit="1" customWidth="1"/>
    <col min="861" max="861" width="10.28515625" bestFit="1" customWidth="1"/>
    <col min="862" max="862" width="11.7109375" bestFit="1" customWidth="1"/>
    <col min="863" max="863" width="6.28515625" bestFit="1" customWidth="1"/>
    <col min="864" max="864" width="17" bestFit="1" customWidth="1"/>
    <col min="865" max="865" width="12.7109375" bestFit="1" customWidth="1"/>
    <col min="866" max="866" width="9.28515625" bestFit="1" customWidth="1"/>
    <col min="867" max="867" width="10" bestFit="1" customWidth="1"/>
    <col min="868" max="868" width="6.7109375" bestFit="1" customWidth="1"/>
    <col min="869" max="869" width="7.5703125" bestFit="1" customWidth="1"/>
    <col min="870" max="870" width="7.42578125" bestFit="1" customWidth="1"/>
    <col min="871" max="871" width="13.28515625" bestFit="1" customWidth="1"/>
    <col min="873" max="873" width="10" bestFit="1" customWidth="1"/>
    <col min="874" max="874" width="9.28515625" bestFit="1" customWidth="1"/>
    <col min="875" max="875" width="17.28515625" bestFit="1" customWidth="1"/>
    <col min="876" max="876" width="6.28515625" bestFit="1" customWidth="1"/>
    <col min="877" max="877" width="9.5703125" bestFit="1" customWidth="1"/>
    <col min="878" max="878" width="7.5703125" bestFit="1" customWidth="1"/>
    <col min="879" max="879" width="9.5703125" bestFit="1" customWidth="1"/>
    <col min="880" max="880" width="6.42578125" bestFit="1" customWidth="1"/>
    <col min="881" max="881" width="7.140625" bestFit="1" customWidth="1"/>
    <col min="882" max="882" width="16.85546875" bestFit="1" customWidth="1"/>
    <col min="883" max="883" width="11.28515625" bestFit="1" customWidth="1"/>
    <col min="884" max="884" width="19" bestFit="1" customWidth="1"/>
    <col min="885" max="885" width="9.5703125" bestFit="1" customWidth="1"/>
    <col min="886" max="886" width="7.28515625" bestFit="1" customWidth="1"/>
    <col min="887" max="887" width="8" bestFit="1" customWidth="1"/>
    <col min="888" max="888" width="19.42578125" bestFit="1" customWidth="1"/>
    <col min="889" max="889" width="11.42578125" bestFit="1" customWidth="1"/>
    <col min="890" max="890" width="12" bestFit="1" customWidth="1"/>
    <col min="891" max="891" width="6.85546875" bestFit="1" customWidth="1"/>
    <col min="892" max="892" width="15.5703125" bestFit="1" customWidth="1"/>
    <col min="893" max="894" width="8.140625" bestFit="1" customWidth="1"/>
    <col min="895" max="895" width="11.140625" bestFit="1" customWidth="1"/>
    <col min="896" max="896" width="8.140625" bestFit="1" customWidth="1"/>
    <col min="897" max="897" width="7.5703125" bestFit="1" customWidth="1"/>
    <col min="898" max="898" width="10.140625" bestFit="1" customWidth="1"/>
    <col min="899" max="899" width="14.7109375" bestFit="1" customWidth="1"/>
    <col min="900" max="900" width="18.28515625" bestFit="1" customWidth="1"/>
    <col min="901" max="901" width="21" bestFit="1" customWidth="1"/>
    <col min="902" max="902" width="7.5703125" bestFit="1" customWidth="1"/>
    <col min="903" max="903" width="18" bestFit="1" customWidth="1"/>
    <col min="904" max="904" width="7.28515625" bestFit="1" customWidth="1"/>
    <col min="905" max="905" width="7.140625" bestFit="1" customWidth="1"/>
    <col min="906" max="906" width="6.85546875" bestFit="1" customWidth="1"/>
    <col min="907" max="907" width="7.85546875" bestFit="1" customWidth="1"/>
    <col min="908" max="908" width="10.7109375" bestFit="1" customWidth="1"/>
    <col min="909" max="909" width="21.7109375" bestFit="1" customWidth="1"/>
    <col min="910" max="910" width="9.7109375" bestFit="1" customWidth="1"/>
    <col min="911" max="911" width="7.7109375" bestFit="1" customWidth="1"/>
    <col min="912" max="912" width="6.28515625" bestFit="1" customWidth="1"/>
    <col min="913" max="913" width="13.140625" bestFit="1" customWidth="1"/>
    <col min="914" max="914" width="10.42578125" bestFit="1" customWidth="1"/>
    <col min="915" max="915" width="12.140625" bestFit="1" customWidth="1"/>
    <col min="916" max="916" width="6.42578125" bestFit="1" customWidth="1"/>
    <col min="917" max="917" width="10.5703125" bestFit="1" customWidth="1"/>
    <col min="918" max="918" width="6" bestFit="1" customWidth="1"/>
    <col min="919" max="919" width="7.28515625" bestFit="1" customWidth="1"/>
    <col min="920" max="920" width="9.85546875" bestFit="1" customWidth="1"/>
    <col min="921" max="921" width="10.28515625" bestFit="1" customWidth="1"/>
    <col min="922" max="922" width="7.28515625" bestFit="1" customWidth="1"/>
    <col min="923" max="923" width="20.85546875" bestFit="1" customWidth="1"/>
    <col min="924" max="924" width="8.5703125" bestFit="1" customWidth="1"/>
    <col min="925" max="925" width="10" bestFit="1" customWidth="1"/>
    <col min="926" max="926" width="7.85546875" bestFit="1" customWidth="1"/>
    <col min="927" max="927" width="9.85546875" bestFit="1" customWidth="1"/>
    <col min="928" max="928" width="9.5703125" bestFit="1" customWidth="1"/>
    <col min="929" max="929" width="7.140625" bestFit="1" customWidth="1"/>
    <col min="930" max="930" width="9.42578125" bestFit="1" customWidth="1"/>
    <col min="931" max="931" width="9.28515625" bestFit="1" customWidth="1"/>
    <col min="932" max="932" width="8.140625" bestFit="1" customWidth="1"/>
    <col min="933" max="933" width="6.7109375" bestFit="1" customWidth="1"/>
    <col min="934" max="934" width="11.5703125" bestFit="1" customWidth="1"/>
    <col min="935" max="935" width="9.28515625" bestFit="1" customWidth="1"/>
    <col min="936" max="936" width="10.140625" bestFit="1" customWidth="1"/>
    <col min="937" max="937" width="12.140625" bestFit="1" customWidth="1"/>
    <col min="938" max="938" width="10.85546875" bestFit="1" customWidth="1"/>
    <col min="939" max="940" width="8.42578125" bestFit="1" customWidth="1"/>
    <col min="941" max="941" width="16.7109375" bestFit="1" customWidth="1"/>
    <col min="942" max="942" width="9.28515625" bestFit="1" customWidth="1"/>
    <col min="943" max="943" width="6.85546875" bestFit="1" customWidth="1"/>
    <col min="944" max="944" width="8.5703125" bestFit="1" customWidth="1"/>
    <col min="945" max="945" width="11.85546875" bestFit="1" customWidth="1"/>
    <col min="946" max="946" width="9.28515625" bestFit="1" customWidth="1"/>
    <col min="947" max="947" width="11.140625" bestFit="1" customWidth="1"/>
    <col min="948" max="948" width="8.140625" bestFit="1" customWidth="1"/>
    <col min="949" max="949" width="6.7109375" bestFit="1" customWidth="1"/>
    <col min="951" max="951" width="7.140625" bestFit="1" customWidth="1"/>
    <col min="952" max="952" width="7.28515625" bestFit="1" customWidth="1"/>
    <col min="953" max="953" width="7" bestFit="1" customWidth="1"/>
    <col min="954" max="954" width="9.42578125" bestFit="1" customWidth="1"/>
    <col min="955" max="955" width="9.5703125" bestFit="1" customWidth="1"/>
    <col min="956" max="956" width="15.42578125" bestFit="1" customWidth="1"/>
    <col min="957" max="957" width="8.85546875" bestFit="1" customWidth="1"/>
    <col min="958" max="958" width="11" bestFit="1" customWidth="1"/>
    <col min="959" max="959" width="4.85546875" bestFit="1" customWidth="1"/>
    <col min="960" max="960" width="9" bestFit="1" customWidth="1"/>
    <col min="961" max="961" width="15" bestFit="1" customWidth="1"/>
    <col min="962" max="962" width="6.140625" bestFit="1" customWidth="1"/>
    <col min="963" max="963" width="5.28515625" bestFit="1" customWidth="1"/>
    <col min="964" max="964" width="14.85546875" bestFit="1" customWidth="1"/>
    <col min="965" max="965" width="13.140625" bestFit="1" customWidth="1"/>
    <col min="966" max="966" width="14.85546875" bestFit="1" customWidth="1"/>
    <col min="967" max="967" width="11.28515625" bestFit="1" customWidth="1"/>
    <col min="968" max="968" width="18.7109375" bestFit="1" customWidth="1"/>
    <col min="969" max="969" width="6.42578125" bestFit="1" customWidth="1"/>
    <col min="970" max="970" width="7" bestFit="1" customWidth="1"/>
    <col min="971" max="971" width="7.42578125" bestFit="1" customWidth="1"/>
    <col min="972" max="972" width="8.85546875" bestFit="1" customWidth="1"/>
    <col min="973" max="973" width="7.5703125" bestFit="1" customWidth="1"/>
    <col min="974" max="974" width="8.85546875" bestFit="1" customWidth="1"/>
    <col min="975" max="975" width="7.7109375" bestFit="1" customWidth="1"/>
    <col min="976" max="976" width="8" bestFit="1" customWidth="1"/>
    <col min="977" max="977" width="7.7109375" bestFit="1" customWidth="1"/>
    <col min="978" max="978" width="6.140625" bestFit="1" customWidth="1"/>
    <col min="979" max="980" width="7.85546875" bestFit="1" customWidth="1"/>
    <col min="981" max="981" width="16.140625" bestFit="1" customWidth="1"/>
    <col min="982" max="982" width="8.85546875" bestFit="1" customWidth="1"/>
    <col min="983" max="983" width="8" bestFit="1" customWidth="1"/>
    <col min="984" max="984" width="7.85546875" bestFit="1" customWidth="1"/>
    <col min="985" max="985" width="14.42578125" bestFit="1" customWidth="1"/>
    <col min="986" max="986" width="6.140625" bestFit="1" customWidth="1"/>
    <col min="987" max="987" width="11.5703125" bestFit="1" customWidth="1"/>
    <col min="988" max="988" width="12.5703125" bestFit="1" customWidth="1"/>
    <col min="989" max="989" width="14.28515625" bestFit="1" customWidth="1"/>
    <col min="990" max="990" width="7" bestFit="1" customWidth="1"/>
    <col min="991" max="991" width="4.42578125" bestFit="1" customWidth="1"/>
    <col min="992" max="992" width="11.28515625" bestFit="1" customWidth="1"/>
    <col min="993" max="993" width="15.28515625" bestFit="1" customWidth="1"/>
    <col min="994" max="994" width="16.140625" bestFit="1" customWidth="1"/>
    <col min="995" max="995" width="7.5703125" bestFit="1" customWidth="1"/>
    <col min="996" max="996" width="13.85546875" bestFit="1" customWidth="1"/>
    <col min="997" max="997" width="7.42578125" bestFit="1" customWidth="1"/>
    <col min="998" max="998" width="7.140625" bestFit="1" customWidth="1"/>
    <col min="1000" max="1000" width="7.7109375" bestFit="1" customWidth="1"/>
    <col min="1001" max="1001" width="20.85546875" bestFit="1" customWidth="1"/>
    <col min="1002" max="1002" width="19.42578125" bestFit="1" customWidth="1"/>
    <col min="1003" max="1003" width="6.42578125" bestFit="1" customWidth="1"/>
    <col min="1004" max="1004" width="16.140625" bestFit="1" customWidth="1"/>
    <col min="1005" max="1005" width="10.85546875" bestFit="1" customWidth="1"/>
    <col min="1006" max="1006" width="10.140625" bestFit="1" customWidth="1"/>
    <col min="1007" max="1007" width="22.140625" bestFit="1" customWidth="1"/>
    <col min="1008" max="1008" width="21.140625" bestFit="1" customWidth="1"/>
    <col min="1009" max="1009" width="7.7109375" bestFit="1" customWidth="1"/>
    <col min="1010" max="1010" width="9.5703125" bestFit="1" customWidth="1"/>
    <col min="1011" max="1011" width="5.5703125" bestFit="1" customWidth="1"/>
    <col min="1012" max="1012" width="8.140625" bestFit="1" customWidth="1"/>
    <col min="1013" max="1013" width="6.85546875" bestFit="1" customWidth="1"/>
    <col min="1014" max="1014" width="18.42578125" bestFit="1" customWidth="1"/>
    <col min="1015" max="1015" width="16.85546875" bestFit="1" customWidth="1"/>
    <col min="1016" max="1016" width="9.85546875" bestFit="1" customWidth="1"/>
    <col min="1017" max="1017" width="7.7109375" bestFit="1" customWidth="1"/>
    <col min="1018" max="1018" width="6.5703125" bestFit="1" customWidth="1"/>
    <col min="1019" max="1019" width="6.140625" bestFit="1" customWidth="1"/>
    <col min="1020" max="1020" width="7" bestFit="1" customWidth="1"/>
    <col min="1021" max="1021" width="8.28515625" bestFit="1" customWidth="1"/>
    <col min="1022" max="1022" width="7.42578125" bestFit="1" customWidth="1"/>
    <col min="1023" max="1023" width="17.5703125" bestFit="1" customWidth="1"/>
    <col min="1024" max="1024" width="8.42578125" bestFit="1" customWidth="1"/>
    <col min="1025" max="1025" width="10.5703125" bestFit="1" customWidth="1"/>
    <col min="1026" max="1026" width="17.28515625" bestFit="1" customWidth="1"/>
    <col min="1027" max="1027" width="15" bestFit="1" customWidth="1"/>
    <col min="1028" max="1028" width="11.85546875" bestFit="1" customWidth="1"/>
    <col min="1029" max="1029" width="12.42578125" bestFit="1" customWidth="1"/>
    <col min="1030" max="1030" width="8.85546875" bestFit="1" customWidth="1"/>
    <col min="1031" max="1031" width="19.140625" bestFit="1" customWidth="1"/>
    <col min="1032" max="1032" width="12.140625" bestFit="1" customWidth="1"/>
    <col min="1033" max="1033" width="8.7109375" bestFit="1" customWidth="1"/>
    <col min="1034" max="1034" width="9.7109375" bestFit="1" customWidth="1"/>
    <col min="1035" max="1035" width="17.7109375" bestFit="1" customWidth="1"/>
    <col min="1036" max="1036" width="8.140625" bestFit="1" customWidth="1"/>
    <col min="1037" max="1037" width="19.42578125" bestFit="1" customWidth="1"/>
    <col min="1038" max="1038" width="5.42578125" bestFit="1" customWidth="1"/>
    <col min="1040" max="1040" width="9.42578125" bestFit="1" customWidth="1"/>
    <col min="1041" max="1041" width="9.5703125" bestFit="1" customWidth="1"/>
    <col min="1042" max="1042" width="10" bestFit="1" customWidth="1"/>
    <col min="1043" max="1043" width="6.7109375" bestFit="1" customWidth="1"/>
    <col min="1044" max="1044" width="6.28515625" bestFit="1" customWidth="1"/>
    <col min="1045" max="1045" width="28.85546875" bestFit="1" customWidth="1"/>
    <col min="1046" max="1046" width="10.5703125" bestFit="1" customWidth="1"/>
    <col min="1047" max="1047" width="17.42578125" bestFit="1" customWidth="1"/>
    <col min="1048" max="1048" width="6.85546875" bestFit="1" customWidth="1"/>
    <col min="1049" max="1049" width="8.7109375" bestFit="1" customWidth="1"/>
    <col min="1050" max="1050" width="10.140625" bestFit="1" customWidth="1"/>
    <col min="1051" max="1051" width="11.85546875" bestFit="1" customWidth="1"/>
    <col min="1052" max="1052" width="11.5703125" bestFit="1" customWidth="1"/>
    <col min="1053" max="1053" width="10.7109375" bestFit="1" customWidth="1"/>
    <col min="1054" max="1054" width="10.28515625" bestFit="1" customWidth="1"/>
    <col min="1055" max="1055" width="20.5703125" bestFit="1" customWidth="1"/>
    <col min="1056" max="1056" width="12.140625" bestFit="1" customWidth="1"/>
    <col min="1057" max="1057" width="9" bestFit="1" customWidth="1"/>
    <col min="1058" max="1058" width="6.7109375" bestFit="1" customWidth="1"/>
    <col min="1059" max="1059" width="9.85546875" bestFit="1" customWidth="1"/>
    <col min="1060" max="1060" width="11" bestFit="1" customWidth="1"/>
    <col min="1061" max="1061" width="9" bestFit="1" customWidth="1"/>
    <col min="1062" max="1062" width="20.85546875" bestFit="1" customWidth="1"/>
    <col min="1063" max="1063" width="13.85546875" bestFit="1" customWidth="1"/>
    <col min="1064" max="1064" width="11.28515625" bestFit="1" customWidth="1"/>
    <col min="1065" max="1065" width="8.28515625" bestFit="1" customWidth="1"/>
    <col min="1066" max="1066" width="9.42578125" bestFit="1" customWidth="1"/>
    <col min="1067" max="1067" width="13.85546875" bestFit="1" customWidth="1"/>
    <col min="1068" max="1068" width="12" bestFit="1" customWidth="1"/>
    <col min="1069" max="1069" width="13.28515625" bestFit="1" customWidth="1"/>
    <col min="1070" max="1070" width="12.5703125" bestFit="1" customWidth="1"/>
    <col min="1071" max="1071" width="11.140625" bestFit="1" customWidth="1"/>
    <col min="1072" max="1072" width="6.140625" bestFit="1" customWidth="1"/>
    <col min="1073" max="1073" width="9.5703125" bestFit="1" customWidth="1"/>
    <col min="1074" max="1074" width="15" bestFit="1" customWidth="1"/>
    <col min="1075" max="1075" width="7.28515625" bestFit="1" customWidth="1"/>
    <col min="1076" max="1076" width="22.140625" bestFit="1" customWidth="1"/>
    <col min="1077" max="1077" width="10.28515625" bestFit="1" customWidth="1"/>
    <col min="1078" max="1078" width="10.5703125" bestFit="1" customWidth="1"/>
    <col min="1079" max="1079" width="9" bestFit="1" customWidth="1"/>
    <col min="1080" max="1080" width="8.140625" bestFit="1" customWidth="1"/>
    <col min="1081" max="1081" width="11.85546875" bestFit="1" customWidth="1"/>
    <col min="1082" max="1082" width="8.140625" bestFit="1" customWidth="1"/>
    <col min="1083" max="1083" width="5.5703125" bestFit="1" customWidth="1"/>
    <col min="1084" max="1084" width="16.5703125" bestFit="1" customWidth="1"/>
    <col min="1085" max="1085" width="12.5703125" bestFit="1" customWidth="1"/>
    <col min="1086" max="1086" width="11.7109375" bestFit="1" customWidth="1"/>
    <col min="1087" max="1087" width="12.28515625" bestFit="1" customWidth="1"/>
    <col min="1088" max="1088" width="10.140625" bestFit="1" customWidth="1"/>
    <col min="1089" max="1089" width="11" bestFit="1" customWidth="1"/>
    <col min="1090" max="1090" width="21.42578125" bestFit="1" customWidth="1"/>
    <col min="1091" max="1091" width="9.42578125" bestFit="1" customWidth="1"/>
    <col min="1092" max="1092" width="12" bestFit="1" customWidth="1"/>
    <col min="1093" max="1094" width="9.7109375" bestFit="1" customWidth="1"/>
    <col min="1095" max="1095" width="9.85546875" bestFit="1" customWidth="1"/>
    <col min="1096" max="1096" width="10.28515625" bestFit="1" customWidth="1"/>
    <col min="1097" max="1097" width="12.42578125" bestFit="1" customWidth="1"/>
    <col min="1098" max="1098" width="10.140625" bestFit="1" customWidth="1"/>
    <col min="1099" max="1099" width="10.28515625" bestFit="1" customWidth="1"/>
    <col min="1100" max="1100" width="18.28515625" bestFit="1" customWidth="1"/>
    <col min="1101" max="1101" width="18.85546875" bestFit="1" customWidth="1"/>
    <col min="1102" max="1102" width="16.28515625" bestFit="1" customWidth="1"/>
    <col min="1103" max="1103" width="16" bestFit="1" customWidth="1"/>
    <col min="1104" max="1104" width="7" bestFit="1" customWidth="1"/>
    <col min="1105" max="1105" width="9.5703125" bestFit="1" customWidth="1"/>
    <col min="1106" max="1106" width="9.85546875" bestFit="1" customWidth="1"/>
    <col min="1107" max="1107" width="11.28515625" bestFit="1" customWidth="1"/>
    <col min="1108" max="1108" width="6.85546875" bestFit="1" customWidth="1"/>
    <col min="1109" max="1109" width="7.7109375" bestFit="1" customWidth="1"/>
    <col min="1110" max="1110" width="22.42578125" bestFit="1" customWidth="1"/>
    <col min="1111" max="1111" width="9.7109375" bestFit="1" customWidth="1"/>
    <col min="1112" max="1112" width="19" bestFit="1" customWidth="1"/>
    <col min="1113" max="1113" width="11.5703125" bestFit="1" customWidth="1"/>
    <col min="1114" max="1114" width="8.42578125" bestFit="1" customWidth="1"/>
    <col min="1115" max="1115" width="10.42578125" bestFit="1" customWidth="1"/>
    <col min="1116" max="1116" width="15.5703125" bestFit="1" customWidth="1"/>
    <col min="1117" max="1117" width="20.7109375" bestFit="1" customWidth="1"/>
    <col min="1118" max="1118" width="14.140625" bestFit="1" customWidth="1"/>
    <col min="1119" max="1119" width="22" bestFit="1" customWidth="1"/>
    <col min="1120" max="1120" width="18.5703125" bestFit="1" customWidth="1"/>
    <col min="1121" max="1121" width="9.28515625" bestFit="1" customWidth="1"/>
    <col min="1122" max="1122" width="11.28515625" bestFit="1" customWidth="1"/>
    <col min="1123" max="1123" width="10.28515625" bestFit="1" customWidth="1"/>
    <col min="1124" max="1124" width="21.85546875" bestFit="1" customWidth="1"/>
    <col min="1125" max="1125" width="13.5703125" bestFit="1" customWidth="1"/>
    <col min="1126" max="1126" width="15.42578125" bestFit="1" customWidth="1"/>
    <col min="1127" max="1127" width="15.5703125" bestFit="1" customWidth="1"/>
    <col min="1128" max="1128" width="18" bestFit="1" customWidth="1"/>
    <col min="1129" max="1129" width="19.42578125" bestFit="1" customWidth="1"/>
    <col min="1130" max="1130" width="17.85546875" bestFit="1" customWidth="1"/>
    <col min="1131" max="1131" width="16.5703125" bestFit="1" customWidth="1"/>
    <col min="1132" max="1132" width="18.42578125" bestFit="1" customWidth="1"/>
    <col min="1133" max="1133" width="7" bestFit="1" customWidth="1"/>
    <col min="1134" max="1134" width="15" bestFit="1" customWidth="1"/>
    <col min="1135" max="1136" width="14.42578125" bestFit="1" customWidth="1"/>
    <col min="1137" max="1137" width="12.85546875" bestFit="1" customWidth="1"/>
    <col min="1138" max="1138" width="15.7109375" bestFit="1" customWidth="1"/>
    <col min="1139" max="1139" width="19" bestFit="1" customWidth="1"/>
    <col min="1140" max="1140" width="12.140625" bestFit="1" customWidth="1"/>
    <col min="1141" max="1141" width="20" bestFit="1" customWidth="1"/>
    <col min="1142" max="1142" width="21.5703125" bestFit="1" customWidth="1"/>
    <col min="1143" max="1143" width="13.140625" bestFit="1" customWidth="1"/>
    <col min="1144" max="1144" width="14.5703125" bestFit="1" customWidth="1"/>
    <col min="1145" max="1145" width="12.85546875" bestFit="1" customWidth="1"/>
    <col min="1146" max="1146" width="12.7109375" bestFit="1" customWidth="1"/>
    <col min="1147" max="1147" width="14" bestFit="1" customWidth="1"/>
    <col min="1148" max="1148" width="14.42578125" bestFit="1" customWidth="1"/>
    <col min="1149" max="1149" width="11.7109375" bestFit="1" customWidth="1"/>
    <col min="1150" max="1150" width="20.28515625" bestFit="1" customWidth="1"/>
    <col min="1151" max="1151" width="22.7109375" bestFit="1" customWidth="1"/>
    <col min="1152" max="1152" width="12.5703125" bestFit="1" customWidth="1"/>
    <col min="1153" max="1153" width="13.28515625" bestFit="1" customWidth="1"/>
    <col min="1154" max="1154" width="14.7109375" bestFit="1" customWidth="1"/>
    <col min="1155" max="1155" width="13.7109375" bestFit="1" customWidth="1"/>
    <col min="1156" max="1156" width="15.28515625" bestFit="1" customWidth="1"/>
    <col min="1157" max="1157" width="14.28515625" bestFit="1" customWidth="1"/>
    <col min="1158" max="1158" width="18.5703125" bestFit="1" customWidth="1"/>
    <col min="1159" max="1159" width="26.5703125" bestFit="1" customWidth="1"/>
    <col min="1160" max="1160" width="11.28515625" bestFit="1" customWidth="1"/>
    <col min="1161" max="1161" width="22.28515625" bestFit="1" customWidth="1"/>
    <col min="1162" max="1162" width="24.140625" bestFit="1" customWidth="1"/>
    <col min="1163" max="1163" width="15.7109375" bestFit="1" customWidth="1"/>
    <col min="1164" max="1164" width="13.85546875" bestFit="1" customWidth="1"/>
    <col min="1165" max="1165" width="14.42578125" bestFit="1" customWidth="1"/>
    <col min="1166" max="1166" width="14.140625" bestFit="1" customWidth="1"/>
    <col min="1168" max="1168" width="11.7109375" bestFit="1" customWidth="1"/>
    <col min="1169" max="1169" width="13.42578125" bestFit="1" customWidth="1"/>
    <col min="1170" max="1170" width="12.28515625" bestFit="1" customWidth="1"/>
    <col min="1171" max="1171" width="26.7109375" bestFit="1" customWidth="1"/>
    <col min="1172" max="1172" width="21" bestFit="1" customWidth="1"/>
    <col min="1173" max="1173" width="15.28515625" bestFit="1" customWidth="1"/>
    <col min="1174" max="1174" width="11.5703125" bestFit="1" customWidth="1"/>
    <col min="1175" max="1175" width="12.42578125" bestFit="1" customWidth="1"/>
    <col min="1176" max="1176" width="14.140625" bestFit="1" customWidth="1"/>
    <col min="1177" max="1177" width="12.140625" bestFit="1" customWidth="1"/>
    <col min="1178" max="1178" width="12" bestFit="1" customWidth="1"/>
    <col min="1179" max="1179" width="15.42578125" bestFit="1" customWidth="1"/>
    <col min="1180" max="1180" width="7.28515625" bestFit="1" customWidth="1"/>
    <col min="1181" max="1181" width="16.42578125" bestFit="1" customWidth="1"/>
    <col min="1182" max="1182" width="18.5703125" bestFit="1" customWidth="1"/>
    <col min="1183" max="1183" width="7.85546875" bestFit="1" customWidth="1"/>
    <col min="1184" max="1184" width="7.7109375" bestFit="1" customWidth="1"/>
    <col min="1185" max="1185" width="11.28515625" bestFit="1" customWidth="1"/>
    <col min="1186" max="1186" width="19.28515625" bestFit="1" customWidth="1"/>
    <col min="1187" max="1187" width="6.7109375" bestFit="1" customWidth="1"/>
    <col min="1188" max="1188" width="8.42578125" bestFit="1" customWidth="1"/>
    <col min="1189" max="1189" width="8.5703125" bestFit="1" customWidth="1"/>
    <col min="1190" max="1190" width="16" bestFit="1" customWidth="1"/>
    <col min="1191" max="1191" width="16.85546875" bestFit="1" customWidth="1"/>
    <col min="1192" max="1192" width="9.5703125" bestFit="1" customWidth="1"/>
    <col min="1193" max="1193" width="8.28515625" bestFit="1" customWidth="1"/>
    <col min="1194" max="1194" width="10.140625" bestFit="1" customWidth="1"/>
    <col min="1195" max="1195" width="9.42578125" bestFit="1" customWidth="1"/>
    <col min="1196" max="1196" width="10.28515625" bestFit="1" customWidth="1"/>
    <col min="1197" max="1197" width="7.42578125" bestFit="1" customWidth="1"/>
    <col min="1199" max="1199" width="7.5703125" bestFit="1" customWidth="1"/>
    <col min="1200" max="1200" width="9.5703125" bestFit="1" customWidth="1"/>
    <col min="1201" max="1201" width="16.42578125" bestFit="1" customWidth="1"/>
    <col min="1202" max="1202" width="7.42578125" bestFit="1" customWidth="1"/>
    <col min="1203" max="1203" width="9.5703125" bestFit="1" customWidth="1"/>
    <col min="1204" max="1204" width="8.85546875" bestFit="1" customWidth="1"/>
    <col min="1205" max="1205" width="6.85546875" bestFit="1" customWidth="1"/>
    <col min="1206" max="1206" width="12.5703125" bestFit="1" customWidth="1"/>
    <col min="1207" max="1207" width="9" bestFit="1" customWidth="1"/>
    <col min="1208" max="1208" width="15.42578125" bestFit="1" customWidth="1"/>
    <col min="1209" max="1209" width="15.140625" bestFit="1" customWidth="1"/>
    <col min="1210" max="1210" width="18.5703125" bestFit="1" customWidth="1"/>
    <col min="1211" max="1211" width="9.7109375" bestFit="1" customWidth="1"/>
    <col min="1212" max="1212" width="8.7109375" bestFit="1" customWidth="1"/>
    <col min="1213" max="1213" width="7.85546875" bestFit="1" customWidth="1"/>
    <col min="1214" max="1214" width="16.28515625" bestFit="1" customWidth="1"/>
    <col min="1215" max="1215" width="16" bestFit="1" customWidth="1"/>
    <col min="1216" max="1216" width="15.28515625" bestFit="1" customWidth="1"/>
    <col min="1217" max="1217" width="8.28515625" bestFit="1" customWidth="1"/>
    <col min="1218" max="1218" width="8.5703125" bestFit="1" customWidth="1"/>
    <col min="1219" max="1219" width="9" bestFit="1" customWidth="1"/>
    <col min="1220" max="1220" width="11.7109375" bestFit="1" customWidth="1"/>
    <col min="1221" max="1221" width="9.5703125" bestFit="1" customWidth="1"/>
    <col min="1222" max="1222" width="10.5703125" bestFit="1" customWidth="1"/>
    <col min="1223" max="1223" width="19.42578125" bestFit="1" customWidth="1"/>
    <col min="1224" max="1224" width="16.7109375" bestFit="1" customWidth="1"/>
    <col min="1225" max="1225" width="21.140625" bestFit="1" customWidth="1"/>
    <col min="1226" max="1226" width="11" bestFit="1" customWidth="1"/>
    <col min="1228" max="1228" width="10.85546875" bestFit="1" customWidth="1"/>
    <col min="1229" max="1229" width="9.42578125" bestFit="1" customWidth="1"/>
    <col min="1231" max="1231" width="6.85546875" bestFit="1" customWidth="1"/>
    <col min="1232" max="1232" width="9" bestFit="1" customWidth="1"/>
    <col min="1233" max="1233" width="6.5703125" bestFit="1" customWidth="1"/>
    <col min="1234" max="1234" width="7.140625" bestFit="1" customWidth="1"/>
    <col min="1235" max="1235" width="7.5703125" bestFit="1" customWidth="1"/>
    <col min="1236" max="1236" width="17" bestFit="1" customWidth="1"/>
    <col min="1237" max="1237" width="6.7109375" bestFit="1" customWidth="1"/>
    <col min="1238" max="1238" width="8.85546875" bestFit="1" customWidth="1"/>
    <col min="1239" max="1239" width="10.42578125" bestFit="1" customWidth="1"/>
    <col min="1240" max="1240" width="10.5703125" bestFit="1" customWidth="1"/>
    <col min="1241" max="1241" width="7.42578125" bestFit="1" customWidth="1"/>
    <col min="1242" max="1242" width="13.5703125" bestFit="1" customWidth="1"/>
    <col min="1243" max="1243" width="11.42578125" bestFit="1" customWidth="1"/>
    <col min="1244" max="1244" width="17.5703125" bestFit="1" customWidth="1"/>
    <col min="1245" max="1245" width="11" bestFit="1" customWidth="1"/>
    <col min="1246" max="1246" width="11.140625" bestFit="1" customWidth="1"/>
    <col min="1247" max="1247" width="12" bestFit="1" customWidth="1"/>
    <col min="1248" max="1248" width="6.7109375" bestFit="1" customWidth="1"/>
    <col min="1249" max="1249" width="9.7109375" bestFit="1" customWidth="1"/>
    <col min="1250" max="1250" width="13.28515625" bestFit="1" customWidth="1"/>
    <col min="1251" max="1251" width="15.5703125" bestFit="1" customWidth="1"/>
    <col min="1252" max="1252" width="12.85546875" bestFit="1" customWidth="1"/>
    <col min="1253" max="1253" width="9.7109375" bestFit="1" customWidth="1"/>
    <col min="1254" max="1254" width="10.140625" bestFit="1" customWidth="1"/>
    <col min="1255" max="1255" width="10" bestFit="1" customWidth="1"/>
    <col min="1256" max="1256" width="10.28515625" bestFit="1" customWidth="1"/>
    <col min="1257" max="1257" width="11.5703125" bestFit="1" customWidth="1"/>
    <col min="1258" max="1258" width="8.85546875" bestFit="1" customWidth="1"/>
    <col min="1259" max="1260" width="10.28515625" bestFit="1" customWidth="1"/>
    <col min="1261" max="1261" width="11.28515625" bestFit="1" customWidth="1"/>
    <col min="1262" max="1262" width="17.28515625" bestFit="1" customWidth="1"/>
    <col min="1263" max="1263" width="20.7109375" bestFit="1" customWidth="1"/>
    <col min="1264" max="1264" width="18.140625" bestFit="1" customWidth="1"/>
    <col min="1265" max="1265" width="16.85546875" bestFit="1" customWidth="1"/>
    <col min="1266" max="1266" width="11.42578125" bestFit="1" customWidth="1"/>
    <col min="1267" max="1267" width="14.7109375" bestFit="1" customWidth="1"/>
    <col min="1268" max="1268" width="12.85546875" bestFit="1" customWidth="1"/>
    <col min="1269" max="1269" width="9.28515625" bestFit="1" customWidth="1"/>
    <col min="1270" max="1270" width="10.140625" bestFit="1" customWidth="1"/>
    <col min="1271" max="1271" width="20.42578125" bestFit="1" customWidth="1"/>
    <col min="1272" max="1272" width="17" bestFit="1" customWidth="1"/>
    <col min="1273" max="1273" width="10.5703125" bestFit="1" customWidth="1"/>
    <col min="1274" max="1274" width="9.85546875" bestFit="1" customWidth="1"/>
    <col min="1275" max="1275" width="20.85546875" bestFit="1" customWidth="1"/>
    <col min="1276" max="1276" width="9" bestFit="1" customWidth="1"/>
    <col min="1277" max="1277" width="5.5703125" bestFit="1" customWidth="1"/>
    <col min="1278" max="1278" width="11.140625" bestFit="1" customWidth="1"/>
    <col min="1280" max="1280" width="18.140625" bestFit="1" customWidth="1"/>
    <col min="1281" max="1281" width="15.28515625" bestFit="1" customWidth="1"/>
    <col min="1282" max="1282" width="20.7109375" bestFit="1" customWidth="1"/>
    <col min="1283" max="1283" width="19.140625" bestFit="1" customWidth="1"/>
    <col min="1284" max="1284" width="6.42578125" bestFit="1" customWidth="1"/>
    <col min="1285" max="1285" width="15" bestFit="1" customWidth="1"/>
    <col min="1286" max="1286" width="9.28515625" bestFit="1" customWidth="1"/>
    <col min="1287" max="1287" width="7.28515625" bestFit="1" customWidth="1"/>
    <col min="1288" max="1288" width="19.85546875" bestFit="1" customWidth="1"/>
    <col min="1289" max="1289" width="16.85546875" bestFit="1" customWidth="1"/>
    <col min="1290" max="1290" width="9" bestFit="1" customWidth="1"/>
    <col min="1291" max="1291" width="16.42578125" bestFit="1" customWidth="1"/>
    <col min="1292" max="1292" width="6.42578125" bestFit="1" customWidth="1"/>
    <col min="1293" max="1293" width="8.42578125" bestFit="1" customWidth="1"/>
    <col min="1294" max="1294" width="18.28515625" bestFit="1" customWidth="1"/>
    <col min="1295" max="1295" width="20.5703125" bestFit="1" customWidth="1"/>
    <col min="1296" max="1296" width="9" bestFit="1" customWidth="1"/>
    <col min="1297" max="1297" width="20.42578125" bestFit="1" customWidth="1"/>
    <col min="1298" max="1298" width="17.85546875" bestFit="1" customWidth="1"/>
    <col min="1299" max="1299" width="9.7109375" bestFit="1" customWidth="1"/>
    <col min="1300" max="1300" width="17.5703125" bestFit="1" customWidth="1"/>
    <col min="1301" max="1301" width="8.42578125" bestFit="1" customWidth="1"/>
    <col min="1302" max="1302" width="8.5703125" bestFit="1" customWidth="1"/>
    <col min="1303" max="1303" width="14.42578125" bestFit="1" customWidth="1"/>
    <col min="1304" max="1304" width="11.28515625" bestFit="1" customWidth="1"/>
    <col min="1305" max="1305" width="11.5703125" bestFit="1" customWidth="1"/>
    <col min="1306" max="1306" width="9.28515625" bestFit="1" customWidth="1"/>
    <col min="1307" max="1307" width="9.42578125" bestFit="1" customWidth="1"/>
    <col min="1308" max="1308" width="11.5703125" bestFit="1" customWidth="1"/>
    <col min="1309" max="1309" width="12.5703125" bestFit="1" customWidth="1"/>
    <col min="1310" max="1310" width="19.42578125" bestFit="1" customWidth="1"/>
    <col min="1311" max="1311" width="18.28515625" bestFit="1" customWidth="1"/>
    <col min="1312" max="1312" width="17.7109375" bestFit="1" customWidth="1"/>
    <col min="1313" max="1313" width="10.5703125" bestFit="1" customWidth="1"/>
    <col min="1314" max="1314" width="8.5703125" bestFit="1" customWidth="1"/>
    <col min="1315" max="1315" width="10.7109375" bestFit="1" customWidth="1"/>
    <col min="1316" max="1316" width="9.28515625" bestFit="1" customWidth="1"/>
    <col min="1317" max="1317" width="8.140625" bestFit="1" customWidth="1"/>
    <col min="1318" max="1318" width="7.42578125" bestFit="1" customWidth="1"/>
    <col min="1319" max="1319" width="10.85546875" bestFit="1" customWidth="1"/>
    <col min="1320" max="1320" width="18.140625" bestFit="1" customWidth="1"/>
    <col min="1321" max="1321" width="6.5703125" bestFit="1" customWidth="1"/>
    <col min="1322" max="1322" width="8.42578125" bestFit="1" customWidth="1"/>
    <col min="1323" max="1323" width="8.28515625" bestFit="1" customWidth="1"/>
    <col min="1324" max="1324" width="9.85546875" bestFit="1" customWidth="1"/>
    <col min="1325" max="1325" width="7.85546875" bestFit="1" customWidth="1"/>
    <col min="1326" max="1326" width="9.85546875" bestFit="1" customWidth="1"/>
    <col min="1327" max="1327" width="7.7109375" bestFit="1" customWidth="1"/>
    <col min="1328" max="1328" width="8.85546875" bestFit="1" customWidth="1"/>
    <col min="1329" max="1329" width="10.140625" bestFit="1" customWidth="1"/>
    <col min="1330" max="1330" width="6.42578125" bestFit="1" customWidth="1"/>
    <col min="1331" max="1331" width="9.42578125" bestFit="1" customWidth="1"/>
    <col min="1332" max="1332" width="13.5703125" bestFit="1" customWidth="1"/>
    <col min="1333" max="1333" width="10.42578125" bestFit="1" customWidth="1"/>
    <col min="1334" max="1334" width="7.5703125" bestFit="1" customWidth="1"/>
    <col min="1335" max="1335" width="9.28515625" bestFit="1" customWidth="1"/>
    <col min="1336" max="1336" width="7" bestFit="1" customWidth="1"/>
    <col min="1337" max="1337" width="6.28515625" bestFit="1" customWidth="1"/>
    <col min="1338" max="1338" width="10.7109375" bestFit="1" customWidth="1"/>
    <col min="1339" max="1339" width="9" bestFit="1" customWidth="1"/>
    <col min="1340" max="1340" width="9.28515625" bestFit="1" customWidth="1"/>
    <col min="1341" max="1341" width="6.28515625" bestFit="1" customWidth="1"/>
    <col min="1343" max="1343" width="7.140625" bestFit="1" customWidth="1"/>
    <col min="1344" max="1344" width="8.85546875" bestFit="1" customWidth="1"/>
    <col min="1345" max="1345" width="11.28515625" bestFit="1" customWidth="1"/>
    <col min="1347" max="1347" width="10.140625" bestFit="1" customWidth="1"/>
    <col min="1348" max="1348" width="8" bestFit="1" customWidth="1"/>
    <col min="1349" max="1349" width="11.140625" bestFit="1" customWidth="1"/>
    <col min="1350" max="1350" width="9.85546875" bestFit="1" customWidth="1"/>
    <col min="1351" max="1351" width="12.5703125" bestFit="1" customWidth="1"/>
    <col min="1352" max="1352" width="9.85546875" bestFit="1" customWidth="1"/>
    <col min="1353" max="1353" width="12.28515625" bestFit="1" customWidth="1"/>
    <col min="1354" max="1354" width="21.140625" bestFit="1" customWidth="1"/>
    <col min="1355" max="1355" width="9" bestFit="1" customWidth="1"/>
    <col min="1356" max="1356" width="8.28515625" bestFit="1" customWidth="1"/>
    <col min="1357" max="1357" width="20.42578125" bestFit="1" customWidth="1"/>
    <col min="1358" max="1358" width="7.85546875" bestFit="1" customWidth="1"/>
    <col min="1359" max="1359" width="8.28515625" bestFit="1" customWidth="1"/>
    <col min="1360" max="1360" width="19.42578125" bestFit="1" customWidth="1"/>
    <col min="1361" max="1361" width="18" bestFit="1" customWidth="1"/>
    <col min="1362" max="1362" width="9.28515625" bestFit="1" customWidth="1"/>
    <col min="1364" max="1364" width="20.85546875" bestFit="1" customWidth="1"/>
    <col min="1365" max="1365" width="12.140625" bestFit="1" customWidth="1"/>
    <col min="1366" max="1366" width="9.5703125" bestFit="1" customWidth="1"/>
    <col min="1367" max="1367" width="12.7109375" bestFit="1" customWidth="1"/>
    <col min="1368" max="1368" width="10.28515625" bestFit="1" customWidth="1"/>
    <col min="1369" max="1369" width="5.5703125" bestFit="1" customWidth="1"/>
    <col min="1370" max="1370" width="9.28515625" bestFit="1" customWidth="1"/>
    <col min="1371" max="1371" width="21.42578125" bestFit="1" customWidth="1"/>
    <col min="1372" max="1372" width="16.42578125" bestFit="1" customWidth="1"/>
    <col min="1373" max="1373" width="9" bestFit="1" customWidth="1"/>
    <col min="1374" max="1374" width="20.5703125" bestFit="1" customWidth="1"/>
    <col min="1375" max="1375" width="18.140625" bestFit="1" customWidth="1"/>
    <col min="1376" max="1376" width="16.85546875" bestFit="1" customWidth="1"/>
    <col min="1377" max="1377" width="8.140625" bestFit="1" customWidth="1"/>
    <col min="1378" max="1378" width="10.28515625" bestFit="1" customWidth="1"/>
    <col min="1379" max="1379" width="8.42578125" bestFit="1" customWidth="1"/>
    <col min="1380" max="1380" width="6.42578125" bestFit="1" customWidth="1"/>
    <col min="1381" max="1381" width="14.28515625" bestFit="1" customWidth="1"/>
    <col min="1382" max="1382" width="6.42578125" bestFit="1" customWidth="1"/>
    <col min="1383" max="1383" width="11.28515625" bestFit="1" customWidth="1"/>
    <col min="1384" max="1384" width="9" bestFit="1" customWidth="1"/>
    <col min="1385" max="1385" width="6.7109375" bestFit="1" customWidth="1"/>
    <col min="1386" max="1386" width="7.5703125" bestFit="1" customWidth="1"/>
    <col min="1387" max="1388" width="11.5703125" bestFit="1" customWidth="1"/>
    <col min="1389" max="1389" width="10.28515625" bestFit="1" customWidth="1"/>
    <col min="1390" max="1390" width="8.85546875" bestFit="1" customWidth="1"/>
    <col min="1391" max="1391" width="8.28515625" bestFit="1" customWidth="1"/>
    <col min="1392" max="1392" width="9.28515625" bestFit="1" customWidth="1"/>
    <col min="1393" max="1393" width="7.7109375" bestFit="1" customWidth="1"/>
    <col min="1394" max="1394" width="10.42578125" bestFit="1" customWidth="1"/>
    <col min="1395" max="1395" width="8" bestFit="1" customWidth="1"/>
    <col min="1396" max="1396" width="8.7109375" bestFit="1" customWidth="1"/>
    <col min="1397" max="1397" width="9.85546875" bestFit="1" customWidth="1"/>
    <col min="1398" max="1398" width="12.5703125" bestFit="1" customWidth="1"/>
    <col min="1399" max="1399" width="14.85546875" bestFit="1" customWidth="1"/>
    <col min="1400" max="1400" width="10" bestFit="1" customWidth="1"/>
    <col min="1401" max="1401" width="14" bestFit="1" customWidth="1"/>
    <col min="1402" max="1402" width="15.5703125" bestFit="1" customWidth="1"/>
    <col min="1403" max="1403" width="12.28515625" bestFit="1" customWidth="1"/>
    <col min="1404" max="1404" width="13.5703125" bestFit="1" customWidth="1"/>
    <col min="1405" max="1405" width="11.5703125" bestFit="1" customWidth="1"/>
    <col min="1406" max="1406" width="14.28515625" bestFit="1" customWidth="1"/>
    <col min="1407" max="1407" width="13.5703125" bestFit="1" customWidth="1"/>
    <col min="1408" max="1408" width="10.140625" bestFit="1" customWidth="1"/>
    <col min="1409" max="1409" width="14" bestFit="1" customWidth="1"/>
    <col min="1410" max="1410" width="12" bestFit="1" customWidth="1"/>
    <col min="1411" max="1411" width="20.85546875" bestFit="1" customWidth="1"/>
    <col min="1412" max="1412" width="13.28515625" bestFit="1" customWidth="1"/>
    <col min="1413" max="1413" width="10" bestFit="1" customWidth="1"/>
    <col min="1414" max="1414" width="18.140625" bestFit="1" customWidth="1"/>
    <col min="1415" max="1415" width="26.140625" bestFit="1" customWidth="1"/>
    <col min="1416" max="1416" width="17.5703125" bestFit="1" customWidth="1"/>
    <col min="1417" max="1417" width="11.42578125" bestFit="1" customWidth="1"/>
    <col min="1418" max="1418" width="16.5703125" bestFit="1" customWidth="1"/>
    <col min="1419" max="1419" width="18.7109375" bestFit="1" customWidth="1"/>
    <col min="1420" max="1420" width="13.7109375" bestFit="1" customWidth="1"/>
    <col min="1421" max="1421" width="18.85546875" bestFit="1" customWidth="1"/>
    <col min="1422" max="1422" width="16.42578125" bestFit="1" customWidth="1"/>
    <col min="1423" max="1423" width="18.5703125" bestFit="1" customWidth="1"/>
    <col min="1424" max="1424" width="10.28515625" bestFit="1" customWidth="1"/>
    <col min="1425" max="1425" width="19.140625" bestFit="1" customWidth="1"/>
    <col min="1426" max="1426" width="17.85546875" bestFit="1" customWidth="1"/>
    <col min="1427" max="1427" width="19.5703125" bestFit="1" customWidth="1"/>
    <col min="1428" max="1428" width="19.140625" bestFit="1" customWidth="1"/>
    <col min="1429" max="1429" width="16.42578125" bestFit="1" customWidth="1"/>
    <col min="1430" max="1430" width="15.140625" bestFit="1" customWidth="1"/>
    <col min="1431" max="1431" width="12.5703125" bestFit="1" customWidth="1"/>
    <col min="1432" max="1432" width="12.28515625" bestFit="1" customWidth="1"/>
    <col min="1433" max="1433" width="16.5703125" bestFit="1" customWidth="1"/>
    <col min="1434" max="1434" width="16.7109375" bestFit="1" customWidth="1"/>
    <col min="1435" max="1435" width="9" bestFit="1" customWidth="1"/>
    <col min="1436" max="1436" width="14.7109375" bestFit="1" customWidth="1"/>
    <col min="1437" max="1437" width="13.85546875" bestFit="1" customWidth="1"/>
    <col min="1438" max="1438" width="13.7109375" bestFit="1" customWidth="1"/>
    <col min="1439" max="1439" width="11.140625" bestFit="1" customWidth="1"/>
    <col min="1440" max="1440" width="12.5703125" bestFit="1" customWidth="1"/>
    <col min="1441" max="1441" width="20.85546875" bestFit="1" customWidth="1"/>
    <col min="1442" max="1442" width="25.5703125" bestFit="1" customWidth="1"/>
    <col min="1443" max="1443" width="10.5703125" bestFit="1" customWidth="1"/>
    <col min="1444" max="1444" width="17.42578125" bestFit="1" customWidth="1"/>
    <col min="1445" max="1445" width="13.7109375" bestFit="1" customWidth="1"/>
    <col min="1446" max="1446" width="12.28515625" bestFit="1" customWidth="1"/>
    <col min="1447" max="1447" width="9" bestFit="1" customWidth="1"/>
    <col min="1448" max="1448" width="21.42578125" bestFit="1" customWidth="1"/>
    <col min="1449" max="1449" width="19.140625" bestFit="1" customWidth="1"/>
    <col min="1450" max="1450" width="9.85546875" bestFit="1" customWidth="1"/>
    <col min="1451" max="1451" width="12.7109375" bestFit="1" customWidth="1"/>
    <col min="1452" max="1452" width="12.140625" bestFit="1" customWidth="1"/>
    <col min="1453" max="1453" width="14.140625" bestFit="1" customWidth="1"/>
    <col min="1454" max="1454" width="12.7109375" bestFit="1" customWidth="1"/>
    <col min="1455" max="1455" width="11.5703125" bestFit="1" customWidth="1"/>
    <col min="1456" max="1456" width="14.7109375" bestFit="1" customWidth="1"/>
    <col min="1457" max="1457" width="17.85546875" bestFit="1" customWidth="1"/>
    <col min="1458" max="1458" width="16.42578125" bestFit="1" customWidth="1"/>
    <col min="1459" max="1459" width="7" bestFit="1" customWidth="1"/>
    <col min="1460" max="1460" width="12.42578125" bestFit="1" customWidth="1"/>
    <col min="1461" max="1461" width="9.85546875" bestFit="1" customWidth="1"/>
    <col min="1462" max="1462" width="10.42578125" bestFit="1" customWidth="1"/>
    <col min="1463" max="1463" width="10.140625" bestFit="1" customWidth="1"/>
    <col min="1464" max="1464" width="9.85546875" bestFit="1" customWidth="1"/>
    <col min="1465" max="1465" width="8.5703125" bestFit="1" customWidth="1"/>
    <col min="1466" max="1466" width="8.28515625" bestFit="1" customWidth="1"/>
    <col min="1467" max="1467" width="19.85546875" bestFit="1" customWidth="1"/>
    <col min="1468" max="1468" width="14.140625" bestFit="1" customWidth="1"/>
    <col min="1469" max="1469" width="8.28515625" bestFit="1" customWidth="1"/>
    <col min="1470" max="1470" width="11.85546875" bestFit="1" customWidth="1"/>
    <col min="1471" max="1471" width="10" bestFit="1" customWidth="1"/>
    <col min="1472" max="1472" width="11.42578125" bestFit="1" customWidth="1"/>
    <col min="1473" max="1473" width="8" bestFit="1" customWidth="1"/>
    <col min="1474" max="1474" width="6.5703125" bestFit="1" customWidth="1"/>
    <col min="1475" max="1475" width="9" bestFit="1" customWidth="1"/>
    <col min="1476" max="1476" width="18.7109375" bestFit="1" customWidth="1"/>
    <col min="1477" max="1477" width="7.85546875" bestFit="1" customWidth="1"/>
    <col min="1478" max="1478" width="16.85546875" bestFit="1" customWidth="1"/>
    <col min="1479" max="1479" width="12" bestFit="1" customWidth="1"/>
    <col min="1481" max="1481" width="7.7109375" bestFit="1" customWidth="1"/>
    <col min="1482" max="1482" width="15.85546875" bestFit="1" customWidth="1"/>
    <col min="1483" max="1483" width="12.7109375" bestFit="1" customWidth="1"/>
    <col min="1484" max="1484" width="13.85546875" bestFit="1" customWidth="1"/>
    <col min="1485" max="1485" width="15.42578125" bestFit="1" customWidth="1"/>
    <col min="1486" max="1486" width="7.85546875" bestFit="1" customWidth="1"/>
    <col min="1487" max="1487" width="6.28515625" bestFit="1" customWidth="1"/>
    <col min="1488" max="1488" width="10.42578125" bestFit="1" customWidth="1"/>
    <col min="1489" max="1489" width="6.85546875" bestFit="1" customWidth="1"/>
    <col min="1490" max="1490" width="15" bestFit="1" customWidth="1"/>
    <col min="1491" max="1491" width="14" bestFit="1" customWidth="1"/>
    <col min="1492" max="1492" width="19.85546875" bestFit="1" customWidth="1"/>
    <col min="1493" max="1493" width="8.140625" bestFit="1" customWidth="1"/>
    <col min="1494" max="1494" width="15.85546875" bestFit="1" customWidth="1"/>
    <col min="1495" max="1495" width="19" bestFit="1" customWidth="1"/>
    <col min="1496" max="1496" width="15.7109375" bestFit="1" customWidth="1"/>
    <col min="1497" max="1497" width="12.7109375" bestFit="1" customWidth="1"/>
    <col min="1498" max="1498" width="6.5703125" bestFit="1" customWidth="1"/>
    <col min="1499" max="1499" width="15" bestFit="1" customWidth="1"/>
    <col min="1500" max="1500" width="18" bestFit="1" customWidth="1"/>
    <col min="1501" max="1501" width="10.140625" bestFit="1" customWidth="1"/>
    <col min="1502" max="1502" width="7.85546875" bestFit="1" customWidth="1"/>
    <col min="1503" max="1503" width="20.28515625" bestFit="1" customWidth="1"/>
    <col min="1504" max="1504" width="8.42578125" bestFit="1" customWidth="1"/>
    <col min="1505" max="1505" width="10.28515625" bestFit="1" customWidth="1"/>
    <col min="1506" max="1506" width="9.28515625" bestFit="1" customWidth="1"/>
    <col min="1507" max="1507" width="15.85546875" bestFit="1" customWidth="1"/>
    <col min="1508" max="1508" width="17.28515625" bestFit="1" customWidth="1"/>
    <col min="1509" max="1509" width="15.28515625" bestFit="1" customWidth="1"/>
    <col min="1510" max="1510" width="20" bestFit="1" customWidth="1"/>
    <col min="1511" max="1511" width="14.5703125" bestFit="1" customWidth="1"/>
    <col min="1512" max="1512" width="18" bestFit="1" customWidth="1"/>
    <col min="1513" max="1513" width="16" bestFit="1" customWidth="1"/>
    <col min="1514" max="1514" width="17.28515625" bestFit="1" customWidth="1"/>
    <col min="1515" max="1515" width="8.28515625" bestFit="1" customWidth="1"/>
    <col min="1516" max="1516" width="9" bestFit="1" customWidth="1"/>
    <col min="1517" max="1517" width="16.5703125" bestFit="1" customWidth="1"/>
    <col min="1518" max="1518" width="15.140625" bestFit="1" customWidth="1"/>
    <col min="1519" max="1519" width="18.140625" bestFit="1" customWidth="1"/>
    <col min="1520" max="1520" width="10.85546875" bestFit="1" customWidth="1"/>
    <col min="1521" max="1521" width="7.42578125" bestFit="1" customWidth="1"/>
    <col min="1522" max="1522" width="10" bestFit="1" customWidth="1"/>
    <col min="1523" max="1523" width="23.5703125" bestFit="1" customWidth="1"/>
    <col min="1524" max="1524" width="7.85546875" bestFit="1" customWidth="1"/>
    <col min="1525" max="1525" width="8.140625" bestFit="1" customWidth="1"/>
    <col min="1526" max="1526" width="12" bestFit="1" customWidth="1"/>
    <col min="1527" max="1527" width="11.85546875" bestFit="1" customWidth="1"/>
    <col min="1528" max="1528" width="20" bestFit="1" customWidth="1"/>
    <col min="1529" max="1529" width="14.28515625" bestFit="1" customWidth="1"/>
    <col min="1530" max="1530" width="11" bestFit="1" customWidth="1"/>
    <col min="1531" max="1531" width="22.28515625" bestFit="1" customWidth="1"/>
    <col min="1532" max="1532" width="23.42578125" bestFit="1" customWidth="1"/>
    <col min="1533" max="1533" width="20.28515625" bestFit="1" customWidth="1"/>
    <col min="1534" max="1534" width="8.42578125" bestFit="1" customWidth="1"/>
    <col min="1535" max="1535" width="14.42578125" bestFit="1" customWidth="1"/>
    <col min="1536" max="1536" width="9.7109375" bestFit="1" customWidth="1"/>
    <col min="1537" max="1537" width="11.42578125" bestFit="1" customWidth="1"/>
    <col min="1538" max="1538" width="11.28515625" bestFit="1" customWidth="1"/>
    <col min="1539" max="1539" width="14.42578125" bestFit="1" customWidth="1"/>
    <col min="1540" max="1540" width="15.28515625" bestFit="1" customWidth="1"/>
    <col min="1541" max="1541" width="16.5703125" bestFit="1" customWidth="1"/>
    <col min="1542" max="1542" width="19.28515625" bestFit="1" customWidth="1"/>
    <col min="1543" max="1543" width="15.7109375" bestFit="1" customWidth="1"/>
    <col min="1544" max="1544" width="14.85546875" bestFit="1" customWidth="1"/>
    <col min="1545" max="1545" width="14" bestFit="1" customWidth="1"/>
    <col min="1546" max="1546" width="12.42578125" bestFit="1" customWidth="1"/>
    <col min="1547" max="1547" width="15.28515625" bestFit="1" customWidth="1"/>
    <col min="1548" max="1548" width="16.5703125" bestFit="1" customWidth="1"/>
    <col min="1549" max="1549" width="16.28515625" bestFit="1" customWidth="1"/>
    <col min="1550" max="1550" width="15.5703125" bestFit="1" customWidth="1"/>
    <col min="1551" max="1551" width="13.140625" bestFit="1" customWidth="1"/>
    <col min="1552" max="1552" width="13.85546875" bestFit="1" customWidth="1"/>
    <col min="1553" max="1553" width="11.7109375" bestFit="1" customWidth="1"/>
    <col min="1554" max="1554" width="14.42578125" bestFit="1" customWidth="1"/>
    <col min="1555" max="1556" width="13.85546875" bestFit="1" customWidth="1"/>
    <col min="1557" max="1557" width="15.85546875" bestFit="1" customWidth="1"/>
    <col min="1558" max="1558" width="14.140625" bestFit="1" customWidth="1"/>
    <col min="1559" max="1559" width="13.42578125" bestFit="1" customWidth="1"/>
    <col min="1560" max="1560" width="17.85546875" bestFit="1" customWidth="1"/>
    <col min="1561" max="1561" width="15.7109375" bestFit="1" customWidth="1"/>
    <col min="1562" max="1562" width="15.5703125" bestFit="1" customWidth="1"/>
    <col min="1563" max="1563" width="16.140625" bestFit="1" customWidth="1"/>
    <col min="1564" max="1564" width="13.85546875" bestFit="1" customWidth="1"/>
    <col min="1565" max="1565" width="15.5703125" bestFit="1" customWidth="1"/>
    <col min="1566" max="1566" width="24" bestFit="1" customWidth="1"/>
    <col min="1567" max="1567" width="12.28515625" bestFit="1" customWidth="1"/>
    <col min="1568" max="1568" width="14.85546875" bestFit="1" customWidth="1"/>
    <col min="1569" max="1569" width="15.7109375" bestFit="1" customWidth="1"/>
    <col min="1570" max="1570" width="12.28515625" bestFit="1" customWidth="1"/>
    <col min="1571" max="1571" width="15.42578125" bestFit="1" customWidth="1"/>
    <col min="1572" max="1572" width="12.85546875" bestFit="1" customWidth="1"/>
    <col min="1573" max="1573" width="15.7109375" bestFit="1" customWidth="1"/>
    <col min="1574" max="1574" width="14.5703125" bestFit="1" customWidth="1"/>
    <col min="1575" max="1575" width="17.7109375" bestFit="1" customWidth="1"/>
    <col min="1576" max="1576" width="19.140625" bestFit="1" customWidth="1"/>
    <col min="1577" max="1577" width="18.42578125" bestFit="1" customWidth="1"/>
    <col min="1578" max="1578" width="18.5703125" bestFit="1" customWidth="1"/>
    <col min="1579" max="1579" width="24.5703125" bestFit="1" customWidth="1"/>
    <col min="1580" max="1580" width="22.140625" bestFit="1" customWidth="1"/>
    <col min="1581" max="1581" width="19.140625" bestFit="1" customWidth="1"/>
    <col min="1582" max="1582" width="18.42578125" bestFit="1" customWidth="1"/>
    <col min="1583" max="1583" width="15" bestFit="1" customWidth="1"/>
    <col min="1584" max="1584" width="15.140625" bestFit="1" customWidth="1"/>
    <col min="1585" max="1585" width="14.42578125" bestFit="1" customWidth="1"/>
    <col min="1586" max="1586" width="16" bestFit="1" customWidth="1"/>
    <col min="1587" max="1587" width="12" bestFit="1" customWidth="1"/>
    <col min="1588" max="1588" width="14.28515625" bestFit="1" customWidth="1"/>
    <col min="1589" max="1589" width="13.28515625" bestFit="1" customWidth="1"/>
    <col min="1590" max="1590" width="18.7109375" bestFit="1" customWidth="1"/>
    <col min="1591" max="1591" width="12.7109375" bestFit="1" customWidth="1"/>
    <col min="1592" max="1592" width="15.5703125" bestFit="1" customWidth="1"/>
    <col min="1593" max="1593" width="12.5703125" bestFit="1" customWidth="1"/>
    <col min="1594" max="1594" width="11.5703125" bestFit="1" customWidth="1"/>
    <col min="1595" max="1595" width="12.42578125" bestFit="1" customWidth="1"/>
    <col min="1596" max="1596" width="12" bestFit="1" customWidth="1"/>
    <col min="1597" max="1597" width="12.42578125" bestFit="1" customWidth="1"/>
    <col min="1598" max="1598" width="10.85546875" bestFit="1" customWidth="1"/>
    <col min="1599" max="1599" width="13.42578125" bestFit="1" customWidth="1"/>
    <col min="1600" max="1600" width="12.7109375" bestFit="1" customWidth="1"/>
    <col min="1601" max="1601" width="13.7109375" bestFit="1" customWidth="1"/>
    <col min="1602" max="1602" width="16.28515625" bestFit="1" customWidth="1"/>
    <col min="1603" max="1603" width="11.42578125" bestFit="1" customWidth="1"/>
    <col min="1604" max="1604" width="12.28515625" bestFit="1" customWidth="1"/>
    <col min="1605" max="1605" width="21" bestFit="1" customWidth="1"/>
    <col min="1606" max="1606" width="19.140625" bestFit="1" customWidth="1"/>
    <col min="1607" max="1607" width="23.7109375" bestFit="1" customWidth="1"/>
    <col min="1608" max="1608" width="23" bestFit="1" customWidth="1"/>
    <col min="1609" max="1609" width="20.140625" bestFit="1" customWidth="1"/>
    <col min="1610" max="1610" width="14.5703125" bestFit="1" customWidth="1"/>
    <col min="1611" max="1611" width="15.7109375" bestFit="1" customWidth="1"/>
    <col min="1612" max="1612" width="13.28515625" bestFit="1" customWidth="1"/>
    <col min="1613" max="1613" width="16" bestFit="1" customWidth="1"/>
    <col min="1614" max="1614" width="12.42578125" bestFit="1" customWidth="1"/>
    <col min="1615" max="1615" width="13.5703125" bestFit="1" customWidth="1"/>
    <col min="1616" max="1616" width="14" bestFit="1" customWidth="1"/>
    <col min="1617" max="1617" width="11.5703125" bestFit="1" customWidth="1"/>
    <col min="1618" max="1618" width="24.28515625" bestFit="1" customWidth="1"/>
    <col min="1619" max="1619" width="14.5703125" bestFit="1" customWidth="1"/>
    <col min="1620" max="1620" width="17.7109375" bestFit="1" customWidth="1"/>
    <col min="1621" max="1621" width="17" bestFit="1" customWidth="1"/>
    <col min="1622" max="1622" width="16.7109375" bestFit="1" customWidth="1"/>
    <col min="1623" max="1623" width="11.85546875" bestFit="1" customWidth="1"/>
    <col min="1624" max="1624" width="20.28515625" bestFit="1" customWidth="1"/>
    <col min="1625" max="1625" width="13.42578125" bestFit="1" customWidth="1"/>
    <col min="1626" max="1626" width="10.85546875" bestFit="1" customWidth="1"/>
    <col min="1627" max="1627" width="15.85546875" bestFit="1" customWidth="1"/>
    <col min="1628" max="1628" width="19.85546875" bestFit="1" customWidth="1"/>
    <col min="1629" max="1629" width="20.7109375" bestFit="1" customWidth="1"/>
    <col min="1630" max="1630" width="11.7109375" bestFit="1" customWidth="1"/>
    <col min="1631" max="1631" width="19.5703125" bestFit="1" customWidth="1"/>
    <col min="1632" max="1632" width="10.5703125" bestFit="1" customWidth="1"/>
    <col min="1633" max="1633" width="17.28515625" bestFit="1" customWidth="1"/>
    <col min="1634" max="1634" width="17.7109375" bestFit="1" customWidth="1"/>
    <col min="1635" max="1635" width="23.85546875" bestFit="1" customWidth="1"/>
    <col min="1636" max="1636" width="18" bestFit="1" customWidth="1"/>
    <col min="1637" max="1637" width="16.5703125" bestFit="1" customWidth="1"/>
    <col min="1638" max="1638" width="23.28515625" bestFit="1" customWidth="1"/>
    <col min="1639" max="1639" width="23.140625" bestFit="1" customWidth="1"/>
    <col min="1640" max="1640" width="16.85546875" bestFit="1" customWidth="1"/>
    <col min="1641" max="1641" width="18.28515625" bestFit="1" customWidth="1"/>
    <col min="1642" max="1642" width="7.85546875" bestFit="1" customWidth="1"/>
    <col min="1643" max="1643" width="15" bestFit="1" customWidth="1"/>
    <col min="1644" max="1644" width="19.42578125" bestFit="1" customWidth="1"/>
    <col min="1645" max="1646" width="20" bestFit="1" customWidth="1"/>
    <col min="1647" max="1647" width="21.140625" bestFit="1" customWidth="1"/>
    <col min="1648" max="1648" width="17.85546875" bestFit="1" customWidth="1"/>
    <col min="1649" max="1649" width="9.28515625" bestFit="1" customWidth="1"/>
    <col min="1650" max="1650" width="17.85546875" bestFit="1" customWidth="1"/>
    <col min="1651" max="1651" width="18.140625" bestFit="1" customWidth="1"/>
    <col min="1652" max="1652" width="16.28515625" bestFit="1" customWidth="1"/>
    <col min="1653" max="1653" width="18.85546875" bestFit="1" customWidth="1"/>
    <col min="1654" max="1654" width="19.28515625" bestFit="1" customWidth="1"/>
    <col min="1655" max="1655" width="18.5703125" bestFit="1" customWidth="1"/>
    <col min="1656" max="1656" width="18.28515625" bestFit="1" customWidth="1"/>
    <col min="1657" max="1657" width="18.85546875" bestFit="1" customWidth="1"/>
    <col min="1658" max="1658" width="18.28515625" bestFit="1" customWidth="1"/>
    <col min="1659" max="1659" width="14.85546875" bestFit="1" customWidth="1"/>
    <col min="1660" max="1660" width="24.85546875" bestFit="1" customWidth="1"/>
    <col min="1661" max="1661" width="13.5703125" bestFit="1" customWidth="1"/>
    <col min="1662" max="1662" width="20.42578125" bestFit="1" customWidth="1"/>
    <col min="1663" max="1663" width="21" bestFit="1" customWidth="1"/>
    <col min="1664" max="1664" width="21.5703125" bestFit="1" customWidth="1"/>
    <col min="1665" max="1665" width="24.85546875" bestFit="1" customWidth="1"/>
    <col min="1666" max="1666" width="15.7109375" bestFit="1" customWidth="1"/>
    <col min="1667" max="1667" width="13.140625" bestFit="1" customWidth="1"/>
    <col min="1668" max="1668" width="12" bestFit="1" customWidth="1"/>
    <col min="1669" max="1669" width="12.140625" bestFit="1" customWidth="1"/>
    <col min="1670" max="1670" width="12.7109375" bestFit="1" customWidth="1"/>
    <col min="1671" max="1671" width="14.5703125" bestFit="1" customWidth="1"/>
    <col min="1672" max="1672" width="11.42578125" bestFit="1" customWidth="1"/>
    <col min="1673" max="1673" width="14.28515625" bestFit="1" customWidth="1"/>
    <col min="1674" max="1674" width="19.5703125" bestFit="1" customWidth="1"/>
    <col min="1675" max="1675" width="20.28515625" bestFit="1" customWidth="1"/>
    <col min="1676" max="1676" width="19.42578125" bestFit="1" customWidth="1"/>
    <col min="1677" max="1677" width="20.7109375" bestFit="1" customWidth="1"/>
    <col min="1678" max="1678" width="12.7109375" bestFit="1" customWidth="1"/>
    <col min="1679" max="1679" width="18.42578125" bestFit="1" customWidth="1"/>
    <col min="1680" max="1680" width="24.140625" bestFit="1" customWidth="1"/>
    <col min="1681" max="1681" width="25.7109375" bestFit="1" customWidth="1"/>
    <col min="1682" max="1682" width="21" bestFit="1" customWidth="1"/>
    <col min="1683" max="1683" width="21.42578125" bestFit="1" customWidth="1"/>
    <col min="1684" max="1684" width="19.42578125" bestFit="1" customWidth="1"/>
    <col min="1685" max="1685" width="20" bestFit="1" customWidth="1"/>
    <col min="1686" max="1686" width="22.42578125" bestFit="1" customWidth="1"/>
    <col min="1687" max="1687" width="25.140625" bestFit="1" customWidth="1"/>
    <col min="1688" max="1688" width="19.5703125" bestFit="1" customWidth="1"/>
    <col min="1689" max="1689" width="21" bestFit="1" customWidth="1"/>
    <col min="1690" max="1690" width="20.42578125" bestFit="1" customWidth="1"/>
    <col min="1691" max="1691" width="27" bestFit="1" customWidth="1"/>
    <col min="1692" max="1692" width="20.85546875" bestFit="1" customWidth="1"/>
    <col min="1693" max="1693" width="27" bestFit="1" customWidth="1"/>
    <col min="1694" max="1694" width="23.140625" bestFit="1" customWidth="1"/>
    <col min="1695" max="1695" width="19.42578125" bestFit="1" customWidth="1"/>
    <col min="1696" max="1696" width="18.42578125" bestFit="1" customWidth="1"/>
    <col min="1697" max="1697" width="20.28515625" bestFit="1" customWidth="1"/>
    <col min="1698" max="1698" width="21.5703125" bestFit="1" customWidth="1"/>
    <col min="1699" max="1699" width="19.42578125" bestFit="1" customWidth="1"/>
    <col min="1700" max="1700" width="13.7109375" bestFit="1" customWidth="1"/>
    <col min="1701" max="1701" width="13.85546875" bestFit="1" customWidth="1"/>
    <col min="1702" max="1702" width="13.140625" bestFit="1" customWidth="1"/>
    <col min="1703" max="1703" width="12.5703125" bestFit="1" customWidth="1"/>
    <col min="1704" max="1704" width="11" bestFit="1" customWidth="1"/>
    <col min="1705" max="1705" width="15.85546875" bestFit="1" customWidth="1"/>
    <col min="1706" max="1706" width="11.85546875" bestFit="1" customWidth="1"/>
    <col min="1707" max="1707" width="25.85546875" bestFit="1" customWidth="1"/>
    <col min="1708" max="1708" width="15.28515625" bestFit="1" customWidth="1"/>
    <col min="1709" max="1710" width="12" bestFit="1" customWidth="1"/>
    <col min="1711" max="1711" width="12.42578125" bestFit="1" customWidth="1"/>
    <col min="1712" max="1712" width="11.28515625" bestFit="1" customWidth="1"/>
    <col min="1713" max="1713" width="13.140625" bestFit="1" customWidth="1"/>
    <col min="1714" max="1714" width="14.28515625" bestFit="1" customWidth="1"/>
    <col min="1715" max="1715" width="21.42578125" bestFit="1" customWidth="1"/>
    <col min="1716" max="1716" width="29.85546875" bestFit="1" customWidth="1"/>
    <col min="1717" max="1717" width="21.85546875" bestFit="1" customWidth="1"/>
    <col min="1718" max="1718" width="12.5703125" bestFit="1" customWidth="1"/>
    <col min="1719" max="1719" width="11.5703125" bestFit="1" customWidth="1"/>
    <col min="1720" max="1720" width="13.7109375" bestFit="1" customWidth="1"/>
    <col min="1721" max="1721" width="26" bestFit="1" customWidth="1"/>
    <col min="1722" max="1722" width="22.42578125" bestFit="1" customWidth="1"/>
    <col min="1723" max="1723" width="14.28515625" bestFit="1" customWidth="1"/>
    <col min="1724" max="1724" width="21.85546875" bestFit="1" customWidth="1"/>
    <col min="1725" max="1725" width="22.140625" bestFit="1" customWidth="1"/>
    <col min="1726" max="1726" width="14" bestFit="1" customWidth="1"/>
    <col min="1727" max="1727" width="10.28515625" bestFit="1" customWidth="1"/>
    <col min="1728" max="1728" width="12.42578125" bestFit="1" customWidth="1"/>
    <col min="1729" max="1729" width="9.5703125" bestFit="1" customWidth="1"/>
    <col min="1730" max="1730" width="18.140625" bestFit="1" customWidth="1"/>
    <col min="1731" max="1731" width="20.5703125" bestFit="1" customWidth="1"/>
    <col min="1732" max="1732" width="21.42578125" bestFit="1" customWidth="1"/>
    <col min="1733" max="1733" width="21.5703125" bestFit="1" customWidth="1"/>
    <col min="1734" max="1734" width="21" bestFit="1" customWidth="1"/>
    <col min="1735" max="1735" width="18" bestFit="1" customWidth="1"/>
    <col min="1736" max="1736" width="20.140625" bestFit="1" customWidth="1"/>
    <col min="1737" max="1737" width="23.140625" bestFit="1" customWidth="1"/>
    <col min="1738" max="1738" width="19.5703125" bestFit="1" customWidth="1"/>
    <col min="1739" max="1739" width="23.7109375" bestFit="1" customWidth="1"/>
    <col min="1740" max="1740" width="23.42578125" bestFit="1" customWidth="1"/>
    <col min="1741" max="1741" width="25.28515625" bestFit="1" customWidth="1"/>
    <col min="1742" max="1742" width="19" bestFit="1" customWidth="1"/>
    <col min="1743" max="1743" width="18.28515625" bestFit="1" customWidth="1"/>
    <col min="1744" max="1744" width="19.42578125" bestFit="1" customWidth="1"/>
    <col min="1745" max="1745" width="21.7109375" bestFit="1" customWidth="1"/>
    <col min="1746" max="1746" width="25.140625" bestFit="1" customWidth="1"/>
    <col min="1747" max="1747" width="27.7109375" bestFit="1" customWidth="1"/>
    <col min="1748" max="1748" width="17.7109375" bestFit="1" customWidth="1"/>
    <col min="1749" max="1749" width="18.140625" bestFit="1" customWidth="1"/>
    <col min="1750" max="1750" width="19.28515625" bestFit="1" customWidth="1"/>
    <col min="1751" max="1751" width="11.42578125" bestFit="1" customWidth="1"/>
    <col min="1752" max="1752" width="9.5703125" bestFit="1" customWidth="1"/>
    <col min="1753" max="1753" width="7.85546875" bestFit="1" customWidth="1"/>
    <col min="1754" max="1754" width="19.7109375" bestFit="1" customWidth="1"/>
    <col min="1755" max="1755" width="24.28515625" bestFit="1" customWidth="1"/>
    <col min="1756" max="1756" width="17.5703125" bestFit="1" customWidth="1"/>
    <col min="1757" max="1757" width="17.7109375" bestFit="1" customWidth="1"/>
    <col min="1758" max="1758" width="6.140625" bestFit="1" customWidth="1"/>
    <col min="1759" max="1759" width="10.85546875" bestFit="1" customWidth="1"/>
    <col min="1760" max="1760" width="11.7109375" bestFit="1" customWidth="1"/>
    <col min="1761" max="1761" width="13.42578125" bestFit="1" customWidth="1"/>
    <col min="1762" max="1762" width="20.42578125" bestFit="1" customWidth="1"/>
    <col min="1763" max="1763" width="20.85546875" bestFit="1" customWidth="1"/>
    <col min="1764" max="1764" width="7.140625" bestFit="1" customWidth="1"/>
    <col min="1765" max="1765" width="16.140625" bestFit="1" customWidth="1"/>
    <col min="1766" max="1766" width="32" bestFit="1" customWidth="1"/>
    <col min="1767" max="1767" width="11.5703125" bestFit="1" customWidth="1"/>
    <col min="1768" max="1768" width="13.140625" bestFit="1" customWidth="1"/>
    <col min="1769" max="1769" width="12.5703125" bestFit="1" customWidth="1"/>
    <col min="1770" max="1770" width="11" bestFit="1" customWidth="1"/>
    <col min="1771" max="1771" width="20" bestFit="1" customWidth="1"/>
    <col min="1772" max="1772" width="27.42578125" bestFit="1" customWidth="1"/>
    <col min="1773" max="1773" width="14.85546875" bestFit="1" customWidth="1"/>
    <col min="1774" max="1775" width="11.85546875" bestFit="1" customWidth="1"/>
    <col min="1776" max="1776" width="13.140625" bestFit="1" customWidth="1"/>
    <col min="1777" max="1777" width="8" bestFit="1" customWidth="1"/>
    <col min="1778" max="1778" width="10.7109375" bestFit="1" customWidth="1"/>
    <col min="1779" max="1779" width="13.42578125" bestFit="1" customWidth="1"/>
    <col min="1780" max="1780" width="10.5703125" bestFit="1" customWidth="1"/>
    <col min="1781" max="1781" width="9.5703125" bestFit="1" customWidth="1"/>
    <col min="1782" max="1782" width="17" bestFit="1" customWidth="1"/>
    <col min="1783" max="1783" width="9.28515625" bestFit="1" customWidth="1"/>
    <col min="1784" max="1784" width="8.85546875" bestFit="1" customWidth="1"/>
    <col min="1785" max="1785" width="14.7109375" bestFit="1" customWidth="1"/>
    <col min="1786" max="1786" width="13.28515625" bestFit="1" customWidth="1"/>
    <col min="1787" max="1787" width="9.42578125" bestFit="1" customWidth="1"/>
    <col min="1788" max="1788" width="11.7109375" bestFit="1" customWidth="1"/>
    <col min="1789" max="1789" width="18.5703125" bestFit="1" customWidth="1"/>
    <col min="1790" max="1790" width="11.28515625" bestFit="1" customWidth="1"/>
    <col min="1791" max="1791" width="17.28515625" bestFit="1" customWidth="1"/>
    <col min="1792" max="1792" width="8.85546875" bestFit="1" customWidth="1"/>
    <col min="1793" max="1793" width="14.28515625" bestFit="1" customWidth="1"/>
    <col min="1794" max="1794" width="17.85546875" bestFit="1" customWidth="1"/>
    <col min="1795" max="1795" width="10.140625" bestFit="1" customWidth="1"/>
    <col min="1796" max="1796" width="18.28515625" bestFit="1" customWidth="1"/>
    <col min="1797" max="1797" width="10.28515625" bestFit="1" customWidth="1"/>
    <col min="1798" max="1798" width="9.85546875" bestFit="1" customWidth="1"/>
    <col min="1799" max="1799" width="10" bestFit="1" customWidth="1"/>
    <col min="1800" max="1800" width="21" bestFit="1" customWidth="1"/>
    <col min="1801" max="1801" width="10" bestFit="1" customWidth="1"/>
    <col min="1802" max="1802" width="17.42578125" bestFit="1" customWidth="1"/>
    <col min="1803" max="1803" width="9.42578125" bestFit="1" customWidth="1"/>
    <col min="1804" max="1804" width="16.140625" bestFit="1" customWidth="1"/>
    <col min="1805" max="1805" width="5.140625" bestFit="1" customWidth="1"/>
    <col min="1806" max="1806" width="9.85546875" bestFit="1" customWidth="1"/>
    <col min="1807" max="1807" width="8.85546875" bestFit="1" customWidth="1"/>
    <col min="1808" max="1808" width="16.7109375" bestFit="1" customWidth="1"/>
    <col min="1809" max="1809" width="19.5703125" bestFit="1" customWidth="1"/>
    <col min="1810" max="1810" width="11" bestFit="1" customWidth="1"/>
    <col min="1811" max="1811" width="8.140625" bestFit="1" customWidth="1"/>
    <col min="1812" max="1812" width="10" bestFit="1" customWidth="1"/>
    <col min="1813" max="1813" width="7.7109375" bestFit="1" customWidth="1"/>
    <col min="1814" max="1816" width="9.28515625" bestFit="1" customWidth="1"/>
    <col min="1817" max="1817" width="15.7109375" bestFit="1" customWidth="1"/>
    <col min="1818" max="1818" width="20.42578125" bestFit="1" customWidth="1"/>
    <col min="1819" max="1819" width="19.85546875" bestFit="1" customWidth="1"/>
    <col min="1820" max="1820" width="20.42578125" bestFit="1" customWidth="1"/>
    <col min="1821" max="1821" width="8.5703125" bestFit="1" customWidth="1"/>
    <col min="1822" max="1822" width="7" bestFit="1" customWidth="1"/>
    <col min="1823" max="1823" width="6.7109375" bestFit="1" customWidth="1"/>
    <col min="1824" max="1824" width="9.42578125" bestFit="1" customWidth="1"/>
    <col min="1825" max="1825" width="9.28515625" bestFit="1" customWidth="1"/>
    <col min="1826" max="1826" width="12.85546875" bestFit="1" customWidth="1"/>
    <col min="1827" max="1827" width="7.28515625" bestFit="1" customWidth="1"/>
    <col min="1828" max="1828" width="6.7109375" bestFit="1" customWidth="1"/>
    <col min="1829" max="1829" width="15.5703125" bestFit="1" customWidth="1"/>
    <col min="1830" max="1830" width="7.42578125" bestFit="1" customWidth="1"/>
    <col min="1831" max="1831" width="17.85546875" bestFit="1" customWidth="1"/>
    <col min="1832" max="1832" width="18.85546875" bestFit="1" customWidth="1"/>
    <col min="1833" max="1833" width="6.42578125" bestFit="1" customWidth="1"/>
    <col min="1834" max="1834" width="9.7109375" bestFit="1" customWidth="1"/>
    <col min="1835" max="1835" width="12" bestFit="1" customWidth="1"/>
    <col min="1836" max="1836" width="10.28515625" bestFit="1" customWidth="1"/>
    <col min="1837" max="1837" width="7.85546875" bestFit="1" customWidth="1"/>
    <col min="1838" max="1838" width="11.28515625" bestFit="1" customWidth="1"/>
    <col min="1840" max="1840" width="16.7109375" bestFit="1" customWidth="1"/>
    <col min="1841" max="1841" width="13.85546875" bestFit="1" customWidth="1"/>
    <col min="1842" max="1842" width="15.42578125" bestFit="1" customWidth="1"/>
    <col min="1843" max="1843" width="16" bestFit="1" customWidth="1"/>
    <col min="1844" max="1844" width="11.28515625" bestFit="1" customWidth="1"/>
    <col min="1845" max="1845" width="8" bestFit="1" customWidth="1"/>
    <col min="1846" max="1846" width="7.28515625" bestFit="1" customWidth="1"/>
    <col min="1847" max="1847" width="17.28515625" bestFit="1" customWidth="1"/>
    <col min="1848" max="1848" width="18" bestFit="1" customWidth="1"/>
    <col min="1849" max="1849" width="15.28515625" bestFit="1" customWidth="1"/>
    <col min="1850" max="1850" width="7.5703125" bestFit="1" customWidth="1"/>
    <col min="1851" max="1851" width="16.7109375" bestFit="1" customWidth="1"/>
    <col min="1852" max="1852" width="6.85546875" bestFit="1" customWidth="1"/>
    <col min="1853" max="1853" width="12.7109375" bestFit="1" customWidth="1"/>
    <col min="1854" max="1854" width="12.5703125" bestFit="1" customWidth="1"/>
    <col min="1855" max="1855" width="20.28515625" bestFit="1" customWidth="1"/>
    <col min="1856" max="1856" width="5" bestFit="1" customWidth="1"/>
    <col min="1857" max="1857" width="8.85546875" bestFit="1" customWidth="1"/>
    <col min="1858" max="1858" width="7" bestFit="1" customWidth="1"/>
    <col min="1860" max="1860" width="6.28515625" bestFit="1" customWidth="1"/>
    <col min="1861" max="1861" width="8.28515625" bestFit="1" customWidth="1"/>
    <col min="1862" max="1862" width="10.140625" bestFit="1" customWidth="1"/>
    <col min="1863" max="1863" width="19.140625" bestFit="1" customWidth="1"/>
    <col min="1864" max="1865" width="9.42578125" bestFit="1" customWidth="1"/>
    <col min="1866" max="1866" width="9.85546875" bestFit="1" customWidth="1"/>
    <col min="1867" max="1867" width="13.5703125" bestFit="1" customWidth="1"/>
    <col min="1868" max="1868" width="8.5703125" bestFit="1" customWidth="1"/>
    <col min="1869" max="1869" width="7" bestFit="1" customWidth="1"/>
    <col min="1870" max="1870" width="8.42578125" bestFit="1" customWidth="1"/>
    <col min="1871" max="1871" width="7.5703125" bestFit="1" customWidth="1"/>
    <col min="1872" max="1872" width="15.5703125" bestFit="1" customWidth="1"/>
    <col min="1873" max="1873" width="9.85546875" bestFit="1" customWidth="1"/>
    <col min="1874" max="1874" width="7.140625" bestFit="1" customWidth="1"/>
    <col min="1875" max="1875" width="14.42578125" bestFit="1" customWidth="1"/>
    <col min="1876" max="1876" width="11.28515625" bestFit="1" customWidth="1"/>
    <col min="1877" max="1877" width="12.42578125" bestFit="1" customWidth="1"/>
    <col min="1878" max="1878" width="20.140625" bestFit="1" customWidth="1"/>
    <col min="1879" max="1879" width="7.7109375" bestFit="1" customWidth="1"/>
    <col min="1880" max="1880" width="7.85546875" bestFit="1" customWidth="1"/>
    <col min="1881" max="1881" width="10.7109375" bestFit="1" customWidth="1"/>
    <col min="1882" max="1882" width="6.140625" bestFit="1" customWidth="1"/>
    <col min="1883" max="1883" width="5.85546875" bestFit="1" customWidth="1"/>
    <col min="1884" max="1884" width="10.85546875" bestFit="1" customWidth="1"/>
    <col min="1885" max="1885" width="8.42578125" bestFit="1" customWidth="1"/>
    <col min="1886" max="1886" width="5.5703125" bestFit="1" customWidth="1"/>
    <col min="1887" max="1887" width="8.85546875" bestFit="1" customWidth="1"/>
    <col min="1888" max="1888" width="8.5703125" bestFit="1" customWidth="1"/>
    <col min="1889" max="1889" width="13.28515625" bestFit="1" customWidth="1"/>
    <col min="1890" max="1890" width="13.85546875" bestFit="1" customWidth="1"/>
    <col min="1891" max="1891" width="6.42578125" bestFit="1" customWidth="1"/>
    <col min="1892" max="1892" width="17.5703125" bestFit="1" customWidth="1"/>
    <col min="1893" max="1893" width="9.85546875" bestFit="1" customWidth="1"/>
    <col min="1894" max="1894" width="7.140625" bestFit="1" customWidth="1"/>
    <col min="1895" max="1895" width="7.85546875" bestFit="1" customWidth="1"/>
    <col min="1896" max="1896" width="16.7109375" bestFit="1" customWidth="1"/>
    <col min="1897" max="1897" width="10" bestFit="1" customWidth="1"/>
    <col min="1898" max="1898" width="8.85546875" bestFit="1" customWidth="1"/>
    <col min="1899" max="1899" width="10.42578125" bestFit="1" customWidth="1"/>
    <col min="1900" max="1900" width="7.140625" bestFit="1" customWidth="1"/>
    <col min="1901" max="1901" width="12" bestFit="1" customWidth="1"/>
    <col min="1902" max="1902" width="10.140625" bestFit="1" customWidth="1"/>
    <col min="1903" max="1903" width="21.7109375" bestFit="1" customWidth="1"/>
    <col min="1904" max="1904" width="21.140625" bestFit="1" customWidth="1"/>
    <col min="1905" max="1905" width="13.28515625" bestFit="1" customWidth="1"/>
    <col min="1906" max="1906" width="12" bestFit="1" customWidth="1"/>
    <col min="1907" max="1907" width="17.5703125" bestFit="1" customWidth="1"/>
    <col min="1908" max="1908" width="12.42578125" bestFit="1" customWidth="1"/>
    <col min="1909" max="1909" width="12.5703125" bestFit="1" customWidth="1"/>
    <col min="1910" max="1910" width="14.5703125" bestFit="1" customWidth="1"/>
    <col min="1911" max="1911" width="15.42578125" bestFit="1" customWidth="1"/>
    <col min="1912" max="1912" width="15.7109375" bestFit="1" customWidth="1"/>
    <col min="1913" max="1913" width="19.5703125" bestFit="1" customWidth="1"/>
    <col min="1914" max="1914" width="8.7109375" bestFit="1" customWidth="1"/>
    <col min="1915" max="1915" width="16" bestFit="1" customWidth="1"/>
    <col min="1916" max="1916" width="18.140625" bestFit="1" customWidth="1"/>
    <col min="1917" max="1917" width="15.28515625" bestFit="1" customWidth="1"/>
    <col min="1918" max="1918" width="13.42578125" bestFit="1" customWidth="1"/>
    <col min="1919" max="1919" width="14.85546875" bestFit="1" customWidth="1"/>
    <col min="1920" max="1920" width="10.140625" bestFit="1" customWidth="1"/>
    <col min="1922" max="1922" width="15.42578125" bestFit="1" customWidth="1"/>
    <col min="1923" max="1923" width="6.140625" bestFit="1" customWidth="1"/>
    <col min="1924" max="1924" width="15.85546875" bestFit="1" customWidth="1"/>
    <col min="1925" max="1925" width="21.42578125" bestFit="1" customWidth="1"/>
    <col min="1926" max="1926" width="8.42578125" bestFit="1" customWidth="1"/>
    <col min="1929" max="1929" width="8.42578125" bestFit="1" customWidth="1"/>
    <col min="1930" max="1930" width="7.7109375" bestFit="1" customWidth="1"/>
    <col min="1931" max="1931" width="9.5703125" bestFit="1" customWidth="1"/>
    <col min="1932" max="1932" width="9" bestFit="1" customWidth="1"/>
    <col min="1933" max="1933" width="6.5703125" bestFit="1" customWidth="1"/>
    <col min="1934" max="1934" width="8.85546875" bestFit="1" customWidth="1"/>
    <col min="1935" max="1935" width="18.42578125" bestFit="1" customWidth="1"/>
    <col min="1936" max="1936" width="20.28515625" bestFit="1" customWidth="1"/>
    <col min="1937" max="1937" width="10" bestFit="1" customWidth="1"/>
    <col min="1938" max="1938" width="8" bestFit="1" customWidth="1"/>
    <col min="1939" max="1939" width="6.28515625" bestFit="1" customWidth="1"/>
    <col min="1940" max="1940" width="7.7109375" bestFit="1" customWidth="1"/>
    <col min="1941" max="1941" width="4.85546875" bestFit="1" customWidth="1"/>
    <col min="1942" max="1942" width="14.7109375" bestFit="1" customWidth="1"/>
    <col min="1943" max="1943" width="15.28515625" bestFit="1" customWidth="1"/>
    <col min="1944" max="1944" width="15.5703125" bestFit="1" customWidth="1"/>
    <col min="1945" max="1945" width="16.28515625" bestFit="1" customWidth="1"/>
    <col min="1946" max="1946" width="7" bestFit="1" customWidth="1"/>
    <col min="1947" max="1947" width="7.5703125" bestFit="1" customWidth="1"/>
    <col min="1948" max="1948" width="6.5703125" bestFit="1" customWidth="1"/>
    <col min="1949" max="1949" width="7" bestFit="1" customWidth="1"/>
    <col min="1950" max="1950" width="10.5703125" bestFit="1" customWidth="1"/>
    <col min="1951" max="1951" width="7.85546875" bestFit="1" customWidth="1"/>
    <col min="1952" max="1952" width="5.42578125" bestFit="1" customWidth="1"/>
    <col min="1953" max="1953" width="14.140625" bestFit="1" customWidth="1"/>
    <col min="1954" max="1955" width="8.7109375" bestFit="1" customWidth="1"/>
    <col min="1956" max="1956" width="14" bestFit="1" customWidth="1"/>
    <col min="1957" max="1957" width="7.5703125" bestFit="1" customWidth="1"/>
    <col min="1958" max="1958" width="7" bestFit="1" customWidth="1"/>
    <col min="1959" max="1959" width="5" bestFit="1" customWidth="1"/>
    <col min="1960" max="1960" width="7.42578125" bestFit="1" customWidth="1"/>
    <col min="1961" max="1961" width="8.140625" bestFit="1" customWidth="1"/>
    <col min="1962" max="1962" width="5.140625" bestFit="1" customWidth="1"/>
    <col min="1963" max="1963" width="5.28515625" bestFit="1" customWidth="1"/>
    <col min="1964" max="1964" width="23.140625" bestFit="1" customWidth="1"/>
    <col min="1965" max="1965" width="21.42578125" bestFit="1" customWidth="1"/>
    <col min="1966" max="1966" width="10" bestFit="1" customWidth="1"/>
    <col min="1967" max="1967" width="8.42578125" bestFit="1" customWidth="1"/>
    <col min="1968" max="1968" width="12.85546875" bestFit="1" customWidth="1"/>
    <col min="1969" max="1969" width="13.28515625" bestFit="1" customWidth="1"/>
    <col min="1970" max="1970" width="11.85546875" bestFit="1" customWidth="1"/>
    <col min="1971" max="1971" width="9.85546875" bestFit="1" customWidth="1"/>
    <col min="1972" max="1972" width="9.28515625" bestFit="1" customWidth="1"/>
    <col min="1973" max="1973" width="10.28515625" bestFit="1" customWidth="1"/>
    <col min="1974" max="1974" width="13.42578125" bestFit="1" customWidth="1"/>
    <col min="1975" max="1975" width="8.5703125" bestFit="1" customWidth="1"/>
    <col min="1976" max="1976" width="9" bestFit="1" customWidth="1"/>
    <col min="1977" max="1977" width="16.85546875" bestFit="1" customWidth="1"/>
    <col min="1978" max="1978" width="7.7109375" bestFit="1" customWidth="1"/>
    <col min="1979" max="1979" width="10.5703125" bestFit="1" customWidth="1"/>
    <col min="1980" max="1980" width="17.85546875" bestFit="1" customWidth="1"/>
    <col min="1981" max="1981" width="12.28515625" bestFit="1" customWidth="1"/>
    <col min="1982" max="1982" width="9.42578125" bestFit="1" customWidth="1"/>
    <col min="1983" max="1983" width="11.7109375" bestFit="1" customWidth="1"/>
    <col min="1984" max="1984" width="20.28515625" bestFit="1" customWidth="1"/>
    <col min="1985" max="1985" width="6.140625" bestFit="1" customWidth="1"/>
    <col min="1986" max="1986" width="12.85546875" bestFit="1" customWidth="1"/>
    <col min="1987" max="1987" width="7.28515625" bestFit="1" customWidth="1"/>
    <col min="1988" max="1988" width="8.42578125" bestFit="1" customWidth="1"/>
    <col min="1989" max="1989" width="10.42578125" bestFit="1" customWidth="1"/>
    <col min="1990" max="1990" width="11.42578125" bestFit="1" customWidth="1"/>
    <col min="1991" max="1991" width="7.42578125" bestFit="1" customWidth="1"/>
    <col min="1992" max="1992" width="5.85546875" bestFit="1" customWidth="1"/>
    <col min="1993" max="1993" width="14" bestFit="1" customWidth="1"/>
    <col min="1994" max="1994" width="20.42578125" bestFit="1" customWidth="1"/>
    <col min="1995" max="1995" width="12.42578125" bestFit="1" customWidth="1"/>
    <col min="1996" max="1996" width="16.5703125" bestFit="1" customWidth="1"/>
    <col min="1997" max="1997" width="5.7109375" bestFit="1" customWidth="1"/>
    <col min="1998" max="1998" width="6.85546875" bestFit="1" customWidth="1"/>
    <col min="1999" max="1999" width="6.42578125" bestFit="1" customWidth="1"/>
    <col min="2000" max="2000" width="16.140625" bestFit="1" customWidth="1"/>
    <col min="2001" max="2001" width="12.140625" bestFit="1" customWidth="1"/>
    <col min="2002" max="2002" width="8.7109375" bestFit="1" customWidth="1"/>
    <col min="2003" max="2003" width="10.7109375" bestFit="1" customWidth="1"/>
    <col min="2004" max="2004" width="7" bestFit="1" customWidth="1"/>
    <col min="2005" max="2005" width="15.7109375" bestFit="1" customWidth="1"/>
    <col min="2006" max="2006" width="11" bestFit="1" customWidth="1"/>
    <col min="2007" max="2007" width="9.5703125" bestFit="1" customWidth="1"/>
    <col min="2008" max="2008" width="10.42578125" bestFit="1" customWidth="1"/>
    <col min="2009" max="2009" width="7" bestFit="1" customWidth="1"/>
    <col min="2010" max="2010" width="6.7109375" bestFit="1" customWidth="1"/>
    <col min="2011" max="2011" width="13.7109375" bestFit="1" customWidth="1"/>
    <col min="2012" max="2012" width="19.85546875" bestFit="1" customWidth="1"/>
    <col min="2013" max="2013" width="14.85546875" bestFit="1" customWidth="1"/>
    <col min="2014" max="2014" width="11.5703125" bestFit="1" customWidth="1"/>
    <col min="2015" max="2015" width="10.7109375" bestFit="1" customWidth="1"/>
    <col min="2016" max="2016" width="14.7109375" bestFit="1" customWidth="1"/>
    <col min="2017" max="2017" width="24.7109375" bestFit="1" customWidth="1"/>
    <col min="2018" max="2018" width="13.5703125" bestFit="1" customWidth="1"/>
    <col min="2019" max="2019" width="9.7109375" bestFit="1" customWidth="1"/>
    <col min="2020" max="2020" width="6" bestFit="1" customWidth="1"/>
    <col min="2021" max="2021" width="17.42578125" bestFit="1" customWidth="1"/>
    <col min="2022" max="2022" width="8.85546875" bestFit="1" customWidth="1"/>
    <col min="2024" max="2024" width="9.85546875" bestFit="1" customWidth="1"/>
    <col min="2025" max="2025" width="16.42578125" bestFit="1" customWidth="1"/>
    <col min="2026" max="2026" width="8.140625" bestFit="1" customWidth="1"/>
    <col min="2027" max="2027" width="6.5703125" bestFit="1" customWidth="1"/>
    <col min="2028" max="2028" width="8.5703125" bestFit="1" customWidth="1"/>
    <col min="2029" max="2029" width="8.140625" bestFit="1" customWidth="1"/>
    <col min="2030" max="2030" width="8.85546875" bestFit="1" customWidth="1"/>
    <col min="2031" max="2031" width="10.5703125" bestFit="1" customWidth="1"/>
    <col min="2032" max="2032" width="7.7109375" bestFit="1" customWidth="1"/>
    <col min="2033" max="2033" width="8.5703125" bestFit="1" customWidth="1"/>
    <col min="2034" max="2034" width="6.140625" bestFit="1" customWidth="1"/>
    <col min="2035" max="2035" width="10.5703125" bestFit="1" customWidth="1"/>
    <col min="2036" max="2036" width="6.5703125" bestFit="1" customWidth="1"/>
    <col min="2037" max="2037" width="10" bestFit="1" customWidth="1"/>
    <col min="2038" max="2038" width="11.28515625" bestFit="1" customWidth="1"/>
    <col min="2039" max="2039" width="9.28515625" bestFit="1" customWidth="1"/>
    <col min="2040" max="2040" width="7.28515625" bestFit="1" customWidth="1"/>
    <col min="2041" max="2041" width="8.140625" bestFit="1" customWidth="1"/>
    <col min="2042" max="2042" width="7.42578125" bestFit="1" customWidth="1"/>
    <col min="2043" max="2043" width="8.5703125" bestFit="1" customWidth="1"/>
    <col min="2044" max="2044" width="7.42578125" bestFit="1" customWidth="1"/>
    <col min="2045" max="2045" width="8.5703125" bestFit="1" customWidth="1"/>
    <col min="2046" max="2046" width="14.85546875" bestFit="1" customWidth="1"/>
    <col min="2047" max="2047" width="14.28515625" bestFit="1" customWidth="1"/>
    <col min="2048" max="2048" width="7.42578125" bestFit="1" customWidth="1"/>
    <col min="2049" max="2049" width="9.42578125" bestFit="1" customWidth="1"/>
    <col min="2050" max="2050" width="17.42578125" bestFit="1" customWidth="1"/>
    <col min="2051" max="2051" width="5.42578125" bestFit="1" customWidth="1"/>
    <col min="2052" max="2052" width="5" bestFit="1" customWidth="1"/>
    <col min="2053" max="2053" width="13.140625" bestFit="1" customWidth="1"/>
    <col min="2054" max="2054" width="8.28515625" bestFit="1" customWidth="1"/>
    <col min="2055" max="2055" width="11.42578125" bestFit="1" customWidth="1"/>
    <col min="2056" max="2056" width="18.5703125" bestFit="1" customWidth="1"/>
    <col min="2057" max="2057" width="14.140625" bestFit="1" customWidth="1"/>
    <col min="2058" max="2058" width="8.28515625" bestFit="1" customWidth="1"/>
    <col min="2059" max="2059" width="9.28515625" bestFit="1" customWidth="1"/>
    <col min="2060" max="2060" width="8.140625" bestFit="1" customWidth="1"/>
    <col min="2061" max="2061" width="8.28515625" bestFit="1" customWidth="1"/>
    <col min="2062" max="2062" width="5.140625" bestFit="1" customWidth="1"/>
    <col min="2063" max="2063" width="10" bestFit="1" customWidth="1"/>
    <col min="2064" max="2064" width="8.28515625" bestFit="1" customWidth="1"/>
    <col min="2065" max="2065" width="5.140625" bestFit="1" customWidth="1"/>
    <col min="2066" max="2066" width="12.140625" bestFit="1" customWidth="1"/>
    <col min="2067" max="2067" width="3.28515625" bestFit="1" customWidth="1"/>
    <col min="2068" max="2068" width="18.7109375" bestFit="1" customWidth="1"/>
    <col min="2069" max="2069" width="15.28515625" bestFit="1" customWidth="1"/>
    <col min="2070" max="2070" width="8.85546875" bestFit="1" customWidth="1"/>
    <col min="2071" max="2071" width="7.7109375" bestFit="1" customWidth="1"/>
    <col min="2072" max="2072" width="8.28515625" bestFit="1" customWidth="1"/>
    <col min="2073" max="2073" width="18.42578125" bestFit="1" customWidth="1"/>
    <col min="2074" max="2074" width="7.5703125" bestFit="1" customWidth="1"/>
    <col min="2075" max="2075" width="13.85546875" bestFit="1" customWidth="1"/>
    <col min="2076" max="2076" width="16.7109375" bestFit="1" customWidth="1"/>
    <col min="2077" max="2077" width="10.28515625" bestFit="1" customWidth="1"/>
    <col min="2078" max="2078" width="7.5703125" bestFit="1" customWidth="1"/>
    <col min="2079" max="2079" width="15.85546875" bestFit="1" customWidth="1"/>
    <col min="2080" max="2080" width="16" bestFit="1" customWidth="1"/>
    <col min="2081" max="2081" width="17.5703125" bestFit="1" customWidth="1"/>
    <col min="2082" max="2082" width="10.140625" bestFit="1" customWidth="1"/>
    <col min="2083" max="2083" width="11.42578125" bestFit="1" customWidth="1"/>
    <col min="2084" max="2084" width="10.140625" bestFit="1" customWidth="1"/>
    <col min="2085" max="2085" width="10" bestFit="1" customWidth="1"/>
    <col min="2086" max="2086" width="8.28515625" bestFit="1" customWidth="1"/>
    <col min="2087" max="2087" width="6.42578125" bestFit="1" customWidth="1"/>
    <col min="2088" max="2088" width="7.28515625" bestFit="1" customWidth="1"/>
    <col min="2089" max="2089" width="9.85546875" bestFit="1" customWidth="1"/>
    <col min="2090" max="2090" width="8.28515625" bestFit="1" customWidth="1"/>
    <col min="2091" max="2091" width="16.5703125" bestFit="1" customWidth="1"/>
    <col min="2092" max="2092" width="16.140625" bestFit="1" customWidth="1"/>
    <col min="2093" max="2093" width="16" bestFit="1" customWidth="1"/>
    <col min="2094" max="2094" width="6" bestFit="1" customWidth="1"/>
    <col min="2095" max="2095" width="16.5703125" bestFit="1" customWidth="1"/>
    <col min="2096" max="2096" width="14.42578125" bestFit="1" customWidth="1"/>
    <col min="2097" max="2097" width="19.7109375" bestFit="1" customWidth="1"/>
    <col min="2098" max="2098" width="15" bestFit="1" customWidth="1"/>
    <col min="2099" max="2099" width="21.140625" bestFit="1" customWidth="1"/>
    <col min="2100" max="2100" width="18.28515625" bestFit="1" customWidth="1"/>
    <col min="2101" max="2101" width="12" bestFit="1" customWidth="1"/>
    <col min="2102" max="2102" width="12.7109375" bestFit="1" customWidth="1"/>
    <col min="2103" max="2103" width="17.42578125" bestFit="1" customWidth="1"/>
    <col min="2104" max="2104" width="18.28515625" bestFit="1" customWidth="1"/>
    <col min="2105" max="2105" width="18.140625" bestFit="1" customWidth="1"/>
    <col min="2106" max="2106" width="19.140625" bestFit="1" customWidth="1"/>
    <col min="2107" max="2107" width="19.85546875" bestFit="1" customWidth="1"/>
    <col min="2108" max="2108" width="23.28515625" bestFit="1" customWidth="1"/>
    <col min="2109" max="2109" width="25" bestFit="1" customWidth="1"/>
    <col min="2110" max="2110" width="17.7109375" bestFit="1" customWidth="1"/>
    <col min="2111" max="2111" width="15.5703125" bestFit="1" customWidth="1"/>
    <col min="2112" max="2112" width="18.5703125" bestFit="1" customWidth="1"/>
    <col min="2113" max="2113" width="4.85546875" bestFit="1" customWidth="1"/>
    <col min="2114" max="2114" width="18.140625" bestFit="1" customWidth="1"/>
    <col min="2115" max="2115" width="6" bestFit="1" customWidth="1"/>
    <col min="2116" max="2116" width="9.85546875" bestFit="1" customWidth="1"/>
    <col min="2117" max="2117" width="10.42578125" bestFit="1" customWidth="1"/>
    <col min="2118" max="2118" width="8.28515625" bestFit="1" customWidth="1"/>
    <col min="2119" max="2119" width="4.5703125" bestFit="1" customWidth="1"/>
    <col min="2120" max="2120" width="5.85546875" bestFit="1" customWidth="1"/>
    <col min="2121" max="2121" width="6.140625" bestFit="1" customWidth="1"/>
    <col min="2122" max="2122" width="8.28515625" bestFit="1" customWidth="1"/>
    <col min="2123" max="2123" width="17.7109375" bestFit="1" customWidth="1"/>
    <col min="2124" max="2124" width="7" bestFit="1" customWidth="1"/>
    <col min="2125" max="2125" width="9.5703125" bestFit="1" customWidth="1"/>
    <col min="2126" max="2126" width="10.140625" bestFit="1" customWidth="1"/>
    <col min="2127" max="2127" width="11.140625" bestFit="1" customWidth="1"/>
    <col min="2128" max="2128" width="18" bestFit="1" customWidth="1"/>
    <col min="2129" max="2129" width="8.42578125" bestFit="1" customWidth="1"/>
    <col min="2130" max="2130" width="9.28515625" bestFit="1" customWidth="1"/>
    <col min="2131" max="2131" width="9.7109375" bestFit="1" customWidth="1"/>
    <col min="2132" max="2132" width="9.5703125" bestFit="1" customWidth="1"/>
    <col min="2133" max="2135" width="9.42578125" bestFit="1" customWidth="1"/>
    <col min="2136" max="2136" width="14.28515625" bestFit="1" customWidth="1"/>
    <col min="2137" max="2137" width="9.28515625" bestFit="1" customWidth="1"/>
    <col min="2138" max="2138" width="8.5703125" bestFit="1" customWidth="1"/>
    <col min="2139" max="2139" width="6.5703125" bestFit="1" customWidth="1"/>
    <col min="2140" max="2140" width="9.5703125" bestFit="1" customWidth="1"/>
    <col min="2141" max="2141" width="18.7109375" bestFit="1" customWidth="1"/>
    <col min="2142" max="2142" width="9.28515625" bestFit="1" customWidth="1"/>
    <col min="2143" max="2143" width="8.140625" bestFit="1" customWidth="1"/>
    <col min="2144" max="2144" width="9.85546875" bestFit="1" customWidth="1"/>
    <col min="2145" max="2145" width="6.85546875" bestFit="1" customWidth="1"/>
    <col min="2146" max="2146" width="9" bestFit="1" customWidth="1"/>
    <col min="2147" max="2147" width="4.5703125" bestFit="1" customWidth="1"/>
    <col min="2148" max="2148" width="6.85546875" bestFit="1" customWidth="1"/>
    <col min="2149" max="2149" width="15.7109375" bestFit="1" customWidth="1"/>
    <col min="2150" max="2151" width="11.28515625" bestFit="1" customWidth="1"/>
    <col min="2152" max="2152" width="13.28515625" bestFit="1" customWidth="1"/>
    <col min="2153" max="2153" width="14.7109375" bestFit="1" customWidth="1"/>
    <col min="2154" max="2154" width="12.5703125" bestFit="1" customWidth="1"/>
    <col min="2155" max="2155" width="17.42578125" bestFit="1" customWidth="1"/>
    <col min="2156" max="2156" width="16.5703125" bestFit="1" customWidth="1"/>
    <col min="2157" max="2157" width="13.42578125" bestFit="1" customWidth="1"/>
    <col min="2158" max="2158" width="16.7109375" bestFit="1" customWidth="1"/>
    <col min="2159" max="2159" width="14.140625" bestFit="1" customWidth="1"/>
    <col min="2160" max="2160" width="11" bestFit="1" customWidth="1"/>
    <col min="2161" max="2161" width="10.7109375" bestFit="1" customWidth="1"/>
    <col min="2162" max="2162" width="13.42578125" bestFit="1" customWidth="1"/>
    <col min="2163" max="2163" width="10.28515625" bestFit="1" customWidth="1"/>
    <col min="2164" max="2164" width="13.85546875" bestFit="1" customWidth="1"/>
    <col min="2165" max="2165" width="12.85546875" bestFit="1" customWidth="1"/>
    <col min="2166" max="2166" width="10.85546875" bestFit="1" customWidth="1"/>
    <col min="2167" max="2167" width="10.7109375" bestFit="1" customWidth="1"/>
    <col min="2168" max="2168" width="9.5703125" bestFit="1" customWidth="1"/>
    <col min="2169" max="2169" width="11.7109375" bestFit="1" customWidth="1"/>
    <col min="2170" max="2170" width="11.42578125" bestFit="1" customWidth="1"/>
    <col min="2171" max="2171" width="11" bestFit="1" customWidth="1"/>
    <col min="2172" max="2172" width="11.28515625" bestFit="1" customWidth="1"/>
    <col min="2173" max="2173" width="23.28515625" bestFit="1" customWidth="1"/>
    <col min="2174" max="2174" width="18.42578125" bestFit="1" customWidth="1"/>
    <col min="2175" max="2175" width="12.85546875" bestFit="1" customWidth="1"/>
    <col min="2176" max="2176" width="10.42578125" bestFit="1" customWidth="1"/>
    <col min="2177" max="2177" width="11.140625" bestFit="1" customWidth="1"/>
    <col min="2178" max="2178" width="12.7109375" bestFit="1" customWidth="1"/>
    <col min="2179" max="2179" width="16.42578125" bestFit="1" customWidth="1"/>
    <col min="2180" max="2180" width="16.28515625" bestFit="1" customWidth="1"/>
    <col min="2181" max="2181" width="15.85546875" bestFit="1" customWidth="1"/>
    <col min="2182" max="2182" width="15.140625" bestFit="1" customWidth="1"/>
    <col min="2183" max="2183" width="10.42578125" bestFit="1" customWidth="1"/>
    <col min="2185" max="2185" width="8.7109375" bestFit="1" customWidth="1"/>
    <col min="2186" max="2186" width="6.7109375" bestFit="1" customWidth="1"/>
    <col min="2187" max="2187" width="11.42578125" bestFit="1" customWidth="1"/>
    <col min="2188" max="2188" width="26.5703125" bestFit="1" customWidth="1"/>
    <col min="2189" max="2189" width="11.5703125" bestFit="1" customWidth="1"/>
    <col min="2190" max="2190" width="10.85546875" bestFit="1" customWidth="1"/>
    <col min="2191" max="2191" width="15.7109375" bestFit="1" customWidth="1"/>
    <col min="2192" max="2192" width="8.7109375" bestFit="1" customWidth="1"/>
    <col min="2193" max="2193" width="16.5703125" bestFit="1" customWidth="1"/>
    <col min="2194" max="2194" width="18.28515625" bestFit="1" customWidth="1"/>
    <col min="2196" max="2196" width="11.7109375" bestFit="1" customWidth="1"/>
    <col min="2197" max="2198" width="9.28515625" bestFit="1" customWidth="1"/>
    <col min="2199" max="2199" width="9" bestFit="1" customWidth="1"/>
    <col min="2200" max="2200" width="8.7109375" bestFit="1" customWidth="1"/>
    <col min="2201" max="2201" width="10.85546875" bestFit="1" customWidth="1"/>
    <col min="2203" max="2203" width="7.85546875" bestFit="1" customWidth="1"/>
    <col min="2204" max="2204" width="9.7109375" bestFit="1" customWidth="1"/>
    <col min="2205" max="2205" width="10.85546875" bestFit="1" customWidth="1"/>
    <col min="2206" max="2206" width="8.5703125" bestFit="1" customWidth="1"/>
    <col min="2207" max="2207" width="14.28515625" bestFit="1" customWidth="1"/>
    <col min="2208" max="2208" width="9" bestFit="1" customWidth="1"/>
    <col min="2209" max="2209" width="11.42578125" bestFit="1" customWidth="1"/>
    <col min="2210" max="2210" width="18.42578125" bestFit="1" customWidth="1"/>
    <col min="2211" max="2211" width="8.42578125" bestFit="1" customWidth="1"/>
    <col min="2212" max="2212" width="18.7109375" bestFit="1" customWidth="1"/>
    <col min="2213" max="2213" width="11.28515625" bestFit="1" customWidth="1"/>
    <col min="2214" max="2214" width="7.42578125" bestFit="1" customWidth="1"/>
    <col min="2215" max="2215" width="8.28515625" bestFit="1" customWidth="1"/>
    <col min="2216" max="2216" width="10.28515625" bestFit="1" customWidth="1"/>
    <col min="2217" max="2217" width="14.28515625" bestFit="1" customWidth="1"/>
    <col min="2218" max="2218" width="14.7109375" bestFit="1" customWidth="1"/>
    <col min="2219" max="2219" width="6.140625" bestFit="1" customWidth="1"/>
    <col min="2220" max="2220" width="10" bestFit="1" customWidth="1"/>
    <col min="2221" max="2221" width="14" bestFit="1" customWidth="1"/>
    <col min="2222" max="2222" width="11.7109375" bestFit="1" customWidth="1"/>
    <col min="2223" max="2223" width="5.7109375" bestFit="1" customWidth="1"/>
    <col min="2224" max="2224" width="13.140625" bestFit="1" customWidth="1"/>
    <col min="2225" max="2225" width="16" bestFit="1" customWidth="1"/>
    <col min="2226" max="2226" width="21.5703125" bestFit="1" customWidth="1"/>
    <col min="2227" max="2227" width="12.5703125" bestFit="1" customWidth="1"/>
    <col min="2228" max="2228" width="12.7109375" bestFit="1" customWidth="1"/>
    <col min="2229" max="2229" width="9" bestFit="1" customWidth="1"/>
    <col min="2230" max="2230" width="20.28515625" bestFit="1" customWidth="1"/>
    <col min="2231" max="2231" width="23.140625" bestFit="1" customWidth="1"/>
    <col min="2232" max="2232" width="11.7109375" bestFit="1" customWidth="1"/>
    <col min="2233" max="2233" width="10.42578125" bestFit="1" customWidth="1"/>
    <col min="2234" max="2234" width="9" bestFit="1" customWidth="1"/>
    <col min="2235" max="2235" width="8.42578125" bestFit="1" customWidth="1"/>
    <col min="2236" max="2236" width="11.5703125" bestFit="1" customWidth="1"/>
    <col min="2237" max="2237" width="10" bestFit="1" customWidth="1"/>
    <col min="2238" max="2238" width="8.7109375" bestFit="1" customWidth="1"/>
    <col min="2239" max="2239" width="9.7109375" bestFit="1" customWidth="1"/>
    <col min="2240" max="2240" width="8.42578125" bestFit="1" customWidth="1"/>
    <col min="2241" max="2241" width="9.42578125" bestFit="1" customWidth="1"/>
    <col min="2243" max="2243" width="7" bestFit="1" customWidth="1"/>
    <col min="2244" max="2244" width="18.28515625" bestFit="1" customWidth="1"/>
    <col min="2245" max="2245" width="12" bestFit="1" customWidth="1"/>
    <col min="2246" max="2246" width="9.85546875" bestFit="1" customWidth="1"/>
    <col min="2247" max="2247" width="14.140625" bestFit="1" customWidth="1"/>
    <col min="2248" max="2248" width="9.85546875" bestFit="1" customWidth="1"/>
    <col min="2249" max="2249" width="14.5703125" bestFit="1" customWidth="1"/>
    <col min="2250" max="2250" width="12.140625" bestFit="1" customWidth="1"/>
    <col min="2251" max="2251" width="21.42578125" bestFit="1" customWidth="1"/>
    <col min="2253" max="2253" width="10" bestFit="1" customWidth="1"/>
    <col min="2254" max="2254" width="8.42578125" bestFit="1" customWidth="1"/>
    <col min="2255" max="2255" width="8.7109375" bestFit="1" customWidth="1"/>
    <col min="2256" max="2256" width="7.85546875" bestFit="1" customWidth="1"/>
    <col min="2257" max="2257" width="7.5703125" bestFit="1" customWidth="1"/>
    <col min="2258" max="2258" width="8.5703125" bestFit="1" customWidth="1"/>
    <col min="2259" max="2259" width="9" bestFit="1" customWidth="1"/>
    <col min="2260" max="2260" width="8.5703125" bestFit="1" customWidth="1"/>
    <col min="2261" max="2261" width="10.5703125" bestFit="1" customWidth="1"/>
    <col min="2262" max="2262" width="9.42578125" bestFit="1" customWidth="1"/>
    <col min="2263" max="2263" width="11" bestFit="1" customWidth="1"/>
    <col min="2264" max="2264" width="12" bestFit="1" customWidth="1"/>
    <col min="2265" max="2265" width="11.42578125" bestFit="1" customWidth="1"/>
    <col min="2266" max="2266" width="20.7109375" bestFit="1" customWidth="1"/>
    <col min="2267" max="2267" width="14.7109375" bestFit="1" customWidth="1"/>
    <col min="2268" max="2268" width="15.7109375" bestFit="1" customWidth="1"/>
    <col min="2269" max="2269" width="8.5703125" bestFit="1" customWidth="1"/>
    <col min="2270" max="2270" width="4.7109375" bestFit="1" customWidth="1"/>
    <col min="2271" max="2271" width="8.42578125" bestFit="1" customWidth="1"/>
    <col min="2272" max="2272" width="20.85546875" bestFit="1" customWidth="1"/>
    <col min="2273" max="2273" width="19.42578125" bestFit="1" customWidth="1"/>
    <col min="2274" max="2274" width="10.42578125" bestFit="1" customWidth="1"/>
    <col min="2275" max="2275" width="6" bestFit="1" customWidth="1"/>
    <col min="2276" max="2276" width="9.42578125" bestFit="1" customWidth="1"/>
    <col min="2277" max="2277" width="17.85546875" bestFit="1" customWidth="1"/>
    <col min="2278" max="2278" width="17.28515625" bestFit="1" customWidth="1"/>
    <col min="2279" max="2279" width="9.5703125" bestFit="1" customWidth="1"/>
    <col min="2280" max="2280" width="9.28515625" bestFit="1" customWidth="1"/>
    <col min="2281" max="2281" width="14" bestFit="1" customWidth="1"/>
    <col min="2282" max="2282" width="9.7109375" bestFit="1" customWidth="1"/>
    <col min="2283" max="2283" width="16.85546875" bestFit="1" customWidth="1"/>
    <col min="2284" max="2284" width="11" bestFit="1" customWidth="1"/>
    <col min="2285" max="2285" width="15.140625" bestFit="1" customWidth="1"/>
    <col min="2286" max="2286" width="18.5703125" bestFit="1" customWidth="1"/>
    <col min="2287" max="2287" width="18.140625" bestFit="1" customWidth="1"/>
    <col min="2288" max="2288" width="21.5703125" bestFit="1" customWidth="1"/>
    <col min="2289" max="2289" width="17.85546875" bestFit="1" customWidth="1"/>
    <col min="2290" max="2290" width="9.7109375" bestFit="1" customWidth="1"/>
    <col min="2291" max="2291" width="16.7109375" bestFit="1" customWidth="1"/>
    <col min="2292" max="2292" width="14" bestFit="1" customWidth="1"/>
    <col min="2293" max="2293" width="13.85546875" bestFit="1" customWidth="1"/>
    <col min="2294" max="2294" width="9" bestFit="1" customWidth="1"/>
    <col min="2295" max="2295" width="11.42578125" bestFit="1" customWidth="1"/>
    <col min="2296" max="2296" width="11.140625" bestFit="1" customWidth="1"/>
    <col min="2297" max="2297" width="8.140625" bestFit="1" customWidth="1"/>
    <col min="2298" max="2298" width="11" bestFit="1" customWidth="1"/>
    <col min="2299" max="2299" width="10.140625" bestFit="1" customWidth="1"/>
    <col min="2300" max="2300" width="8.85546875" bestFit="1" customWidth="1"/>
    <col min="2301" max="2301" width="7.85546875" bestFit="1" customWidth="1"/>
    <col min="2302" max="2302" width="9" bestFit="1" customWidth="1"/>
    <col min="2303" max="2303" width="30.28515625" bestFit="1" customWidth="1"/>
    <col min="2304" max="2304" width="8" bestFit="1" customWidth="1"/>
    <col min="2305" max="2305" width="12.140625" bestFit="1" customWidth="1"/>
    <col min="2306" max="2306" width="9.28515625" bestFit="1" customWidth="1"/>
    <col min="2307" max="2307" width="11.42578125" bestFit="1" customWidth="1"/>
    <col min="2308" max="2308" width="27.85546875" bestFit="1" customWidth="1"/>
    <col min="2309" max="2309" width="13.7109375" bestFit="1" customWidth="1"/>
    <col min="2310" max="2310" width="12.85546875" bestFit="1" customWidth="1"/>
    <col min="2311" max="2311" width="13.28515625" bestFit="1" customWidth="1"/>
    <col min="2312" max="2312" width="14.7109375" bestFit="1" customWidth="1"/>
    <col min="2313" max="2313" width="10.42578125" bestFit="1" customWidth="1"/>
    <col min="2314" max="2314" width="14" bestFit="1" customWidth="1"/>
    <col min="2315" max="2315" width="10.85546875" bestFit="1" customWidth="1"/>
    <col min="2316" max="2316" width="12" bestFit="1" customWidth="1"/>
    <col min="2317" max="2317" width="21.5703125" bestFit="1" customWidth="1"/>
    <col min="2318" max="2318" width="11.42578125" bestFit="1" customWidth="1"/>
    <col min="2319" max="2319" width="17.85546875" bestFit="1" customWidth="1"/>
    <col min="2320" max="2320" width="28.28515625" bestFit="1" customWidth="1"/>
    <col min="2321" max="2321" width="8.140625" bestFit="1" customWidth="1"/>
    <col min="2322" max="2322" width="8.85546875" bestFit="1" customWidth="1"/>
    <col min="2323" max="2323" width="8.7109375" bestFit="1" customWidth="1"/>
    <col min="2324" max="2324" width="16.28515625" bestFit="1" customWidth="1"/>
    <col min="2325" max="2325" width="19.42578125" bestFit="1" customWidth="1"/>
    <col min="2326" max="2326" width="8.85546875" bestFit="1" customWidth="1"/>
    <col min="2327" max="2327" width="8.7109375" bestFit="1" customWidth="1"/>
    <col min="2328" max="2328" width="8.28515625" bestFit="1" customWidth="1"/>
    <col min="2329" max="2329" width="15.85546875" bestFit="1" customWidth="1"/>
    <col min="2330" max="2330" width="16" bestFit="1" customWidth="1"/>
    <col min="2331" max="2331" width="14.28515625" bestFit="1" customWidth="1"/>
    <col min="2332" max="2332" width="17.7109375" bestFit="1" customWidth="1"/>
    <col min="2333" max="2333" width="8.28515625" bestFit="1" customWidth="1"/>
    <col min="2334" max="2334" width="8.42578125" bestFit="1" customWidth="1"/>
    <col min="2335" max="2335" width="11.5703125" bestFit="1" customWidth="1"/>
    <col min="2336" max="2336" width="10" bestFit="1" customWidth="1"/>
    <col min="2337" max="2337" width="8.85546875" bestFit="1" customWidth="1"/>
    <col min="2338" max="2338" width="13.28515625" bestFit="1" customWidth="1"/>
    <col min="2339" max="2339" width="14.85546875" bestFit="1" customWidth="1"/>
    <col min="2340" max="2340" width="15.7109375" bestFit="1" customWidth="1"/>
    <col min="2341" max="2342" width="15" bestFit="1" customWidth="1"/>
    <col min="2343" max="2343" width="12.140625" bestFit="1" customWidth="1"/>
    <col min="2344" max="2344" width="18.85546875" bestFit="1" customWidth="1"/>
    <col min="2345" max="2345" width="16.28515625" bestFit="1" customWidth="1"/>
    <col min="2346" max="2346" width="14" bestFit="1" customWidth="1"/>
    <col min="2347" max="2347" width="12.5703125" bestFit="1" customWidth="1"/>
    <col min="2348" max="2348" width="12" bestFit="1" customWidth="1"/>
    <col min="2349" max="2349" width="11.85546875" bestFit="1" customWidth="1"/>
    <col min="2350" max="2350" width="13.140625" bestFit="1" customWidth="1"/>
    <col min="2351" max="2351" width="21.85546875" bestFit="1" customWidth="1"/>
    <col min="2352" max="2352" width="16.28515625" bestFit="1" customWidth="1"/>
    <col min="2353" max="2353" width="18.5703125" bestFit="1" customWidth="1"/>
    <col min="2354" max="2354" width="10.28515625" bestFit="1" customWidth="1"/>
    <col min="2355" max="2355" width="9" bestFit="1" customWidth="1"/>
    <col min="2356" max="2356" width="11.28515625" bestFit="1" customWidth="1"/>
    <col min="2357" max="2357" width="12.140625" bestFit="1" customWidth="1"/>
    <col min="2358" max="2358" width="5.7109375" bestFit="1" customWidth="1"/>
    <col min="2359" max="2359" width="6.28515625" bestFit="1" customWidth="1"/>
    <col min="2360" max="2360" width="6.42578125" bestFit="1" customWidth="1"/>
    <col min="2361" max="2361" width="20.28515625" bestFit="1" customWidth="1"/>
    <col min="2362" max="2362" width="12.42578125" bestFit="1" customWidth="1"/>
    <col min="2363" max="2363" width="12.140625" bestFit="1" customWidth="1"/>
    <col min="2364" max="2364" width="10" bestFit="1" customWidth="1"/>
    <col min="2365" max="2365" width="8" bestFit="1" customWidth="1"/>
    <col min="2366" max="2366" width="8.7109375" bestFit="1" customWidth="1"/>
    <col min="2367" max="2367" width="8.42578125" bestFit="1" customWidth="1"/>
    <col min="2368" max="2368" width="16.85546875" bestFit="1" customWidth="1"/>
    <col min="2369" max="2369" width="6.5703125" bestFit="1" customWidth="1"/>
    <col min="2371" max="2371" width="11" bestFit="1" customWidth="1"/>
    <col min="2372" max="2372" width="8.85546875" bestFit="1" customWidth="1"/>
    <col min="2373" max="2373" width="7" bestFit="1" customWidth="1"/>
    <col min="2374" max="2374" width="10.5703125" bestFit="1" customWidth="1"/>
    <col min="2376" max="2376" width="11.28515625" bestFit="1" customWidth="1"/>
    <col min="2377" max="2377" width="11.7109375" bestFit="1" customWidth="1"/>
    <col min="2378" max="2378" width="11.5703125" bestFit="1" customWidth="1"/>
    <col min="2379" max="2379" width="10.7109375" bestFit="1" customWidth="1"/>
    <col min="2380" max="2380" width="19" bestFit="1" customWidth="1"/>
    <col min="2381" max="2381" width="8.7109375" bestFit="1" customWidth="1"/>
    <col min="2382" max="2382" width="6.7109375" bestFit="1" customWidth="1"/>
    <col min="2383" max="2383" width="11.42578125" bestFit="1" customWidth="1"/>
    <col min="2384" max="2384" width="11.140625" bestFit="1" customWidth="1"/>
    <col min="2385" max="2385" width="15.85546875" bestFit="1" customWidth="1"/>
    <col min="2386" max="2386" width="9" bestFit="1" customWidth="1"/>
    <col min="2387" max="2387" width="9.42578125" bestFit="1" customWidth="1"/>
    <col min="2388" max="2388" width="8.5703125" bestFit="1" customWidth="1"/>
    <col min="2389" max="2389" width="11.7109375" bestFit="1" customWidth="1"/>
    <col min="2390" max="2390" width="22" bestFit="1" customWidth="1"/>
    <col min="2391" max="2391" width="6.7109375" bestFit="1" customWidth="1"/>
    <col min="2392" max="2392" width="11.7109375" bestFit="1" customWidth="1"/>
    <col min="2393" max="2393" width="9.7109375" bestFit="1" customWidth="1"/>
    <col min="2394" max="2394" width="8.140625" bestFit="1" customWidth="1"/>
    <col min="2395" max="2395" width="6.7109375" bestFit="1" customWidth="1"/>
    <col min="2396" max="2396" width="17.7109375" bestFit="1" customWidth="1"/>
    <col min="2397" max="2397" width="8.5703125" bestFit="1" customWidth="1"/>
    <col min="2398" max="2398" width="13.85546875" bestFit="1" customWidth="1"/>
    <col min="2399" max="2399" width="6.5703125" bestFit="1" customWidth="1"/>
    <col min="2400" max="2400" width="9.42578125" bestFit="1" customWidth="1"/>
    <col min="2401" max="2401" width="7.7109375" bestFit="1" customWidth="1"/>
    <col min="2402" max="2402" width="16.140625" bestFit="1" customWidth="1"/>
    <col min="2403" max="2403" width="14.7109375" bestFit="1" customWidth="1"/>
    <col min="2405" max="2405" width="8.7109375" bestFit="1" customWidth="1"/>
    <col min="2406" max="2406" width="9.7109375" bestFit="1" customWidth="1"/>
    <col min="2407" max="2407" width="16.85546875" bestFit="1" customWidth="1"/>
    <col min="2408" max="2408" width="7.85546875" bestFit="1" customWidth="1"/>
    <col min="2409" max="2409" width="8.140625" bestFit="1" customWidth="1"/>
    <col min="2410" max="2410" width="8.7109375" bestFit="1" customWidth="1"/>
    <col min="2411" max="2411" width="23.140625" bestFit="1" customWidth="1"/>
    <col min="2412" max="2412" width="9" bestFit="1" customWidth="1"/>
    <col min="2413" max="2413" width="6.5703125" bestFit="1" customWidth="1"/>
    <col min="2414" max="2414" width="7.140625" bestFit="1" customWidth="1"/>
    <col min="2416" max="2416" width="8" bestFit="1" customWidth="1"/>
    <col min="2417" max="2417" width="15.85546875" bestFit="1" customWidth="1"/>
    <col min="2418" max="2418" width="15" bestFit="1" customWidth="1"/>
    <col min="2419" max="2419" width="16.5703125" bestFit="1" customWidth="1"/>
    <col min="2420" max="2420" width="8.5703125" bestFit="1" customWidth="1"/>
    <col min="2421" max="2421" width="9" bestFit="1" customWidth="1"/>
    <col min="2422" max="2422" width="24.7109375" bestFit="1" customWidth="1"/>
    <col min="2423" max="2423" width="8.140625" bestFit="1" customWidth="1"/>
    <col min="2424" max="2424" width="7.140625" bestFit="1" customWidth="1"/>
    <col min="2425" max="2425" width="6.7109375" bestFit="1" customWidth="1"/>
    <col min="2426" max="2426" width="14.7109375" bestFit="1" customWidth="1"/>
    <col min="2427" max="2427" width="5.42578125" bestFit="1" customWidth="1"/>
    <col min="2428" max="2428" width="10.5703125" bestFit="1" customWidth="1"/>
    <col min="2429" max="2429" width="10.42578125" bestFit="1" customWidth="1"/>
    <col min="2430" max="2430" width="5.42578125" bestFit="1" customWidth="1"/>
    <col min="2431" max="2431" width="7.5703125" bestFit="1" customWidth="1"/>
    <col min="2432" max="2432" width="16.5703125" bestFit="1" customWidth="1"/>
    <col min="2433" max="2433" width="13.28515625" bestFit="1" customWidth="1"/>
    <col min="2434" max="2434" width="7" bestFit="1" customWidth="1"/>
    <col min="2435" max="2435" width="5.7109375" bestFit="1" customWidth="1"/>
    <col min="2436" max="2436" width="10" bestFit="1" customWidth="1"/>
    <col min="2437" max="2437" width="6.28515625" bestFit="1" customWidth="1"/>
    <col min="2438" max="2438" width="11.28515625" bestFit="1" customWidth="1"/>
    <col min="2439" max="2439" width="8.85546875" bestFit="1" customWidth="1"/>
    <col min="2440" max="2440" width="6" bestFit="1" customWidth="1"/>
    <col min="2441" max="2442" width="8.28515625" bestFit="1" customWidth="1"/>
    <col min="2443" max="2443" width="7.5703125" bestFit="1" customWidth="1"/>
    <col min="2444" max="2444" width="15.5703125" bestFit="1" customWidth="1"/>
    <col min="2445" max="2445" width="18.85546875" bestFit="1" customWidth="1"/>
    <col min="2446" max="2446" width="5.7109375" bestFit="1" customWidth="1"/>
    <col min="2448" max="2448" width="8" bestFit="1" customWidth="1"/>
    <col min="2449" max="2449" width="7" bestFit="1" customWidth="1"/>
    <col min="2450" max="2450" width="5.85546875" bestFit="1" customWidth="1"/>
    <col min="2451" max="2451" width="13.85546875" bestFit="1" customWidth="1"/>
    <col min="2452" max="2453" width="12.28515625" bestFit="1" customWidth="1"/>
    <col min="2454" max="2454" width="5.42578125" bestFit="1" customWidth="1"/>
    <col min="2455" max="2455" width="12.7109375" bestFit="1" customWidth="1"/>
    <col min="2456" max="2456" width="7.42578125" bestFit="1" customWidth="1"/>
    <col min="2457" max="2457" width="5.42578125" bestFit="1" customWidth="1"/>
    <col min="2458" max="2458" width="11.42578125" bestFit="1" customWidth="1"/>
    <col min="2459" max="2459" width="8.28515625" bestFit="1" customWidth="1"/>
    <col min="2460" max="2460" width="6" bestFit="1" customWidth="1"/>
    <col min="2461" max="2461" width="8.85546875" bestFit="1" customWidth="1"/>
    <col min="2462" max="2462" width="6.5703125" bestFit="1" customWidth="1"/>
    <col min="2463" max="2463" width="6.85546875" bestFit="1" customWidth="1"/>
    <col min="2464" max="2464" width="7.5703125" bestFit="1" customWidth="1"/>
    <col min="2466" max="2466" width="7.140625" bestFit="1" customWidth="1"/>
    <col min="2467" max="2467" width="6.85546875" bestFit="1" customWidth="1"/>
    <col min="2468" max="2468" width="7.42578125" bestFit="1" customWidth="1"/>
    <col min="2469" max="2469" width="20.140625" bestFit="1" customWidth="1"/>
    <col min="2470" max="2470" width="5.5703125" bestFit="1" customWidth="1"/>
    <col min="2471" max="2471" width="7.140625" bestFit="1" customWidth="1"/>
    <col min="2472" max="2472" width="9.42578125" bestFit="1" customWidth="1"/>
    <col min="2473" max="2473" width="15" bestFit="1" customWidth="1"/>
    <col min="2474" max="2474" width="14.5703125" bestFit="1" customWidth="1"/>
    <col min="2475" max="2475" width="12.42578125" bestFit="1" customWidth="1"/>
    <col min="2476" max="2476" width="13.42578125" bestFit="1" customWidth="1"/>
    <col min="2477" max="2477" width="16" bestFit="1" customWidth="1"/>
    <col min="2478" max="2478" width="10.140625" bestFit="1" customWidth="1"/>
    <col min="2479" max="2479" width="8.7109375" bestFit="1" customWidth="1"/>
    <col min="2480" max="2480" width="17.28515625" bestFit="1" customWidth="1"/>
    <col min="2481" max="2481" width="7" bestFit="1" customWidth="1"/>
    <col min="2482" max="2482" width="10.140625" bestFit="1" customWidth="1"/>
    <col min="2483" max="2483" width="4.7109375" bestFit="1" customWidth="1"/>
    <col min="2484" max="2484" width="10.28515625" bestFit="1" customWidth="1"/>
    <col min="2485" max="2485" width="8.5703125" bestFit="1" customWidth="1"/>
    <col min="2486" max="2486" width="9.28515625" bestFit="1" customWidth="1"/>
    <col min="2487" max="2487" width="17.5703125" bestFit="1" customWidth="1"/>
    <col min="2488" max="2488" width="8.7109375" bestFit="1" customWidth="1"/>
    <col min="2490" max="2490" width="7" bestFit="1" customWidth="1"/>
    <col min="2491" max="2491" width="6.5703125" bestFit="1" customWidth="1"/>
    <col min="2492" max="2492" width="11.85546875" bestFit="1" customWidth="1"/>
    <col min="2493" max="2493" width="8.5703125" bestFit="1" customWidth="1"/>
    <col min="2494" max="2494" width="18.42578125" bestFit="1" customWidth="1"/>
    <col min="2495" max="2495" width="10.7109375" bestFit="1" customWidth="1"/>
    <col min="2496" max="2496" width="5.5703125" bestFit="1" customWidth="1"/>
    <col min="2497" max="2497" width="8.7109375" bestFit="1" customWidth="1"/>
    <col min="2498" max="2498" width="10.140625" bestFit="1" customWidth="1"/>
    <col min="2499" max="2499" width="8.28515625" bestFit="1" customWidth="1"/>
    <col min="2500" max="2500" width="18.140625" bestFit="1" customWidth="1"/>
    <col min="2501" max="2501" width="10.140625" bestFit="1" customWidth="1"/>
    <col min="2502" max="2502" width="13.85546875" bestFit="1" customWidth="1"/>
    <col min="2503" max="2503" width="15.28515625" bestFit="1" customWidth="1"/>
    <col min="2504" max="2504" width="12.7109375" bestFit="1" customWidth="1"/>
    <col min="2505" max="2505" width="8" bestFit="1" customWidth="1"/>
    <col min="2506" max="2506" width="7.140625" bestFit="1" customWidth="1"/>
    <col min="2507" max="2507" width="8" bestFit="1" customWidth="1"/>
    <col min="2508" max="2508" width="7.42578125" bestFit="1" customWidth="1"/>
    <col min="2509" max="2509" width="8" bestFit="1" customWidth="1"/>
    <col min="2510" max="2510" width="6.140625" bestFit="1" customWidth="1"/>
    <col min="2511" max="2511" width="12.42578125" bestFit="1" customWidth="1"/>
    <col min="2512" max="2512" width="7" bestFit="1" customWidth="1"/>
    <col min="2513" max="2513" width="9" bestFit="1" customWidth="1"/>
    <col min="2514" max="2514" width="7.7109375" bestFit="1" customWidth="1"/>
    <col min="2515" max="2515" width="8.42578125" bestFit="1" customWidth="1"/>
    <col min="2516" max="2516" width="13.85546875" bestFit="1" customWidth="1"/>
    <col min="2517" max="2517" width="6.28515625" bestFit="1" customWidth="1"/>
    <col min="2518" max="2518" width="10.140625" bestFit="1" customWidth="1"/>
    <col min="2519" max="2519" width="7.5703125" bestFit="1" customWidth="1"/>
    <col min="2520" max="2520" width="6.28515625" bestFit="1" customWidth="1"/>
    <col min="2521" max="2521" width="8.42578125" bestFit="1" customWidth="1"/>
    <col min="2522" max="2522" width="6.85546875" bestFit="1" customWidth="1"/>
    <col min="2523" max="2523" width="6.42578125" bestFit="1" customWidth="1"/>
    <col min="2524" max="2524" width="9" bestFit="1" customWidth="1"/>
    <col min="2525" max="2525" width="8.5703125" bestFit="1" customWidth="1"/>
    <col min="2526" max="2526" width="4.42578125" bestFit="1" customWidth="1"/>
    <col min="2527" max="2527" width="8.85546875" bestFit="1" customWidth="1"/>
    <col min="2528" max="2528" width="8.5703125" bestFit="1" customWidth="1"/>
    <col min="2529" max="2529" width="9.28515625" bestFit="1" customWidth="1"/>
    <col min="2530" max="2530" width="7.85546875" bestFit="1" customWidth="1"/>
    <col min="2531" max="2531" width="7.28515625" bestFit="1" customWidth="1"/>
    <col min="2532" max="2532" width="11.7109375" bestFit="1" customWidth="1"/>
    <col min="2533" max="2533" width="8.28515625" bestFit="1" customWidth="1"/>
    <col min="2534" max="2534" width="8.5703125" bestFit="1" customWidth="1"/>
    <col min="2535" max="2535" width="14.28515625" bestFit="1" customWidth="1"/>
    <col min="2536" max="2536" width="9" bestFit="1" customWidth="1"/>
    <col min="2537" max="2537" width="5.85546875" bestFit="1" customWidth="1"/>
    <col min="2538" max="2538" width="10.85546875" bestFit="1" customWidth="1"/>
    <col min="2539" max="2539" width="8.42578125" bestFit="1" customWidth="1"/>
    <col min="2540" max="2540" width="18.28515625" bestFit="1" customWidth="1"/>
    <col min="2541" max="2541" width="5.42578125" bestFit="1" customWidth="1"/>
    <col min="2542" max="2542" width="6.42578125" bestFit="1" customWidth="1"/>
    <col min="2543" max="2543" width="5.42578125" bestFit="1" customWidth="1"/>
    <col min="2544" max="2544" width="5" bestFit="1" customWidth="1"/>
    <col min="2545" max="2546" width="4.85546875" bestFit="1" customWidth="1"/>
    <col min="2547" max="2547" width="6.28515625" bestFit="1" customWidth="1"/>
    <col min="2548" max="2548" width="5" bestFit="1" customWidth="1"/>
    <col min="2549" max="2549" width="8.140625" bestFit="1" customWidth="1"/>
    <col min="2550" max="2550" width="7" bestFit="1" customWidth="1"/>
    <col min="2551" max="2551" width="13.85546875" bestFit="1" customWidth="1"/>
    <col min="2552" max="2552" width="6.42578125" bestFit="1" customWidth="1"/>
    <col min="2553" max="2553" width="10.28515625" bestFit="1" customWidth="1"/>
    <col min="2554" max="2554" width="5.5703125" bestFit="1" customWidth="1"/>
    <col min="2555" max="2555" width="10.42578125" bestFit="1" customWidth="1"/>
    <col min="2556" max="2556" width="9.7109375" bestFit="1" customWidth="1"/>
    <col min="2557" max="2557" width="5.5703125" bestFit="1" customWidth="1"/>
    <col min="2558" max="2558" width="9" bestFit="1" customWidth="1"/>
    <col min="2559" max="2559" width="7.85546875" bestFit="1" customWidth="1"/>
    <col min="2560" max="2560" width="5" bestFit="1" customWidth="1"/>
    <col min="2561" max="2561" width="5.140625" bestFit="1" customWidth="1"/>
    <col min="2562" max="2562" width="7.7109375" bestFit="1" customWidth="1"/>
    <col min="2563" max="2563" width="8.140625" bestFit="1" customWidth="1"/>
    <col min="2564" max="2564" width="6.28515625" bestFit="1" customWidth="1"/>
    <col min="2565" max="2565" width="9.7109375" bestFit="1" customWidth="1"/>
    <col min="2566" max="2566" width="5.140625" bestFit="1" customWidth="1"/>
    <col min="2567" max="2567" width="4.140625" bestFit="1" customWidth="1"/>
    <col min="2568" max="2568" width="11.85546875" bestFit="1" customWidth="1"/>
    <col min="2569" max="2569" width="6" bestFit="1" customWidth="1"/>
    <col min="2570" max="2570" width="4.85546875" bestFit="1" customWidth="1"/>
    <col min="2571" max="2571" width="12" bestFit="1" customWidth="1"/>
    <col min="2572" max="2572" width="12.42578125" bestFit="1" customWidth="1"/>
    <col min="2573" max="2573" width="8" bestFit="1" customWidth="1"/>
    <col min="2574" max="2574" width="5.28515625" bestFit="1" customWidth="1"/>
    <col min="2575" max="2575" width="10.85546875" bestFit="1" customWidth="1"/>
    <col min="2576" max="2576" width="7.140625" bestFit="1" customWidth="1"/>
    <col min="2577" max="2577" width="10" bestFit="1" customWidth="1"/>
    <col min="2578" max="2578" width="4.42578125" bestFit="1" customWidth="1"/>
    <col min="2579" max="2579" width="8" bestFit="1" customWidth="1"/>
    <col min="2580" max="2580" width="9.7109375" bestFit="1" customWidth="1"/>
    <col min="2581" max="2581" width="7" bestFit="1" customWidth="1"/>
    <col min="2582" max="2582" width="6.7109375" bestFit="1" customWidth="1"/>
    <col min="2583" max="2583" width="15.7109375" bestFit="1" customWidth="1"/>
    <col min="2584" max="2584" width="21.42578125" bestFit="1" customWidth="1"/>
    <col min="2585" max="2585" width="8.7109375" bestFit="1" customWidth="1"/>
    <col min="2587" max="2587" width="15.140625" bestFit="1" customWidth="1"/>
    <col min="2588" max="2588" width="7.85546875" bestFit="1" customWidth="1"/>
    <col min="2589" max="2590" width="6.28515625" bestFit="1" customWidth="1"/>
    <col min="2591" max="2591" width="16.42578125" bestFit="1" customWidth="1"/>
    <col min="2592" max="2592" width="7.140625" bestFit="1" customWidth="1"/>
    <col min="2593" max="2593" width="6" bestFit="1" customWidth="1"/>
    <col min="2594" max="2594" width="8.85546875" bestFit="1" customWidth="1"/>
    <col min="2595" max="2595" width="13.5703125" bestFit="1" customWidth="1"/>
    <col min="2596" max="2596" width="9.42578125" bestFit="1" customWidth="1"/>
    <col min="2597" max="2597" width="13.85546875" bestFit="1" customWidth="1"/>
    <col min="2598" max="2598" width="17.5703125" bestFit="1" customWidth="1"/>
    <col min="2599" max="2599" width="15.5703125" bestFit="1" customWidth="1"/>
    <col min="2600" max="2600" width="18.85546875" bestFit="1" customWidth="1"/>
    <col min="2601" max="2601" width="8.28515625" bestFit="1" customWidth="1"/>
    <col min="2602" max="2602" width="8" bestFit="1" customWidth="1"/>
    <col min="2603" max="2603" width="20.140625" bestFit="1" customWidth="1"/>
    <col min="2604" max="2604" width="19.42578125" bestFit="1" customWidth="1"/>
    <col min="2605" max="2605" width="20.42578125" bestFit="1" customWidth="1"/>
    <col min="2606" max="2606" width="8.28515625" bestFit="1" customWidth="1"/>
    <col min="2607" max="2607" width="7.28515625" bestFit="1" customWidth="1"/>
    <col min="2608" max="2608" width="8.140625" bestFit="1" customWidth="1"/>
    <col min="2610" max="2610" width="6" bestFit="1" customWidth="1"/>
    <col min="2611" max="2611" width="8.85546875" bestFit="1" customWidth="1"/>
    <col min="2612" max="2612" width="11" bestFit="1" customWidth="1"/>
    <col min="2613" max="2613" width="6.42578125" bestFit="1" customWidth="1"/>
    <col min="2614" max="2614" width="8" bestFit="1" customWidth="1"/>
    <col min="2615" max="2615" width="6.7109375" bestFit="1" customWidth="1"/>
    <col min="2616" max="2616" width="5.5703125" bestFit="1" customWidth="1"/>
    <col min="2617" max="2617" width="13.5703125" bestFit="1" customWidth="1"/>
    <col min="2618" max="2618" width="18" bestFit="1" customWidth="1"/>
    <col min="2619" max="2619" width="16.42578125" bestFit="1" customWidth="1"/>
    <col min="2620" max="2620" width="13.7109375" bestFit="1" customWidth="1"/>
    <col min="2621" max="2621" width="14.140625" bestFit="1" customWidth="1"/>
    <col min="2622" max="2622" width="21.85546875" bestFit="1" customWidth="1"/>
    <col min="2623" max="2623" width="17" bestFit="1" customWidth="1"/>
    <col min="2624" max="2624" width="14.28515625" bestFit="1" customWidth="1"/>
    <col min="2625" max="2625" width="8.85546875" bestFit="1" customWidth="1"/>
    <col min="2626" max="2626" width="10.5703125" bestFit="1" customWidth="1"/>
    <col min="2627" max="2627" width="10.140625" bestFit="1" customWidth="1"/>
    <col min="2628" max="2628" width="6.140625" bestFit="1" customWidth="1"/>
    <col min="2629" max="2629" width="7.85546875" bestFit="1" customWidth="1"/>
    <col min="2630" max="2630" width="14.5703125" bestFit="1" customWidth="1"/>
    <col min="2631" max="2631" width="14.28515625" bestFit="1" customWidth="1"/>
    <col min="2632" max="2632" width="7.5703125" bestFit="1" customWidth="1"/>
    <col min="2633" max="2633" width="6.42578125" bestFit="1" customWidth="1"/>
    <col min="2634" max="2634" width="7.7109375" bestFit="1" customWidth="1"/>
    <col min="2635" max="2635" width="5.85546875" bestFit="1" customWidth="1"/>
    <col min="2636" max="2636" width="17.85546875" bestFit="1" customWidth="1"/>
    <col min="2637" max="2637" width="7.42578125" bestFit="1" customWidth="1"/>
    <col min="2638" max="2638" width="10.5703125" bestFit="1" customWidth="1"/>
    <col min="2639" max="2639" width="6.7109375" bestFit="1" customWidth="1"/>
    <col min="2640" max="2640" width="9" bestFit="1" customWidth="1"/>
    <col min="2641" max="2641" width="7.42578125" bestFit="1" customWidth="1"/>
    <col min="2642" max="2642" width="6.5703125" bestFit="1" customWidth="1"/>
    <col min="2643" max="2643" width="7" bestFit="1" customWidth="1"/>
    <col min="2644" max="2644" width="9.42578125" bestFit="1" customWidth="1"/>
    <col min="2645" max="2645" width="6.28515625" bestFit="1" customWidth="1"/>
    <col min="2646" max="2646" width="8.7109375" bestFit="1" customWidth="1"/>
    <col min="2647" max="2647" width="11" bestFit="1" customWidth="1"/>
    <col min="2648" max="2648" width="5.28515625" bestFit="1" customWidth="1"/>
    <col min="2649" max="2649" width="10.140625" bestFit="1" customWidth="1"/>
    <col min="2650" max="2650" width="5.7109375" bestFit="1" customWidth="1"/>
    <col min="2651" max="2651" width="11.85546875" bestFit="1" customWidth="1"/>
    <col min="2652" max="2652" width="6.5703125" bestFit="1" customWidth="1"/>
    <col min="2653" max="2653" width="6.28515625" bestFit="1" customWidth="1"/>
    <col min="2654" max="2654" width="15.42578125" bestFit="1" customWidth="1"/>
    <col min="2655" max="2655" width="20.28515625" bestFit="1" customWidth="1"/>
    <col min="2656" max="2656" width="11.140625" bestFit="1" customWidth="1"/>
    <col min="2657" max="2657" width="8" bestFit="1" customWidth="1"/>
    <col min="2658" max="2658" width="11.28515625" bestFit="1" customWidth="1"/>
    <col min="2659" max="2659" width="16.140625" bestFit="1" customWidth="1"/>
    <col min="2660" max="2660" width="18.42578125" bestFit="1" customWidth="1"/>
    <col min="2661" max="2661" width="7.42578125" bestFit="1" customWidth="1"/>
    <col min="2662" max="2662" width="7.85546875" bestFit="1" customWidth="1"/>
    <col min="2663" max="2663" width="11.28515625" bestFit="1" customWidth="1"/>
    <col min="2664" max="2664" width="11.5703125" bestFit="1" customWidth="1"/>
    <col min="2665" max="2665" width="6" bestFit="1" customWidth="1"/>
    <col min="2666" max="2666" width="14.140625" bestFit="1" customWidth="1"/>
    <col min="2667" max="2667" width="7.28515625" bestFit="1" customWidth="1"/>
    <col min="2668" max="2668" width="5.85546875" bestFit="1" customWidth="1"/>
    <col min="2669" max="2669" width="8.7109375" bestFit="1" customWidth="1"/>
    <col min="2670" max="2670" width="8.85546875" bestFit="1" customWidth="1"/>
    <col min="2671" max="2671" width="7.5703125" bestFit="1" customWidth="1"/>
    <col min="2672" max="2672" width="7" bestFit="1" customWidth="1"/>
    <col min="2673" max="2673" width="7.5703125" bestFit="1" customWidth="1"/>
    <col min="2674" max="2674" width="14.42578125" bestFit="1" customWidth="1"/>
    <col min="2675" max="2675" width="8.42578125" bestFit="1" customWidth="1"/>
    <col min="2676" max="2676" width="6.28515625" bestFit="1" customWidth="1"/>
    <col min="2677" max="2677" width="7" bestFit="1" customWidth="1"/>
    <col min="2678" max="2678" width="5.7109375" bestFit="1" customWidth="1"/>
    <col min="2679" max="2679" width="14" bestFit="1" customWidth="1"/>
    <col min="2680" max="2680" width="17.42578125" bestFit="1" customWidth="1"/>
    <col min="2681" max="2681" width="13.85546875" bestFit="1" customWidth="1"/>
    <col min="2682" max="2682" width="23.5703125" bestFit="1" customWidth="1"/>
    <col min="2683" max="2683" width="17.42578125" bestFit="1" customWidth="1"/>
    <col min="2684" max="2684" width="10.42578125" bestFit="1" customWidth="1"/>
    <col min="2685" max="2685" width="9.5703125" bestFit="1" customWidth="1"/>
    <col min="2686" max="2686" width="6.7109375" bestFit="1" customWidth="1"/>
    <col min="2687" max="2687" width="9.28515625" bestFit="1" customWidth="1"/>
    <col min="2688" max="2688" width="9.42578125" bestFit="1" customWidth="1"/>
    <col min="2689" max="2689" width="8.7109375" bestFit="1" customWidth="1"/>
    <col min="2690" max="2690" width="7" bestFit="1" customWidth="1"/>
    <col min="2691" max="2691" width="7.28515625" bestFit="1" customWidth="1"/>
    <col min="2692" max="2692" width="8.85546875" bestFit="1" customWidth="1"/>
    <col min="2693" max="2693" width="9.7109375" bestFit="1" customWidth="1"/>
    <col min="2694" max="2694" width="8.85546875" bestFit="1" customWidth="1"/>
    <col min="2695" max="2695" width="10.85546875" bestFit="1" customWidth="1"/>
    <col min="2696" max="2696" width="12.140625" bestFit="1" customWidth="1"/>
    <col min="2697" max="2697" width="12.28515625" bestFit="1" customWidth="1"/>
    <col min="2698" max="2698" width="14.5703125" bestFit="1" customWidth="1"/>
    <col min="2699" max="2699" width="14.85546875" bestFit="1" customWidth="1"/>
    <col min="2700" max="2700" width="15.7109375" bestFit="1" customWidth="1"/>
    <col min="2701" max="2701" width="17.28515625" bestFit="1" customWidth="1"/>
    <col min="2702" max="2702" width="17.7109375" bestFit="1" customWidth="1"/>
    <col min="2703" max="2703" width="18.7109375" bestFit="1" customWidth="1"/>
    <col min="2704" max="2704" width="7.140625" bestFit="1" customWidth="1"/>
    <col min="2705" max="2705" width="10.7109375" bestFit="1" customWidth="1"/>
    <col min="2706" max="2706" width="6.140625" bestFit="1" customWidth="1"/>
    <col min="2707" max="2707" width="8.85546875" bestFit="1" customWidth="1"/>
    <col min="2708" max="2708" width="8.28515625" bestFit="1" customWidth="1"/>
    <col min="2709" max="2709" width="6.140625" bestFit="1" customWidth="1"/>
    <col min="2710" max="2710" width="9.28515625" bestFit="1" customWidth="1"/>
    <col min="2711" max="2711" width="8.28515625" bestFit="1" customWidth="1"/>
    <col min="2712" max="2712" width="12.5703125" bestFit="1" customWidth="1"/>
    <col min="2713" max="2713" width="10.42578125" bestFit="1" customWidth="1"/>
    <col min="2714" max="2714" width="18.5703125" bestFit="1" customWidth="1"/>
    <col min="2715" max="2715" width="20" bestFit="1" customWidth="1"/>
    <col min="2716" max="2716" width="24.42578125" bestFit="1" customWidth="1"/>
    <col min="2717" max="2717" width="9.42578125" bestFit="1" customWidth="1"/>
    <col min="2718" max="2718" width="9.85546875" bestFit="1" customWidth="1"/>
    <col min="2719" max="2719" width="9.28515625" bestFit="1" customWidth="1"/>
    <col min="2720" max="2720" width="9" bestFit="1" customWidth="1"/>
    <col min="2721" max="2721" width="5.85546875" bestFit="1" customWidth="1"/>
    <col min="2722" max="2722" width="8.7109375" bestFit="1" customWidth="1"/>
    <col min="2723" max="2723" width="8.140625" bestFit="1" customWidth="1"/>
    <col min="2724" max="2724" width="8.7109375" bestFit="1" customWidth="1"/>
    <col min="2725" max="2725" width="7.7109375" bestFit="1" customWidth="1"/>
    <col min="2726" max="2726" width="16.28515625" bestFit="1" customWidth="1"/>
    <col min="2727" max="2727" width="7.28515625" bestFit="1" customWidth="1"/>
    <col min="2728" max="2728" width="8" bestFit="1" customWidth="1"/>
    <col min="2729" max="2729" width="10.140625" bestFit="1" customWidth="1"/>
    <col min="2730" max="2730" width="19.140625" bestFit="1" customWidth="1"/>
    <col min="2731" max="2731" width="8.5703125" bestFit="1" customWidth="1"/>
    <col min="2732" max="2732" width="19.42578125" bestFit="1" customWidth="1"/>
    <col min="2733" max="2733" width="20.7109375" bestFit="1" customWidth="1"/>
    <col min="2734" max="2734" width="8.85546875" bestFit="1" customWidth="1"/>
    <col min="2735" max="2735" width="10.5703125" bestFit="1" customWidth="1"/>
    <col min="2736" max="2736" width="8.140625" bestFit="1" customWidth="1"/>
    <col min="2737" max="2737" width="7.7109375" bestFit="1" customWidth="1"/>
    <col min="2738" max="2738" width="6.140625" bestFit="1" customWidth="1"/>
    <col min="2739" max="2739" width="10" bestFit="1" customWidth="1"/>
    <col min="2740" max="2740" width="7.42578125" bestFit="1" customWidth="1"/>
    <col min="2741" max="2741" width="19.7109375" bestFit="1" customWidth="1"/>
    <col min="2742" max="2742" width="6" bestFit="1" customWidth="1"/>
    <col min="2743" max="2743" width="6.140625" bestFit="1" customWidth="1"/>
    <col min="2744" max="2744" width="13.85546875" bestFit="1" customWidth="1"/>
    <col min="2745" max="2745" width="12" bestFit="1" customWidth="1"/>
    <col min="2746" max="2746" width="15.140625" bestFit="1" customWidth="1"/>
    <col min="2747" max="2747" width="13.28515625" bestFit="1" customWidth="1"/>
    <col min="2748" max="2748" width="11.7109375" bestFit="1" customWidth="1"/>
    <col min="2749" max="2749" width="11.42578125" bestFit="1" customWidth="1"/>
    <col min="2750" max="2750" width="13.7109375" bestFit="1" customWidth="1"/>
    <col min="2751" max="2751" width="11.140625" bestFit="1" customWidth="1"/>
    <col min="2752" max="2752" width="20.140625" bestFit="1" customWidth="1"/>
    <col min="2753" max="2753" width="14.42578125" bestFit="1" customWidth="1"/>
    <col min="2754" max="2754" width="14" bestFit="1" customWidth="1"/>
    <col min="2755" max="2755" width="9.85546875" bestFit="1" customWidth="1"/>
    <col min="2756" max="2756" width="10.42578125" bestFit="1" customWidth="1"/>
    <col min="2757" max="2757" width="6.140625" bestFit="1" customWidth="1"/>
    <col min="2758" max="2758" width="12.5703125" bestFit="1" customWidth="1"/>
    <col min="2759" max="2759" width="11" bestFit="1" customWidth="1"/>
    <col min="2760" max="2761" width="11.28515625" bestFit="1" customWidth="1"/>
    <col min="2762" max="2762" width="8.7109375" bestFit="1" customWidth="1"/>
    <col min="2763" max="2763" width="10.140625" bestFit="1" customWidth="1"/>
    <col min="2764" max="2765" width="8.5703125" bestFit="1" customWidth="1"/>
    <col min="2766" max="2766" width="7.85546875" bestFit="1" customWidth="1"/>
    <col min="2767" max="2767" width="6" bestFit="1" customWidth="1"/>
    <col min="2768" max="2768" width="7.85546875" bestFit="1" customWidth="1"/>
    <col min="2769" max="2769" width="8.42578125" bestFit="1" customWidth="1"/>
    <col min="2770" max="2770" width="14" bestFit="1" customWidth="1"/>
    <col min="2771" max="2771" width="8.28515625" bestFit="1" customWidth="1"/>
    <col min="2772" max="2772" width="14.7109375" bestFit="1" customWidth="1"/>
    <col min="2773" max="2773" width="17.85546875" bestFit="1" customWidth="1"/>
    <col min="2774" max="2774" width="7.140625" bestFit="1" customWidth="1"/>
    <col min="2775" max="2776" width="5.85546875" bestFit="1" customWidth="1"/>
    <col min="2777" max="2777" width="16" bestFit="1" customWidth="1"/>
    <col min="2778" max="2778" width="12.85546875" bestFit="1" customWidth="1"/>
    <col min="2779" max="2779" width="9.7109375" bestFit="1" customWidth="1"/>
    <col min="2780" max="2780" width="9.5703125" bestFit="1" customWidth="1"/>
    <col min="2781" max="2781" width="7.28515625" bestFit="1" customWidth="1"/>
    <col min="2782" max="2782" width="10.42578125" bestFit="1" customWidth="1"/>
    <col min="2783" max="2783" width="10.5703125" bestFit="1" customWidth="1"/>
    <col min="2784" max="2784" width="9.85546875" bestFit="1" customWidth="1"/>
    <col min="2785" max="2785" width="12.140625" bestFit="1" customWidth="1"/>
    <col min="2786" max="2787" width="8.42578125" bestFit="1" customWidth="1"/>
    <col min="2788" max="2788" width="13.140625" bestFit="1" customWidth="1"/>
    <col min="2789" max="2789" width="13.7109375" bestFit="1" customWidth="1"/>
    <col min="2790" max="2790" width="13.5703125" bestFit="1" customWidth="1"/>
    <col min="2791" max="2791" width="15.5703125" bestFit="1" customWidth="1"/>
    <col min="2792" max="2792" width="16" bestFit="1" customWidth="1"/>
    <col min="2793" max="2793" width="21.85546875" bestFit="1" customWidth="1"/>
    <col min="2794" max="2794" width="15" bestFit="1" customWidth="1"/>
    <col min="2795" max="2795" width="8.7109375" bestFit="1" customWidth="1"/>
    <col min="2796" max="2796" width="11" bestFit="1" customWidth="1"/>
    <col min="2797" max="2797" width="13.28515625" bestFit="1" customWidth="1"/>
    <col min="2798" max="2798" width="12.42578125" bestFit="1" customWidth="1"/>
    <col min="2799" max="2799" width="10.5703125" bestFit="1" customWidth="1"/>
    <col min="2800" max="2800" width="6" bestFit="1" customWidth="1"/>
    <col min="2801" max="2801" width="10.28515625" bestFit="1" customWidth="1"/>
    <col min="2802" max="2802" width="16" bestFit="1" customWidth="1"/>
    <col min="2803" max="2803" width="23.85546875" bestFit="1" customWidth="1"/>
    <col min="2804" max="2804" width="9" bestFit="1" customWidth="1"/>
    <col min="2805" max="2805" width="8.5703125" bestFit="1" customWidth="1"/>
    <col min="2806" max="2806" width="14.5703125" bestFit="1" customWidth="1"/>
    <col min="2807" max="2807" width="16.42578125" bestFit="1" customWidth="1"/>
    <col min="2808" max="2808" width="6.5703125" bestFit="1" customWidth="1"/>
    <col min="2809" max="2809" width="13.28515625" bestFit="1" customWidth="1"/>
    <col min="2810" max="2810" width="5.140625" bestFit="1" customWidth="1"/>
    <col min="2811" max="2811" width="16.5703125" bestFit="1" customWidth="1"/>
    <col min="2812" max="2812" width="16.28515625" bestFit="1" customWidth="1"/>
    <col min="2813" max="2813" width="11.7109375" bestFit="1" customWidth="1"/>
    <col min="2814" max="2814" width="12.42578125" bestFit="1" customWidth="1"/>
    <col min="2815" max="2815" width="16.28515625" bestFit="1" customWidth="1"/>
    <col min="2816" max="2816" width="19.140625" bestFit="1" customWidth="1"/>
    <col min="2817" max="2817" width="6.5703125" bestFit="1" customWidth="1"/>
    <col min="2818" max="2818" width="8.85546875" bestFit="1" customWidth="1"/>
    <col min="2819" max="2819" width="19.5703125" bestFit="1" customWidth="1"/>
    <col min="2820" max="2820" width="20.7109375" bestFit="1" customWidth="1"/>
    <col min="2821" max="2821" width="16.42578125" bestFit="1" customWidth="1"/>
    <col min="2822" max="2822" width="16.5703125" bestFit="1" customWidth="1"/>
    <col min="2823" max="2823" width="19.7109375" bestFit="1" customWidth="1"/>
    <col min="2824" max="2824" width="20.42578125" bestFit="1" customWidth="1"/>
    <col min="2825" max="2825" width="19" bestFit="1" customWidth="1"/>
    <col min="2826" max="2826" width="21.7109375" bestFit="1" customWidth="1"/>
    <col min="2827" max="2827" width="8.85546875" bestFit="1" customWidth="1"/>
    <col min="2828" max="2828" width="12.7109375" bestFit="1" customWidth="1"/>
    <col min="2829" max="2829" width="10.5703125" bestFit="1" customWidth="1"/>
    <col min="2830" max="2830" width="9.28515625" bestFit="1" customWidth="1"/>
    <col min="2831" max="2831" width="11.42578125" bestFit="1" customWidth="1"/>
    <col min="2832" max="2832" width="8.28515625" bestFit="1" customWidth="1"/>
    <col min="2833" max="2833" width="10.5703125" bestFit="1" customWidth="1"/>
    <col min="2834" max="2834" width="12" bestFit="1" customWidth="1"/>
    <col min="2835" max="2835" width="19" bestFit="1" customWidth="1"/>
    <col min="2836" max="2836" width="23.28515625" bestFit="1" customWidth="1"/>
    <col min="2837" max="2837" width="13.28515625" bestFit="1" customWidth="1"/>
    <col min="2838" max="2838" width="11.28515625" bestFit="1" customWidth="1"/>
    <col min="2839" max="2839" width="8.7109375" bestFit="1" customWidth="1"/>
    <col min="2840" max="2840" width="11" bestFit="1" customWidth="1"/>
    <col min="2841" max="2841" width="13.5703125" bestFit="1" customWidth="1"/>
    <col min="2842" max="2843" width="14.85546875" bestFit="1" customWidth="1"/>
    <col min="2844" max="2844" width="13.5703125" bestFit="1" customWidth="1"/>
    <col min="2845" max="2845" width="15.5703125" bestFit="1" customWidth="1"/>
    <col min="2846" max="2846" width="13.42578125" bestFit="1" customWidth="1"/>
    <col min="2847" max="2847" width="11.28515625" bestFit="1" customWidth="1"/>
    <col min="2848" max="2848" width="9.85546875" bestFit="1" customWidth="1"/>
    <col min="2849" max="2849" width="8.5703125" bestFit="1" customWidth="1"/>
    <col min="2850" max="2850" width="17" bestFit="1" customWidth="1"/>
    <col min="2851" max="2851" width="10.42578125" bestFit="1" customWidth="1"/>
    <col min="2852" max="2852" width="8.7109375" bestFit="1" customWidth="1"/>
    <col min="2853" max="2853" width="9.42578125" bestFit="1" customWidth="1"/>
    <col min="2854" max="2854" width="6.85546875" bestFit="1" customWidth="1"/>
    <col min="2855" max="2855" width="5.28515625" bestFit="1" customWidth="1"/>
    <col min="2856" max="2856" width="8.85546875" bestFit="1" customWidth="1"/>
    <col min="2857" max="2857" width="6.28515625" bestFit="1" customWidth="1"/>
    <col min="2858" max="2858" width="9.28515625" bestFit="1" customWidth="1"/>
    <col min="2859" max="2859" width="9.7109375" bestFit="1" customWidth="1"/>
    <col min="2860" max="2860" width="10.140625" bestFit="1" customWidth="1"/>
    <col min="2861" max="2861" width="10.5703125" bestFit="1" customWidth="1"/>
    <col min="2862" max="2862" width="10.140625" bestFit="1" customWidth="1"/>
    <col min="2863" max="2863" width="10.7109375" bestFit="1" customWidth="1"/>
    <col min="2864" max="2864" width="18.42578125" bestFit="1" customWidth="1"/>
    <col min="2865" max="2865" width="9.7109375" bestFit="1" customWidth="1"/>
    <col min="2866" max="2866" width="21.42578125" bestFit="1" customWidth="1"/>
    <col min="2867" max="2867" width="7.85546875" bestFit="1" customWidth="1"/>
    <col min="2868" max="2868" width="8" bestFit="1" customWidth="1"/>
    <col min="2869" max="2869" width="6" bestFit="1" customWidth="1"/>
    <col min="2870" max="2870" width="5.42578125" bestFit="1" customWidth="1"/>
    <col min="2871" max="2871" width="11.42578125" bestFit="1" customWidth="1"/>
    <col min="2872" max="2872" width="7.85546875" bestFit="1" customWidth="1"/>
    <col min="2873" max="2873" width="7.140625" bestFit="1" customWidth="1"/>
    <col min="2874" max="2874" width="6.140625" bestFit="1" customWidth="1"/>
    <col min="2875" max="2875" width="9.28515625" bestFit="1" customWidth="1"/>
    <col min="2876" max="2876" width="10.42578125" bestFit="1" customWidth="1"/>
    <col min="2877" max="2877" width="6.42578125" bestFit="1" customWidth="1"/>
    <col min="2878" max="2878" width="6.7109375" bestFit="1" customWidth="1"/>
    <col min="2879" max="2879" width="21.85546875" bestFit="1" customWidth="1"/>
    <col min="2880" max="2880" width="8.42578125" bestFit="1" customWidth="1"/>
    <col min="2881" max="2881" width="12.5703125" bestFit="1" customWidth="1"/>
    <col min="2882" max="2882" width="5.28515625" bestFit="1" customWidth="1"/>
    <col min="2883" max="2883" width="22.140625" bestFit="1" customWidth="1"/>
    <col min="2884" max="2884" width="7.42578125" bestFit="1" customWidth="1"/>
    <col min="2885" max="2885" width="6.140625" bestFit="1" customWidth="1"/>
    <col min="2886" max="2886" width="6" bestFit="1" customWidth="1"/>
    <col min="2887" max="2887" width="9.7109375" bestFit="1" customWidth="1"/>
    <col min="2888" max="2888" width="16.5703125" bestFit="1" customWidth="1"/>
    <col min="2889" max="2889" width="10.85546875" bestFit="1" customWidth="1"/>
    <col min="2890" max="2890" width="16.42578125" bestFit="1" customWidth="1"/>
    <col min="2891" max="2891" width="22.85546875" bestFit="1" customWidth="1"/>
    <col min="2892" max="2892" width="17.85546875" bestFit="1" customWidth="1"/>
    <col min="2893" max="2893" width="9" bestFit="1" customWidth="1"/>
    <col min="2894" max="2894" width="8.7109375" bestFit="1" customWidth="1"/>
    <col min="2895" max="2895" width="8.42578125" bestFit="1" customWidth="1"/>
    <col min="2896" max="2896" width="5.85546875" bestFit="1" customWidth="1"/>
    <col min="2897" max="2897" width="7" bestFit="1" customWidth="1"/>
    <col min="2898" max="2898" width="15.7109375" bestFit="1" customWidth="1"/>
    <col min="2899" max="2899" width="6" bestFit="1" customWidth="1"/>
    <col min="2900" max="2900" width="4.5703125" bestFit="1" customWidth="1"/>
    <col min="2901" max="2901" width="17.28515625" bestFit="1" customWidth="1"/>
    <col min="2902" max="2902" width="9" bestFit="1" customWidth="1"/>
    <col min="2903" max="2903" width="9.5703125" bestFit="1" customWidth="1"/>
    <col min="2904" max="2905" width="8.42578125" bestFit="1" customWidth="1"/>
    <col min="2906" max="2906" width="8.140625" bestFit="1" customWidth="1"/>
    <col min="2907" max="2907" width="12.5703125" bestFit="1" customWidth="1"/>
    <col min="2908" max="2908" width="10" bestFit="1" customWidth="1"/>
    <col min="2909" max="2909" width="7.5703125" bestFit="1" customWidth="1"/>
    <col min="2910" max="2910" width="8.28515625" bestFit="1" customWidth="1"/>
    <col min="2911" max="2911" width="18.28515625" bestFit="1" customWidth="1"/>
    <col min="2912" max="2912" width="11" bestFit="1" customWidth="1"/>
    <col min="2913" max="2913" width="10.140625" bestFit="1" customWidth="1"/>
    <col min="2914" max="2914" width="18.85546875" bestFit="1" customWidth="1"/>
    <col min="2915" max="2915" width="10.28515625" bestFit="1" customWidth="1"/>
    <col min="2916" max="2916" width="8.42578125" bestFit="1" customWidth="1"/>
    <col min="2917" max="2917" width="15.140625" bestFit="1" customWidth="1"/>
    <col min="2918" max="2918" width="10.140625" bestFit="1" customWidth="1"/>
    <col min="2919" max="2919" width="6.7109375" bestFit="1" customWidth="1"/>
    <col min="2920" max="2920" width="9" bestFit="1" customWidth="1"/>
    <col min="2921" max="2921" width="12.85546875" bestFit="1" customWidth="1"/>
    <col min="2922" max="2922" width="11" bestFit="1" customWidth="1"/>
    <col min="2923" max="2923" width="9.85546875" bestFit="1" customWidth="1"/>
    <col min="2924" max="2924" width="8.42578125" bestFit="1" customWidth="1"/>
    <col min="2925" max="2925" width="17.42578125" bestFit="1" customWidth="1"/>
    <col min="2926" max="2926" width="10" bestFit="1" customWidth="1"/>
    <col min="2928" max="2928" width="11.5703125" bestFit="1" customWidth="1"/>
    <col min="2929" max="2929" width="10" bestFit="1" customWidth="1"/>
    <col min="2930" max="2930" width="14.85546875" bestFit="1" customWidth="1"/>
    <col min="2931" max="2931" width="10.7109375" bestFit="1" customWidth="1"/>
    <col min="2932" max="2932" width="11.7109375" bestFit="1" customWidth="1"/>
    <col min="2933" max="2933" width="10.5703125" bestFit="1" customWidth="1"/>
    <col min="2934" max="2934" width="11.7109375" bestFit="1" customWidth="1"/>
    <col min="2935" max="2935" width="9.7109375" bestFit="1" customWidth="1"/>
    <col min="2936" max="2936" width="13.28515625" bestFit="1" customWidth="1"/>
    <col min="2937" max="2937" width="11.28515625" bestFit="1" customWidth="1"/>
    <col min="2938" max="2938" width="8.7109375" bestFit="1" customWidth="1"/>
    <col min="2939" max="2939" width="10" bestFit="1" customWidth="1"/>
    <col min="2940" max="2940" width="6.140625" bestFit="1" customWidth="1"/>
    <col min="2941" max="2941" width="9.85546875" bestFit="1" customWidth="1"/>
    <col min="2942" max="2942" width="10" bestFit="1" customWidth="1"/>
    <col min="2943" max="2943" width="19.140625" bestFit="1" customWidth="1"/>
    <col min="2944" max="2944" width="20.28515625" bestFit="1" customWidth="1"/>
    <col min="2945" max="2945" width="22.7109375" bestFit="1" customWidth="1"/>
    <col min="2946" max="2946" width="6.5703125" bestFit="1" customWidth="1"/>
    <col min="2947" max="2947" width="15.42578125" bestFit="1" customWidth="1"/>
    <col min="2948" max="2948" width="20.42578125" bestFit="1" customWidth="1"/>
    <col min="2949" max="2949" width="8.5703125" bestFit="1" customWidth="1"/>
    <col min="2950" max="2950" width="9.5703125" bestFit="1" customWidth="1"/>
    <col min="2951" max="2951" width="11.7109375" bestFit="1" customWidth="1"/>
    <col min="2952" max="2952" width="10.42578125" bestFit="1" customWidth="1"/>
    <col min="2953" max="2953" width="9.42578125" bestFit="1" customWidth="1"/>
    <col min="2954" max="2954" width="8" bestFit="1" customWidth="1"/>
    <col min="2955" max="2955" width="9.5703125" bestFit="1" customWidth="1"/>
    <col min="2956" max="2956" width="14" bestFit="1" customWidth="1"/>
    <col min="2957" max="2957" width="8.5703125" bestFit="1" customWidth="1"/>
    <col min="2958" max="2958" width="11.5703125" bestFit="1" customWidth="1"/>
    <col min="2959" max="2959" width="9.85546875" bestFit="1" customWidth="1"/>
    <col min="2960" max="2960" width="16" bestFit="1" customWidth="1"/>
    <col min="2961" max="2961" width="9.7109375" bestFit="1" customWidth="1"/>
    <col min="2962" max="2962" width="7.140625" bestFit="1" customWidth="1"/>
    <col min="2963" max="2963" width="15.140625" bestFit="1" customWidth="1"/>
    <col min="2964" max="2964" width="10" bestFit="1" customWidth="1"/>
    <col min="2965" max="2965" width="9" bestFit="1" customWidth="1"/>
    <col min="2966" max="2966" width="8.28515625" bestFit="1" customWidth="1"/>
    <col min="2967" max="2967" width="14.85546875" bestFit="1" customWidth="1"/>
    <col min="2968" max="2968" width="4.85546875" bestFit="1" customWidth="1"/>
    <col min="2969" max="2969" width="8.7109375" bestFit="1" customWidth="1"/>
    <col min="2970" max="2970" width="6.140625" bestFit="1" customWidth="1"/>
    <col min="2971" max="2971" width="11.42578125" bestFit="1" customWidth="1"/>
    <col min="2972" max="2972" width="20.5703125" bestFit="1" customWidth="1"/>
    <col min="2973" max="2973" width="17.5703125" bestFit="1" customWidth="1"/>
    <col min="2974" max="2974" width="10.140625" bestFit="1" customWidth="1"/>
    <col min="2975" max="2975" width="6.28515625" bestFit="1" customWidth="1"/>
    <col min="2976" max="2976" width="15" bestFit="1" customWidth="1"/>
    <col min="2977" max="2977" width="8.28515625" bestFit="1" customWidth="1"/>
    <col min="2978" max="2978" width="9.5703125" bestFit="1" customWidth="1"/>
    <col min="2979" max="2979" width="5" bestFit="1" customWidth="1"/>
    <col min="2980" max="2980" width="9.85546875" bestFit="1" customWidth="1"/>
    <col min="2981" max="2981" width="16.85546875" bestFit="1" customWidth="1"/>
    <col min="2982" max="2982" width="8.85546875" bestFit="1" customWidth="1"/>
    <col min="2983" max="2983" width="10.85546875" bestFit="1" customWidth="1"/>
    <col min="2984" max="2984" width="6.5703125" bestFit="1" customWidth="1"/>
    <col min="2985" max="2985" width="10" bestFit="1" customWidth="1"/>
    <col min="2986" max="2986" width="7.5703125" bestFit="1" customWidth="1"/>
    <col min="2987" max="2987" width="7.28515625" bestFit="1" customWidth="1"/>
    <col min="2988" max="2988" width="7.85546875" bestFit="1" customWidth="1"/>
    <col min="2989" max="2989" width="6.85546875" bestFit="1" customWidth="1"/>
    <col min="2990" max="2990" width="18.5703125" bestFit="1" customWidth="1"/>
    <col min="2991" max="2991" width="16.42578125" bestFit="1" customWidth="1"/>
    <col min="2992" max="2992" width="10.28515625" bestFit="1" customWidth="1"/>
    <col min="2993" max="2993" width="7" bestFit="1" customWidth="1"/>
    <col min="2994" max="2994" width="12.5703125" bestFit="1" customWidth="1"/>
    <col min="2995" max="2995" width="7.7109375" bestFit="1" customWidth="1"/>
    <col min="2996" max="2996" width="10.5703125" bestFit="1" customWidth="1"/>
    <col min="2997" max="2997" width="10.7109375" bestFit="1" customWidth="1"/>
    <col min="2998" max="2998" width="6.42578125" bestFit="1" customWidth="1"/>
    <col min="2999" max="2999" width="12.85546875" bestFit="1" customWidth="1"/>
    <col min="3000" max="3000" width="10.42578125" bestFit="1" customWidth="1"/>
    <col min="3001" max="3001" width="11.85546875" bestFit="1" customWidth="1"/>
    <col min="3002" max="3002" width="10.5703125" bestFit="1" customWidth="1"/>
    <col min="3003" max="3003" width="11.7109375" bestFit="1" customWidth="1"/>
    <col min="3004" max="3004" width="16.42578125" bestFit="1" customWidth="1"/>
    <col min="3005" max="3005" width="6.5703125" bestFit="1" customWidth="1"/>
    <col min="3006" max="3006" width="7.5703125" bestFit="1" customWidth="1"/>
    <col min="3007" max="3007" width="12.28515625" bestFit="1" customWidth="1"/>
    <col min="3008" max="3008" width="7.28515625" bestFit="1" customWidth="1"/>
    <col min="3009" max="3009" width="9.42578125" bestFit="1" customWidth="1"/>
    <col min="3010" max="3010" width="5.7109375" bestFit="1" customWidth="1"/>
    <col min="3011" max="3011" width="8.140625" bestFit="1" customWidth="1"/>
    <col min="3012" max="3012" width="6.5703125" bestFit="1" customWidth="1"/>
    <col min="3013" max="3014" width="8.7109375" bestFit="1" customWidth="1"/>
    <col min="3015" max="3015" width="12.140625" bestFit="1" customWidth="1"/>
    <col min="3016" max="3016" width="24.85546875" bestFit="1" customWidth="1"/>
    <col min="3017" max="3017" width="9.5703125" bestFit="1" customWidth="1"/>
    <col min="3018" max="3018" width="7.7109375" bestFit="1" customWidth="1"/>
    <col min="3019" max="3019" width="17.42578125" bestFit="1" customWidth="1"/>
    <col min="3020" max="3020" width="13.85546875" bestFit="1" customWidth="1"/>
    <col min="3021" max="3021" width="11.42578125" bestFit="1" customWidth="1"/>
    <col min="3022" max="3022" width="14.140625" bestFit="1" customWidth="1"/>
    <col min="3023" max="3023" width="7.7109375" bestFit="1" customWidth="1"/>
    <col min="3024" max="3024" width="11.28515625" bestFit="1" customWidth="1"/>
    <col min="3025" max="3025" width="6.5703125" bestFit="1" customWidth="1"/>
    <col min="3026" max="3026" width="5.7109375" bestFit="1" customWidth="1"/>
    <col min="3027" max="3027" width="8.28515625" bestFit="1" customWidth="1"/>
    <col min="3028" max="3028" width="20.7109375" bestFit="1" customWidth="1"/>
    <col min="3029" max="3029" width="4.7109375" bestFit="1" customWidth="1"/>
    <col min="3030" max="3030" width="9" bestFit="1" customWidth="1"/>
    <col min="3031" max="3031" width="9.5703125" bestFit="1" customWidth="1"/>
    <col min="3032" max="3032" width="7.7109375" bestFit="1" customWidth="1"/>
    <col min="3033" max="3033" width="15.85546875" bestFit="1" customWidth="1"/>
    <col min="3034" max="3034" width="18.28515625" bestFit="1" customWidth="1"/>
    <col min="3035" max="3035" width="7.5703125" bestFit="1" customWidth="1"/>
    <col min="3036" max="3036" width="7.42578125" bestFit="1" customWidth="1"/>
    <col min="3037" max="3037" width="8" bestFit="1" customWidth="1"/>
    <col min="3038" max="3038" width="10.7109375" bestFit="1" customWidth="1"/>
    <col min="3039" max="3039" width="8.5703125" bestFit="1" customWidth="1"/>
    <col min="3040" max="3040" width="23" bestFit="1" customWidth="1"/>
    <col min="3041" max="3041" width="7.140625" bestFit="1" customWidth="1"/>
    <col min="3042" max="3042" width="4.28515625" bestFit="1" customWidth="1"/>
    <col min="3043" max="3043" width="13.85546875" bestFit="1" customWidth="1"/>
    <col min="3044" max="3044" width="14.140625" bestFit="1" customWidth="1"/>
    <col min="3045" max="3045" width="14.42578125" bestFit="1" customWidth="1"/>
    <col min="3046" max="3046" width="11.28515625" bestFit="1" customWidth="1"/>
    <col min="3047" max="3047" width="13.7109375" bestFit="1" customWidth="1"/>
    <col min="3048" max="3048" width="13.85546875" bestFit="1" customWidth="1"/>
    <col min="3049" max="3049" width="5.85546875" bestFit="1" customWidth="1"/>
    <col min="3050" max="3050" width="10.85546875" bestFit="1" customWidth="1"/>
    <col min="3051" max="3051" width="6.28515625" bestFit="1" customWidth="1"/>
    <col min="3052" max="3052" width="8.5703125" bestFit="1" customWidth="1"/>
    <col min="3054" max="3054" width="4.7109375" bestFit="1" customWidth="1"/>
    <col min="3055" max="3055" width="12.7109375" bestFit="1" customWidth="1"/>
    <col min="3056" max="3056" width="21.5703125" bestFit="1" customWidth="1"/>
    <col min="3057" max="3057" width="8.5703125" bestFit="1" customWidth="1"/>
    <col min="3058" max="3058" width="16.28515625" bestFit="1" customWidth="1"/>
    <col min="3059" max="3059" width="16" bestFit="1" customWidth="1"/>
    <col min="3060" max="3060" width="11" bestFit="1" customWidth="1"/>
    <col min="3061" max="3061" width="9.85546875" bestFit="1" customWidth="1"/>
    <col min="3062" max="3062" width="12.42578125" bestFit="1" customWidth="1"/>
    <col min="3063" max="3063" width="9" bestFit="1" customWidth="1"/>
    <col min="3065" max="3065" width="9.85546875" bestFit="1" customWidth="1"/>
    <col min="3066" max="3066" width="8.42578125" bestFit="1" customWidth="1"/>
    <col min="3067" max="3068" width="9.7109375" bestFit="1" customWidth="1"/>
    <col min="3069" max="3069" width="7.7109375" bestFit="1" customWidth="1"/>
    <col min="3070" max="3070" width="9.42578125" bestFit="1" customWidth="1"/>
    <col min="3071" max="3071" width="22" bestFit="1" customWidth="1"/>
    <col min="3072" max="3072" width="20.7109375" bestFit="1" customWidth="1"/>
    <col min="3073" max="3073" width="9.28515625" bestFit="1" customWidth="1"/>
    <col min="3074" max="3074" width="6" bestFit="1" customWidth="1"/>
    <col min="3075" max="3075" width="10.28515625" bestFit="1" customWidth="1"/>
    <col min="3076" max="3076" width="11.28515625" bestFit="1" customWidth="1"/>
    <col min="3077" max="3077" width="12.85546875" bestFit="1" customWidth="1"/>
    <col min="3078" max="3078" width="8.5703125" bestFit="1" customWidth="1"/>
    <col min="3079" max="3079" width="7.7109375" bestFit="1" customWidth="1"/>
    <col min="3080" max="3080" width="5.140625" bestFit="1" customWidth="1"/>
    <col min="3081" max="3081" width="8.85546875" bestFit="1" customWidth="1"/>
    <col min="3082" max="3082" width="14.5703125" bestFit="1" customWidth="1"/>
    <col min="3083" max="3083" width="16.5703125" bestFit="1" customWidth="1"/>
    <col min="3084" max="3084" width="11.140625" bestFit="1" customWidth="1"/>
    <col min="3085" max="3085" width="16.85546875" bestFit="1" customWidth="1"/>
    <col min="3086" max="3086" width="9" bestFit="1" customWidth="1"/>
    <col min="3087" max="3087" width="9.28515625" bestFit="1" customWidth="1"/>
    <col min="3088" max="3088" width="6.7109375" bestFit="1" customWidth="1"/>
    <col min="3089" max="3089" width="20.140625" bestFit="1" customWidth="1"/>
    <col min="3090" max="3090" width="12.7109375" bestFit="1" customWidth="1"/>
    <col min="3091" max="3091" width="12.28515625" bestFit="1" customWidth="1"/>
    <col min="3092" max="3092" width="14" bestFit="1" customWidth="1"/>
    <col min="3093" max="3093" width="7.28515625" bestFit="1" customWidth="1"/>
    <col min="3094" max="3094" width="15.5703125" bestFit="1" customWidth="1"/>
    <col min="3095" max="3095" width="13.42578125" bestFit="1" customWidth="1"/>
    <col min="3096" max="3096" width="8.85546875" bestFit="1" customWidth="1"/>
    <col min="3097" max="3097" width="6.140625" bestFit="1" customWidth="1"/>
    <col min="3098" max="3098" width="15" bestFit="1" customWidth="1"/>
    <col min="3099" max="3099" width="7" bestFit="1" customWidth="1"/>
    <col min="3100" max="3100" width="5.7109375" bestFit="1" customWidth="1"/>
    <col min="3101" max="3101" width="8.42578125" bestFit="1" customWidth="1"/>
    <col min="3102" max="3102" width="9.85546875" bestFit="1" customWidth="1"/>
    <col min="3103" max="3103" width="8.7109375" bestFit="1" customWidth="1"/>
    <col min="3104" max="3104" width="11.85546875" bestFit="1" customWidth="1"/>
    <col min="3105" max="3105" width="11.140625" bestFit="1" customWidth="1"/>
    <col min="3106" max="3106" width="11.85546875" bestFit="1" customWidth="1"/>
    <col min="3107" max="3107" width="8" bestFit="1" customWidth="1"/>
    <col min="3108" max="3108" width="8.85546875" bestFit="1" customWidth="1"/>
    <col min="3109" max="3109" width="8.7109375" bestFit="1" customWidth="1"/>
    <col min="3110" max="3110" width="17" bestFit="1" customWidth="1"/>
    <col min="3111" max="3111" width="6.7109375" bestFit="1" customWidth="1"/>
    <col min="3112" max="3112" width="8" bestFit="1" customWidth="1"/>
    <col min="3113" max="3113" width="12.42578125" bestFit="1" customWidth="1"/>
    <col min="3114" max="3114" width="12.5703125" bestFit="1" customWidth="1"/>
    <col min="3115" max="3115" width="7.85546875" bestFit="1" customWidth="1"/>
    <col min="3116" max="3116" width="10.42578125" bestFit="1" customWidth="1"/>
    <col min="3117" max="3117" width="20.140625" bestFit="1" customWidth="1"/>
    <col min="3118" max="3118" width="12.5703125" bestFit="1" customWidth="1"/>
    <col min="3119" max="3119" width="18.5703125" bestFit="1" customWidth="1"/>
    <col min="3120" max="3120" width="21.42578125" bestFit="1" customWidth="1"/>
    <col min="3121" max="3121" width="9.5703125" bestFit="1" customWidth="1"/>
    <col min="3122" max="3122" width="17.28515625" bestFit="1" customWidth="1"/>
    <col min="3123" max="3123" width="7.28515625" bestFit="1" customWidth="1"/>
    <col min="3124" max="3124" width="25" bestFit="1" customWidth="1"/>
    <col min="3125" max="3125" width="9.7109375" bestFit="1" customWidth="1"/>
    <col min="3126" max="3126" width="10.85546875" bestFit="1" customWidth="1"/>
    <col min="3127" max="3127" width="7.28515625" bestFit="1" customWidth="1"/>
    <col min="3128" max="3128" width="9.7109375" bestFit="1" customWidth="1"/>
    <col min="3129" max="3129" width="11" bestFit="1" customWidth="1"/>
    <col min="3130" max="3130" width="8.28515625" bestFit="1" customWidth="1"/>
    <col min="3131" max="3131" width="18.42578125" bestFit="1" customWidth="1"/>
    <col min="3132" max="3132" width="21.7109375" bestFit="1" customWidth="1"/>
    <col min="3133" max="3133" width="16.28515625" bestFit="1" customWidth="1"/>
    <col min="3134" max="3134" width="8.140625" bestFit="1" customWidth="1"/>
    <col min="3135" max="3135" width="18" bestFit="1" customWidth="1"/>
    <col min="3136" max="3136" width="16.7109375" bestFit="1" customWidth="1"/>
    <col min="3137" max="3137" width="10.5703125" bestFit="1" customWidth="1"/>
    <col min="3138" max="3138" width="18.7109375" bestFit="1" customWidth="1"/>
    <col min="3139" max="3139" width="7.7109375" bestFit="1" customWidth="1"/>
    <col min="3140" max="3140" width="5.42578125" bestFit="1" customWidth="1"/>
    <col min="3141" max="3141" width="8" bestFit="1" customWidth="1"/>
    <col min="3142" max="3142" width="10.28515625" bestFit="1" customWidth="1"/>
    <col min="3143" max="3143" width="8.140625" bestFit="1" customWidth="1"/>
    <col min="3144" max="3144" width="19.7109375" bestFit="1" customWidth="1"/>
    <col min="3145" max="3145" width="20" bestFit="1" customWidth="1"/>
    <col min="3146" max="3146" width="15" bestFit="1" customWidth="1"/>
    <col min="3147" max="3148" width="9.28515625" bestFit="1" customWidth="1"/>
    <col min="3149" max="3149" width="7.7109375" bestFit="1" customWidth="1"/>
    <col min="3150" max="3150" width="20" bestFit="1" customWidth="1"/>
    <col min="3151" max="3151" width="10.28515625" bestFit="1" customWidth="1"/>
    <col min="3152" max="3152" width="7.28515625" bestFit="1" customWidth="1"/>
    <col min="3153" max="3153" width="9.5703125" bestFit="1" customWidth="1"/>
    <col min="3154" max="3154" width="8.7109375" bestFit="1" customWidth="1"/>
    <col min="3155" max="3155" width="16.28515625" bestFit="1" customWidth="1"/>
    <col min="3156" max="3156" width="19.140625" bestFit="1" customWidth="1"/>
    <col min="3157" max="3157" width="8.140625" bestFit="1" customWidth="1"/>
    <col min="3158" max="3158" width="17.42578125" bestFit="1" customWidth="1"/>
    <col min="3159" max="3159" width="11.42578125" bestFit="1" customWidth="1"/>
    <col min="3160" max="3160" width="7.28515625" bestFit="1" customWidth="1"/>
    <col min="3161" max="3161" width="10.5703125" bestFit="1" customWidth="1"/>
    <col min="3162" max="3162" width="6.5703125" bestFit="1" customWidth="1"/>
    <col min="3163" max="3163" width="11.140625" bestFit="1" customWidth="1"/>
    <col min="3164" max="3164" width="16" bestFit="1" customWidth="1"/>
    <col min="3165" max="3165" width="12.42578125" bestFit="1" customWidth="1"/>
    <col min="3166" max="3166" width="12.7109375" bestFit="1" customWidth="1"/>
    <col min="3167" max="3167" width="7" bestFit="1" customWidth="1"/>
    <col min="3168" max="3168" width="9.5703125" bestFit="1" customWidth="1"/>
    <col min="3170" max="3170" width="7.42578125" bestFit="1" customWidth="1"/>
    <col min="3171" max="3171" width="14.28515625" bestFit="1" customWidth="1"/>
    <col min="3172" max="3172" width="10.5703125" bestFit="1" customWidth="1"/>
    <col min="3173" max="3173" width="15.140625" bestFit="1" customWidth="1"/>
    <col min="3174" max="3174" width="13.5703125" bestFit="1" customWidth="1"/>
    <col min="3175" max="3175" width="14.140625" bestFit="1" customWidth="1"/>
    <col min="3176" max="3176" width="7" bestFit="1" customWidth="1"/>
    <col min="3177" max="3177" width="15.7109375" bestFit="1" customWidth="1"/>
    <col min="3178" max="3178" width="9.5703125" bestFit="1" customWidth="1"/>
    <col min="3180" max="3180" width="12" bestFit="1" customWidth="1"/>
    <col min="3181" max="3181" width="7.7109375" bestFit="1" customWidth="1"/>
    <col min="3182" max="3182" width="11" bestFit="1" customWidth="1"/>
    <col min="3183" max="3183" width="27.28515625" bestFit="1" customWidth="1"/>
    <col min="3184" max="3184" width="19.5703125" bestFit="1" customWidth="1"/>
    <col min="3185" max="3185" width="15.5703125" bestFit="1" customWidth="1"/>
    <col min="3186" max="3186" width="14" bestFit="1" customWidth="1"/>
    <col min="3187" max="3187" width="24" bestFit="1" customWidth="1"/>
    <col min="3188" max="3188" width="10.5703125" bestFit="1" customWidth="1"/>
    <col min="3189" max="3189" width="7.7109375" bestFit="1" customWidth="1"/>
    <col min="3190" max="3190" width="16.7109375" bestFit="1" customWidth="1"/>
    <col min="3191" max="3191" width="14.42578125" bestFit="1" customWidth="1"/>
    <col min="3192" max="3192" width="8.85546875" bestFit="1" customWidth="1"/>
    <col min="3193" max="3193" width="18" bestFit="1" customWidth="1"/>
    <col min="3194" max="3194" width="13.140625" bestFit="1" customWidth="1"/>
    <col min="3195" max="3196" width="9.42578125" bestFit="1" customWidth="1"/>
    <col min="3197" max="3198" width="14.42578125" bestFit="1" customWidth="1"/>
    <col min="3199" max="3199" width="13.5703125" bestFit="1" customWidth="1"/>
    <col min="3200" max="3200" width="12.5703125" bestFit="1" customWidth="1"/>
    <col min="3201" max="3201" width="8.5703125" bestFit="1" customWidth="1"/>
    <col min="3202" max="3203" width="17.28515625" bestFit="1" customWidth="1"/>
    <col min="3204" max="3204" width="18.7109375" bestFit="1" customWidth="1"/>
    <col min="3205" max="3205" width="20.85546875" bestFit="1" customWidth="1"/>
    <col min="3206" max="3206" width="12.85546875" bestFit="1" customWidth="1"/>
    <col min="3207" max="3207" width="13.42578125" bestFit="1" customWidth="1"/>
    <col min="3208" max="3208" width="12.7109375" bestFit="1" customWidth="1"/>
    <col min="3209" max="3209" width="12.85546875" bestFit="1" customWidth="1"/>
    <col min="3210" max="3210" width="8.42578125" bestFit="1" customWidth="1"/>
    <col min="3211" max="3211" width="7.7109375" bestFit="1" customWidth="1"/>
    <col min="3212" max="3212" width="10.140625" bestFit="1" customWidth="1"/>
    <col min="3213" max="3213" width="9.5703125" bestFit="1" customWidth="1"/>
    <col min="3214" max="3214" width="7" bestFit="1" customWidth="1"/>
    <col min="3215" max="3215" width="13.5703125" bestFit="1" customWidth="1"/>
    <col min="3216" max="3217" width="10.42578125" bestFit="1" customWidth="1"/>
    <col min="3218" max="3218" width="20" bestFit="1" customWidth="1"/>
    <col min="3219" max="3219" width="7.28515625" bestFit="1" customWidth="1"/>
    <col min="3220" max="3221" width="6.5703125" bestFit="1" customWidth="1"/>
    <col min="3222" max="3222" width="7.28515625" bestFit="1" customWidth="1"/>
    <col min="3223" max="3223" width="8.5703125" bestFit="1" customWidth="1"/>
    <col min="3224" max="3224" width="8.28515625" bestFit="1" customWidth="1"/>
    <col min="3225" max="3225" width="5.5703125" bestFit="1" customWidth="1"/>
    <col min="3226" max="3226" width="4.85546875" bestFit="1" customWidth="1"/>
    <col min="3227" max="3228" width="7.5703125" bestFit="1" customWidth="1"/>
    <col min="3229" max="3229" width="7.140625" bestFit="1" customWidth="1"/>
    <col min="3230" max="3230" width="5.5703125" bestFit="1" customWidth="1"/>
    <col min="3231" max="3231" width="7" bestFit="1" customWidth="1"/>
    <col min="3232" max="3232" width="10.28515625" bestFit="1" customWidth="1"/>
    <col min="3233" max="3233" width="4.85546875" bestFit="1" customWidth="1"/>
    <col min="3234" max="3234" width="6.28515625" bestFit="1" customWidth="1"/>
    <col min="3235" max="3235" width="7.42578125" bestFit="1" customWidth="1"/>
    <col min="3236" max="3236" width="10.28515625" bestFit="1" customWidth="1"/>
    <col min="3237" max="3237" width="7" bestFit="1" customWidth="1"/>
    <col min="3238" max="3238" width="16.85546875" bestFit="1" customWidth="1"/>
    <col min="3239" max="3239" width="8.5703125" bestFit="1" customWidth="1"/>
    <col min="3240" max="3240" width="14" bestFit="1" customWidth="1"/>
    <col min="3241" max="3241" width="6.42578125" bestFit="1" customWidth="1"/>
    <col min="3242" max="3242" width="9.28515625" bestFit="1" customWidth="1"/>
    <col min="3243" max="3243" width="8.5703125" bestFit="1" customWidth="1"/>
    <col min="3244" max="3244" width="7" bestFit="1" customWidth="1"/>
    <col min="3245" max="3245" width="12.7109375" bestFit="1" customWidth="1"/>
    <col min="3246" max="3246" width="8.5703125" bestFit="1" customWidth="1"/>
    <col min="3247" max="3247" width="21.42578125" bestFit="1" customWidth="1"/>
    <col min="3248" max="3248" width="15.28515625" bestFit="1" customWidth="1"/>
    <col min="3249" max="3249" width="9.42578125" bestFit="1" customWidth="1"/>
    <col min="3250" max="3250" width="7.85546875" bestFit="1" customWidth="1"/>
    <col min="3251" max="3251" width="7.140625" bestFit="1" customWidth="1"/>
    <col min="3252" max="3252" width="6.7109375" bestFit="1" customWidth="1"/>
    <col min="3253" max="3253" width="6.140625" bestFit="1" customWidth="1"/>
    <col min="3254" max="3254" width="5.140625" bestFit="1" customWidth="1"/>
    <col min="3255" max="3255" width="6.140625" bestFit="1" customWidth="1"/>
    <col min="3256" max="3256" width="6.42578125" bestFit="1" customWidth="1"/>
    <col min="3257" max="3257" width="15.140625" bestFit="1" customWidth="1"/>
    <col min="3258" max="3258" width="6" bestFit="1" customWidth="1"/>
    <col min="3259" max="3259" width="14.7109375" bestFit="1" customWidth="1"/>
    <col min="3260" max="3260" width="9.42578125" bestFit="1" customWidth="1"/>
    <col min="3261" max="3261" width="4.42578125" bestFit="1" customWidth="1"/>
    <col min="3262" max="3262" width="5.28515625" bestFit="1" customWidth="1"/>
    <col min="3263" max="3263" width="7" bestFit="1" customWidth="1"/>
    <col min="3264" max="3264" width="4" bestFit="1" customWidth="1"/>
    <col min="3265" max="3265" width="7.42578125" bestFit="1" customWidth="1"/>
    <col min="3266" max="3266" width="10.85546875" bestFit="1" customWidth="1"/>
    <col min="3267" max="3267" width="17.28515625" bestFit="1" customWidth="1"/>
    <col min="3268" max="3268" width="14.7109375" bestFit="1" customWidth="1"/>
    <col min="3269" max="3269" width="26.7109375" bestFit="1" customWidth="1"/>
    <col min="3270" max="3270" width="12" bestFit="1" customWidth="1"/>
    <col min="3271" max="3271" width="14.5703125" bestFit="1" customWidth="1"/>
    <col min="3272" max="3272" width="16.42578125" bestFit="1" customWidth="1"/>
    <col min="3273" max="3273" width="18.7109375" bestFit="1" customWidth="1"/>
    <col min="3274" max="3274" width="19.5703125" bestFit="1" customWidth="1"/>
    <col min="3275" max="3275" width="14.85546875" bestFit="1" customWidth="1"/>
    <col min="3276" max="3276" width="14.42578125" bestFit="1" customWidth="1"/>
    <col min="3277" max="3277" width="10.28515625" bestFit="1" customWidth="1"/>
    <col min="3278" max="3278" width="18.42578125" bestFit="1" customWidth="1"/>
    <col min="3279" max="3279" width="14.5703125" bestFit="1" customWidth="1"/>
    <col min="3280" max="3281" width="10.28515625" bestFit="1" customWidth="1"/>
    <col min="3282" max="3282" width="11.7109375" bestFit="1" customWidth="1"/>
    <col min="3283" max="3283" width="8.28515625" bestFit="1" customWidth="1"/>
    <col min="3284" max="3284" width="6.140625" bestFit="1" customWidth="1"/>
    <col min="3285" max="3285" width="5.85546875" bestFit="1" customWidth="1"/>
    <col min="3286" max="3286" width="5.42578125" bestFit="1" customWidth="1"/>
    <col min="3287" max="3287" width="7.28515625" bestFit="1" customWidth="1"/>
    <col min="3288" max="3288" width="6" bestFit="1" customWidth="1"/>
    <col min="3289" max="3289" width="4.42578125" bestFit="1" customWidth="1"/>
    <col min="3290" max="3291" width="7.7109375" bestFit="1" customWidth="1"/>
    <col min="3292" max="3292" width="5.42578125" bestFit="1" customWidth="1"/>
    <col min="3293" max="3293" width="3.7109375" bestFit="1" customWidth="1"/>
    <col min="3294" max="3294" width="8.85546875" bestFit="1" customWidth="1"/>
    <col min="3295" max="3295" width="5" bestFit="1" customWidth="1"/>
    <col min="3296" max="3296" width="5.5703125" bestFit="1" customWidth="1"/>
    <col min="3297" max="3297" width="6" bestFit="1" customWidth="1"/>
    <col min="3298" max="3298" width="8" bestFit="1" customWidth="1"/>
    <col min="3299" max="3299" width="4.5703125" bestFit="1" customWidth="1"/>
    <col min="3300" max="3300" width="5.85546875" bestFit="1" customWidth="1"/>
    <col min="3301" max="3301" width="17.5703125" bestFit="1" customWidth="1"/>
    <col min="3302" max="3302" width="5.42578125" bestFit="1" customWidth="1"/>
    <col min="3303" max="3303" width="3.7109375" bestFit="1" customWidth="1"/>
    <col min="3304" max="3304" width="6.7109375" bestFit="1" customWidth="1"/>
    <col min="3305" max="3305" width="17" bestFit="1" customWidth="1"/>
    <col min="3306" max="3306" width="8.28515625" bestFit="1" customWidth="1"/>
    <col min="3307" max="3307" width="17.85546875" bestFit="1" customWidth="1"/>
    <col min="3308" max="3308" width="9.5703125" bestFit="1" customWidth="1"/>
    <col min="3309" max="3309" width="8.42578125" bestFit="1" customWidth="1"/>
    <col min="3310" max="3310" width="9.42578125" bestFit="1" customWidth="1"/>
    <col min="3311" max="3311" width="13.85546875" bestFit="1" customWidth="1"/>
    <col min="3312" max="3312" width="13.7109375" bestFit="1" customWidth="1"/>
    <col min="3313" max="3313" width="9.42578125" bestFit="1" customWidth="1"/>
    <col min="3314" max="3314" width="8" bestFit="1" customWidth="1"/>
    <col min="3315" max="3315" width="8.5703125" bestFit="1" customWidth="1"/>
    <col min="3316" max="3316" width="8.7109375" bestFit="1" customWidth="1"/>
    <col min="3317" max="3317" width="8.28515625" bestFit="1" customWidth="1"/>
    <col min="3318" max="3318" width="17.5703125" bestFit="1" customWidth="1"/>
    <col min="3319" max="3319" width="18.7109375" bestFit="1" customWidth="1"/>
    <col min="3320" max="3320" width="6.7109375" bestFit="1" customWidth="1"/>
    <col min="3321" max="3321" width="6.28515625" bestFit="1" customWidth="1"/>
    <col min="3322" max="3322" width="12.42578125" bestFit="1" customWidth="1"/>
    <col min="3323" max="3323" width="12.85546875" bestFit="1" customWidth="1"/>
    <col min="3324" max="3324" width="10.140625" bestFit="1" customWidth="1"/>
    <col min="3325" max="3325" width="5.7109375" bestFit="1" customWidth="1"/>
    <col min="3326" max="3326" width="7" bestFit="1" customWidth="1"/>
    <col min="3327" max="3327" width="9" bestFit="1" customWidth="1"/>
    <col min="3328" max="3328" width="7" bestFit="1" customWidth="1"/>
    <col min="3329" max="3329" width="9.28515625" bestFit="1" customWidth="1"/>
    <col min="3330" max="3330" width="5.7109375" bestFit="1" customWidth="1"/>
    <col min="3331" max="3331" width="6.7109375" bestFit="1" customWidth="1"/>
    <col min="3332" max="3332" width="9.7109375" bestFit="1" customWidth="1"/>
    <col min="3333" max="3333" width="5.42578125" bestFit="1" customWidth="1"/>
    <col min="3334" max="3334" width="10.85546875" bestFit="1" customWidth="1"/>
    <col min="3335" max="3335" width="9" bestFit="1" customWidth="1"/>
    <col min="3336" max="3336" width="10.140625" bestFit="1" customWidth="1"/>
    <col min="3337" max="3337" width="7.5703125" bestFit="1" customWidth="1"/>
    <col min="3338" max="3338" width="6" bestFit="1" customWidth="1"/>
    <col min="3339" max="3339" width="12.140625" bestFit="1" customWidth="1"/>
    <col min="3340" max="3340" width="14.28515625" bestFit="1" customWidth="1"/>
    <col min="3341" max="3341" width="6" bestFit="1" customWidth="1"/>
    <col min="3342" max="3342" width="6.28515625" bestFit="1" customWidth="1"/>
    <col min="3343" max="3343" width="8.28515625" bestFit="1" customWidth="1"/>
    <col min="3344" max="3344" width="6.42578125" bestFit="1" customWidth="1"/>
    <col min="3345" max="3346" width="15.140625" bestFit="1" customWidth="1"/>
    <col min="3347" max="3347" width="10.140625" bestFit="1" customWidth="1"/>
    <col min="3348" max="3348" width="13.5703125" bestFit="1" customWidth="1"/>
    <col min="3349" max="3349" width="7.140625" bestFit="1" customWidth="1"/>
    <col min="3350" max="3350" width="18.5703125" bestFit="1" customWidth="1"/>
    <col min="3351" max="3351" width="13.7109375" bestFit="1" customWidth="1"/>
    <col min="3353" max="3353" width="5.42578125" bestFit="1" customWidth="1"/>
    <col min="3354" max="3354" width="9.42578125" bestFit="1" customWidth="1"/>
    <col min="3355" max="3355" width="9.5703125" bestFit="1" customWidth="1"/>
    <col min="3356" max="3356" width="10.5703125" bestFit="1" customWidth="1"/>
    <col min="3357" max="3357" width="11.7109375" bestFit="1" customWidth="1"/>
    <col min="3358" max="3358" width="9.85546875" bestFit="1" customWidth="1"/>
    <col min="3359" max="3359" width="7.5703125" bestFit="1" customWidth="1"/>
    <col min="3360" max="3360" width="8.28515625" bestFit="1" customWidth="1"/>
    <col min="3361" max="3361" width="8.5703125" bestFit="1" customWidth="1"/>
    <col min="3362" max="3362" width="14.42578125" bestFit="1" customWidth="1"/>
    <col min="3363" max="3363" width="9.7109375" bestFit="1" customWidth="1"/>
    <col min="3364" max="3364" width="5.7109375" bestFit="1" customWidth="1"/>
    <col min="3365" max="3365" width="8.7109375" bestFit="1" customWidth="1"/>
    <col min="3366" max="3366" width="8.28515625" bestFit="1" customWidth="1"/>
    <col min="3368" max="3368" width="10.140625" bestFit="1" customWidth="1"/>
    <col min="3369" max="3369" width="8.140625" bestFit="1" customWidth="1"/>
    <col min="3370" max="3370" width="7" bestFit="1" customWidth="1"/>
    <col min="3371" max="3371" width="11" bestFit="1" customWidth="1"/>
    <col min="3372" max="3372" width="5" bestFit="1" customWidth="1"/>
    <col min="3373" max="3373" width="7.42578125" bestFit="1" customWidth="1"/>
    <col min="3374" max="3374" width="8" bestFit="1" customWidth="1"/>
    <col min="3375" max="3375" width="10.28515625" bestFit="1" customWidth="1"/>
    <col min="3376" max="3376" width="13.85546875" bestFit="1" customWidth="1"/>
    <col min="3377" max="3377" width="6.85546875" bestFit="1" customWidth="1"/>
    <col min="3378" max="3378" width="25.5703125" bestFit="1" customWidth="1"/>
    <col min="3379" max="3379" width="7.7109375" bestFit="1" customWidth="1"/>
    <col min="3380" max="3380" width="8" bestFit="1" customWidth="1"/>
    <col min="3381" max="3381" width="8.7109375" bestFit="1" customWidth="1"/>
    <col min="3382" max="3382" width="10.140625" bestFit="1" customWidth="1"/>
    <col min="3383" max="3383" width="9.5703125" bestFit="1" customWidth="1"/>
    <col min="3384" max="3384" width="6.42578125" bestFit="1" customWidth="1"/>
    <col min="3385" max="3385" width="16.7109375" bestFit="1" customWidth="1"/>
    <col min="3386" max="3386" width="20.42578125" bestFit="1" customWidth="1"/>
    <col min="3387" max="3387" width="9.7109375" bestFit="1" customWidth="1"/>
    <col min="3388" max="3388" width="11.7109375" bestFit="1" customWidth="1"/>
    <col min="3389" max="3389" width="6.7109375" bestFit="1" customWidth="1"/>
    <col min="3390" max="3390" width="9.28515625" bestFit="1" customWidth="1"/>
    <col min="3391" max="3391" width="8.140625" bestFit="1" customWidth="1"/>
    <col min="3392" max="3392" width="7.7109375" bestFit="1" customWidth="1"/>
    <col min="3393" max="3393" width="6.42578125" bestFit="1" customWidth="1"/>
    <col min="3394" max="3394" width="8.85546875" bestFit="1" customWidth="1"/>
    <col min="3395" max="3395" width="9" bestFit="1" customWidth="1"/>
    <col min="3396" max="3396" width="9.7109375" bestFit="1" customWidth="1"/>
    <col min="3397" max="3397" width="8" bestFit="1" customWidth="1"/>
    <col min="3398" max="3398" width="18.7109375" bestFit="1" customWidth="1"/>
    <col min="3399" max="3399" width="17.7109375" bestFit="1" customWidth="1"/>
    <col min="3400" max="3400" width="9.7109375" bestFit="1" customWidth="1"/>
    <col min="3401" max="3401" width="8.28515625" bestFit="1" customWidth="1"/>
    <col min="3402" max="3402" width="5.42578125" bestFit="1" customWidth="1"/>
    <col min="3403" max="3403" width="6" bestFit="1" customWidth="1"/>
    <col min="3404" max="3404" width="7.5703125" bestFit="1" customWidth="1"/>
    <col min="3405" max="3405" width="5.5703125" bestFit="1" customWidth="1"/>
    <col min="3406" max="3406" width="14.140625" bestFit="1" customWidth="1"/>
    <col min="3407" max="3407" width="6" bestFit="1" customWidth="1"/>
    <col min="3408" max="3408" width="6.140625" bestFit="1" customWidth="1"/>
    <col min="3409" max="3409" width="5.28515625" bestFit="1" customWidth="1"/>
    <col min="3411" max="3411" width="8.7109375" bestFit="1" customWidth="1"/>
    <col min="3412" max="3412" width="8.85546875" bestFit="1" customWidth="1"/>
    <col min="3413" max="3413" width="8.5703125" bestFit="1" customWidth="1"/>
    <col min="3414" max="3414" width="3.140625" bestFit="1" customWidth="1"/>
    <col min="3415" max="3415" width="4.85546875" bestFit="1" customWidth="1"/>
    <col min="3416" max="3416" width="4.7109375" bestFit="1" customWidth="1"/>
    <col min="3417" max="3417" width="5.5703125" bestFit="1" customWidth="1"/>
    <col min="3418" max="3418" width="10.140625" bestFit="1" customWidth="1"/>
    <col min="3419" max="3419" width="4.42578125" bestFit="1" customWidth="1"/>
    <col min="3420" max="3420" width="6.42578125" bestFit="1" customWidth="1"/>
    <col min="3421" max="3421" width="5.28515625" bestFit="1" customWidth="1"/>
    <col min="3422" max="3422" width="7.28515625" bestFit="1" customWidth="1"/>
    <col min="3423" max="3423" width="6" bestFit="1" customWidth="1"/>
    <col min="3424" max="3424" width="17.5703125" bestFit="1" customWidth="1"/>
    <col min="3425" max="3425" width="8.5703125" bestFit="1" customWidth="1"/>
    <col min="3426" max="3426" width="7" bestFit="1" customWidth="1"/>
    <col min="3427" max="3427" width="9" bestFit="1" customWidth="1"/>
    <col min="3428" max="3428" width="10.140625" bestFit="1" customWidth="1"/>
    <col min="3429" max="3429" width="9.7109375" bestFit="1" customWidth="1"/>
    <col min="3430" max="3430" width="7.28515625" bestFit="1" customWidth="1"/>
    <col min="3431" max="3431" width="12.7109375" bestFit="1" customWidth="1"/>
    <col min="3432" max="3432" width="14.140625" bestFit="1" customWidth="1"/>
    <col min="3433" max="3433" width="13.5703125" bestFit="1" customWidth="1"/>
    <col min="3434" max="3434" width="5.5703125" bestFit="1" customWidth="1"/>
    <col min="3435" max="3435" width="6.42578125" bestFit="1" customWidth="1"/>
    <col min="3436" max="3436" width="4.7109375" bestFit="1" customWidth="1"/>
    <col min="3437" max="3437" width="8.140625" bestFit="1" customWidth="1"/>
    <col min="3438" max="3438" width="18.7109375" bestFit="1" customWidth="1"/>
    <col min="3439" max="3440" width="6.42578125" bestFit="1" customWidth="1"/>
    <col min="3441" max="3441" width="7.85546875" bestFit="1" customWidth="1"/>
    <col min="3442" max="3442" width="8.140625" bestFit="1" customWidth="1"/>
    <col min="3443" max="3443" width="7.7109375" bestFit="1" customWidth="1"/>
    <col min="3444" max="3444" width="6.5703125" bestFit="1" customWidth="1"/>
    <col min="3445" max="3445" width="9.5703125" bestFit="1" customWidth="1"/>
    <col min="3446" max="3446" width="7.140625" bestFit="1" customWidth="1"/>
    <col min="3447" max="3447" width="17" bestFit="1" customWidth="1"/>
    <col min="3448" max="3448" width="12" bestFit="1" customWidth="1"/>
    <col min="3449" max="3449" width="8.42578125" bestFit="1" customWidth="1"/>
    <col min="3450" max="3450" width="6.7109375" bestFit="1" customWidth="1"/>
    <col min="3451" max="3451" width="9.42578125" bestFit="1" customWidth="1"/>
    <col min="3452" max="3452" width="6.140625" bestFit="1" customWidth="1"/>
    <col min="3453" max="3453" width="12.140625" bestFit="1" customWidth="1"/>
    <col min="3454" max="3454" width="7.28515625" bestFit="1" customWidth="1"/>
    <col min="3455" max="3455" width="7.85546875" bestFit="1" customWidth="1"/>
    <col min="3456" max="3456" width="5.5703125" bestFit="1" customWidth="1"/>
    <col min="3457" max="3457" width="6.85546875" bestFit="1" customWidth="1"/>
    <col min="3458" max="3458" width="6.42578125" bestFit="1" customWidth="1"/>
    <col min="3459" max="3459" width="13.85546875" bestFit="1" customWidth="1"/>
    <col min="3460" max="3460" width="7.42578125" bestFit="1" customWidth="1"/>
    <col min="3461" max="3461" width="12.7109375" bestFit="1" customWidth="1"/>
    <col min="3462" max="3462" width="6.5703125" bestFit="1" customWidth="1"/>
    <col min="3463" max="3463" width="8.28515625" bestFit="1" customWidth="1"/>
    <col min="3464" max="3464" width="19.42578125" bestFit="1" customWidth="1"/>
    <col min="3465" max="3465" width="8.5703125" bestFit="1" customWidth="1"/>
    <col min="3466" max="3466" width="7.42578125" bestFit="1" customWidth="1"/>
    <col min="3468" max="3468" width="7.5703125" bestFit="1" customWidth="1"/>
    <col min="3469" max="3469" width="8.140625" bestFit="1" customWidth="1"/>
    <col min="3470" max="3470" width="7.140625" bestFit="1" customWidth="1"/>
    <col min="3471" max="3471" width="15.42578125" bestFit="1" customWidth="1"/>
    <col min="3472" max="3472" width="6.7109375" bestFit="1" customWidth="1"/>
    <col min="3473" max="3473" width="16" bestFit="1" customWidth="1"/>
    <col min="3474" max="3474" width="16.7109375" bestFit="1" customWidth="1"/>
    <col min="3475" max="3475" width="9.7109375" bestFit="1" customWidth="1"/>
    <col min="3477" max="3477" width="13.28515625" bestFit="1" customWidth="1"/>
    <col min="3478" max="3478" width="5.28515625" bestFit="1" customWidth="1"/>
    <col min="3479" max="3479" width="5.85546875" bestFit="1" customWidth="1"/>
    <col min="3480" max="3480" width="7.42578125" bestFit="1" customWidth="1"/>
    <col min="3481" max="3481" width="5" bestFit="1" customWidth="1"/>
    <col min="3482" max="3482" width="7" bestFit="1" customWidth="1"/>
    <col min="3483" max="3483" width="5.7109375" bestFit="1" customWidth="1"/>
    <col min="3484" max="3484" width="16" bestFit="1" customWidth="1"/>
    <col min="3485" max="3485" width="4.85546875" bestFit="1" customWidth="1"/>
    <col min="3486" max="3486" width="7.42578125" bestFit="1" customWidth="1"/>
    <col min="3487" max="3487" width="5.7109375" bestFit="1" customWidth="1"/>
    <col min="3488" max="3488" width="7.5703125" bestFit="1" customWidth="1"/>
    <col min="3489" max="3489" width="27.28515625" bestFit="1" customWidth="1"/>
    <col min="3490" max="3490" width="4.7109375" bestFit="1" customWidth="1"/>
    <col min="3491" max="3491" width="8.28515625" bestFit="1" customWidth="1"/>
    <col min="3492" max="3492" width="16" bestFit="1" customWidth="1"/>
    <col min="3493" max="3493" width="7.85546875" bestFit="1" customWidth="1"/>
    <col min="3494" max="3494" width="10.28515625" bestFit="1" customWidth="1"/>
    <col min="3495" max="3495" width="7.7109375" bestFit="1" customWidth="1"/>
    <col min="3496" max="3496" width="19.140625" bestFit="1" customWidth="1"/>
    <col min="3497" max="3497" width="6.85546875" bestFit="1" customWidth="1"/>
    <col min="3498" max="3498" width="9.42578125" bestFit="1" customWidth="1"/>
    <col min="3499" max="3499" width="7.7109375" bestFit="1" customWidth="1"/>
    <col min="3500" max="3500" width="15.140625" bestFit="1" customWidth="1"/>
    <col min="3501" max="3501" width="15.5703125" bestFit="1" customWidth="1"/>
    <col min="3502" max="3502" width="10" bestFit="1" customWidth="1"/>
    <col min="3503" max="3503" width="6.42578125" bestFit="1" customWidth="1"/>
    <col min="3504" max="3504" width="13.7109375" bestFit="1" customWidth="1"/>
    <col min="3505" max="3505" width="5.5703125" bestFit="1" customWidth="1"/>
    <col min="3506" max="3506" width="6.5703125" bestFit="1" customWidth="1"/>
    <col min="3507" max="3507" width="5.5703125" bestFit="1" customWidth="1"/>
    <col min="3508" max="3508" width="4.7109375" bestFit="1" customWidth="1"/>
    <col min="3509" max="3509" width="12" bestFit="1" customWidth="1"/>
    <col min="3510" max="3510" width="6.85546875" bestFit="1" customWidth="1"/>
    <col min="3511" max="3511" width="8.28515625" bestFit="1" customWidth="1"/>
    <col min="3512" max="3512" width="8.5703125" bestFit="1" customWidth="1"/>
    <col min="3513" max="3513" width="7.28515625" bestFit="1" customWidth="1"/>
    <col min="3514" max="3514" width="20.85546875" bestFit="1" customWidth="1"/>
    <col min="3515" max="3515" width="9.42578125" bestFit="1" customWidth="1"/>
    <col min="3516" max="3516" width="8.85546875" bestFit="1" customWidth="1"/>
    <col min="3517" max="3517" width="12.140625" bestFit="1" customWidth="1"/>
    <col min="3518" max="3518" width="11.42578125" bestFit="1" customWidth="1"/>
    <col min="3519" max="3519" width="8.5703125" bestFit="1" customWidth="1"/>
    <col min="3520" max="3520" width="14.7109375" bestFit="1" customWidth="1"/>
    <col min="3521" max="3521" width="15.28515625" bestFit="1" customWidth="1"/>
    <col min="3522" max="3522" width="17.28515625" bestFit="1" customWidth="1"/>
    <col min="3523" max="3523" width="6.7109375" bestFit="1" customWidth="1"/>
    <col min="3524" max="3524" width="9.28515625" bestFit="1" customWidth="1"/>
    <col min="3525" max="3525" width="8.5703125" bestFit="1" customWidth="1"/>
    <col min="3526" max="3526" width="11.140625" bestFit="1" customWidth="1"/>
    <col min="3527" max="3527" width="10" bestFit="1" customWidth="1"/>
    <col min="3528" max="3528" width="6" bestFit="1" customWidth="1"/>
    <col min="3529" max="3529" width="9.7109375" bestFit="1" customWidth="1"/>
    <col min="3530" max="3530" width="11.5703125" bestFit="1" customWidth="1"/>
    <col min="3531" max="3531" width="12.28515625" bestFit="1" customWidth="1"/>
    <col min="3532" max="3532" width="19" bestFit="1" customWidth="1"/>
    <col min="3533" max="3533" width="15.5703125" bestFit="1" customWidth="1"/>
    <col min="3534" max="3534" width="7.28515625" bestFit="1" customWidth="1"/>
    <col min="3535" max="3535" width="8.7109375" bestFit="1" customWidth="1"/>
    <col min="3536" max="3536" width="8.85546875" bestFit="1" customWidth="1"/>
    <col min="3537" max="3537" width="8.5703125" bestFit="1" customWidth="1"/>
    <col min="3538" max="3538" width="19.85546875" bestFit="1" customWidth="1"/>
    <col min="3539" max="3539" width="6.28515625" bestFit="1" customWidth="1"/>
    <col min="3540" max="3540" width="7.140625" bestFit="1" customWidth="1"/>
    <col min="3541" max="3541" width="15.85546875" bestFit="1" customWidth="1"/>
    <col min="3542" max="3542" width="5.7109375" bestFit="1" customWidth="1"/>
    <col min="3543" max="3543" width="14.85546875" bestFit="1" customWidth="1"/>
    <col min="3544" max="3544" width="11.7109375" bestFit="1" customWidth="1"/>
    <col min="3545" max="3545" width="7.5703125" bestFit="1" customWidth="1"/>
    <col min="3546" max="3546" width="6.5703125" bestFit="1" customWidth="1"/>
    <col min="3547" max="3547" width="8.7109375" bestFit="1" customWidth="1"/>
    <col min="3548" max="3548" width="7" bestFit="1" customWidth="1"/>
    <col min="3549" max="3549" width="7.42578125" bestFit="1" customWidth="1"/>
    <col min="3550" max="3550" width="5.7109375" bestFit="1" customWidth="1"/>
    <col min="3551" max="3551" width="6" bestFit="1" customWidth="1"/>
    <col min="3552" max="3552" width="14.28515625" bestFit="1" customWidth="1"/>
    <col min="3553" max="3553" width="15.140625" bestFit="1" customWidth="1"/>
    <col min="3554" max="3554" width="8.28515625" bestFit="1" customWidth="1"/>
    <col min="3555" max="3555" width="24.28515625" bestFit="1" customWidth="1"/>
    <col min="3557" max="3557" width="6.140625" bestFit="1" customWidth="1"/>
    <col min="3558" max="3558" width="12" bestFit="1" customWidth="1"/>
    <col min="3559" max="3559" width="7" bestFit="1" customWidth="1"/>
    <col min="3560" max="3560" width="10.5703125" bestFit="1" customWidth="1"/>
    <col min="3561" max="3561" width="10" bestFit="1" customWidth="1"/>
    <col min="3562" max="3562" width="6.5703125" bestFit="1" customWidth="1"/>
    <col min="3563" max="3563" width="13.7109375" bestFit="1" customWidth="1"/>
    <col min="3564" max="3564" width="6.5703125" bestFit="1" customWidth="1"/>
    <col min="3565" max="3565" width="21.85546875" bestFit="1" customWidth="1"/>
    <col min="3566" max="3566" width="19.5703125" bestFit="1" customWidth="1"/>
    <col min="3567" max="3567" width="5.42578125" bestFit="1" customWidth="1"/>
    <col min="3568" max="3568" width="14.7109375" bestFit="1" customWidth="1"/>
    <col min="3569" max="3569" width="6" bestFit="1" customWidth="1"/>
    <col min="3570" max="3570" width="7.85546875" bestFit="1" customWidth="1"/>
    <col min="3571" max="3571" width="5" bestFit="1" customWidth="1"/>
    <col min="3572" max="3572" width="8.85546875" bestFit="1" customWidth="1"/>
    <col min="3573" max="3573" width="10.42578125" bestFit="1" customWidth="1"/>
    <col min="3574" max="3574" width="13.85546875" bestFit="1" customWidth="1"/>
    <col min="3575" max="3575" width="8" bestFit="1" customWidth="1"/>
    <col min="3576" max="3576" width="11" bestFit="1" customWidth="1"/>
    <col min="3577" max="3577" width="7.7109375" bestFit="1" customWidth="1"/>
    <col min="3578" max="3578" width="4.7109375" bestFit="1" customWidth="1"/>
    <col min="3579" max="3579" width="11.28515625" bestFit="1" customWidth="1"/>
    <col min="3580" max="3580" width="12.140625" bestFit="1" customWidth="1"/>
    <col min="3581" max="3581" width="7.28515625" bestFit="1" customWidth="1"/>
    <col min="3582" max="3582" width="13.7109375" bestFit="1" customWidth="1"/>
    <col min="3583" max="3583" width="17" bestFit="1" customWidth="1"/>
    <col min="3584" max="3584" width="7.7109375" bestFit="1" customWidth="1"/>
    <col min="3585" max="3585" width="6" bestFit="1" customWidth="1"/>
    <col min="3586" max="3586" width="14.85546875" bestFit="1" customWidth="1"/>
    <col min="3587" max="3587" width="9" bestFit="1" customWidth="1"/>
    <col min="3588" max="3588" width="8.140625" bestFit="1" customWidth="1"/>
    <col min="3589" max="3589" width="20.7109375" bestFit="1" customWidth="1"/>
    <col min="3590" max="3590" width="10.7109375" bestFit="1" customWidth="1"/>
    <col min="3591" max="3591" width="8.85546875" bestFit="1" customWidth="1"/>
    <col min="3592" max="3592" width="5.42578125" bestFit="1" customWidth="1"/>
    <col min="3593" max="3593" width="14.28515625" bestFit="1" customWidth="1"/>
    <col min="3594" max="3594" width="8" bestFit="1" customWidth="1"/>
    <col min="3595" max="3595" width="6.42578125" bestFit="1" customWidth="1"/>
    <col min="3596" max="3596" width="6.85546875" bestFit="1" customWidth="1"/>
    <col min="3597" max="3597" width="8.7109375" bestFit="1" customWidth="1"/>
    <col min="3598" max="3598" width="8.28515625" bestFit="1" customWidth="1"/>
    <col min="3599" max="3599" width="8" bestFit="1" customWidth="1"/>
    <col min="3600" max="3600" width="5.140625" bestFit="1" customWidth="1"/>
    <col min="3601" max="3601" width="29.85546875" bestFit="1" customWidth="1"/>
    <col min="3602" max="3602" width="13.42578125" bestFit="1" customWidth="1"/>
    <col min="3603" max="3603" width="16.5703125" bestFit="1" customWidth="1"/>
    <col min="3604" max="3604" width="19.42578125" bestFit="1" customWidth="1"/>
    <col min="3605" max="3605" width="15.42578125" bestFit="1" customWidth="1"/>
    <col min="3606" max="3606" width="8.5703125" bestFit="1" customWidth="1"/>
    <col min="3607" max="3607" width="9.7109375" bestFit="1" customWidth="1"/>
    <col min="3608" max="3608" width="19.140625" bestFit="1" customWidth="1"/>
    <col min="3609" max="3609" width="16.28515625" bestFit="1" customWidth="1"/>
    <col min="3610" max="3610" width="9.42578125" bestFit="1" customWidth="1"/>
    <col min="3611" max="3611" width="9.7109375" bestFit="1" customWidth="1"/>
    <col min="3612" max="3612" width="9.42578125" bestFit="1" customWidth="1"/>
    <col min="3613" max="3613" width="6.85546875" bestFit="1" customWidth="1"/>
    <col min="3614" max="3614" width="11.7109375" bestFit="1" customWidth="1"/>
    <col min="3615" max="3615" width="11" bestFit="1" customWidth="1"/>
    <col min="3616" max="3616" width="9.85546875" bestFit="1" customWidth="1"/>
    <col min="3617" max="3617" width="11.42578125" bestFit="1" customWidth="1"/>
    <col min="3618" max="3618" width="8.28515625" bestFit="1" customWidth="1"/>
    <col min="3619" max="3619" width="18.85546875" bestFit="1" customWidth="1"/>
    <col min="3620" max="3620" width="10" bestFit="1" customWidth="1"/>
    <col min="3621" max="3621" width="7.85546875" bestFit="1" customWidth="1"/>
    <col min="3622" max="3622" width="8.85546875" bestFit="1" customWidth="1"/>
    <col min="3623" max="3623" width="8" bestFit="1" customWidth="1"/>
    <col min="3624" max="3624" width="9" bestFit="1" customWidth="1"/>
    <col min="3625" max="3625" width="9.85546875" bestFit="1" customWidth="1"/>
    <col min="3626" max="3626" width="10.42578125" bestFit="1" customWidth="1"/>
    <col min="3627" max="3627" width="8.7109375" bestFit="1" customWidth="1"/>
    <col min="3628" max="3628" width="9.85546875" bestFit="1" customWidth="1"/>
    <col min="3629" max="3629" width="16" bestFit="1" customWidth="1"/>
    <col min="3630" max="3630" width="13.85546875" bestFit="1" customWidth="1"/>
    <col min="3631" max="3631" width="18.42578125" bestFit="1" customWidth="1"/>
    <col min="3632" max="3632" width="18" bestFit="1" customWidth="1"/>
    <col min="3633" max="3633" width="18.140625" bestFit="1" customWidth="1"/>
    <col min="3634" max="3634" width="16.28515625" bestFit="1" customWidth="1"/>
    <col min="3635" max="3635" width="16" bestFit="1" customWidth="1"/>
    <col min="3636" max="3636" width="7" bestFit="1" customWidth="1"/>
    <col min="3637" max="3638" width="9.5703125" bestFit="1" customWidth="1"/>
    <col min="3639" max="3639" width="14.85546875" bestFit="1" customWidth="1"/>
    <col min="3640" max="3640" width="9.7109375" bestFit="1" customWidth="1"/>
    <col min="3641" max="3641" width="9.85546875" bestFit="1" customWidth="1"/>
    <col min="3642" max="3642" width="18.7109375" bestFit="1" customWidth="1"/>
    <col min="3643" max="3643" width="12" bestFit="1" customWidth="1"/>
    <col min="3644" max="3644" width="27.42578125" bestFit="1" customWidth="1"/>
    <col min="3645" max="3645" width="10.42578125" bestFit="1" customWidth="1"/>
    <col min="3646" max="3646" width="6.42578125" bestFit="1" customWidth="1"/>
    <col min="3647" max="3647" width="7.5703125" bestFit="1" customWidth="1"/>
    <col min="3648" max="3648" width="9.28515625" bestFit="1" customWidth="1"/>
    <col min="3649" max="3649" width="7.5703125" bestFit="1" customWidth="1"/>
    <col min="3650" max="3650" width="6.85546875" bestFit="1" customWidth="1"/>
    <col min="3651" max="3651" width="8.7109375" bestFit="1" customWidth="1"/>
    <col min="3652" max="3652" width="8.85546875" bestFit="1" customWidth="1"/>
    <col min="3653" max="3653" width="9.42578125" bestFit="1" customWidth="1"/>
    <col min="3654" max="3654" width="8" bestFit="1" customWidth="1"/>
    <col min="3655" max="3655" width="11.140625" bestFit="1" customWidth="1"/>
    <col min="3656" max="3656" width="11.85546875" bestFit="1" customWidth="1"/>
    <col min="3657" max="3657" width="23.5703125" bestFit="1" customWidth="1"/>
    <col min="3658" max="3658" width="9.85546875" bestFit="1" customWidth="1"/>
    <col min="3659" max="3659" width="5.85546875" bestFit="1" customWidth="1"/>
    <col min="3661" max="3661" width="6.7109375" bestFit="1" customWidth="1"/>
    <col min="3662" max="3662" width="8.5703125" bestFit="1" customWidth="1"/>
    <col min="3663" max="3663" width="8.42578125" bestFit="1" customWidth="1"/>
    <col min="3664" max="3664" width="6.5703125" bestFit="1" customWidth="1"/>
    <col min="3665" max="3665" width="9.5703125" bestFit="1" customWidth="1"/>
    <col min="3666" max="3666" width="7.140625" bestFit="1" customWidth="1"/>
    <col min="3667" max="3667" width="8.42578125" bestFit="1" customWidth="1"/>
    <col min="3668" max="3668" width="15.140625" bestFit="1" customWidth="1"/>
    <col min="3669" max="3669" width="8.7109375" bestFit="1" customWidth="1"/>
    <col min="3670" max="3670" width="5.85546875" bestFit="1" customWidth="1"/>
    <col min="3671" max="3671" width="9.7109375" bestFit="1" customWidth="1"/>
    <col min="3672" max="3672" width="12" bestFit="1" customWidth="1"/>
    <col min="3673" max="3673" width="10.42578125" bestFit="1" customWidth="1"/>
    <col min="3674" max="3674" width="10.140625" bestFit="1" customWidth="1"/>
    <col min="3675" max="3675" width="8.28515625" bestFit="1" customWidth="1"/>
    <col min="3676" max="3676" width="10.140625" bestFit="1" customWidth="1"/>
    <col min="3677" max="3677" width="10.42578125" bestFit="1" customWidth="1"/>
    <col min="3678" max="3678" width="10.140625" bestFit="1" customWidth="1"/>
    <col min="3679" max="3679" width="10.42578125" bestFit="1" customWidth="1"/>
    <col min="3680" max="3680" width="8.140625" bestFit="1" customWidth="1"/>
    <col min="3681" max="3681" width="9" bestFit="1" customWidth="1"/>
    <col min="3682" max="3682" width="18.7109375" bestFit="1" customWidth="1"/>
    <col min="3683" max="3683" width="15" bestFit="1" customWidth="1"/>
    <col min="3684" max="3684" width="9.85546875" bestFit="1" customWidth="1"/>
    <col min="3685" max="3685" width="18.5703125" bestFit="1" customWidth="1"/>
    <col min="3686" max="3686" width="9.5703125" bestFit="1" customWidth="1"/>
    <col min="3687" max="3687" width="13.140625" bestFit="1" customWidth="1"/>
    <col min="3688" max="3688" width="7.42578125" bestFit="1" customWidth="1"/>
    <col min="3689" max="3689" width="9.5703125" bestFit="1" customWidth="1"/>
    <col min="3690" max="3690" width="8.42578125" bestFit="1" customWidth="1"/>
    <col min="3691" max="3691" width="9" bestFit="1" customWidth="1"/>
    <col min="3692" max="3692" width="12.5703125" bestFit="1" customWidth="1"/>
    <col min="3693" max="3693" width="12.140625" bestFit="1" customWidth="1"/>
    <col min="3694" max="3694" width="8.28515625" bestFit="1" customWidth="1"/>
    <col min="3695" max="3695" width="7" bestFit="1" customWidth="1"/>
    <col min="3696" max="3696" width="9.7109375" bestFit="1" customWidth="1"/>
    <col min="3697" max="3697" width="9.42578125" bestFit="1" customWidth="1"/>
    <col min="3698" max="3698" width="9.5703125" bestFit="1" customWidth="1"/>
    <col min="3699" max="3699" width="9.85546875" bestFit="1" customWidth="1"/>
    <col min="3700" max="3700" width="8.5703125" bestFit="1" customWidth="1"/>
    <col min="3701" max="3701" width="9.42578125" bestFit="1" customWidth="1"/>
    <col min="3702" max="3702" width="5.85546875" bestFit="1" customWidth="1"/>
    <col min="3703" max="3703" width="15.140625" bestFit="1" customWidth="1"/>
    <col min="3704" max="3704" width="11" bestFit="1" customWidth="1"/>
    <col min="3705" max="3705" width="22.7109375" bestFit="1" customWidth="1"/>
    <col min="3706" max="3706" width="13.5703125" bestFit="1" customWidth="1"/>
    <col min="3707" max="3707" width="17.7109375" bestFit="1" customWidth="1"/>
    <col min="3708" max="3708" width="20" bestFit="1" customWidth="1"/>
    <col min="3709" max="3709" width="18.5703125" bestFit="1" customWidth="1"/>
    <col min="3710" max="3710" width="19.28515625" bestFit="1" customWidth="1"/>
    <col min="3711" max="3711" width="14.28515625" bestFit="1" customWidth="1"/>
    <col min="3712" max="3712" width="17.7109375" bestFit="1" customWidth="1"/>
    <col min="3713" max="3713" width="11.5703125" bestFit="1" customWidth="1"/>
    <col min="3714" max="3714" width="8.7109375" bestFit="1" customWidth="1"/>
    <col min="3715" max="3715" width="21" bestFit="1" customWidth="1"/>
    <col min="3716" max="3716" width="9.42578125" bestFit="1" customWidth="1"/>
    <col min="3717" max="3717" width="10.85546875" bestFit="1" customWidth="1"/>
    <col min="3718" max="3718" width="11.140625" bestFit="1" customWidth="1"/>
    <col min="3719" max="3719" width="13.42578125" bestFit="1" customWidth="1"/>
    <col min="3720" max="3720" width="10.42578125" bestFit="1" customWidth="1"/>
    <col min="3721" max="3721" width="10.28515625" bestFit="1" customWidth="1"/>
    <col min="3722" max="3722" width="11.7109375" bestFit="1" customWidth="1"/>
    <col min="3723" max="3723" width="9.7109375" bestFit="1" customWidth="1"/>
    <col min="3724" max="3724" width="16.85546875" bestFit="1" customWidth="1"/>
    <col min="3725" max="3725" width="22.140625" bestFit="1" customWidth="1"/>
    <col min="3726" max="3726" width="12.140625" bestFit="1" customWidth="1"/>
    <col min="3727" max="3727" width="8.28515625" bestFit="1" customWidth="1"/>
    <col min="3728" max="3728" width="8.42578125" bestFit="1" customWidth="1"/>
    <col min="3729" max="3729" width="7.7109375" bestFit="1" customWidth="1"/>
    <col min="3730" max="3730" width="15.28515625" bestFit="1" customWidth="1"/>
    <col min="3731" max="3731" width="10.7109375" bestFit="1" customWidth="1"/>
    <col min="3732" max="3732" width="8.5703125" bestFit="1" customWidth="1"/>
    <col min="3733" max="3733" width="10.42578125" bestFit="1" customWidth="1"/>
    <col min="3734" max="3734" width="20" bestFit="1" customWidth="1"/>
    <col min="3735" max="3735" width="8.42578125" bestFit="1" customWidth="1"/>
    <col min="3736" max="3736" width="20.28515625" bestFit="1" customWidth="1"/>
    <col min="3737" max="3737" width="17.28515625" bestFit="1" customWidth="1"/>
    <col min="3738" max="3738" width="17.5703125" bestFit="1" customWidth="1"/>
    <col min="3739" max="3739" width="12.42578125" bestFit="1" customWidth="1"/>
    <col min="3740" max="3740" width="13.85546875" bestFit="1" customWidth="1"/>
    <col min="3741" max="3741" width="11.28515625" bestFit="1" customWidth="1"/>
    <col min="3742" max="3742" width="23" bestFit="1" customWidth="1"/>
    <col min="3743" max="3743" width="8.5703125" bestFit="1" customWidth="1"/>
    <col min="3744" max="3744" width="7.7109375" bestFit="1" customWidth="1"/>
    <col min="3745" max="3745" width="10.140625" bestFit="1" customWidth="1"/>
    <col min="3746" max="3746" width="9.5703125" bestFit="1" customWidth="1"/>
    <col min="3747" max="3747" width="12.28515625" bestFit="1" customWidth="1"/>
    <col min="3748" max="3748" width="11.140625" bestFit="1" customWidth="1"/>
    <col min="3749" max="3749" width="9.7109375" bestFit="1" customWidth="1"/>
    <col min="3750" max="3750" width="8.85546875" bestFit="1" customWidth="1"/>
    <col min="3751" max="3751" width="8.140625" bestFit="1" customWidth="1"/>
    <col min="3752" max="3752" width="9.42578125" bestFit="1" customWidth="1"/>
    <col min="3753" max="3753" width="10.28515625" bestFit="1" customWidth="1"/>
    <col min="3754" max="3754" width="8.42578125" bestFit="1" customWidth="1"/>
    <col min="3755" max="3755" width="9.42578125" bestFit="1" customWidth="1"/>
    <col min="3756" max="3756" width="10.28515625" bestFit="1" customWidth="1"/>
    <col min="3757" max="3757" width="8.7109375" bestFit="1" customWidth="1"/>
    <col min="3758" max="3758" width="10.7109375" bestFit="1" customWidth="1"/>
    <col min="3759" max="3759" width="15" bestFit="1" customWidth="1"/>
    <col min="3760" max="3760" width="14" bestFit="1" customWidth="1"/>
    <col min="3761" max="3761" width="6.7109375" bestFit="1" customWidth="1"/>
    <col min="3762" max="3762" width="9.28515625" bestFit="1" customWidth="1"/>
    <col min="3763" max="3763" width="11.7109375" bestFit="1" customWidth="1"/>
    <col min="3764" max="3764" width="9.42578125" bestFit="1" customWidth="1"/>
    <col min="3765" max="3765" width="12.85546875" bestFit="1" customWidth="1"/>
    <col min="3766" max="3766" width="16.85546875" bestFit="1" customWidth="1"/>
    <col min="3767" max="3767" width="12.140625" bestFit="1" customWidth="1"/>
    <col min="3768" max="3768" width="15.42578125" bestFit="1" customWidth="1"/>
    <col min="3769" max="3769" width="11.85546875" bestFit="1" customWidth="1"/>
    <col min="3770" max="3770" width="14.140625" bestFit="1" customWidth="1"/>
    <col min="3771" max="3771" width="13.140625" bestFit="1" customWidth="1"/>
    <col min="3772" max="3772" width="10.7109375" bestFit="1" customWidth="1"/>
    <col min="3773" max="3773" width="20.7109375" bestFit="1" customWidth="1"/>
    <col min="3774" max="3774" width="6.85546875" bestFit="1" customWidth="1"/>
    <col min="3775" max="3775" width="9" bestFit="1" customWidth="1"/>
    <col min="3776" max="3776" width="8.28515625" bestFit="1" customWidth="1"/>
    <col min="3777" max="3777" width="9.85546875" bestFit="1" customWidth="1"/>
    <col min="3778" max="3778" width="12" bestFit="1" customWidth="1"/>
    <col min="3779" max="3779" width="9.28515625" bestFit="1" customWidth="1"/>
    <col min="3780" max="3780" width="14.7109375" bestFit="1" customWidth="1"/>
    <col min="3781" max="3781" width="16.42578125" bestFit="1" customWidth="1"/>
    <col min="3782" max="3782" width="6" bestFit="1" customWidth="1"/>
    <col min="3783" max="3783" width="7.28515625" bestFit="1" customWidth="1"/>
    <col min="3784" max="3784" width="9.42578125" bestFit="1" customWidth="1"/>
    <col min="3785" max="3785" width="7.42578125" bestFit="1" customWidth="1"/>
    <col min="3786" max="3786" width="8" bestFit="1" customWidth="1"/>
    <col min="3787" max="3787" width="11.28515625" bestFit="1" customWidth="1"/>
    <col min="3788" max="3788" width="9.28515625" bestFit="1" customWidth="1"/>
    <col min="3789" max="3789" width="15.42578125" bestFit="1" customWidth="1"/>
    <col min="3790" max="3790" width="6.42578125" bestFit="1" customWidth="1"/>
    <col min="3791" max="3791" width="7.5703125" bestFit="1" customWidth="1"/>
    <col min="3792" max="3792" width="17.5703125" bestFit="1" customWidth="1"/>
    <col min="3793" max="3793" width="18.42578125" bestFit="1" customWidth="1"/>
    <col min="3794" max="3794" width="5" bestFit="1" customWidth="1"/>
    <col min="3795" max="3795" width="12.42578125" bestFit="1" customWidth="1"/>
    <col min="3796" max="3796" width="6.28515625" bestFit="1" customWidth="1"/>
    <col min="3797" max="3797" width="11" bestFit="1" customWidth="1"/>
    <col min="3798" max="3798" width="8" bestFit="1" customWidth="1"/>
    <col min="3799" max="3799" width="6.5703125" bestFit="1" customWidth="1"/>
    <col min="3800" max="3800" width="12.42578125" bestFit="1" customWidth="1"/>
    <col min="3801" max="3801" width="15.5703125" bestFit="1" customWidth="1"/>
    <col min="3802" max="3802" width="14.5703125" bestFit="1" customWidth="1"/>
    <col min="3803" max="3803" width="15" bestFit="1" customWidth="1"/>
    <col min="3804" max="3804" width="16.28515625" bestFit="1" customWidth="1"/>
    <col min="3805" max="3805" width="15" bestFit="1" customWidth="1"/>
    <col min="3806" max="3806" width="16.140625" bestFit="1" customWidth="1"/>
    <col min="3807" max="3807" width="15.28515625" bestFit="1" customWidth="1"/>
    <col min="3808" max="3808" width="9.5703125" bestFit="1" customWidth="1"/>
    <col min="3809" max="3809" width="12" bestFit="1" customWidth="1"/>
    <col min="3810" max="3810" width="12.28515625" bestFit="1" customWidth="1"/>
    <col min="3811" max="3811" width="10.85546875" bestFit="1" customWidth="1"/>
    <col min="3812" max="3812" width="9.42578125" bestFit="1" customWidth="1"/>
    <col min="3813" max="3813" width="9.28515625" bestFit="1" customWidth="1"/>
    <col min="3814" max="3814" width="11" bestFit="1" customWidth="1"/>
    <col min="3815" max="3815" width="12" bestFit="1" customWidth="1"/>
    <col min="3816" max="3816" width="10.85546875" bestFit="1" customWidth="1"/>
    <col min="3817" max="3817" width="10.42578125" bestFit="1" customWidth="1"/>
    <col min="3818" max="3818" width="16.28515625" bestFit="1" customWidth="1"/>
    <col min="3820" max="3820" width="9.42578125" bestFit="1" customWidth="1"/>
    <col min="3821" max="3821" width="8.85546875" bestFit="1" customWidth="1"/>
    <col min="3822" max="3822" width="7.5703125" bestFit="1" customWidth="1"/>
    <col min="3823" max="3823" width="6.140625" bestFit="1" customWidth="1"/>
    <col min="3824" max="3824" width="7.5703125" bestFit="1" customWidth="1"/>
    <col min="3825" max="3825" width="7.85546875" bestFit="1" customWidth="1"/>
    <col min="3826" max="3826" width="6.7109375" bestFit="1" customWidth="1"/>
    <col min="3827" max="3827" width="10.28515625" bestFit="1" customWidth="1"/>
    <col min="3828" max="3828" width="17" bestFit="1" customWidth="1"/>
    <col min="3830" max="3830" width="17.42578125" bestFit="1" customWidth="1"/>
    <col min="3831" max="3831" width="10.5703125" bestFit="1" customWidth="1"/>
    <col min="3832" max="3832" width="22.140625" bestFit="1" customWidth="1"/>
    <col min="3833" max="3833" width="12" bestFit="1" customWidth="1"/>
    <col min="3834" max="3834" width="6.7109375" bestFit="1" customWidth="1"/>
    <col min="3835" max="3835" width="7.140625" bestFit="1" customWidth="1"/>
    <col min="3836" max="3836" width="18.85546875" bestFit="1" customWidth="1"/>
    <col min="3837" max="3837" width="13.5703125" bestFit="1" customWidth="1"/>
    <col min="3838" max="3838" width="12.85546875" bestFit="1" customWidth="1"/>
    <col min="3839" max="3839" width="5.7109375" bestFit="1" customWidth="1"/>
    <col min="3840" max="3840" width="5.42578125" bestFit="1" customWidth="1"/>
    <col min="3841" max="3841" width="6.5703125" bestFit="1" customWidth="1"/>
    <col min="3842" max="3842" width="10" bestFit="1" customWidth="1"/>
    <col min="3843" max="3843" width="8.85546875" bestFit="1" customWidth="1"/>
    <col min="3844" max="3844" width="8.5703125" bestFit="1" customWidth="1"/>
    <col min="3845" max="3845" width="10.28515625" bestFit="1" customWidth="1"/>
    <col min="3846" max="3846" width="7.5703125" bestFit="1" customWidth="1"/>
    <col min="3847" max="3847" width="8.7109375" bestFit="1" customWidth="1"/>
    <col min="3848" max="3848" width="17.42578125" bestFit="1" customWidth="1"/>
    <col min="3849" max="3849" width="8.28515625" bestFit="1" customWidth="1"/>
    <col min="3850" max="3850" width="20.85546875" bestFit="1" customWidth="1"/>
    <col min="3851" max="3851" width="6.28515625" bestFit="1" customWidth="1"/>
    <col min="3852" max="3852" width="7.5703125" bestFit="1" customWidth="1"/>
    <col min="3853" max="3853" width="8.42578125" bestFit="1" customWidth="1"/>
    <col min="3854" max="3854" width="8.7109375" bestFit="1" customWidth="1"/>
    <col min="3855" max="3855" width="5.140625" bestFit="1" customWidth="1"/>
    <col min="3856" max="3856" width="11.28515625" bestFit="1" customWidth="1"/>
    <col min="3857" max="3857" width="12.42578125" bestFit="1" customWidth="1"/>
    <col min="3858" max="3858" width="6.42578125" bestFit="1" customWidth="1"/>
    <col min="3859" max="3859" width="5.5703125" bestFit="1" customWidth="1"/>
    <col min="3860" max="3860" width="10.42578125" bestFit="1" customWidth="1"/>
    <col min="3861" max="3861" width="10.140625" bestFit="1" customWidth="1"/>
    <col min="3862" max="3862" width="6.85546875" bestFit="1" customWidth="1"/>
    <col min="3863" max="3863" width="7.5703125" bestFit="1" customWidth="1"/>
    <col min="3864" max="3864" width="10.140625" bestFit="1" customWidth="1"/>
    <col min="3865" max="3865" width="15.42578125" bestFit="1" customWidth="1"/>
    <col min="3866" max="3866" width="20.7109375" bestFit="1" customWidth="1"/>
    <col min="3867" max="3867" width="12.7109375" bestFit="1" customWidth="1"/>
    <col min="3868" max="3868" width="10.140625" bestFit="1" customWidth="1"/>
    <col min="3869" max="3869" width="6" bestFit="1" customWidth="1"/>
    <col min="3870" max="3870" width="6.42578125" bestFit="1" customWidth="1"/>
    <col min="3871" max="3871" width="11.85546875" bestFit="1" customWidth="1"/>
    <col min="3872" max="3872" width="8" bestFit="1" customWidth="1"/>
    <col min="3873" max="3873" width="6.42578125" bestFit="1" customWidth="1"/>
    <col min="3874" max="3874" width="9.85546875" bestFit="1" customWidth="1"/>
    <col min="3875" max="3875" width="11" bestFit="1" customWidth="1"/>
    <col min="3876" max="3876" width="10.42578125" bestFit="1" customWidth="1"/>
    <col min="3877" max="3877" width="10.28515625" bestFit="1" customWidth="1"/>
    <col min="3878" max="3878" width="6" bestFit="1" customWidth="1"/>
    <col min="3880" max="3880" width="6.85546875" bestFit="1" customWidth="1"/>
    <col min="3881" max="3881" width="8" bestFit="1" customWidth="1"/>
    <col min="3882" max="3882" width="8.140625" bestFit="1" customWidth="1"/>
    <col min="3883" max="3883" width="7.28515625" bestFit="1" customWidth="1"/>
    <col min="3884" max="3884" width="9.5703125" bestFit="1" customWidth="1"/>
    <col min="3885" max="3885" width="23.28515625" bestFit="1" customWidth="1"/>
    <col min="3886" max="3886" width="16.7109375" bestFit="1" customWidth="1"/>
    <col min="3887" max="3887" width="20.85546875" bestFit="1" customWidth="1"/>
    <col min="3888" max="3888" width="18" bestFit="1" customWidth="1"/>
    <col min="3889" max="3889" width="11.85546875" bestFit="1" customWidth="1"/>
    <col min="3890" max="3890" width="12.85546875" bestFit="1" customWidth="1"/>
    <col min="3891" max="3891" width="15.85546875" bestFit="1" customWidth="1"/>
    <col min="3892" max="3892" width="6.85546875" bestFit="1" customWidth="1"/>
    <col min="3893" max="3893" width="9.85546875" bestFit="1" customWidth="1"/>
    <col min="3894" max="3894" width="5.28515625" bestFit="1" customWidth="1"/>
    <col min="3895" max="3895" width="8.5703125" bestFit="1" customWidth="1"/>
    <col min="3896" max="3896" width="8.28515625" bestFit="1" customWidth="1"/>
    <col min="3897" max="3897" width="7.85546875" bestFit="1" customWidth="1"/>
    <col min="3898" max="3898" width="8.7109375" bestFit="1" customWidth="1"/>
    <col min="3899" max="3899" width="5.140625" bestFit="1" customWidth="1"/>
    <col min="3900" max="3900" width="10.85546875" bestFit="1" customWidth="1"/>
    <col min="3901" max="3901" width="7.42578125" bestFit="1" customWidth="1"/>
    <col min="3902" max="3902" width="7.5703125" bestFit="1" customWidth="1"/>
    <col min="3903" max="3903" width="9.85546875" bestFit="1" customWidth="1"/>
    <col min="3904" max="3904" width="8" bestFit="1" customWidth="1"/>
    <col min="3906" max="3906" width="5.42578125" bestFit="1" customWidth="1"/>
    <col min="3907" max="3908" width="8.7109375" bestFit="1" customWidth="1"/>
    <col min="3909" max="3909" width="13.140625" bestFit="1" customWidth="1"/>
    <col min="3910" max="3910" width="21.7109375" bestFit="1" customWidth="1"/>
    <col min="3911" max="3911" width="18.85546875" bestFit="1" customWidth="1"/>
    <col min="3912" max="3912" width="16.140625" bestFit="1" customWidth="1"/>
    <col min="3913" max="3913" width="10.85546875" bestFit="1" customWidth="1"/>
    <col min="3914" max="3914" width="10.5703125" bestFit="1" customWidth="1"/>
    <col min="3915" max="3915" width="8.85546875" bestFit="1" customWidth="1"/>
    <col min="3916" max="3916" width="9.42578125" bestFit="1" customWidth="1"/>
    <col min="3917" max="3917" width="13.5703125" bestFit="1" customWidth="1"/>
    <col min="3918" max="3918" width="10.28515625" bestFit="1" customWidth="1"/>
    <col min="3919" max="3919" width="9.7109375" bestFit="1" customWidth="1"/>
    <col min="3920" max="3920" width="15.85546875" bestFit="1" customWidth="1"/>
    <col min="3921" max="3921" width="12.5703125" bestFit="1" customWidth="1"/>
    <col min="3922" max="3922" width="10.28515625" bestFit="1" customWidth="1"/>
    <col min="3923" max="3923" width="6.28515625" bestFit="1" customWidth="1"/>
    <col min="3924" max="3924" width="8" bestFit="1" customWidth="1"/>
    <col min="3925" max="3925" width="8.7109375" bestFit="1" customWidth="1"/>
    <col min="3926" max="3926" width="10.5703125" bestFit="1" customWidth="1"/>
    <col min="3927" max="3927" width="9.42578125" bestFit="1" customWidth="1"/>
    <col min="3928" max="3928" width="10.5703125" bestFit="1" customWidth="1"/>
    <col min="3929" max="3929" width="10.140625" bestFit="1" customWidth="1"/>
    <col min="3930" max="3930" width="10.7109375" bestFit="1" customWidth="1"/>
    <col min="3931" max="3931" width="11.140625" bestFit="1" customWidth="1"/>
    <col min="3932" max="3932" width="22" bestFit="1" customWidth="1"/>
    <col min="3933" max="3933" width="7.5703125" bestFit="1" customWidth="1"/>
    <col min="3934" max="3934" width="8" bestFit="1" customWidth="1"/>
    <col min="3935" max="3935" width="7.140625" bestFit="1" customWidth="1"/>
    <col min="3936" max="3936" width="6.85546875" bestFit="1" customWidth="1"/>
    <col min="3937" max="3937" width="24.5703125" bestFit="1" customWidth="1"/>
    <col min="3938" max="3938" width="19.5703125" bestFit="1" customWidth="1"/>
    <col min="3939" max="3939" width="9.7109375" bestFit="1" customWidth="1"/>
    <col min="3940" max="3940" width="5.140625" bestFit="1" customWidth="1"/>
    <col min="3941" max="3941" width="8.42578125" bestFit="1" customWidth="1"/>
    <col min="3942" max="3942" width="6.42578125" bestFit="1" customWidth="1"/>
    <col min="3943" max="3943" width="8" bestFit="1" customWidth="1"/>
    <col min="3944" max="3944" width="8.85546875" bestFit="1" customWidth="1"/>
    <col min="3945" max="3945" width="17.5703125" bestFit="1" customWidth="1"/>
    <col min="3946" max="3946" width="16.5703125" bestFit="1" customWidth="1"/>
    <col min="3947" max="3947" width="7" bestFit="1" customWidth="1"/>
    <col min="3948" max="3948" width="9.85546875" bestFit="1" customWidth="1"/>
    <col min="3949" max="3949" width="11.5703125" bestFit="1" customWidth="1"/>
    <col min="3950" max="3950" width="7.85546875" bestFit="1" customWidth="1"/>
    <col min="3951" max="3951" width="5.140625" bestFit="1" customWidth="1"/>
    <col min="3952" max="3952" width="16.85546875" bestFit="1" customWidth="1"/>
    <col min="3953" max="3953" width="19.28515625" bestFit="1" customWidth="1"/>
    <col min="3954" max="3954" width="22" bestFit="1" customWidth="1"/>
    <col min="3955" max="3955" width="19.28515625" bestFit="1" customWidth="1"/>
    <col min="3956" max="3956" width="15.42578125" bestFit="1" customWidth="1"/>
    <col min="3957" max="3957" width="8.7109375" bestFit="1" customWidth="1"/>
    <col min="3958" max="3958" width="10.85546875" bestFit="1" customWidth="1"/>
    <col min="3959" max="3959" width="7.7109375" bestFit="1" customWidth="1"/>
    <col min="3960" max="3960" width="6.140625" bestFit="1" customWidth="1"/>
    <col min="3961" max="3961" width="16.5703125" bestFit="1" customWidth="1"/>
    <col min="3962" max="3962" width="21" bestFit="1" customWidth="1"/>
    <col min="3963" max="3963" width="9" bestFit="1" customWidth="1"/>
    <col min="3964" max="3964" width="7.7109375" bestFit="1" customWidth="1"/>
    <col min="3965" max="3965" width="9.42578125" bestFit="1" customWidth="1"/>
    <col min="3966" max="3966" width="11" bestFit="1" customWidth="1"/>
    <col min="3967" max="3967" width="12.7109375" bestFit="1" customWidth="1"/>
    <col min="3968" max="3968" width="9.42578125" bestFit="1" customWidth="1"/>
    <col min="3969" max="3969" width="8" bestFit="1" customWidth="1"/>
    <col min="3970" max="3970" width="9.5703125" bestFit="1" customWidth="1"/>
    <col min="3971" max="3971" width="8.28515625" bestFit="1" customWidth="1"/>
    <col min="3972" max="3972" width="7.5703125" bestFit="1" customWidth="1"/>
    <col min="3973" max="3973" width="11.42578125" bestFit="1" customWidth="1"/>
    <col min="3974" max="3974" width="8.42578125" bestFit="1" customWidth="1"/>
    <col min="3975" max="3975" width="9.85546875" bestFit="1" customWidth="1"/>
    <col min="3976" max="3976" width="7.140625" bestFit="1" customWidth="1"/>
    <col min="3977" max="3977" width="7.85546875" bestFit="1" customWidth="1"/>
    <col min="3978" max="3978" width="15" bestFit="1" customWidth="1"/>
    <col min="3979" max="3979" width="7.42578125" bestFit="1" customWidth="1"/>
    <col min="3980" max="3980" width="10" bestFit="1" customWidth="1"/>
    <col min="3981" max="3981" width="16.85546875" bestFit="1" customWidth="1"/>
    <col min="3982" max="3982" width="11" bestFit="1" customWidth="1"/>
    <col min="3983" max="3983" width="8.5703125" bestFit="1" customWidth="1"/>
    <col min="3984" max="3984" width="8" bestFit="1" customWidth="1"/>
    <col min="3985" max="3985" width="10.28515625" bestFit="1" customWidth="1"/>
    <col min="3986" max="3986" width="15.7109375" bestFit="1" customWidth="1"/>
    <col min="3987" max="3987" width="13.5703125" bestFit="1" customWidth="1"/>
    <col min="3988" max="3988" width="19.140625" bestFit="1" customWidth="1"/>
    <col min="3989" max="3989" width="7.5703125" bestFit="1" customWidth="1"/>
    <col min="3990" max="3990" width="11.85546875" bestFit="1" customWidth="1"/>
    <col min="3991" max="3991" width="7.7109375" bestFit="1" customWidth="1"/>
    <col min="3992" max="3992" width="11.140625" bestFit="1" customWidth="1"/>
    <col min="3993" max="3993" width="9.28515625" bestFit="1" customWidth="1"/>
    <col min="3994" max="3994" width="14.5703125" bestFit="1" customWidth="1"/>
    <col min="3995" max="3995" width="9.7109375" bestFit="1" customWidth="1"/>
    <col min="3996" max="3996" width="10.140625" bestFit="1" customWidth="1"/>
    <col min="3997" max="3997" width="15.140625" bestFit="1" customWidth="1"/>
    <col min="3998" max="3998" width="15.5703125" bestFit="1" customWidth="1"/>
    <col min="3999" max="3999" width="6.85546875" bestFit="1" customWidth="1"/>
    <col min="4000" max="4000" width="10.42578125" bestFit="1" customWidth="1"/>
    <col min="4001" max="4001" width="7.140625" bestFit="1" customWidth="1"/>
    <col min="4002" max="4002" width="9.85546875" bestFit="1" customWidth="1"/>
    <col min="4003" max="4003" width="9" bestFit="1" customWidth="1"/>
    <col min="4004" max="4004" width="10.28515625" bestFit="1" customWidth="1"/>
    <col min="4005" max="4005" width="9.28515625" bestFit="1" customWidth="1"/>
    <col min="4006" max="4007" width="13.140625" bestFit="1" customWidth="1"/>
    <col min="4008" max="4008" width="13.7109375" bestFit="1" customWidth="1"/>
    <col min="4009" max="4009" width="12.7109375" bestFit="1" customWidth="1"/>
    <col min="4010" max="4010" width="12.5703125" bestFit="1" customWidth="1"/>
    <col min="4011" max="4011" width="19.140625" bestFit="1" customWidth="1"/>
    <col min="4012" max="4012" width="22.28515625" bestFit="1" customWidth="1"/>
    <col min="4013" max="4013" width="12.28515625" bestFit="1" customWidth="1"/>
    <col min="4014" max="4014" width="6.7109375" bestFit="1" customWidth="1"/>
    <col min="4015" max="4015" width="12.85546875" bestFit="1" customWidth="1"/>
    <col min="4016" max="4016" width="8.5703125" bestFit="1" customWidth="1"/>
    <col min="4017" max="4017" width="11.7109375" bestFit="1" customWidth="1"/>
    <col min="4018" max="4018" width="12" bestFit="1" customWidth="1"/>
    <col min="4019" max="4019" width="8" bestFit="1" customWidth="1"/>
    <col min="4020" max="4020" width="12.85546875" bestFit="1" customWidth="1"/>
    <col min="4021" max="4021" width="19.42578125" bestFit="1" customWidth="1"/>
    <col min="4022" max="4023" width="19.28515625" bestFit="1" customWidth="1"/>
    <col min="4024" max="4024" width="21.42578125" bestFit="1" customWidth="1"/>
    <col min="4025" max="4025" width="25.140625" bestFit="1" customWidth="1"/>
    <col min="4026" max="4026" width="26" bestFit="1" customWidth="1"/>
    <col min="4027" max="4027" width="19.42578125" bestFit="1" customWidth="1"/>
    <col min="4028" max="4028" width="9.42578125" bestFit="1" customWidth="1"/>
    <col min="4029" max="4029" width="10.85546875" bestFit="1" customWidth="1"/>
    <col min="4030" max="4030" width="10.5703125" bestFit="1" customWidth="1"/>
    <col min="4031" max="4031" width="11.28515625" bestFit="1" customWidth="1"/>
    <col min="4032" max="4032" width="11.7109375" bestFit="1" customWidth="1"/>
    <col min="4033" max="4033" width="10.85546875" bestFit="1" customWidth="1"/>
    <col min="4034" max="4034" width="19.28515625" bestFit="1" customWidth="1"/>
    <col min="4035" max="4035" width="12.5703125" bestFit="1" customWidth="1"/>
    <col min="4036" max="4036" width="18.7109375" bestFit="1" customWidth="1"/>
    <col min="4037" max="4037" width="10.42578125" bestFit="1" customWidth="1"/>
    <col min="4038" max="4038" width="10.28515625" bestFit="1" customWidth="1"/>
    <col min="4039" max="4039" width="10.5703125" bestFit="1" customWidth="1"/>
    <col min="4040" max="4040" width="9.5703125" bestFit="1" customWidth="1"/>
    <col min="4041" max="4041" width="13.140625" bestFit="1" customWidth="1"/>
    <col min="4042" max="4042" width="9.5703125" bestFit="1" customWidth="1"/>
    <col min="4043" max="4043" width="11" bestFit="1" customWidth="1"/>
    <col min="4044" max="4044" width="12.42578125" bestFit="1" customWidth="1"/>
    <col min="4045" max="4045" width="16.28515625" bestFit="1" customWidth="1"/>
    <col min="4046" max="4046" width="21.140625" bestFit="1" customWidth="1"/>
    <col min="4047" max="4047" width="10" bestFit="1" customWidth="1"/>
    <col min="4048" max="4049" width="12.5703125" bestFit="1" customWidth="1"/>
    <col min="4050" max="4050" width="10.28515625" bestFit="1" customWidth="1"/>
    <col min="4051" max="4051" width="19.140625" bestFit="1" customWidth="1"/>
    <col min="4052" max="4052" width="15.42578125" bestFit="1" customWidth="1"/>
    <col min="4053" max="4053" width="12.140625" bestFit="1" customWidth="1"/>
    <col min="4054" max="4054" width="14" bestFit="1" customWidth="1"/>
    <col min="4055" max="4055" width="17.5703125" bestFit="1" customWidth="1"/>
    <col min="4056" max="4056" width="10.42578125" bestFit="1" customWidth="1"/>
    <col min="4057" max="4057" width="17.42578125" bestFit="1" customWidth="1"/>
    <col min="4058" max="4058" width="9.7109375" bestFit="1" customWidth="1"/>
    <col min="4059" max="4059" width="7.7109375" bestFit="1" customWidth="1"/>
    <col min="4060" max="4060" width="10" bestFit="1" customWidth="1"/>
    <col min="4061" max="4061" width="9.85546875" bestFit="1" customWidth="1"/>
    <col min="4062" max="4062" width="11.28515625" bestFit="1" customWidth="1"/>
    <col min="4063" max="4063" width="21.5703125" bestFit="1" customWidth="1"/>
    <col min="4064" max="4064" width="23.85546875" bestFit="1" customWidth="1"/>
    <col min="4065" max="4065" width="9.7109375" bestFit="1" customWidth="1"/>
    <col min="4066" max="4066" width="10" bestFit="1" customWidth="1"/>
    <col min="4067" max="4067" width="12.140625" bestFit="1" customWidth="1"/>
    <col min="4068" max="4068" width="19.85546875" bestFit="1" customWidth="1"/>
    <col min="4069" max="4069" width="7.5703125" bestFit="1" customWidth="1"/>
    <col min="4070" max="4070" width="11.5703125" bestFit="1" customWidth="1"/>
    <col min="4071" max="4071" width="11.42578125" bestFit="1" customWidth="1"/>
    <col min="4072" max="4072" width="9.5703125" bestFit="1" customWidth="1"/>
    <col min="4073" max="4073" width="12" bestFit="1" customWidth="1"/>
    <col min="4074" max="4074" width="10.7109375" bestFit="1" customWidth="1"/>
    <col min="4075" max="4075" width="23.140625" bestFit="1" customWidth="1"/>
    <col min="4076" max="4076" width="13.28515625" bestFit="1" customWidth="1"/>
    <col min="4077" max="4077" width="15.5703125" bestFit="1" customWidth="1"/>
    <col min="4078" max="4078" width="11.5703125" bestFit="1" customWidth="1"/>
    <col min="4079" max="4079" width="11" bestFit="1" customWidth="1"/>
    <col min="4080" max="4080" width="20.28515625" bestFit="1" customWidth="1"/>
    <col min="4081" max="4081" width="19.28515625" bestFit="1" customWidth="1"/>
    <col min="4082" max="4082" width="12" bestFit="1" customWidth="1"/>
    <col min="4083" max="4083" width="11.28515625" bestFit="1" customWidth="1"/>
    <col min="4084" max="4084" width="18.7109375" bestFit="1" customWidth="1"/>
    <col min="4085" max="4085" width="21.85546875" bestFit="1" customWidth="1"/>
    <col min="4086" max="4086" width="19.28515625" bestFit="1" customWidth="1"/>
    <col min="4087" max="4087" width="18.5703125" bestFit="1" customWidth="1"/>
    <col min="4088" max="4088" width="8.85546875" bestFit="1" customWidth="1"/>
    <col min="4089" max="4089" width="13.42578125" bestFit="1" customWidth="1"/>
    <col min="4090" max="4090" width="13.28515625" bestFit="1" customWidth="1"/>
    <col min="4091" max="4091" width="18.7109375" bestFit="1" customWidth="1"/>
    <col min="4092" max="4092" width="22.7109375" bestFit="1" customWidth="1"/>
    <col min="4093" max="4093" width="19" bestFit="1" customWidth="1"/>
    <col min="4094" max="4094" width="15.28515625" bestFit="1" customWidth="1"/>
    <col min="4095" max="4095" width="16.5703125" bestFit="1" customWidth="1"/>
    <col min="4096" max="4096" width="17.28515625" bestFit="1" customWidth="1"/>
    <col min="4097" max="4097" width="11.85546875" bestFit="1" customWidth="1"/>
    <col min="4098" max="4098" width="21.85546875" bestFit="1" customWidth="1"/>
    <col min="4099" max="4099" width="11.42578125" bestFit="1" customWidth="1"/>
    <col min="4100" max="4100" width="16.42578125" bestFit="1" customWidth="1"/>
    <col min="4101" max="4101" width="16.28515625" bestFit="1" customWidth="1"/>
    <col min="4102" max="4102" width="12.5703125" bestFit="1" customWidth="1"/>
    <col min="4103" max="4103" width="12" bestFit="1" customWidth="1"/>
    <col min="4104" max="4104" width="11.28515625" bestFit="1" customWidth="1"/>
    <col min="4105" max="4105" width="10.5703125" bestFit="1" customWidth="1"/>
    <col min="4106" max="4106" width="11.42578125" bestFit="1" customWidth="1"/>
    <col min="4107" max="4107" width="17.7109375" bestFit="1" customWidth="1"/>
    <col min="4108" max="4108" width="22.140625" bestFit="1" customWidth="1"/>
    <col min="4109" max="4109" width="14.85546875" bestFit="1" customWidth="1"/>
    <col min="4110" max="4110" width="16.5703125" bestFit="1" customWidth="1"/>
    <col min="4111" max="4111" width="15.7109375" bestFit="1" customWidth="1"/>
    <col min="4112" max="4112" width="16.140625" bestFit="1" customWidth="1"/>
    <col min="4113" max="4113" width="14.28515625" bestFit="1" customWidth="1"/>
    <col min="4114" max="4114" width="16.42578125" bestFit="1" customWidth="1"/>
    <col min="4115" max="4115" width="14" bestFit="1" customWidth="1"/>
    <col min="4116" max="4116" width="21" bestFit="1" customWidth="1"/>
    <col min="4117" max="4117" width="11.85546875" bestFit="1" customWidth="1"/>
    <col min="4118" max="4118" width="15.42578125" bestFit="1" customWidth="1"/>
    <col min="4119" max="4119" width="13.28515625" bestFit="1" customWidth="1"/>
    <col min="4120" max="4120" width="20.28515625" bestFit="1" customWidth="1"/>
    <col min="4121" max="4121" width="14.5703125" bestFit="1" customWidth="1"/>
    <col min="4122" max="4122" width="14.7109375" bestFit="1" customWidth="1"/>
    <col min="4123" max="4123" width="15" bestFit="1" customWidth="1"/>
    <col min="4124" max="4124" width="16.5703125" bestFit="1" customWidth="1"/>
    <col min="4125" max="4125" width="19.140625" bestFit="1" customWidth="1"/>
    <col min="4126" max="4126" width="28.5703125" bestFit="1" customWidth="1"/>
    <col min="4127" max="4127" width="28.140625" bestFit="1" customWidth="1"/>
    <col min="4128" max="4128" width="16.85546875" bestFit="1" customWidth="1"/>
    <col min="4129" max="4129" width="18.85546875" bestFit="1" customWidth="1"/>
    <col min="4130" max="4130" width="21.140625" bestFit="1" customWidth="1"/>
    <col min="4131" max="4131" width="16.5703125" bestFit="1" customWidth="1"/>
    <col min="4132" max="4132" width="17.42578125" bestFit="1" customWidth="1"/>
    <col min="4133" max="4133" width="14.85546875" bestFit="1" customWidth="1"/>
    <col min="4134" max="4134" width="26.28515625" bestFit="1" customWidth="1"/>
    <col min="4135" max="4135" width="18.7109375" bestFit="1" customWidth="1"/>
    <col min="4136" max="4136" width="13.28515625" bestFit="1" customWidth="1"/>
    <col min="4137" max="4137" width="22" bestFit="1" customWidth="1"/>
    <col min="4138" max="4138" width="21.140625" bestFit="1" customWidth="1"/>
    <col min="4139" max="4139" width="26.5703125" bestFit="1" customWidth="1"/>
    <col min="4140" max="4140" width="22" bestFit="1" customWidth="1"/>
    <col min="4141" max="4141" width="18.28515625" bestFit="1" customWidth="1"/>
    <col min="4142" max="4142" width="22.5703125" bestFit="1" customWidth="1"/>
    <col min="4143" max="4143" width="21" bestFit="1" customWidth="1"/>
    <col min="4144" max="4144" width="14.140625" bestFit="1" customWidth="1"/>
    <col min="4145" max="4145" width="12.5703125" bestFit="1" customWidth="1"/>
    <col min="4146" max="4146" width="12.85546875" bestFit="1" customWidth="1"/>
    <col min="4147" max="4147" width="20.85546875" bestFit="1" customWidth="1"/>
    <col min="4148" max="4148" width="18.42578125" bestFit="1" customWidth="1"/>
    <col min="4149" max="4149" width="21.140625" bestFit="1" customWidth="1"/>
    <col min="4150" max="4150" width="12.140625" bestFit="1" customWidth="1"/>
    <col min="4151" max="4151" width="14.42578125" bestFit="1" customWidth="1"/>
    <col min="4152" max="4152" width="15" bestFit="1" customWidth="1"/>
    <col min="4153" max="4153" width="14.7109375" bestFit="1" customWidth="1"/>
    <col min="4154" max="4154" width="14.42578125" bestFit="1" customWidth="1"/>
    <col min="4155" max="4155" width="24.140625" bestFit="1" customWidth="1"/>
    <col min="4156" max="4156" width="18" bestFit="1" customWidth="1"/>
    <col min="4157" max="4157" width="21.85546875" bestFit="1" customWidth="1"/>
    <col min="4158" max="4158" width="11.7109375" bestFit="1" customWidth="1"/>
    <col min="4159" max="4159" width="17.7109375" bestFit="1" customWidth="1"/>
    <col min="4160" max="4160" width="21" bestFit="1" customWidth="1"/>
    <col min="4161" max="4161" width="22.42578125" bestFit="1" customWidth="1"/>
    <col min="4162" max="4162" width="20.140625" bestFit="1" customWidth="1"/>
    <col min="4163" max="4163" width="18.42578125" bestFit="1" customWidth="1"/>
    <col min="4164" max="4164" width="17.5703125" bestFit="1" customWidth="1"/>
    <col min="4165" max="4165" width="13.5703125" bestFit="1" customWidth="1"/>
    <col min="4166" max="4166" width="14.140625" bestFit="1" customWidth="1"/>
    <col min="4167" max="4167" width="12.42578125" bestFit="1" customWidth="1"/>
    <col min="4168" max="4168" width="23.42578125" bestFit="1" customWidth="1"/>
    <col min="4169" max="4169" width="22.28515625" bestFit="1" customWidth="1"/>
    <col min="4170" max="4170" width="13.5703125" bestFit="1" customWidth="1"/>
    <col min="4171" max="4171" width="14.140625" bestFit="1" customWidth="1"/>
    <col min="4172" max="4172" width="11.85546875" bestFit="1" customWidth="1"/>
    <col min="4173" max="4173" width="13.140625" bestFit="1" customWidth="1"/>
    <col min="4174" max="4174" width="11.5703125" bestFit="1" customWidth="1"/>
    <col min="4175" max="4175" width="14.7109375" bestFit="1" customWidth="1"/>
    <col min="4176" max="4176" width="12" bestFit="1" customWidth="1"/>
    <col min="4177" max="4177" width="24.5703125" bestFit="1" customWidth="1"/>
    <col min="4178" max="4178" width="27.85546875" bestFit="1" customWidth="1"/>
    <col min="4179" max="4179" width="11.42578125" bestFit="1" customWidth="1"/>
    <col min="4180" max="4180" width="13.5703125" bestFit="1" customWidth="1"/>
    <col min="4181" max="4181" width="14.85546875" bestFit="1" customWidth="1"/>
    <col min="4182" max="4182" width="14.7109375" bestFit="1" customWidth="1"/>
    <col min="4183" max="4183" width="10.7109375" bestFit="1" customWidth="1"/>
    <col min="4184" max="4184" width="17.7109375" bestFit="1" customWidth="1"/>
    <col min="4185" max="4185" width="19.42578125" bestFit="1" customWidth="1"/>
    <col min="4186" max="4186" width="13.5703125" bestFit="1" customWidth="1"/>
    <col min="4187" max="4187" width="12.5703125" bestFit="1" customWidth="1"/>
    <col min="4188" max="4188" width="19" bestFit="1" customWidth="1"/>
    <col min="4189" max="4189" width="20.42578125" bestFit="1" customWidth="1"/>
    <col min="4190" max="4190" width="17.85546875" bestFit="1" customWidth="1"/>
    <col min="4191" max="4191" width="14" bestFit="1" customWidth="1"/>
    <col min="4192" max="4192" width="13.5703125" bestFit="1" customWidth="1"/>
    <col min="4193" max="4193" width="14.140625" bestFit="1" customWidth="1"/>
    <col min="4194" max="4194" width="12" bestFit="1" customWidth="1"/>
    <col min="4195" max="4195" width="15.140625" bestFit="1" customWidth="1"/>
    <col min="4196" max="4196" width="12.28515625" bestFit="1" customWidth="1"/>
    <col min="4197" max="4197" width="15" bestFit="1" customWidth="1"/>
    <col min="4198" max="4198" width="12.140625" bestFit="1" customWidth="1"/>
    <col min="4199" max="4199" width="12" bestFit="1" customWidth="1"/>
    <col min="4200" max="4200" width="15.7109375" bestFit="1" customWidth="1"/>
    <col min="4201" max="4201" width="13.7109375" bestFit="1" customWidth="1"/>
    <col min="4202" max="4203" width="15" bestFit="1" customWidth="1"/>
    <col min="4204" max="4204" width="24.85546875" bestFit="1" customWidth="1"/>
    <col min="4205" max="4205" width="18.85546875" bestFit="1" customWidth="1"/>
    <col min="4206" max="4206" width="23" bestFit="1" customWidth="1"/>
    <col min="4207" max="4207" width="19.140625" bestFit="1" customWidth="1"/>
    <col min="4208" max="4208" width="9.7109375" bestFit="1" customWidth="1"/>
    <col min="4209" max="4209" width="13.85546875" bestFit="1" customWidth="1"/>
    <col min="4210" max="4210" width="12.85546875" bestFit="1" customWidth="1"/>
    <col min="4211" max="4211" width="14.140625" bestFit="1" customWidth="1"/>
    <col min="4212" max="4212" width="20.28515625" bestFit="1" customWidth="1"/>
    <col min="4213" max="4213" width="20.42578125" bestFit="1" customWidth="1"/>
    <col min="4214" max="4214" width="21.85546875" bestFit="1" customWidth="1"/>
    <col min="4215" max="4215" width="21.140625" bestFit="1" customWidth="1"/>
    <col min="4216" max="4216" width="23.7109375" bestFit="1" customWidth="1"/>
    <col min="4217" max="4217" width="18.7109375" bestFit="1" customWidth="1"/>
    <col min="4218" max="4218" width="11.42578125" bestFit="1" customWidth="1"/>
    <col min="4219" max="4219" width="13.28515625" bestFit="1" customWidth="1"/>
    <col min="4220" max="4220" width="9.7109375" bestFit="1" customWidth="1"/>
    <col min="4221" max="4221" width="9.85546875" bestFit="1" customWidth="1"/>
    <col min="4222" max="4222" width="12.7109375" bestFit="1" customWidth="1"/>
    <col min="4223" max="4223" width="12.140625" bestFit="1" customWidth="1"/>
    <col min="4224" max="4224" width="17.42578125" bestFit="1" customWidth="1"/>
    <col min="4225" max="4225" width="21.5703125" bestFit="1" customWidth="1"/>
    <col min="4226" max="4226" width="13.42578125" bestFit="1" customWidth="1"/>
    <col min="4227" max="4227" width="22.42578125" bestFit="1" customWidth="1"/>
    <col min="4228" max="4228" width="13.42578125" bestFit="1" customWidth="1"/>
    <col min="4229" max="4229" width="19.5703125" bestFit="1" customWidth="1"/>
    <col min="4230" max="4230" width="14.42578125" bestFit="1" customWidth="1"/>
    <col min="4231" max="4231" width="15.85546875" bestFit="1" customWidth="1"/>
    <col min="4232" max="4232" width="14.5703125" bestFit="1" customWidth="1"/>
    <col min="4233" max="4233" width="13.5703125" bestFit="1" customWidth="1"/>
    <col min="4234" max="4234" width="12.28515625" bestFit="1" customWidth="1"/>
    <col min="4235" max="4235" width="14.28515625" bestFit="1" customWidth="1"/>
    <col min="4236" max="4236" width="13.7109375" bestFit="1" customWidth="1"/>
    <col min="4237" max="4237" width="13.28515625" bestFit="1" customWidth="1"/>
    <col min="4238" max="4238" width="12" bestFit="1" customWidth="1"/>
    <col min="4239" max="4239" width="14.5703125" bestFit="1" customWidth="1"/>
    <col min="4240" max="4240" width="12.7109375" bestFit="1" customWidth="1"/>
    <col min="4241" max="4241" width="12.85546875" bestFit="1" customWidth="1"/>
    <col min="4242" max="4242" width="11.140625" bestFit="1" customWidth="1"/>
    <col min="4243" max="4243" width="21" bestFit="1" customWidth="1"/>
    <col min="4244" max="4244" width="18" bestFit="1" customWidth="1"/>
    <col min="4245" max="4245" width="24.85546875" bestFit="1" customWidth="1"/>
    <col min="4246" max="4246" width="16.7109375" bestFit="1" customWidth="1"/>
    <col min="4247" max="4247" width="14.7109375" bestFit="1" customWidth="1"/>
    <col min="4248" max="4248" width="12.42578125" bestFit="1" customWidth="1"/>
    <col min="4249" max="4249" width="13.85546875" bestFit="1" customWidth="1"/>
    <col min="4250" max="4250" width="16" bestFit="1" customWidth="1"/>
    <col min="4251" max="4251" width="15.140625" bestFit="1" customWidth="1"/>
    <col min="4252" max="4252" width="10.42578125" bestFit="1" customWidth="1"/>
    <col min="4253" max="4253" width="11.5703125" bestFit="1" customWidth="1"/>
    <col min="4254" max="4254" width="22" bestFit="1" customWidth="1"/>
    <col min="4255" max="4255" width="12.5703125" bestFit="1" customWidth="1"/>
    <col min="4256" max="4256" width="14.140625" bestFit="1" customWidth="1"/>
    <col min="4257" max="4257" width="13.28515625" bestFit="1" customWidth="1"/>
    <col min="4258" max="4258" width="17.85546875" bestFit="1" customWidth="1"/>
    <col min="4259" max="4259" width="18.140625" bestFit="1" customWidth="1"/>
    <col min="4260" max="4260" width="10.42578125" bestFit="1" customWidth="1"/>
    <col min="4261" max="4261" width="19.85546875" bestFit="1" customWidth="1"/>
    <col min="4262" max="4262" width="17.7109375" bestFit="1" customWidth="1"/>
    <col min="4263" max="4263" width="20.28515625" bestFit="1" customWidth="1"/>
    <col min="4264" max="4264" width="18.5703125" bestFit="1" customWidth="1"/>
    <col min="4265" max="4265" width="15.140625" bestFit="1" customWidth="1"/>
    <col min="4266" max="4266" width="25" bestFit="1" customWidth="1"/>
    <col min="4267" max="4267" width="15.28515625" bestFit="1" customWidth="1"/>
    <col min="4268" max="4268" width="21" bestFit="1" customWidth="1"/>
    <col min="4269" max="4269" width="28.5703125" bestFit="1" customWidth="1"/>
    <col min="4270" max="4270" width="13.85546875" bestFit="1" customWidth="1"/>
    <col min="4271" max="4271" width="15.85546875" bestFit="1" customWidth="1"/>
    <col min="4272" max="4272" width="12.42578125" bestFit="1" customWidth="1"/>
    <col min="4273" max="4273" width="13.42578125" bestFit="1" customWidth="1"/>
    <col min="4274" max="4274" width="14" bestFit="1" customWidth="1"/>
    <col min="4275" max="4275" width="28.85546875" bestFit="1" customWidth="1"/>
    <col min="4276" max="4276" width="8.5703125" bestFit="1" customWidth="1"/>
    <col min="4277" max="4277" width="12.5703125" bestFit="1" customWidth="1"/>
    <col min="4278" max="4278" width="14" bestFit="1" customWidth="1"/>
    <col min="4279" max="4279" width="14.140625" bestFit="1" customWidth="1"/>
    <col min="4280" max="4280" width="13.5703125" bestFit="1" customWidth="1"/>
    <col min="4281" max="4281" width="14" bestFit="1" customWidth="1"/>
    <col min="4282" max="4282" width="11.5703125" bestFit="1" customWidth="1"/>
    <col min="4283" max="4283" width="12.7109375" bestFit="1" customWidth="1"/>
    <col min="4284" max="4284" width="13.7109375" bestFit="1" customWidth="1"/>
    <col min="4285" max="4285" width="11.85546875" bestFit="1" customWidth="1"/>
    <col min="4286" max="4286" width="21.42578125" bestFit="1" customWidth="1"/>
    <col min="4287" max="4287" width="11.28515625" bestFit="1" customWidth="1"/>
    <col min="4288" max="4288" width="13.7109375" bestFit="1" customWidth="1"/>
    <col min="4289" max="4289" width="6.42578125" bestFit="1" customWidth="1"/>
    <col min="4290" max="4290" width="10.140625" bestFit="1" customWidth="1"/>
    <col min="4291" max="4291" width="17.5703125" bestFit="1" customWidth="1"/>
    <col min="4292" max="4292" width="19.28515625" bestFit="1" customWidth="1"/>
    <col min="4293" max="4293" width="16.85546875" bestFit="1" customWidth="1"/>
    <col min="4294" max="4294" width="18.85546875" bestFit="1" customWidth="1"/>
    <col min="4295" max="4295" width="22.140625" bestFit="1" customWidth="1"/>
    <col min="4296" max="4296" width="17.7109375" bestFit="1" customWidth="1"/>
    <col min="4297" max="4298" width="11.5703125" bestFit="1" customWidth="1"/>
    <col min="4299" max="4299" width="8.7109375" bestFit="1" customWidth="1"/>
    <col min="4300" max="4300" width="22.140625" bestFit="1" customWidth="1"/>
    <col min="4301" max="4301" width="12.28515625" bestFit="1" customWidth="1"/>
    <col min="4302" max="4302" width="10.85546875" bestFit="1" customWidth="1"/>
    <col min="4303" max="4303" width="10.7109375" bestFit="1" customWidth="1"/>
    <col min="4304" max="4304" width="11" bestFit="1" customWidth="1"/>
    <col min="4305" max="4305" width="11.28515625" bestFit="1" customWidth="1"/>
    <col min="4306" max="4306" width="9.42578125" bestFit="1" customWidth="1"/>
    <col min="4307" max="4307" width="19.42578125" bestFit="1" customWidth="1"/>
    <col min="4308" max="4308" width="23.7109375" bestFit="1" customWidth="1"/>
    <col min="4309" max="4309" width="12.85546875" bestFit="1" customWidth="1"/>
    <col min="4310" max="4310" width="20.85546875" bestFit="1" customWidth="1"/>
    <col min="4311" max="4311" width="21.5703125" bestFit="1" customWidth="1"/>
    <col min="4312" max="4312" width="18.28515625" bestFit="1" customWidth="1"/>
    <col min="4313" max="4313" width="9.5703125" bestFit="1" customWidth="1"/>
    <col min="4314" max="4314" width="19.7109375" bestFit="1" customWidth="1"/>
    <col min="4315" max="4315" width="12.42578125" bestFit="1" customWidth="1"/>
    <col min="4316" max="4316" width="10.7109375" bestFit="1" customWidth="1"/>
    <col min="4317" max="4317" width="15.7109375" bestFit="1" customWidth="1"/>
    <col min="4318" max="4318" width="10" bestFit="1" customWidth="1"/>
    <col min="4319" max="4319" width="7.140625" bestFit="1" customWidth="1"/>
    <col min="4320" max="4320" width="13.5703125" bestFit="1" customWidth="1"/>
    <col min="4321" max="4321" width="9.7109375" bestFit="1" customWidth="1"/>
    <col min="4322" max="4322" width="16.5703125" bestFit="1" customWidth="1"/>
    <col min="4323" max="4323" width="14.7109375" bestFit="1" customWidth="1"/>
    <col min="4324" max="4324" width="8.28515625" bestFit="1" customWidth="1"/>
    <col min="4325" max="4325" width="11.140625" bestFit="1" customWidth="1"/>
    <col min="4326" max="4326" width="10.42578125" bestFit="1" customWidth="1"/>
    <col min="4327" max="4327" width="9.7109375" bestFit="1" customWidth="1"/>
    <col min="4328" max="4328" width="17.7109375" bestFit="1" customWidth="1"/>
    <col min="4329" max="4329" width="21.42578125" bestFit="1" customWidth="1"/>
    <col min="4330" max="4330" width="9.28515625" bestFit="1" customWidth="1"/>
    <col min="4331" max="4331" width="9.7109375" bestFit="1" customWidth="1"/>
    <col min="4332" max="4332" width="9.42578125" bestFit="1" customWidth="1"/>
    <col min="4333" max="4333" width="6.5703125" bestFit="1" customWidth="1"/>
    <col min="4334" max="4334" width="8.85546875" bestFit="1" customWidth="1"/>
    <col min="4335" max="4335" width="8.5703125" bestFit="1" customWidth="1"/>
    <col min="4336" max="4336" width="9.85546875" bestFit="1" customWidth="1"/>
    <col min="4337" max="4337" width="9.7109375" bestFit="1" customWidth="1"/>
    <col min="4338" max="4338" width="7.85546875" bestFit="1" customWidth="1"/>
    <col min="4339" max="4339" width="12.85546875" bestFit="1" customWidth="1"/>
    <col min="4340" max="4340" width="5.28515625" bestFit="1" customWidth="1"/>
    <col min="4341" max="4341" width="23.5703125" bestFit="1" customWidth="1"/>
    <col min="4342" max="4342" width="9.7109375" bestFit="1" customWidth="1"/>
    <col min="4343" max="4343" width="10.7109375" bestFit="1" customWidth="1"/>
    <col min="4344" max="4344" width="11.85546875" bestFit="1" customWidth="1"/>
    <col min="4345" max="4345" width="7.85546875" bestFit="1" customWidth="1"/>
    <col min="4346" max="4346" width="18.42578125" bestFit="1" customWidth="1"/>
    <col min="4348" max="4348" width="11.42578125" bestFit="1" customWidth="1"/>
    <col min="4349" max="4349" width="9.7109375" bestFit="1" customWidth="1"/>
    <col min="4350" max="4350" width="8.7109375" bestFit="1" customWidth="1"/>
    <col min="4351" max="4351" width="16.28515625" bestFit="1" customWidth="1"/>
    <col min="4352" max="4352" width="16" bestFit="1" customWidth="1"/>
    <col min="4353" max="4353" width="8.28515625" bestFit="1" customWidth="1"/>
    <col min="4355" max="4355" width="16.42578125" bestFit="1" customWidth="1"/>
    <col min="4356" max="4356" width="13.42578125" bestFit="1" customWidth="1"/>
    <col min="4357" max="4357" width="12.7109375" bestFit="1" customWidth="1"/>
    <col min="4358" max="4358" width="14.5703125" bestFit="1" customWidth="1"/>
    <col min="4359" max="4359" width="19.5703125" bestFit="1" customWidth="1"/>
    <col min="4360" max="4360" width="12" bestFit="1" customWidth="1"/>
    <col min="4361" max="4361" width="24.140625" bestFit="1" customWidth="1"/>
    <col min="4362" max="4362" width="10" bestFit="1" customWidth="1"/>
    <col min="4363" max="4363" width="9" bestFit="1" customWidth="1"/>
    <col min="4364" max="4364" width="12.7109375" bestFit="1" customWidth="1"/>
    <col min="4365" max="4365" width="11" bestFit="1" customWidth="1"/>
    <col min="4366" max="4366" width="9" bestFit="1" customWidth="1"/>
    <col min="4367" max="4367" width="12.28515625" bestFit="1" customWidth="1"/>
    <col min="4368" max="4368" width="11" bestFit="1" customWidth="1"/>
    <col min="4369" max="4369" width="21.85546875" bestFit="1" customWidth="1"/>
    <col min="4370" max="4370" width="9" bestFit="1" customWidth="1"/>
    <col min="4371" max="4371" width="15.5703125" bestFit="1" customWidth="1"/>
    <col min="4372" max="4372" width="6.7109375" bestFit="1" customWidth="1"/>
    <col min="4373" max="4373" width="13.5703125" bestFit="1" customWidth="1"/>
    <col min="4374" max="4374" width="16" bestFit="1" customWidth="1"/>
    <col min="4375" max="4375" width="16.42578125" bestFit="1" customWidth="1"/>
    <col min="4376" max="4376" width="15" bestFit="1" customWidth="1"/>
    <col min="4377" max="4377" width="15.85546875" bestFit="1" customWidth="1"/>
    <col min="4378" max="4378" width="20.7109375" bestFit="1" customWidth="1"/>
    <col min="4379" max="4379" width="19.28515625" bestFit="1" customWidth="1"/>
    <col min="4380" max="4380" width="17.7109375" bestFit="1" customWidth="1"/>
    <col min="4381" max="4381" width="20.85546875" bestFit="1" customWidth="1"/>
    <col min="4382" max="4382" width="14.5703125" bestFit="1" customWidth="1"/>
    <col min="4383" max="4383" width="14.140625" bestFit="1" customWidth="1"/>
    <col min="4384" max="4384" width="12.140625" bestFit="1" customWidth="1"/>
    <col min="4385" max="4385" width="12.7109375" bestFit="1" customWidth="1"/>
    <col min="4386" max="4386" width="8.85546875" bestFit="1" customWidth="1"/>
    <col min="4387" max="4387" width="13.85546875" bestFit="1" customWidth="1"/>
    <col min="4388" max="4388" width="10.5703125" bestFit="1" customWidth="1"/>
    <col min="4389" max="4389" width="8.42578125" bestFit="1" customWidth="1"/>
    <col min="4390" max="4390" width="10.7109375" bestFit="1" customWidth="1"/>
    <col min="4391" max="4391" width="6.85546875" bestFit="1" customWidth="1"/>
    <col min="4392" max="4392" width="7.28515625" bestFit="1" customWidth="1"/>
    <col min="4393" max="4393" width="7.5703125" bestFit="1" customWidth="1"/>
    <col min="4394" max="4394" width="8.140625" bestFit="1" customWidth="1"/>
    <col min="4395" max="4395" width="22.85546875" bestFit="1" customWidth="1"/>
    <col min="4396" max="4396" width="18.5703125" bestFit="1" customWidth="1"/>
    <col min="4397" max="4397" width="11.140625" bestFit="1" customWidth="1"/>
    <col min="4398" max="4398" width="8.7109375" bestFit="1" customWidth="1"/>
    <col min="4399" max="4399" width="5.85546875" bestFit="1" customWidth="1"/>
    <col min="4400" max="4400" width="10" bestFit="1" customWidth="1"/>
    <col min="4401" max="4401" width="11.28515625" bestFit="1" customWidth="1"/>
    <col min="4402" max="4402" width="8.5703125" bestFit="1" customWidth="1"/>
    <col min="4403" max="4403" width="9.5703125" bestFit="1" customWidth="1"/>
    <col min="4404" max="4404" width="10.5703125" bestFit="1" customWidth="1"/>
    <col min="4405" max="4405" width="6.85546875" bestFit="1" customWidth="1"/>
    <col min="4406" max="4406" width="12.7109375" bestFit="1" customWidth="1"/>
    <col min="4407" max="4407" width="13.28515625" bestFit="1" customWidth="1"/>
    <col min="4408" max="4408" width="6.85546875" bestFit="1" customWidth="1"/>
    <col min="4409" max="4409" width="10.28515625" bestFit="1" customWidth="1"/>
    <col min="4410" max="4410" width="5.85546875" bestFit="1" customWidth="1"/>
    <col min="4411" max="4411" width="13.85546875" bestFit="1" customWidth="1"/>
    <col min="4412" max="4412" width="6.7109375" bestFit="1" customWidth="1"/>
    <col min="4413" max="4413" width="11.42578125" bestFit="1" customWidth="1"/>
    <col min="4414" max="4414" width="10.42578125" bestFit="1" customWidth="1"/>
    <col min="4415" max="4415" width="22.28515625" bestFit="1" customWidth="1"/>
    <col min="4417" max="4417" width="13.7109375" bestFit="1" customWidth="1"/>
    <col min="4418" max="4419" width="6.85546875" bestFit="1" customWidth="1"/>
    <col min="4420" max="4420" width="7" bestFit="1" customWidth="1"/>
    <col min="4422" max="4422" width="7.85546875" bestFit="1" customWidth="1"/>
    <col min="4423" max="4423" width="7.28515625" bestFit="1" customWidth="1"/>
    <col min="4424" max="4424" width="12.42578125" bestFit="1" customWidth="1"/>
    <col min="4425" max="4425" width="6.140625" bestFit="1" customWidth="1"/>
    <col min="4426" max="4426" width="5.7109375" bestFit="1" customWidth="1"/>
    <col min="4427" max="4427" width="8.28515625" bestFit="1" customWidth="1"/>
    <col min="4428" max="4428" width="7.28515625" bestFit="1" customWidth="1"/>
    <col min="4429" max="4429" width="5.5703125" bestFit="1" customWidth="1"/>
    <col min="4430" max="4430" width="9" bestFit="1" customWidth="1"/>
    <col min="4431" max="4431" width="5.42578125" bestFit="1" customWidth="1"/>
    <col min="4432" max="4432" width="7.5703125" bestFit="1" customWidth="1"/>
    <col min="4433" max="4433" width="11.140625" bestFit="1" customWidth="1"/>
    <col min="4434" max="4434" width="8.85546875" bestFit="1" customWidth="1"/>
    <col min="4435" max="4435" width="3.140625" bestFit="1" customWidth="1"/>
    <col min="4436" max="4436" width="9.28515625" bestFit="1" customWidth="1"/>
    <col min="4437" max="4437" width="21.7109375" bestFit="1" customWidth="1"/>
    <col min="4438" max="4438" width="8" bestFit="1" customWidth="1"/>
    <col min="4439" max="4439" width="5.5703125" bestFit="1" customWidth="1"/>
    <col min="4440" max="4440" width="8" bestFit="1" customWidth="1"/>
    <col min="4441" max="4441" width="5.140625" bestFit="1" customWidth="1"/>
    <col min="4442" max="4442" width="7.28515625" bestFit="1" customWidth="1"/>
    <col min="4443" max="4443" width="7.85546875" bestFit="1" customWidth="1"/>
    <col min="4444" max="4444" width="4.5703125" bestFit="1" customWidth="1"/>
    <col min="4445" max="4445" width="7.140625" bestFit="1" customWidth="1"/>
    <col min="4446" max="4446" width="7.42578125" bestFit="1" customWidth="1"/>
    <col min="4447" max="4447" width="9.42578125" bestFit="1" customWidth="1"/>
    <col min="4448" max="4448" width="8.42578125" bestFit="1" customWidth="1"/>
    <col min="4449" max="4449" width="6.140625" bestFit="1" customWidth="1"/>
    <col min="4450" max="4450" width="6.28515625" bestFit="1" customWidth="1"/>
    <col min="4451" max="4451" width="20.5703125" bestFit="1" customWidth="1"/>
    <col min="4452" max="4452" width="8" bestFit="1" customWidth="1"/>
    <col min="4453" max="4453" width="7.28515625" bestFit="1" customWidth="1"/>
    <col min="4454" max="4454" width="8.42578125" bestFit="1" customWidth="1"/>
    <col min="4455" max="4455" width="9.28515625" bestFit="1" customWidth="1"/>
    <col min="4456" max="4456" width="9.5703125" bestFit="1" customWidth="1"/>
    <col min="4457" max="4458" width="8.42578125" bestFit="1" customWidth="1"/>
    <col min="4459" max="4459" width="7.42578125" bestFit="1" customWidth="1"/>
    <col min="4460" max="4460" width="8.85546875" bestFit="1" customWidth="1"/>
    <col min="4461" max="4461" width="11.85546875" bestFit="1" customWidth="1"/>
    <col min="4462" max="4462" width="13.7109375" bestFit="1" customWidth="1"/>
    <col min="4463" max="4463" width="5.5703125" bestFit="1" customWidth="1"/>
    <col min="4464" max="4464" width="7.42578125" bestFit="1" customWidth="1"/>
    <col min="4465" max="4465" width="8.28515625" bestFit="1" customWidth="1"/>
    <col min="4466" max="4466" width="13.28515625" bestFit="1" customWidth="1"/>
    <col min="4467" max="4467" width="17.42578125" bestFit="1" customWidth="1"/>
    <col min="4468" max="4468" width="6.42578125" bestFit="1" customWidth="1"/>
    <col min="4469" max="4469" width="7.7109375" bestFit="1" customWidth="1"/>
    <col min="4470" max="4470" width="7.85546875" bestFit="1" customWidth="1"/>
    <col min="4471" max="4471" width="9.7109375" bestFit="1" customWidth="1"/>
    <col min="4472" max="4472" width="16.140625" bestFit="1" customWidth="1"/>
    <col min="4473" max="4473" width="16.5703125" bestFit="1" customWidth="1"/>
    <col min="4474" max="4474" width="14" bestFit="1" customWidth="1"/>
    <col min="4475" max="4475" width="7.5703125" bestFit="1" customWidth="1"/>
    <col min="4476" max="4476" width="5" bestFit="1" customWidth="1"/>
    <col min="4477" max="4477" width="8.5703125" bestFit="1" customWidth="1"/>
    <col min="4478" max="4479" width="8" bestFit="1" customWidth="1"/>
    <col min="4480" max="4480" width="10.140625" bestFit="1" customWidth="1"/>
    <col min="4481" max="4481" width="15.85546875" bestFit="1" customWidth="1"/>
    <col min="4482" max="4482" width="19.140625" bestFit="1" customWidth="1"/>
    <col min="4483" max="4483" width="11.28515625" bestFit="1" customWidth="1"/>
    <col min="4484" max="4484" width="5.5703125" bestFit="1" customWidth="1"/>
    <col min="4485" max="4485" width="5.28515625" bestFit="1" customWidth="1"/>
    <col min="4486" max="4486" width="4.85546875" bestFit="1" customWidth="1"/>
    <col min="4487" max="4487" width="10" bestFit="1" customWidth="1"/>
    <col min="4488" max="4488" width="5.5703125" bestFit="1" customWidth="1"/>
    <col min="4489" max="4489" width="11.42578125" bestFit="1" customWidth="1"/>
    <col min="4490" max="4490" width="5.7109375" bestFit="1" customWidth="1"/>
    <col min="4491" max="4491" width="6.5703125" bestFit="1" customWidth="1"/>
    <col min="4492" max="4492" width="12.7109375" bestFit="1" customWidth="1"/>
    <col min="4493" max="4493" width="9.42578125" bestFit="1" customWidth="1"/>
    <col min="4494" max="4494" width="7.140625" bestFit="1" customWidth="1"/>
    <col min="4495" max="4496" width="7.28515625" bestFit="1" customWidth="1"/>
    <col min="4497" max="4497" width="10.5703125" bestFit="1" customWidth="1"/>
    <col min="4498" max="4498" width="5.7109375" bestFit="1" customWidth="1"/>
    <col min="4499" max="4499" width="13.42578125" bestFit="1" customWidth="1"/>
    <col min="4500" max="4500" width="14.28515625" bestFit="1" customWidth="1"/>
    <col min="4501" max="4501" width="13.85546875" bestFit="1" customWidth="1"/>
    <col min="4502" max="4502" width="9" bestFit="1" customWidth="1"/>
    <col min="4503" max="4503" width="11.85546875" bestFit="1" customWidth="1"/>
    <col min="4504" max="4504" width="10" bestFit="1" customWidth="1"/>
    <col min="4505" max="4505" width="9.5703125" bestFit="1" customWidth="1"/>
    <col min="4506" max="4506" width="8" bestFit="1" customWidth="1"/>
    <col min="4507" max="4507" width="15.7109375" bestFit="1" customWidth="1"/>
    <col min="4508" max="4508" width="15.5703125" bestFit="1" customWidth="1"/>
    <col min="4509" max="4509" width="16" bestFit="1" customWidth="1"/>
    <col min="4510" max="4510" width="10.5703125" bestFit="1" customWidth="1"/>
    <col min="4511" max="4511" width="8.42578125" bestFit="1" customWidth="1"/>
    <col min="4512" max="4512" width="10.5703125" bestFit="1" customWidth="1"/>
    <col min="4513" max="4513" width="8.5703125" bestFit="1" customWidth="1"/>
    <col min="4514" max="4514" width="16" bestFit="1" customWidth="1"/>
    <col min="4515" max="4515" width="18.85546875" bestFit="1" customWidth="1"/>
    <col min="4516" max="4516" width="18" bestFit="1" customWidth="1"/>
    <col min="4517" max="4517" width="15" bestFit="1" customWidth="1"/>
    <col min="4518" max="4518" width="10" bestFit="1" customWidth="1"/>
    <col min="4519" max="4519" width="8.85546875" bestFit="1" customWidth="1"/>
    <col min="4520" max="4520" width="7.28515625" bestFit="1" customWidth="1"/>
    <col min="4521" max="4521" width="8.28515625" bestFit="1" customWidth="1"/>
    <col min="4522" max="4522" width="19.85546875" bestFit="1" customWidth="1"/>
    <col min="4523" max="4523" width="22.5703125" bestFit="1" customWidth="1"/>
    <col min="4524" max="4524" width="5.140625" bestFit="1" customWidth="1"/>
    <col min="4525" max="4525" width="5.85546875" bestFit="1" customWidth="1"/>
    <col min="4526" max="4526" width="8.5703125" bestFit="1" customWidth="1"/>
    <col min="4527" max="4527" width="7" bestFit="1" customWidth="1"/>
    <col min="4528" max="4528" width="8.140625" bestFit="1" customWidth="1"/>
    <col min="4529" max="4529" width="8.7109375" bestFit="1" customWidth="1"/>
    <col min="4530" max="4530" width="9.7109375" bestFit="1" customWidth="1"/>
    <col min="4531" max="4531" width="10.140625" bestFit="1" customWidth="1"/>
    <col min="4532" max="4532" width="6.7109375" bestFit="1" customWidth="1"/>
    <col min="4533" max="4533" width="5.85546875" bestFit="1" customWidth="1"/>
    <col min="4534" max="4534" width="4.28515625" bestFit="1" customWidth="1"/>
    <col min="4535" max="4535" width="6.5703125" bestFit="1" customWidth="1"/>
    <col min="4536" max="4536" width="11" bestFit="1" customWidth="1"/>
    <col min="4537" max="4537" width="9.7109375" bestFit="1" customWidth="1"/>
    <col min="4538" max="4538" width="5.7109375" bestFit="1" customWidth="1"/>
    <col min="4539" max="4539" width="18.7109375" bestFit="1" customWidth="1"/>
    <col min="4540" max="4540" width="19.140625" bestFit="1" customWidth="1"/>
    <col min="4541" max="4541" width="12" bestFit="1" customWidth="1"/>
    <col min="4542" max="4542" width="10.42578125" bestFit="1" customWidth="1"/>
    <col min="4543" max="4543" width="5.140625" bestFit="1" customWidth="1"/>
    <col min="4544" max="4544" width="17.28515625" bestFit="1" customWidth="1"/>
    <col min="4545" max="4545" width="17.5703125" bestFit="1" customWidth="1"/>
    <col min="4546" max="4546" width="7.42578125" bestFit="1" customWidth="1"/>
    <col min="4547" max="4547" width="6.85546875" bestFit="1" customWidth="1"/>
    <col min="4548" max="4548" width="6.42578125" bestFit="1" customWidth="1"/>
    <col min="4549" max="4549" width="8.7109375" bestFit="1" customWidth="1"/>
    <col min="4550" max="4550" width="11" bestFit="1" customWidth="1"/>
    <col min="4551" max="4551" width="6.7109375" bestFit="1" customWidth="1"/>
    <col min="4552" max="4552" width="8.28515625" bestFit="1" customWidth="1"/>
    <col min="4554" max="4554" width="26.7109375" bestFit="1" customWidth="1"/>
    <col min="4555" max="4555" width="8.85546875" bestFit="1" customWidth="1"/>
    <col min="4556" max="4556" width="9.85546875" bestFit="1" customWidth="1"/>
    <col min="4557" max="4557" width="5.7109375" bestFit="1" customWidth="1"/>
    <col min="4558" max="4558" width="10.85546875" bestFit="1" customWidth="1"/>
    <col min="4560" max="4560" width="8" bestFit="1" customWidth="1"/>
    <col min="4561" max="4561" width="16.28515625" bestFit="1" customWidth="1"/>
    <col min="4562" max="4562" width="20.7109375" bestFit="1" customWidth="1"/>
    <col min="4563" max="4563" width="20.85546875" bestFit="1" customWidth="1"/>
    <col min="4564" max="4564" width="16.28515625" bestFit="1" customWidth="1"/>
    <col min="4565" max="4565" width="16.42578125" bestFit="1" customWidth="1"/>
    <col min="4566" max="4566" width="14" bestFit="1" customWidth="1"/>
    <col min="4567" max="4567" width="8.85546875" bestFit="1" customWidth="1"/>
    <col min="4568" max="4568" width="6.85546875" bestFit="1" customWidth="1"/>
    <col min="4569" max="4569" width="10.42578125" bestFit="1" customWidth="1"/>
    <col min="4570" max="4570" width="7.42578125" bestFit="1" customWidth="1"/>
    <col min="4571" max="4571" width="7" bestFit="1" customWidth="1"/>
    <col min="4572" max="4572" width="12.5703125" bestFit="1" customWidth="1"/>
    <col min="4573" max="4573" width="12.85546875" bestFit="1" customWidth="1"/>
    <col min="4574" max="4574" width="15" bestFit="1" customWidth="1"/>
    <col min="4575" max="4575" width="19.5703125" bestFit="1" customWidth="1"/>
    <col min="4576" max="4576" width="8" bestFit="1" customWidth="1"/>
    <col min="4577" max="4577" width="9" bestFit="1" customWidth="1"/>
    <col min="4578" max="4578" width="7.7109375" bestFit="1" customWidth="1"/>
    <col min="4579" max="4579" width="10.28515625" bestFit="1" customWidth="1"/>
    <col min="4580" max="4580" width="8" bestFit="1" customWidth="1"/>
    <col min="4581" max="4581" width="9.7109375" bestFit="1" customWidth="1"/>
    <col min="4582" max="4582" width="15.7109375" bestFit="1" customWidth="1"/>
    <col min="4583" max="4583" width="12.7109375" bestFit="1" customWidth="1"/>
    <col min="4584" max="4584" width="12.85546875" bestFit="1" customWidth="1"/>
    <col min="4585" max="4585" width="16.5703125" bestFit="1" customWidth="1"/>
    <col min="4586" max="4586" width="23" bestFit="1" customWidth="1"/>
    <col min="4587" max="4587" width="5.5703125" bestFit="1" customWidth="1"/>
    <col min="4588" max="4588" width="4.7109375" bestFit="1" customWidth="1"/>
    <col min="4589" max="4589" width="8.28515625" bestFit="1" customWidth="1"/>
    <col min="4590" max="4590" width="10.42578125" bestFit="1" customWidth="1"/>
    <col min="4591" max="4591" width="6.85546875" bestFit="1" customWidth="1"/>
    <col min="4592" max="4592" width="7.28515625" bestFit="1" customWidth="1"/>
    <col min="4593" max="4593" width="7.5703125" bestFit="1" customWidth="1"/>
    <col min="4594" max="4595" width="6.42578125" bestFit="1" customWidth="1"/>
    <col min="4596" max="4596" width="7.140625" bestFit="1" customWidth="1"/>
    <col min="4597" max="4597" width="14.5703125" bestFit="1" customWidth="1"/>
    <col min="4598" max="4598" width="6.7109375" bestFit="1" customWidth="1"/>
    <col min="4599" max="4599" width="5.7109375" bestFit="1" customWidth="1"/>
    <col min="4600" max="4600" width="6.28515625" bestFit="1" customWidth="1"/>
    <col min="4601" max="4601" width="3.7109375" bestFit="1" customWidth="1"/>
    <col min="4602" max="4602" width="8.85546875" bestFit="1" customWidth="1"/>
    <col min="4603" max="4603" width="14.42578125" bestFit="1" customWidth="1"/>
    <col min="4604" max="4604" width="17.7109375" bestFit="1" customWidth="1"/>
    <col min="4605" max="4605" width="4.42578125" bestFit="1" customWidth="1"/>
    <col min="4606" max="4606" width="6.140625" bestFit="1" customWidth="1"/>
    <col min="4607" max="4607" width="8.28515625" bestFit="1" customWidth="1"/>
    <col min="4608" max="4608" width="10.85546875" bestFit="1" customWidth="1"/>
    <col min="4609" max="4609" width="9.85546875" bestFit="1" customWidth="1"/>
    <col min="4610" max="4610" width="15" bestFit="1" customWidth="1"/>
    <col min="4611" max="4611" width="12.7109375" bestFit="1" customWidth="1"/>
    <col min="4612" max="4612" width="8.140625" bestFit="1" customWidth="1"/>
    <col min="4613" max="4613" width="6.42578125" bestFit="1" customWidth="1"/>
    <col min="4614" max="4614" width="8.5703125" bestFit="1" customWidth="1"/>
    <col min="4615" max="4615" width="10" bestFit="1" customWidth="1"/>
    <col min="4616" max="4616" width="4.85546875" bestFit="1" customWidth="1"/>
    <col min="4617" max="4617" width="8" bestFit="1" customWidth="1"/>
    <col min="4618" max="4618" width="7.7109375" bestFit="1" customWidth="1"/>
    <col min="4619" max="4619" width="6.28515625" bestFit="1" customWidth="1"/>
    <col min="4620" max="4620" width="12.28515625" bestFit="1" customWidth="1"/>
    <col min="4621" max="4621" width="13.85546875" bestFit="1" customWidth="1"/>
    <col min="4622" max="4622" width="9.5703125" bestFit="1" customWidth="1"/>
    <col min="4623" max="4623" width="7.140625" bestFit="1" customWidth="1"/>
    <col min="4624" max="4624" width="15.28515625" bestFit="1" customWidth="1"/>
    <col min="4626" max="4626" width="6.85546875" bestFit="1" customWidth="1"/>
    <col min="4627" max="4627" width="8.28515625" bestFit="1" customWidth="1"/>
    <col min="4628" max="4628" width="8.140625" bestFit="1" customWidth="1"/>
    <col min="4629" max="4629" width="11" bestFit="1" customWidth="1"/>
    <col min="4630" max="4630" width="7.140625" bestFit="1" customWidth="1"/>
    <col min="4631" max="4631" width="6.7109375" bestFit="1" customWidth="1"/>
    <col min="4632" max="4632" width="8.42578125" bestFit="1" customWidth="1"/>
    <col min="4633" max="4633" width="5.85546875" bestFit="1" customWidth="1"/>
    <col min="4634" max="4634" width="6.85546875" bestFit="1" customWidth="1"/>
    <col min="4635" max="4635" width="7.7109375" bestFit="1" customWidth="1"/>
    <col min="4636" max="4636" width="15.5703125" bestFit="1" customWidth="1"/>
    <col min="4637" max="4637" width="15.7109375" bestFit="1" customWidth="1"/>
    <col min="4639" max="4639" width="9" bestFit="1" customWidth="1"/>
    <col min="4640" max="4640" width="11.28515625" bestFit="1" customWidth="1"/>
    <col min="4641" max="4641" width="10.5703125" bestFit="1" customWidth="1"/>
    <col min="4642" max="4642" width="14.85546875" bestFit="1" customWidth="1"/>
    <col min="4643" max="4643" width="10" bestFit="1" customWidth="1"/>
    <col min="4644" max="4644" width="5" bestFit="1" customWidth="1"/>
    <col min="4645" max="4645" width="7.5703125" bestFit="1" customWidth="1"/>
    <col min="4646" max="4646" width="10.42578125" bestFit="1" customWidth="1"/>
    <col min="4647" max="4647" width="19.7109375" bestFit="1" customWidth="1"/>
    <col min="4648" max="4648" width="6.7109375" bestFit="1" customWidth="1"/>
    <col min="4649" max="4649" width="7.85546875" bestFit="1" customWidth="1"/>
    <col min="4650" max="4650" width="16.28515625" bestFit="1" customWidth="1"/>
    <col min="4651" max="4651" width="9.7109375" bestFit="1" customWidth="1"/>
    <col min="4652" max="4652" width="10.140625" bestFit="1" customWidth="1"/>
    <col min="4653" max="4653" width="7.5703125" bestFit="1" customWidth="1"/>
    <col min="4654" max="4654" width="6.5703125" bestFit="1" customWidth="1"/>
    <col min="4655" max="4656" width="7.85546875" bestFit="1" customWidth="1"/>
    <col min="4657" max="4657" width="9.85546875" bestFit="1" customWidth="1"/>
    <col min="4658" max="4658" width="10.140625" bestFit="1" customWidth="1"/>
    <col min="4659" max="4659" width="7.42578125" bestFit="1" customWidth="1"/>
    <col min="4660" max="4660" width="6.85546875" bestFit="1" customWidth="1"/>
    <col min="4661" max="4661" width="7.140625" bestFit="1" customWidth="1"/>
    <col min="4662" max="4662" width="7" bestFit="1" customWidth="1"/>
    <col min="4663" max="4663" width="7.140625" bestFit="1" customWidth="1"/>
    <col min="4664" max="4664" width="5.7109375" bestFit="1" customWidth="1"/>
    <col min="4665" max="4665" width="6.42578125" bestFit="1" customWidth="1"/>
    <col min="4666" max="4666" width="5.28515625" bestFit="1" customWidth="1"/>
    <col min="4667" max="4667" width="10.5703125" bestFit="1" customWidth="1"/>
    <col min="4668" max="4668" width="10.42578125" bestFit="1" customWidth="1"/>
    <col min="4669" max="4669" width="8" bestFit="1" customWidth="1"/>
    <col min="4670" max="4670" width="7.7109375" bestFit="1" customWidth="1"/>
    <col min="4671" max="4671" width="11.140625" bestFit="1" customWidth="1"/>
    <col min="4672" max="4672" width="12" bestFit="1" customWidth="1"/>
    <col min="4673" max="4673" width="22.5703125" bestFit="1" customWidth="1"/>
    <col min="4674" max="4674" width="20.42578125" bestFit="1" customWidth="1"/>
    <col min="4675" max="4675" width="21.85546875" bestFit="1" customWidth="1"/>
    <col min="4676" max="4676" width="17.42578125" bestFit="1" customWidth="1"/>
    <col min="4677" max="4677" width="11.28515625" bestFit="1" customWidth="1"/>
    <col min="4678" max="4678" width="17.28515625" bestFit="1" customWidth="1"/>
    <col min="4679" max="4679" width="7.5703125" bestFit="1" customWidth="1"/>
    <col min="4680" max="4680" width="4.42578125" bestFit="1" customWidth="1"/>
    <col min="4681" max="4681" width="7.28515625" bestFit="1" customWidth="1"/>
    <col min="4682" max="4682" width="7.7109375" bestFit="1" customWidth="1"/>
    <col min="4683" max="4683" width="7.5703125" bestFit="1" customWidth="1"/>
    <col min="4684" max="4684" width="9.85546875" bestFit="1" customWidth="1"/>
    <col min="4685" max="4685" width="8.140625" bestFit="1" customWidth="1"/>
    <col min="4686" max="4686" width="8" bestFit="1" customWidth="1"/>
    <col min="4687" max="4687" width="6.140625" bestFit="1" customWidth="1"/>
    <col min="4688" max="4688" width="12.140625" bestFit="1" customWidth="1"/>
    <col min="4689" max="4689" width="8.140625" bestFit="1" customWidth="1"/>
    <col min="4690" max="4690" width="7.5703125" bestFit="1" customWidth="1"/>
    <col min="4691" max="4691" width="6.42578125" bestFit="1" customWidth="1"/>
    <col min="4692" max="4692" width="8.140625" bestFit="1" customWidth="1"/>
    <col min="4693" max="4693" width="10.42578125" bestFit="1" customWidth="1"/>
    <col min="4694" max="4694" width="7.42578125" bestFit="1" customWidth="1"/>
    <col min="4695" max="4695" width="5.28515625" bestFit="1" customWidth="1"/>
    <col min="4696" max="4697" width="6.85546875" bestFit="1" customWidth="1"/>
    <col min="4698" max="4698" width="7.5703125" bestFit="1" customWidth="1"/>
    <col min="4699" max="4699" width="8.85546875" bestFit="1" customWidth="1"/>
    <col min="4700" max="4700" width="8.140625" bestFit="1" customWidth="1"/>
    <col min="4701" max="4701" width="6.28515625" bestFit="1" customWidth="1"/>
    <col min="4702" max="4702" width="7.5703125" bestFit="1" customWidth="1"/>
    <col min="4703" max="4703" width="5.85546875" bestFit="1" customWidth="1"/>
    <col min="4704" max="4704" width="17.85546875" bestFit="1" customWidth="1"/>
    <col min="4705" max="4705" width="19.5703125" bestFit="1" customWidth="1"/>
    <col min="4706" max="4706" width="7.140625" bestFit="1" customWidth="1"/>
    <col min="4707" max="4707" width="10.140625" bestFit="1" customWidth="1"/>
    <col min="4708" max="4708" width="13.28515625" bestFit="1" customWidth="1"/>
    <col min="4709" max="4709" width="7.28515625" bestFit="1" customWidth="1"/>
    <col min="4710" max="4710" width="9.42578125" bestFit="1" customWidth="1"/>
    <col min="4711" max="4712" width="8.28515625" bestFit="1" customWidth="1"/>
    <col min="4713" max="4713" width="19.140625" bestFit="1" customWidth="1"/>
    <col min="4714" max="4714" width="8.5703125" bestFit="1" customWidth="1"/>
    <col min="4715" max="4715" width="15.42578125" bestFit="1" customWidth="1"/>
    <col min="4716" max="4716" width="17.85546875" bestFit="1" customWidth="1"/>
    <col min="4717" max="4717" width="21.7109375" bestFit="1" customWidth="1"/>
    <col min="4718" max="4718" width="18.5703125" bestFit="1" customWidth="1"/>
    <col min="4719" max="4719" width="7.85546875" bestFit="1" customWidth="1"/>
    <col min="4720" max="4720" width="6.85546875" bestFit="1" customWidth="1"/>
    <col min="4721" max="4721" width="6.42578125" bestFit="1" customWidth="1"/>
    <col min="4722" max="4722" width="7.42578125" bestFit="1" customWidth="1"/>
    <col min="4723" max="4723" width="6.7109375" bestFit="1" customWidth="1"/>
    <col min="4724" max="4724" width="8.42578125" bestFit="1" customWidth="1"/>
    <col min="4725" max="4725" width="5.7109375" bestFit="1" customWidth="1"/>
    <col min="4726" max="4726" width="7.140625" bestFit="1" customWidth="1"/>
    <col min="4727" max="4727" width="16" bestFit="1" customWidth="1"/>
    <col min="4728" max="4728" width="10.85546875" bestFit="1" customWidth="1"/>
    <col min="4729" max="4729" width="8.85546875" bestFit="1" customWidth="1"/>
    <col min="4730" max="4730" width="8.42578125" bestFit="1" customWidth="1"/>
    <col min="4731" max="4731" width="10" bestFit="1" customWidth="1"/>
    <col min="4732" max="4732" width="6.85546875" bestFit="1" customWidth="1"/>
    <col min="4733" max="4733" width="9.28515625" bestFit="1" customWidth="1"/>
    <col min="4734" max="4734" width="22.85546875" bestFit="1" customWidth="1"/>
    <col min="4735" max="4735" width="12.140625" bestFit="1" customWidth="1"/>
    <col min="4736" max="4736" width="14" bestFit="1" customWidth="1"/>
    <col min="4737" max="4737" width="7.85546875" bestFit="1" customWidth="1"/>
    <col min="4739" max="4739" width="10" bestFit="1" customWidth="1"/>
    <col min="4740" max="4740" width="13.140625" bestFit="1" customWidth="1"/>
    <col min="4741" max="4742" width="10.42578125" bestFit="1" customWidth="1"/>
    <col min="4743" max="4743" width="6.7109375" bestFit="1" customWidth="1"/>
    <col min="4744" max="4744" width="11" bestFit="1" customWidth="1"/>
    <col min="4745" max="4745" width="7.140625" bestFit="1" customWidth="1"/>
    <col min="4746" max="4746" width="6.28515625" bestFit="1" customWidth="1"/>
    <col min="4747" max="4747" width="10.42578125" bestFit="1" customWidth="1"/>
    <col min="4748" max="4748" width="16.140625" bestFit="1" customWidth="1"/>
    <col min="4749" max="4749" width="17" bestFit="1" customWidth="1"/>
    <col min="4750" max="4750" width="16.28515625" bestFit="1" customWidth="1"/>
    <col min="4751" max="4751" width="20.42578125" bestFit="1" customWidth="1"/>
    <col min="4752" max="4752" width="17.42578125" bestFit="1" customWidth="1"/>
    <col min="4753" max="4753" width="22" bestFit="1" customWidth="1"/>
    <col min="4754" max="4756" width="20.140625" bestFit="1" customWidth="1"/>
    <col min="4757" max="4757" width="7.28515625" bestFit="1" customWidth="1"/>
    <col min="4759" max="4759" width="8.7109375" bestFit="1" customWidth="1"/>
    <col min="4760" max="4760" width="10.42578125" bestFit="1" customWidth="1"/>
    <col min="4761" max="4761" width="8.85546875" bestFit="1" customWidth="1"/>
    <col min="4762" max="4762" width="8.140625" bestFit="1" customWidth="1"/>
    <col min="4763" max="4763" width="6.5703125" bestFit="1" customWidth="1"/>
    <col min="4764" max="4764" width="11.140625" bestFit="1" customWidth="1"/>
    <col min="4765" max="4765" width="11.5703125" bestFit="1" customWidth="1"/>
    <col min="4766" max="4766" width="7.85546875" bestFit="1" customWidth="1"/>
    <col min="4767" max="4767" width="16" bestFit="1" customWidth="1"/>
    <col min="4768" max="4768" width="21.42578125" bestFit="1" customWidth="1"/>
    <col min="4769" max="4769" width="11.5703125" bestFit="1" customWidth="1"/>
    <col min="4770" max="4770" width="10.85546875" bestFit="1" customWidth="1"/>
    <col min="4771" max="4771" width="15.5703125" bestFit="1" customWidth="1"/>
    <col min="4772" max="4772" width="6" bestFit="1" customWidth="1"/>
    <col min="4773" max="4773" width="9.7109375" bestFit="1" customWidth="1"/>
    <col min="4774" max="4774" width="8.140625" bestFit="1" customWidth="1"/>
    <col min="4775" max="4775" width="14" bestFit="1" customWidth="1"/>
    <col min="4776" max="4776" width="17.7109375" bestFit="1" customWidth="1"/>
    <col min="4777" max="4777" width="11.28515625" bestFit="1" customWidth="1"/>
    <col min="4778" max="4778" width="11.140625" bestFit="1" customWidth="1"/>
    <col min="4779" max="4779" width="8.42578125" bestFit="1" customWidth="1"/>
    <col min="4780" max="4780" width="5.5703125" bestFit="1" customWidth="1"/>
    <col min="4781" max="4781" width="15.85546875" bestFit="1" customWidth="1"/>
    <col min="4782" max="4782" width="6.7109375" bestFit="1" customWidth="1"/>
    <col min="4783" max="4783" width="8" bestFit="1" customWidth="1"/>
    <col min="4784" max="4784" width="11.140625" bestFit="1" customWidth="1"/>
    <col min="4785" max="4785" width="10.140625" bestFit="1" customWidth="1"/>
    <col min="4786" max="4786" width="11.140625" bestFit="1" customWidth="1"/>
    <col min="4787" max="4788" width="8.5703125" bestFit="1" customWidth="1"/>
    <col min="4789" max="4789" width="9.7109375" bestFit="1" customWidth="1"/>
    <col min="4790" max="4790" width="8.7109375" bestFit="1" customWidth="1"/>
    <col min="4791" max="4791" width="11.5703125" bestFit="1" customWidth="1"/>
    <col min="4792" max="4792" width="6.140625" bestFit="1" customWidth="1"/>
    <col min="4793" max="4793" width="11.28515625" bestFit="1" customWidth="1"/>
    <col min="4794" max="4794" width="11" bestFit="1" customWidth="1"/>
    <col min="4795" max="4795" width="6.42578125" bestFit="1" customWidth="1"/>
    <col min="4796" max="4796" width="7" bestFit="1" customWidth="1"/>
    <col min="4797" max="4797" width="10.85546875" bestFit="1" customWidth="1"/>
    <col min="4798" max="4798" width="8" bestFit="1" customWidth="1"/>
    <col min="4799" max="4799" width="10.28515625" bestFit="1" customWidth="1"/>
    <col min="4800" max="4800" width="8.7109375" bestFit="1" customWidth="1"/>
    <col min="4801" max="4801" width="8.85546875" bestFit="1" customWidth="1"/>
    <col min="4802" max="4802" width="8.5703125" bestFit="1" customWidth="1"/>
    <col min="4803" max="4803" width="7.85546875" bestFit="1" customWidth="1"/>
    <col min="4804" max="4804" width="7.5703125" bestFit="1" customWidth="1"/>
    <col min="4805" max="4805" width="6.7109375" bestFit="1" customWidth="1"/>
    <col min="4806" max="4806" width="7.140625" bestFit="1" customWidth="1"/>
    <col min="4807" max="4807" width="9.7109375" bestFit="1" customWidth="1"/>
    <col min="4808" max="4808" width="9.28515625" bestFit="1" customWidth="1"/>
    <col min="4809" max="4809" width="6.85546875" bestFit="1" customWidth="1"/>
    <col min="4810" max="4810" width="12.85546875" bestFit="1" customWidth="1"/>
    <col min="4811" max="4811" width="8.7109375" bestFit="1" customWidth="1"/>
    <col min="4812" max="4812" width="8.42578125" bestFit="1" customWidth="1"/>
    <col min="4813" max="4813" width="7.85546875" bestFit="1" customWidth="1"/>
    <col min="4814" max="4814" width="8.85546875" bestFit="1" customWidth="1"/>
    <col min="4815" max="4815" width="6" bestFit="1" customWidth="1"/>
    <col min="4816" max="4816" width="9.85546875" bestFit="1" customWidth="1"/>
    <col min="4817" max="4817" width="9.42578125" bestFit="1" customWidth="1"/>
    <col min="4818" max="4818" width="10.42578125" bestFit="1" customWidth="1"/>
    <col min="4819" max="4819" width="10" bestFit="1" customWidth="1"/>
    <col min="4820" max="4820" width="14.7109375" bestFit="1" customWidth="1"/>
    <col min="4821" max="4821" width="20.85546875" bestFit="1" customWidth="1"/>
    <col min="4822" max="4822" width="9.5703125" bestFit="1" customWidth="1"/>
    <col min="4823" max="4823" width="21.42578125" bestFit="1" customWidth="1"/>
    <col min="4824" max="4824" width="24.85546875" bestFit="1" customWidth="1"/>
    <col min="4825" max="4825" width="10" bestFit="1" customWidth="1"/>
    <col min="4826" max="4826" width="8.140625" bestFit="1" customWidth="1"/>
    <col min="4827" max="4827" width="10.85546875" bestFit="1" customWidth="1"/>
    <col min="4828" max="4828" width="10.42578125" bestFit="1" customWidth="1"/>
    <col min="4829" max="4829" width="10.5703125" bestFit="1" customWidth="1"/>
    <col min="4830" max="4830" width="8.28515625" bestFit="1" customWidth="1"/>
    <col min="4831" max="4831" width="8.42578125" bestFit="1" customWidth="1"/>
    <col min="4832" max="4832" width="8.85546875" bestFit="1" customWidth="1"/>
    <col min="4833" max="4833" width="16.42578125" bestFit="1" customWidth="1"/>
    <col min="4834" max="4834" width="12" bestFit="1" customWidth="1"/>
    <col min="4835" max="4835" width="7.5703125" bestFit="1" customWidth="1"/>
    <col min="4836" max="4836" width="8.28515625" bestFit="1" customWidth="1"/>
    <col min="4837" max="4837" width="5.28515625" bestFit="1" customWidth="1"/>
    <col min="4838" max="4838" width="5.5703125" bestFit="1" customWidth="1"/>
    <col min="4839" max="4839" width="4.28515625" bestFit="1" customWidth="1"/>
    <col min="4840" max="4840" width="8.5703125" bestFit="1" customWidth="1"/>
    <col min="4841" max="4841" width="12.5703125" bestFit="1" customWidth="1"/>
    <col min="4842" max="4842" width="11.42578125" bestFit="1" customWidth="1"/>
    <col min="4843" max="4843" width="7.28515625" bestFit="1" customWidth="1"/>
    <col min="4844" max="4844" width="7" bestFit="1" customWidth="1"/>
    <col min="4845" max="4845" width="9.85546875" bestFit="1" customWidth="1"/>
    <col min="4846" max="4846" width="5.85546875" bestFit="1" customWidth="1"/>
    <col min="4847" max="4847" width="13.28515625" bestFit="1" customWidth="1"/>
    <col min="4848" max="4848" width="16.5703125" bestFit="1" customWidth="1"/>
    <col min="4849" max="4849" width="16.85546875" bestFit="1" customWidth="1"/>
    <col min="4850" max="4850" width="21" bestFit="1" customWidth="1"/>
    <col min="4851" max="4851" width="8.5703125" bestFit="1" customWidth="1"/>
    <col min="4852" max="4852" width="7.85546875" bestFit="1" customWidth="1"/>
    <col min="4853" max="4853" width="17.7109375" bestFit="1" customWidth="1"/>
    <col min="4854" max="4854" width="15.7109375" bestFit="1" customWidth="1"/>
    <col min="4855" max="4856" width="7.28515625" bestFit="1" customWidth="1"/>
    <col min="4857" max="4857" width="9.5703125" bestFit="1" customWidth="1"/>
    <col min="4858" max="4858" width="10.7109375" bestFit="1" customWidth="1"/>
    <col min="4859" max="4859" width="10.28515625" bestFit="1" customWidth="1"/>
    <col min="4860" max="4860" width="8.5703125" bestFit="1" customWidth="1"/>
    <col min="4861" max="4861" width="12.140625" bestFit="1" customWidth="1"/>
    <col min="4862" max="4862" width="9.5703125" bestFit="1" customWidth="1"/>
    <col min="4863" max="4863" width="6.5703125" bestFit="1" customWidth="1"/>
    <col min="4864" max="4864" width="11.140625" bestFit="1" customWidth="1"/>
    <col min="4865" max="4865" width="4.42578125" bestFit="1" customWidth="1"/>
    <col min="4866" max="4866" width="4.5703125" bestFit="1" customWidth="1"/>
    <col min="4867" max="4867" width="7.28515625" bestFit="1" customWidth="1"/>
    <col min="4868" max="4868" width="5.7109375" bestFit="1" customWidth="1"/>
    <col min="4869" max="4869" width="19.85546875" bestFit="1" customWidth="1"/>
    <col min="4870" max="4870" width="10.85546875" bestFit="1" customWidth="1"/>
    <col min="4871" max="4871" width="10.42578125" bestFit="1" customWidth="1"/>
    <col min="4872" max="4872" width="7.28515625" bestFit="1" customWidth="1"/>
    <col min="4873" max="4873" width="9" bestFit="1" customWidth="1"/>
    <col min="4874" max="4874" width="16.85546875" bestFit="1" customWidth="1"/>
    <col min="4875" max="4875" width="19.140625" bestFit="1" customWidth="1"/>
    <col min="4876" max="4876" width="18.42578125" bestFit="1" customWidth="1"/>
    <col min="4877" max="4877" width="10.140625" bestFit="1" customWidth="1"/>
    <col min="4878" max="4878" width="11.85546875" bestFit="1" customWidth="1"/>
    <col min="4879" max="4879" width="16.42578125" bestFit="1" customWidth="1"/>
    <col min="4880" max="4880" width="6.28515625" bestFit="1" customWidth="1"/>
    <col min="4881" max="4881" width="8.42578125" bestFit="1" customWidth="1"/>
    <col min="4882" max="4882" width="7.5703125" bestFit="1" customWidth="1"/>
    <col min="4883" max="4883" width="18.5703125" bestFit="1" customWidth="1"/>
    <col min="4884" max="4884" width="6" bestFit="1" customWidth="1"/>
    <col min="4885" max="4885" width="7" bestFit="1" customWidth="1"/>
    <col min="4886" max="4886" width="13.5703125" bestFit="1" customWidth="1"/>
    <col min="4887" max="4887" width="9.5703125" bestFit="1" customWidth="1"/>
    <col min="4888" max="4888" width="10.28515625" bestFit="1" customWidth="1"/>
    <col min="4889" max="4889" width="6.85546875" bestFit="1" customWidth="1"/>
    <col min="4890" max="4890" width="9" bestFit="1" customWidth="1"/>
    <col min="4891" max="4891" width="18.140625" bestFit="1" customWidth="1"/>
    <col min="4892" max="4892" width="8.28515625" bestFit="1" customWidth="1"/>
    <col min="4893" max="4893" width="10" bestFit="1" customWidth="1"/>
    <col min="4894" max="4894" width="6.42578125" bestFit="1" customWidth="1"/>
    <col min="4895" max="4895" width="8" bestFit="1" customWidth="1"/>
    <col min="4896" max="4896" width="8.5703125" bestFit="1" customWidth="1"/>
    <col min="4897" max="4897" width="6" bestFit="1" customWidth="1"/>
    <col min="4898" max="4898" width="6.85546875" bestFit="1" customWidth="1"/>
    <col min="4899" max="4899" width="9.42578125" bestFit="1" customWidth="1"/>
    <col min="4900" max="4900" width="5.140625" bestFit="1" customWidth="1"/>
    <col min="4901" max="4901" width="16.85546875" bestFit="1" customWidth="1"/>
    <col min="4902" max="4902" width="16" bestFit="1" customWidth="1"/>
    <col min="4903" max="4903" width="8" bestFit="1" customWidth="1"/>
    <col min="4904" max="4904" width="14.5703125" bestFit="1" customWidth="1"/>
    <col min="4905" max="4905" width="9.28515625" bestFit="1" customWidth="1"/>
    <col min="4906" max="4906" width="11.7109375" bestFit="1" customWidth="1"/>
    <col min="4907" max="4907" width="12.7109375" bestFit="1" customWidth="1"/>
    <col min="4908" max="4908" width="8" bestFit="1" customWidth="1"/>
    <col min="4909" max="4909" width="8.42578125" bestFit="1" customWidth="1"/>
    <col min="4910" max="4910" width="7.7109375" bestFit="1" customWidth="1"/>
    <col min="4911" max="4911" width="7.140625" bestFit="1" customWidth="1"/>
    <col min="4912" max="4912" width="9.42578125" bestFit="1" customWidth="1"/>
    <col min="4913" max="4913" width="10.85546875" bestFit="1" customWidth="1"/>
    <col min="4914" max="4914" width="8" bestFit="1" customWidth="1"/>
    <col min="4915" max="4915" width="17.5703125" bestFit="1" customWidth="1"/>
    <col min="4916" max="4916" width="12" bestFit="1" customWidth="1"/>
    <col min="4917" max="4917" width="7.5703125" bestFit="1" customWidth="1"/>
    <col min="4918" max="4918" width="6.7109375" bestFit="1" customWidth="1"/>
    <col min="4919" max="4919" width="7.7109375" bestFit="1" customWidth="1"/>
    <col min="4920" max="4920" width="19.28515625" bestFit="1" customWidth="1"/>
    <col min="4921" max="4921" width="18.85546875" bestFit="1" customWidth="1"/>
    <col min="4922" max="4922" width="6.28515625" bestFit="1" customWidth="1"/>
    <col min="4923" max="4923" width="7.5703125" bestFit="1" customWidth="1"/>
    <col min="4924" max="4924" width="13.5703125" bestFit="1" customWidth="1"/>
    <col min="4925" max="4925" width="14.7109375" bestFit="1" customWidth="1"/>
    <col min="4926" max="4926" width="14.5703125" bestFit="1" customWidth="1"/>
    <col min="4927" max="4927" width="13.140625" bestFit="1" customWidth="1"/>
    <col min="4928" max="4928" width="16" bestFit="1" customWidth="1"/>
    <col min="4929" max="4929" width="15.7109375" bestFit="1" customWidth="1"/>
    <col min="4930" max="4930" width="16.85546875" bestFit="1" customWidth="1"/>
    <col min="4931" max="4931" width="11.85546875" bestFit="1" customWidth="1"/>
    <col min="4932" max="4932" width="21.140625" bestFit="1" customWidth="1"/>
    <col min="4933" max="4933" width="17.7109375" bestFit="1" customWidth="1"/>
    <col min="4934" max="4934" width="10.140625" bestFit="1" customWidth="1"/>
    <col min="4935" max="4935" width="10.5703125" bestFit="1" customWidth="1"/>
    <col min="4936" max="4936" width="16.85546875" bestFit="1" customWidth="1"/>
    <col min="4937" max="4937" width="6.5703125" bestFit="1" customWidth="1"/>
    <col min="4938" max="4938" width="16.5703125" bestFit="1" customWidth="1"/>
    <col min="4939" max="4939" width="16.28515625" bestFit="1" customWidth="1"/>
    <col min="4940" max="4940" width="14" bestFit="1" customWidth="1"/>
    <col min="4941" max="4941" width="17.28515625" bestFit="1" customWidth="1"/>
    <col min="4942" max="4942" width="8.85546875" bestFit="1" customWidth="1"/>
    <col min="4943" max="4944" width="8.5703125" bestFit="1" customWidth="1"/>
    <col min="4945" max="4945" width="7.28515625" bestFit="1" customWidth="1"/>
    <col min="4946" max="4946" width="8.85546875" bestFit="1" customWidth="1"/>
    <col min="4947" max="4947" width="9.85546875" bestFit="1" customWidth="1"/>
    <col min="4948" max="4948" width="14.140625" bestFit="1" customWidth="1"/>
    <col min="4949" max="4949" width="11" bestFit="1" customWidth="1"/>
    <col min="4950" max="4950" width="10.85546875" bestFit="1" customWidth="1"/>
    <col min="4951" max="4951" width="8.42578125" bestFit="1" customWidth="1"/>
    <col min="4952" max="4952" width="23.140625" bestFit="1" customWidth="1"/>
    <col min="4953" max="4953" width="18.7109375" bestFit="1" customWidth="1"/>
    <col min="4954" max="4954" width="18.5703125" bestFit="1" customWidth="1"/>
    <col min="4955" max="4955" width="10.7109375" bestFit="1" customWidth="1"/>
    <col min="4956" max="4956" width="8.140625" bestFit="1" customWidth="1"/>
    <col min="4957" max="4957" width="7.42578125" bestFit="1" customWidth="1"/>
    <col min="4958" max="4958" width="20.28515625" bestFit="1" customWidth="1"/>
    <col min="4959" max="4959" width="8.7109375" bestFit="1" customWidth="1"/>
    <col min="4960" max="4960" width="15.5703125" bestFit="1" customWidth="1"/>
    <col min="4961" max="4961" width="16.5703125" bestFit="1" customWidth="1"/>
    <col min="4962" max="4962" width="8.42578125" bestFit="1" customWidth="1"/>
    <col min="4963" max="4963" width="12.7109375" bestFit="1" customWidth="1"/>
    <col min="4964" max="4964" width="11.42578125" bestFit="1" customWidth="1"/>
    <col min="4965" max="4965" width="19.140625" bestFit="1" customWidth="1"/>
    <col min="4966" max="4966" width="20.42578125" bestFit="1" customWidth="1"/>
    <col min="4967" max="4967" width="15.28515625" bestFit="1" customWidth="1"/>
    <col min="4968" max="4968" width="10.85546875" bestFit="1" customWidth="1"/>
    <col min="4969" max="4969" width="12.7109375" bestFit="1" customWidth="1"/>
    <col min="4970" max="4970" width="8.5703125" bestFit="1" customWidth="1"/>
    <col min="4971" max="4971" width="17.42578125" bestFit="1" customWidth="1"/>
    <col min="4972" max="4972" width="18.85546875" bestFit="1" customWidth="1"/>
    <col min="4973" max="4973" width="9.42578125" bestFit="1" customWidth="1"/>
    <col min="4974" max="4974" width="8.28515625" bestFit="1" customWidth="1"/>
    <col min="4975" max="4975" width="7" bestFit="1" customWidth="1"/>
    <col min="4976" max="4977" width="7.5703125" bestFit="1" customWidth="1"/>
    <col min="4978" max="4978" width="17.28515625" bestFit="1" customWidth="1"/>
    <col min="4979" max="4979" width="9.7109375" bestFit="1" customWidth="1"/>
    <col min="4980" max="4980" width="8.42578125" bestFit="1" customWidth="1"/>
    <col min="4981" max="4981" width="9.42578125" bestFit="1" customWidth="1"/>
    <col min="4982" max="4982" width="9" bestFit="1" customWidth="1"/>
    <col min="4983" max="4983" width="6.28515625" bestFit="1" customWidth="1"/>
    <col min="4984" max="4984" width="6.7109375" bestFit="1" customWidth="1"/>
    <col min="4985" max="4985" width="7.5703125" bestFit="1" customWidth="1"/>
    <col min="4986" max="4986" width="6.5703125" bestFit="1" customWidth="1"/>
    <col min="4987" max="4987" width="16" bestFit="1" customWidth="1"/>
    <col min="4988" max="4988" width="15.42578125" bestFit="1" customWidth="1"/>
    <col min="4989" max="4989" width="16" bestFit="1" customWidth="1"/>
    <col min="4990" max="4990" width="11.42578125" bestFit="1" customWidth="1"/>
    <col min="4991" max="4991" width="18.7109375" bestFit="1" customWidth="1"/>
    <col min="4992" max="4992" width="8.7109375" bestFit="1" customWidth="1"/>
    <col min="4993" max="4993" width="8.5703125" bestFit="1" customWidth="1"/>
    <col min="4994" max="4994" width="7.85546875" bestFit="1" customWidth="1"/>
    <col min="4995" max="4995" width="8.7109375" bestFit="1" customWidth="1"/>
    <col min="4996" max="4996" width="4.7109375" bestFit="1" customWidth="1"/>
    <col min="4997" max="4997" width="4.42578125" bestFit="1" customWidth="1"/>
    <col min="4998" max="4998" width="12.28515625" bestFit="1" customWidth="1"/>
    <col min="4999" max="4999" width="16.42578125" bestFit="1" customWidth="1"/>
    <col min="5000" max="5000" width="17.5703125" bestFit="1" customWidth="1"/>
    <col min="5001" max="5001" width="23.5703125" bestFit="1" customWidth="1"/>
    <col min="5002" max="5002" width="11.42578125" bestFit="1" customWidth="1"/>
    <col min="5003" max="5003" width="7.85546875" bestFit="1" customWidth="1"/>
    <col min="5004" max="5004" width="6.5703125" bestFit="1" customWidth="1"/>
    <col min="5005" max="5005" width="9.28515625" bestFit="1" customWidth="1"/>
    <col min="5006" max="5006" width="15.140625" bestFit="1" customWidth="1"/>
    <col min="5007" max="5007" width="12.140625" bestFit="1" customWidth="1"/>
    <col min="5008" max="5008" width="13.85546875" bestFit="1" customWidth="1"/>
    <col min="5009" max="5009" width="16.28515625" bestFit="1" customWidth="1"/>
    <col min="5010" max="5010" width="11.85546875" bestFit="1" customWidth="1"/>
    <col min="5011" max="5011" width="12.85546875" bestFit="1" customWidth="1"/>
    <col min="5012" max="5012" width="13.140625" bestFit="1" customWidth="1"/>
    <col min="5013" max="5013" width="10.5703125" bestFit="1" customWidth="1"/>
    <col min="5014" max="5014" width="11.5703125" bestFit="1" customWidth="1"/>
    <col min="5015" max="5015" width="16.5703125" bestFit="1" customWidth="1"/>
    <col min="5016" max="5016" width="10.42578125" bestFit="1" customWidth="1"/>
    <col min="5017" max="5017" width="11.42578125" bestFit="1" customWidth="1"/>
    <col min="5018" max="5018" width="11.85546875" bestFit="1" customWidth="1"/>
    <col min="5019" max="5019" width="12.85546875" bestFit="1" customWidth="1"/>
    <col min="5020" max="5020" width="19.85546875" bestFit="1" customWidth="1"/>
    <col min="5021" max="5021" width="10.28515625" bestFit="1" customWidth="1"/>
    <col min="5022" max="5022" width="11.7109375" bestFit="1" customWidth="1"/>
    <col min="5023" max="5023" width="13.42578125" bestFit="1" customWidth="1"/>
    <col min="5024" max="5024" width="11.5703125" bestFit="1" customWidth="1"/>
    <col min="5025" max="5025" width="12.140625" bestFit="1" customWidth="1"/>
    <col min="5026" max="5026" width="10.28515625" bestFit="1" customWidth="1"/>
    <col min="5027" max="5027" width="12" bestFit="1" customWidth="1"/>
    <col min="5028" max="5028" width="11.5703125" bestFit="1" customWidth="1"/>
    <col min="5029" max="5029" width="14.5703125" bestFit="1" customWidth="1"/>
    <col min="5030" max="5030" width="13.85546875" bestFit="1" customWidth="1"/>
    <col min="5031" max="5031" width="10.7109375" bestFit="1" customWidth="1"/>
    <col min="5032" max="5032" width="14.140625" bestFit="1" customWidth="1"/>
    <col min="5033" max="5033" width="15" bestFit="1" customWidth="1"/>
    <col min="5034" max="5034" width="14" bestFit="1" customWidth="1"/>
    <col min="5035" max="5035" width="15.5703125" bestFit="1" customWidth="1"/>
    <col min="5036" max="5036" width="19.28515625" bestFit="1" customWidth="1"/>
    <col min="5037" max="5037" width="14.28515625" bestFit="1" customWidth="1"/>
    <col min="5038" max="5038" width="13.140625" bestFit="1" customWidth="1"/>
    <col min="5039" max="5039" width="13.7109375" bestFit="1" customWidth="1"/>
    <col min="5040" max="5040" width="11.7109375" bestFit="1" customWidth="1"/>
    <col min="5041" max="5041" width="11.42578125" bestFit="1" customWidth="1"/>
    <col min="5042" max="5042" width="14.42578125" bestFit="1" customWidth="1"/>
    <col min="5043" max="5043" width="13.7109375" bestFit="1" customWidth="1"/>
    <col min="5044" max="5044" width="13.85546875" bestFit="1" customWidth="1"/>
    <col min="5045" max="5045" width="11.140625" bestFit="1" customWidth="1"/>
    <col min="5046" max="5046" width="19.140625" bestFit="1" customWidth="1"/>
    <col min="5047" max="5047" width="17.5703125" bestFit="1" customWidth="1"/>
    <col min="5048" max="5048" width="19" bestFit="1" customWidth="1"/>
    <col min="5049" max="5049" width="11.28515625" bestFit="1" customWidth="1"/>
    <col min="5050" max="5050" width="11.7109375" bestFit="1" customWidth="1"/>
    <col min="5051" max="5051" width="14.28515625" bestFit="1" customWidth="1"/>
    <col min="5052" max="5052" width="11.5703125" bestFit="1" customWidth="1"/>
    <col min="5053" max="5053" width="6.140625" bestFit="1" customWidth="1"/>
    <col min="5054" max="5054" width="6" bestFit="1" customWidth="1"/>
    <col min="5055" max="5055" width="20.5703125" bestFit="1" customWidth="1"/>
    <col min="5056" max="5056" width="19.5703125" bestFit="1" customWidth="1"/>
    <col min="5057" max="5057" width="8.140625" bestFit="1" customWidth="1"/>
    <col min="5058" max="5058" width="8.28515625" bestFit="1" customWidth="1"/>
    <col min="5059" max="5059" width="5.7109375" bestFit="1" customWidth="1"/>
    <col min="5060" max="5060" width="4.42578125" bestFit="1" customWidth="1"/>
    <col min="5061" max="5061" width="8.7109375" bestFit="1" customWidth="1"/>
    <col min="5062" max="5062" width="8.28515625" bestFit="1" customWidth="1"/>
    <col min="5063" max="5063" width="7.85546875" bestFit="1" customWidth="1"/>
    <col min="5064" max="5064" width="8" bestFit="1" customWidth="1"/>
    <col min="5065" max="5065" width="9" bestFit="1" customWidth="1"/>
    <col min="5066" max="5066" width="6.7109375" bestFit="1" customWidth="1"/>
    <col min="5067" max="5067" width="10.28515625" bestFit="1" customWidth="1"/>
    <col min="5068" max="5068" width="12.85546875" bestFit="1" customWidth="1"/>
    <col min="5069" max="5069" width="23" bestFit="1" customWidth="1"/>
    <col min="5070" max="5070" width="8" bestFit="1" customWidth="1"/>
    <col min="5071" max="5071" width="8.42578125" bestFit="1" customWidth="1"/>
    <col min="5072" max="5072" width="13.140625" bestFit="1" customWidth="1"/>
    <col min="5073" max="5073" width="14.85546875" bestFit="1" customWidth="1"/>
    <col min="5074" max="5074" width="5.7109375" bestFit="1" customWidth="1"/>
    <col min="5075" max="5076" width="9.28515625" bestFit="1" customWidth="1"/>
    <col min="5077" max="5077" width="13.5703125" bestFit="1" customWidth="1"/>
    <col min="5078" max="5078" width="8.140625" bestFit="1" customWidth="1"/>
    <col min="5079" max="5079" width="9.7109375" bestFit="1" customWidth="1"/>
    <col min="5080" max="5080" width="14.140625" bestFit="1" customWidth="1"/>
    <col min="5081" max="5081" width="13.5703125" bestFit="1" customWidth="1"/>
    <col min="5082" max="5082" width="17.42578125" bestFit="1" customWidth="1"/>
    <col min="5084" max="5084" width="6.7109375" bestFit="1" customWidth="1"/>
    <col min="5085" max="5085" width="7.5703125" bestFit="1" customWidth="1"/>
    <col min="5086" max="5086" width="4.42578125" bestFit="1" customWidth="1"/>
    <col min="5087" max="5087" width="7" bestFit="1" customWidth="1"/>
    <col min="5088" max="5088" width="7.140625" bestFit="1" customWidth="1"/>
    <col min="5089" max="5089" width="8" bestFit="1" customWidth="1"/>
    <col min="5090" max="5090" width="8.85546875" bestFit="1" customWidth="1"/>
    <col min="5091" max="5091" width="7.85546875" bestFit="1" customWidth="1"/>
    <col min="5092" max="5092" width="10" bestFit="1" customWidth="1"/>
    <col min="5093" max="5094" width="7" bestFit="1" customWidth="1"/>
    <col min="5095" max="5095" width="9.85546875" bestFit="1" customWidth="1"/>
    <col min="5096" max="5096" width="7.7109375" bestFit="1" customWidth="1"/>
    <col min="5097" max="5097" width="5.85546875" bestFit="1" customWidth="1"/>
    <col min="5098" max="5098" width="8.85546875" bestFit="1" customWidth="1"/>
    <col min="5099" max="5099" width="7" bestFit="1" customWidth="1"/>
    <col min="5100" max="5100" width="12.85546875" bestFit="1" customWidth="1"/>
    <col min="5101" max="5101" width="5.42578125" bestFit="1" customWidth="1"/>
    <col min="5102" max="5102" width="12.42578125" bestFit="1" customWidth="1"/>
    <col min="5103" max="5103" width="6.7109375" bestFit="1" customWidth="1"/>
    <col min="5104" max="5104" width="7.5703125" bestFit="1" customWidth="1"/>
    <col min="5105" max="5105" width="7.140625" bestFit="1" customWidth="1"/>
    <col min="5106" max="5106" width="10" bestFit="1" customWidth="1"/>
    <col min="5107" max="5107" width="7.42578125" bestFit="1" customWidth="1"/>
    <col min="5108" max="5108" width="8.85546875" bestFit="1" customWidth="1"/>
    <col min="5109" max="5109" width="5.7109375" bestFit="1" customWidth="1"/>
    <col min="5110" max="5110" width="6" bestFit="1" customWidth="1"/>
    <col min="5111" max="5111" width="6.28515625" bestFit="1" customWidth="1"/>
    <col min="5112" max="5112" width="8.42578125" bestFit="1" customWidth="1"/>
    <col min="5113" max="5113" width="7" bestFit="1" customWidth="1"/>
    <col min="5114" max="5114" width="11.140625" bestFit="1" customWidth="1"/>
    <col min="5115" max="5115" width="8" bestFit="1" customWidth="1"/>
    <col min="5116" max="5116" width="11" bestFit="1" customWidth="1"/>
    <col min="5117" max="5117" width="11.140625" bestFit="1" customWidth="1"/>
    <col min="5118" max="5118" width="4.5703125" bestFit="1" customWidth="1"/>
    <col min="5119" max="5119" width="10.5703125" bestFit="1" customWidth="1"/>
    <col min="5120" max="5120" width="10.85546875" bestFit="1" customWidth="1"/>
    <col min="5121" max="5121" width="15.7109375" bestFit="1" customWidth="1"/>
    <col min="5122" max="5122" width="15.140625" bestFit="1" customWidth="1"/>
    <col min="5123" max="5123" width="13.85546875" bestFit="1" customWidth="1"/>
    <col min="5124" max="5124" width="16" bestFit="1" customWidth="1"/>
    <col min="5125" max="5125" width="14.7109375" bestFit="1" customWidth="1"/>
    <col min="5126" max="5126" width="14.85546875" bestFit="1" customWidth="1"/>
    <col min="5127" max="5127" width="14" bestFit="1" customWidth="1"/>
    <col min="5128" max="5128" width="14.140625" bestFit="1" customWidth="1"/>
    <col min="5129" max="5129" width="15.7109375" bestFit="1" customWidth="1"/>
    <col min="5130" max="5130" width="13.140625" bestFit="1" customWidth="1"/>
    <col min="5131" max="5131" width="19.140625" bestFit="1" customWidth="1"/>
    <col min="5132" max="5132" width="20.28515625" bestFit="1" customWidth="1"/>
    <col min="5133" max="5133" width="17.28515625" bestFit="1" customWidth="1"/>
    <col min="5134" max="5134" width="14.85546875" bestFit="1" customWidth="1"/>
    <col min="5135" max="5135" width="16" bestFit="1" customWidth="1"/>
    <col min="5136" max="5136" width="12.5703125" bestFit="1" customWidth="1"/>
    <col min="5137" max="5137" width="13.5703125" bestFit="1" customWidth="1"/>
    <col min="5138" max="5138" width="14.140625" bestFit="1" customWidth="1"/>
    <col min="5139" max="5139" width="12" bestFit="1" customWidth="1"/>
    <col min="5140" max="5140" width="11.28515625" bestFit="1" customWidth="1"/>
    <col min="5141" max="5141" width="12" bestFit="1" customWidth="1"/>
    <col min="5142" max="5142" width="18" bestFit="1" customWidth="1"/>
    <col min="5143" max="5143" width="14.5703125" bestFit="1" customWidth="1"/>
    <col min="5144" max="5144" width="9.42578125" bestFit="1" customWidth="1"/>
    <col min="5145" max="5145" width="7" bestFit="1" customWidth="1"/>
    <col min="5146" max="5146" width="7.7109375" bestFit="1" customWidth="1"/>
    <col min="5147" max="5147" width="16.5703125" bestFit="1" customWidth="1"/>
    <col min="5148" max="5148" width="9.85546875" bestFit="1" customWidth="1"/>
    <col min="5149" max="5149" width="10.140625" bestFit="1" customWidth="1"/>
    <col min="5150" max="5150" width="9.5703125" bestFit="1" customWidth="1"/>
    <col min="5151" max="5151" width="15.140625" bestFit="1" customWidth="1"/>
    <col min="5152" max="5152" width="4.5703125" bestFit="1" customWidth="1"/>
    <col min="5153" max="5153" width="5.7109375" bestFit="1" customWidth="1"/>
    <col min="5155" max="5155" width="17.5703125" bestFit="1" customWidth="1"/>
    <col min="5156" max="5156" width="9.42578125" bestFit="1" customWidth="1"/>
    <col min="5157" max="5157" width="7.140625" bestFit="1" customWidth="1"/>
    <col min="5158" max="5158" width="9.5703125" bestFit="1" customWidth="1"/>
    <col min="5159" max="5159" width="15.7109375" bestFit="1" customWidth="1"/>
    <col min="5160" max="5160" width="6.140625" bestFit="1" customWidth="1"/>
    <col min="5161" max="5161" width="7.5703125" bestFit="1" customWidth="1"/>
    <col min="5162" max="5162" width="16.7109375" bestFit="1" customWidth="1"/>
    <col min="5164" max="5164" width="7.5703125" bestFit="1" customWidth="1"/>
    <col min="5165" max="5165" width="7.85546875" bestFit="1" customWidth="1"/>
    <col min="5166" max="5167" width="8.42578125" bestFit="1" customWidth="1"/>
    <col min="5168" max="5168" width="12" bestFit="1" customWidth="1"/>
    <col min="5169" max="5169" width="20.5703125" bestFit="1" customWidth="1"/>
    <col min="5170" max="5170" width="10.42578125" bestFit="1" customWidth="1"/>
    <col min="5172" max="5172" width="11.28515625" bestFit="1" customWidth="1"/>
    <col min="5173" max="5173" width="10.85546875" bestFit="1" customWidth="1"/>
    <col min="5174" max="5174" width="9.7109375" bestFit="1" customWidth="1"/>
    <col min="5175" max="5175" width="20.140625" bestFit="1" customWidth="1"/>
    <col min="5176" max="5176" width="10.42578125" bestFit="1" customWidth="1"/>
    <col min="5177" max="5177" width="7.42578125" bestFit="1" customWidth="1"/>
    <col min="5178" max="5178" width="18.140625" bestFit="1" customWidth="1"/>
    <col min="5179" max="5179" width="7.140625" bestFit="1" customWidth="1"/>
    <col min="5180" max="5180" width="10.7109375" bestFit="1" customWidth="1"/>
    <col min="5181" max="5181" width="10" bestFit="1" customWidth="1"/>
    <col min="5182" max="5182" width="12.42578125" bestFit="1" customWidth="1"/>
    <col min="5183" max="5183" width="7" bestFit="1" customWidth="1"/>
    <col min="5184" max="5184" width="10.5703125" bestFit="1" customWidth="1"/>
    <col min="5185" max="5185" width="11.28515625" bestFit="1" customWidth="1"/>
    <col min="5186" max="5186" width="7" bestFit="1" customWidth="1"/>
    <col min="5187" max="5187" width="9.85546875" bestFit="1" customWidth="1"/>
    <col min="5188" max="5188" width="6.7109375" bestFit="1" customWidth="1"/>
    <col min="5189" max="5189" width="11.5703125" bestFit="1" customWidth="1"/>
    <col min="5190" max="5190" width="10.28515625" bestFit="1" customWidth="1"/>
    <col min="5191" max="5191" width="14.42578125" bestFit="1" customWidth="1"/>
    <col min="5192" max="5192" width="6.28515625" bestFit="1" customWidth="1"/>
    <col min="5193" max="5193" width="16.7109375" bestFit="1" customWidth="1"/>
    <col min="5194" max="5194" width="14.85546875" bestFit="1" customWidth="1"/>
    <col min="5195" max="5195" width="14.28515625" bestFit="1" customWidth="1"/>
    <col min="5196" max="5196" width="13.42578125" bestFit="1" customWidth="1"/>
    <col min="5197" max="5197" width="14.5703125" bestFit="1" customWidth="1"/>
    <col min="5198" max="5198" width="18.5703125" bestFit="1" customWidth="1"/>
    <col min="5199" max="5199" width="13.7109375" bestFit="1" customWidth="1"/>
    <col min="5200" max="5200" width="15.42578125" bestFit="1" customWidth="1"/>
    <col min="5201" max="5201" width="11.28515625" bestFit="1" customWidth="1"/>
    <col min="5202" max="5202" width="12.140625" bestFit="1" customWidth="1"/>
    <col min="5203" max="5203" width="17.28515625" bestFit="1" customWidth="1"/>
    <col min="5204" max="5204" width="16" bestFit="1" customWidth="1"/>
    <col min="5205" max="5205" width="9.42578125" bestFit="1" customWidth="1"/>
    <col min="5206" max="5206" width="21.5703125" bestFit="1" customWidth="1"/>
    <col min="5207" max="5207" width="19.28515625" bestFit="1" customWidth="1"/>
    <col min="5208" max="5208" width="14.28515625" bestFit="1" customWidth="1"/>
    <col min="5209" max="5209" width="12" bestFit="1" customWidth="1"/>
    <col min="5210" max="5210" width="12.85546875" bestFit="1" customWidth="1"/>
    <col min="5211" max="5211" width="12" bestFit="1" customWidth="1"/>
    <col min="5212" max="5212" width="10.42578125" bestFit="1" customWidth="1"/>
    <col min="5213" max="5213" width="15.140625" bestFit="1" customWidth="1"/>
    <col min="5214" max="5214" width="12.5703125" bestFit="1" customWidth="1"/>
    <col min="5215" max="5215" width="12.140625" bestFit="1" customWidth="1"/>
    <col min="5216" max="5216" width="10.5703125" bestFit="1" customWidth="1"/>
    <col min="5217" max="5217" width="12.28515625" bestFit="1" customWidth="1"/>
    <col min="5218" max="5218" width="11.28515625" bestFit="1" customWidth="1"/>
    <col min="5219" max="5219" width="10.140625" bestFit="1" customWidth="1"/>
    <col min="5220" max="5220" width="7.28515625" bestFit="1" customWidth="1"/>
    <col min="5221" max="5221" width="5.85546875" bestFit="1" customWidth="1"/>
    <col min="5222" max="5222" width="15.7109375" bestFit="1" customWidth="1"/>
    <col min="5223" max="5223" width="8.140625" bestFit="1" customWidth="1"/>
    <col min="5224" max="5224" width="8.7109375" bestFit="1" customWidth="1"/>
    <col min="5225" max="5225" width="11.28515625" bestFit="1" customWidth="1"/>
    <col min="5226" max="5226" width="17" bestFit="1" customWidth="1"/>
    <col min="5227" max="5227" width="10.42578125" bestFit="1" customWidth="1"/>
    <col min="5228" max="5228" width="11.42578125" bestFit="1" customWidth="1"/>
    <col min="5229" max="5229" width="17.7109375" bestFit="1" customWidth="1"/>
    <col min="5230" max="5230" width="6.5703125" bestFit="1" customWidth="1"/>
    <col min="5231" max="5231" width="17.42578125" bestFit="1" customWidth="1"/>
    <col min="5232" max="5232" width="21" bestFit="1" customWidth="1"/>
    <col min="5233" max="5233" width="17.42578125" bestFit="1" customWidth="1"/>
    <col min="5234" max="5234" width="16" bestFit="1" customWidth="1"/>
    <col min="5235" max="5235" width="8.85546875" bestFit="1" customWidth="1"/>
    <col min="5236" max="5236" width="6.85546875" bestFit="1" customWidth="1"/>
    <col min="5237" max="5237" width="5.7109375" bestFit="1" customWidth="1"/>
    <col min="5238" max="5238" width="8" bestFit="1" customWidth="1"/>
    <col min="5239" max="5239" width="7.85546875" bestFit="1" customWidth="1"/>
    <col min="5240" max="5240" width="6.85546875" bestFit="1" customWidth="1"/>
    <col min="5241" max="5241" width="11" bestFit="1" customWidth="1"/>
    <col min="5242" max="5242" width="8.85546875" bestFit="1" customWidth="1"/>
    <col min="5243" max="5243" width="10.140625" bestFit="1" customWidth="1"/>
    <col min="5245" max="5245" width="13.7109375" bestFit="1" customWidth="1"/>
    <col min="5246" max="5246" width="11.140625" bestFit="1" customWidth="1"/>
    <col min="5247" max="5247" width="6" bestFit="1" customWidth="1"/>
    <col min="5248" max="5248" width="16.140625" bestFit="1" customWidth="1"/>
    <col min="5249" max="5249" width="7" bestFit="1" customWidth="1"/>
    <col min="5250" max="5250" width="17.42578125" bestFit="1" customWidth="1"/>
    <col min="5251" max="5251" width="22.7109375" bestFit="1" customWidth="1"/>
    <col min="5252" max="5252" width="14.28515625" bestFit="1" customWidth="1"/>
    <col min="5253" max="5253" width="13.28515625" bestFit="1" customWidth="1"/>
    <col min="5254" max="5254" width="14" bestFit="1" customWidth="1"/>
    <col min="5255" max="5255" width="16.42578125" bestFit="1" customWidth="1"/>
    <col min="5256" max="5256" width="18.140625" bestFit="1" customWidth="1"/>
    <col min="5257" max="5257" width="14.7109375" bestFit="1" customWidth="1"/>
    <col min="5258" max="5258" width="17.5703125" bestFit="1" customWidth="1"/>
    <col min="5259" max="5259" width="17.7109375" bestFit="1" customWidth="1"/>
    <col min="5260" max="5260" width="11.5703125" bestFit="1" customWidth="1"/>
    <col min="5261" max="5261" width="12.7109375" bestFit="1" customWidth="1"/>
    <col min="5262" max="5262" width="19.140625" bestFit="1" customWidth="1"/>
    <col min="5263" max="5263" width="10.7109375" bestFit="1" customWidth="1"/>
    <col min="5264" max="5264" width="13.85546875" bestFit="1" customWidth="1"/>
    <col min="5265" max="5265" width="14.7109375" bestFit="1" customWidth="1"/>
    <col min="5266" max="5266" width="13.140625" bestFit="1" customWidth="1"/>
    <col min="5267" max="5267" width="10.28515625" bestFit="1" customWidth="1"/>
    <col min="5268" max="5268" width="13.28515625" bestFit="1" customWidth="1"/>
    <col min="5269" max="5269" width="15.140625" bestFit="1" customWidth="1"/>
    <col min="5270" max="5270" width="25.5703125" bestFit="1" customWidth="1"/>
    <col min="5271" max="5271" width="11.5703125" bestFit="1" customWidth="1"/>
    <col min="5272" max="5272" width="12.42578125" bestFit="1" customWidth="1"/>
    <col min="5273" max="5273" width="8.28515625" bestFit="1" customWidth="1"/>
    <col min="5274" max="5274" width="7.5703125" bestFit="1" customWidth="1"/>
    <col min="5275" max="5275" width="7" bestFit="1" customWidth="1"/>
    <col min="5277" max="5277" width="9.85546875" bestFit="1" customWidth="1"/>
    <col min="5278" max="5278" width="6.140625" bestFit="1" customWidth="1"/>
    <col min="5279" max="5279" width="13.42578125" bestFit="1" customWidth="1"/>
    <col min="5280" max="5280" width="7" bestFit="1" customWidth="1"/>
    <col min="5281" max="5281" width="10.42578125" bestFit="1" customWidth="1"/>
    <col min="5282" max="5282" width="11.28515625" bestFit="1" customWidth="1"/>
    <col min="5283" max="5283" width="7.28515625" bestFit="1" customWidth="1"/>
    <col min="5284" max="5284" width="8.28515625" bestFit="1" customWidth="1"/>
    <col min="5285" max="5285" width="14.5703125" bestFit="1" customWidth="1"/>
    <col min="5286" max="5286" width="15.5703125" bestFit="1" customWidth="1"/>
    <col min="5287" max="5287" width="11.42578125" bestFit="1" customWidth="1"/>
    <col min="5288" max="5288" width="20.28515625" bestFit="1" customWidth="1"/>
    <col min="5289" max="5289" width="8.5703125" bestFit="1" customWidth="1"/>
    <col min="5290" max="5290" width="10.42578125" bestFit="1" customWidth="1"/>
    <col min="5291" max="5291" width="16.140625" bestFit="1" customWidth="1"/>
    <col min="5292" max="5292" width="17" bestFit="1" customWidth="1"/>
    <col min="5294" max="5294" width="7.5703125" bestFit="1" customWidth="1"/>
    <col min="5295" max="5295" width="12.85546875" bestFit="1" customWidth="1"/>
    <col min="5296" max="5296" width="14.42578125" bestFit="1" customWidth="1"/>
    <col min="5297" max="5297" width="11.7109375" bestFit="1" customWidth="1"/>
    <col min="5298" max="5298" width="11.42578125" bestFit="1" customWidth="1"/>
    <col min="5299" max="5299" width="18.85546875" bestFit="1" customWidth="1"/>
    <col min="5300" max="5300" width="15" bestFit="1" customWidth="1"/>
    <col min="5301" max="5301" width="11.28515625" bestFit="1" customWidth="1"/>
    <col min="5302" max="5302" width="8.7109375" bestFit="1" customWidth="1"/>
    <col min="5303" max="5303" width="18.28515625" bestFit="1" customWidth="1"/>
    <col min="5304" max="5304" width="20.140625" bestFit="1" customWidth="1"/>
    <col min="5305" max="5305" width="12" bestFit="1" customWidth="1"/>
    <col min="5306" max="5306" width="11.7109375" bestFit="1" customWidth="1"/>
    <col min="5307" max="5307" width="9.85546875" bestFit="1" customWidth="1"/>
    <col min="5308" max="5308" width="10.28515625" bestFit="1" customWidth="1"/>
    <col min="5309" max="5309" width="12.28515625" bestFit="1" customWidth="1"/>
    <col min="5310" max="5310" width="8.28515625" bestFit="1" customWidth="1"/>
    <col min="5311" max="5311" width="10.28515625" bestFit="1" customWidth="1"/>
    <col min="5312" max="5312" width="5.42578125" bestFit="1" customWidth="1"/>
    <col min="5313" max="5313" width="10.140625" bestFit="1" customWidth="1"/>
    <col min="5314" max="5314" width="9.85546875" bestFit="1" customWidth="1"/>
    <col min="5315" max="5315" width="12.7109375" bestFit="1" customWidth="1"/>
    <col min="5316" max="5316" width="10" bestFit="1" customWidth="1"/>
    <col min="5317" max="5317" width="8.5703125" bestFit="1" customWidth="1"/>
    <col min="5318" max="5318" width="11.140625" bestFit="1" customWidth="1"/>
    <col min="5319" max="5319" width="7.28515625" bestFit="1" customWidth="1"/>
    <col min="5320" max="5320" width="12.85546875" bestFit="1" customWidth="1"/>
    <col min="5321" max="5321" width="19.5703125" bestFit="1" customWidth="1"/>
    <col min="5322" max="5322" width="17.42578125" bestFit="1" customWidth="1"/>
    <col min="5323" max="5323" width="18.85546875" bestFit="1" customWidth="1"/>
    <col min="5324" max="5324" width="23.85546875" bestFit="1" customWidth="1"/>
    <col min="5325" max="5325" width="13.7109375" bestFit="1" customWidth="1"/>
    <col min="5326" max="5326" width="8.7109375" bestFit="1" customWidth="1"/>
    <col min="5327" max="5327" width="11.28515625" bestFit="1" customWidth="1"/>
    <col min="5328" max="5328" width="6.28515625" bestFit="1" customWidth="1"/>
    <col min="5329" max="5329" width="17.85546875" bestFit="1" customWidth="1"/>
    <col min="5330" max="5330" width="14" bestFit="1" customWidth="1"/>
    <col min="5331" max="5331" width="10.85546875" bestFit="1" customWidth="1"/>
    <col min="5332" max="5332" width="15.5703125" bestFit="1" customWidth="1"/>
    <col min="5333" max="5333" width="13.7109375" bestFit="1" customWidth="1"/>
    <col min="5334" max="5334" width="17" bestFit="1" customWidth="1"/>
    <col min="5335" max="5335" width="12.7109375" bestFit="1" customWidth="1"/>
    <col min="5336" max="5336" width="5.140625" bestFit="1" customWidth="1"/>
    <col min="5337" max="5337" width="7.140625" bestFit="1" customWidth="1"/>
    <col min="5338" max="5338" width="10.7109375" bestFit="1" customWidth="1"/>
    <col min="5339" max="5339" width="5.28515625" bestFit="1" customWidth="1"/>
    <col min="5340" max="5340" width="7.7109375" bestFit="1" customWidth="1"/>
    <col min="5341" max="5341" width="9.85546875" bestFit="1" customWidth="1"/>
    <col min="5343" max="5343" width="6.7109375" bestFit="1" customWidth="1"/>
    <col min="5344" max="5344" width="8.140625" bestFit="1" customWidth="1"/>
    <col min="5345" max="5345" width="8.28515625" bestFit="1" customWidth="1"/>
    <col min="5346" max="5346" width="10.85546875" bestFit="1" customWidth="1"/>
    <col min="5347" max="5347" width="18.42578125" bestFit="1" customWidth="1"/>
    <col min="5348" max="5348" width="6.28515625" bestFit="1" customWidth="1"/>
    <col min="5349" max="5349" width="9" bestFit="1" customWidth="1"/>
    <col min="5350" max="5350" width="12.42578125" bestFit="1" customWidth="1"/>
    <col min="5351" max="5351" width="8.85546875" bestFit="1" customWidth="1"/>
    <col min="5352" max="5352" width="7" bestFit="1" customWidth="1"/>
    <col min="5353" max="5353" width="12" bestFit="1" customWidth="1"/>
    <col min="5354" max="5354" width="8.85546875" bestFit="1" customWidth="1"/>
    <col min="5355" max="5355" width="21.85546875" bestFit="1" customWidth="1"/>
    <col min="5356" max="5356" width="7.28515625" bestFit="1" customWidth="1"/>
    <col min="5358" max="5358" width="15.140625" bestFit="1" customWidth="1"/>
    <col min="5359" max="5359" width="8.85546875" bestFit="1" customWidth="1"/>
    <col min="5360" max="5360" width="11.42578125" bestFit="1" customWidth="1"/>
    <col min="5361" max="5361" width="8.5703125" bestFit="1" customWidth="1"/>
    <col min="5362" max="5362" width="18.140625" bestFit="1" customWidth="1"/>
    <col min="5364" max="5364" width="8.28515625" bestFit="1" customWidth="1"/>
    <col min="5365" max="5365" width="8.7109375" bestFit="1" customWidth="1"/>
    <col min="5366" max="5366" width="6.7109375" bestFit="1" customWidth="1"/>
    <col min="5367" max="5367" width="6.5703125" bestFit="1" customWidth="1"/>
    <col min="5368" max="5368" width="16.7109375" bestFit="1" customWidth="1"/>
    <col min="5369" max="5369" width="22.140625" bestFit="1" customWidth="1"/>
    <col min="5370" max="5370" width="10.5703125" bestFit="1" customWidth="1"/>
    <col min="5371" max="5371" width="32.42578125" bestFit="1" customWidth="1"/>
    <col min="5372" max="5372" width="7.85546875" bestFit="1" customWidth="1"/>
    <col min="5373" max="5373" width="6.7109375" bestFit="1" customWidth="1"/>
    <col min="5374" max="5374" width="16" bestFit="1" customWidth="1"/>
    <col min="5375" max="5375" width="9" bestFit="1" customWidth="1"/>
    <col min="5376" max="5376" width="5.5703125" bestFit="1" customWidth="1"/>
    <col min="5377" max="5377" width="8.7109375" bestFit="1" customWidth="1"/>
    <col min="5378" max="5378" width="8" bestFit="1" customWidth="1"/>
    <col min="5379" max="5379" width="8.42578125" bestFit="1" customWidth="1"/>
    <col min="5380" max="5380" width="9.7109375" bestFit="1" customWidth="1"/>
    <col min="5381" max="5381" width="8.42578125" bestFit="1" customWidth="1"/>
    <col min="5382" max="5382" width="15.85546875" bestFit="1" customWidth="1"/>
    <col min="5383" max="5383" width="20.140625" bestFit="1" customWidth="1"/>
    <col min="5384" max="5384" width="7.140625" bestFit="1" customWidth="1"/>
    <col min="5385" max="5385" width="11.5703125" bestFit="1" customWidth="1"/>
    <col min="5386" max="5386" width="9.28515625" bestFit="1" customWidth="1"/>
    <col min="5387" max="5387" width="19.5703125" bestFit="1" customWidth="1"/>
    <col min="5388" max="5388" width="11.85546875" bestFit="1" customWidth="1"/>
    <col min="5389" max="5389" width="5.140625" bestFit="1" customWidth="1"/>
    <col min="5390" max="5390" width="8" bestFit="1" customWidth="1"/>
    <col min="5391" max="5391" width="11.42578125" bestFit="1" customWidth="1"/>
    <col min="5392" max="5392" width="8.140625" bestFit="1" customWidth="1"/>
    <col min="5393" max="5393" width="9.42578125" bestFit="1" customWidth="1"/>
    <col min="5394" max="5394" width="10.5703125" bestFit="1" customWidth="1"/>
    <col min="5395" max="5395" width="10.140625" bestFit="1" customWidth="1"/>
    <col min="5396" max="5396" width="7.140625" bestFit="1" customWidth="1"/>
    <col min="5397" max="5397" width="11.140625" bestFit="1" customWidth="1"/>
    <col min="5398" max="5398" width="9.5703125" bestFit="1" customWidth="1"/>
    <col min="5399" max="5399" width="9.28515625" bestFit="1" customWidth="1"/>
    <col min="5400" max="5400" width="17.5703125" bestFit="1" customWidth="1"/>
    <col min="5401" max="5401" width="12.28515625" bestFit="1" customWidth="1"/>
    <col min="5402" max="5402" width="13.85546875" bestFit="1" customWidth="1"/>
    <col min="5403" max="5403" width="13.7109375" bestFit="1" customWidth="1"/>
    <col min="5404" max="5404" width="9.28515625" bestFit="1" customWidth="1"/>
    <col min="5405" max="5405" width="9.7109375" bestFit="1" customWidth="1"/>
    <col min="5406" max="5406" width="6.42578125" bestFit="1" customWidth="1"/>
    <col min="5407" max="5407" width="7.7109375" bestFit="1" customWidth="1"/>
    <col min="5408" max="5408" width="15.7109375" bestFit="1" customWidth="1"/>
    <col min="5409" max="5409" width="17.85546875" bestFit="1" customWidth="1"/>
    <col min="5410" max="5410" width="11.140625" bestFit="1" customWidth="1"/>
    <col min="5411" max="5411" width="9.7109375" bestFit="1" customWidth="1"/>
    <col min="5412" max="5412" width="11.42578125" bestFit="1" customWidth="1"/>
    <col min="5413" max="5413" width="16.7109375" bestFit="1" customWidth="1"/>
    <col min="5414" max="5414" width="10.140625" bestFit="1" customWidth="1"/>
    <col min="5415" max="5415" width="8.85546875" bestFit="1" customWidth="1"/>
    <col min="5416" max="5416" width="11.7109375" bestFit="1" customWidth="1"/>
    <col min="5417" max="5417" width="8.140625" bestFit="1" customWidth="1"/>
    <col min="5418" max="5418" width="12.28515625" bestFit="1" customWidth="1"/>
    <col min="5419" max="5419" width="9.7109375" bestFit="1" customWidth="1"/>
    <col min="5420" max="5420" width="16.28515625" bestFit="1" customWidth="1"/>
    <col min="5421" max="5421" width="17" bestFit="1" customWidth="1"/>
    <col min="5422" max="5422" width="16.42578125" bestFit="1" customWidth="1"/>
    <col min="5423" max="5423" width="16.85546875" bestFit="1" customWidth="1"/>
    <col min="5424" max="5424" width="9.42578125" bestFit="1" customWidth="1"/>
    <col min="5425" max="5425" width="5.5703125" bestFit="1" customWidth="1"/>
    <col min="5426" max="5426" width="7" bestFit="1" customWidth="1"/>
    <col min="5427" max="5427" width="11" bestFit="1" customWidth="1"/>
    <col min="5428" max="5428" width="9.7109375" bestFit="1" customWidth="1"/>
    <col min="5429" max="5429" width="8" bestFit="1" customWidth="1"/>
    <col min="5430" max="5430" width="7.5703125" bestFit="1" customWidth="1"/>
    <col min="5431" max="5431" width="15.5703125" bestFit="1" customWidth="1"/>
    <col min="5432" max="5432" width="8.5703125" bestFit="1" customWidth="1"/>
    <col min="5433" max="5433" width="10.7109375" bestFit="1" customWidth="1"/>
    <col min="5434" max="5434" width="12" bestFit="1" customWidth="1"/>
    <col min="5435" max="5435" width="9.5703125" bestFit="1" customWidth="1"/>
    <col min="5436" max="5436" width="8.7109375" bestFit="1" customWidth="1"/>
    <col min="5438" max="5438" width="7.42578125" bestFit="1" customWidth="1"/>
    <col min="5439" max="5439" width="7.28515625" bestFit="1" customWidth="1"/>
    <col min="5440" max="5440" width="9" bestFit="1" customWidth="1"/>
    <col min="5441" max="5441" width="15.7109375" bestFit="1" customWidth="1"/>
    <col min="5442" max="5442" width="6.7109375" bestFit="1" customWidth="1"/>
    <col min="5443" max="5443" width="9.7109375" bestFit="1" customWidth="1"/>
    <col min="5444" max="5444" width="7" bestFit="1" customWidth="1"/>
    <col min="5445" max="5445" width="10.42578125" bestFit="1" customWidth="1"/>
    <col min="5446" max="5446" width="6.5703125" bestFit="1" customWidth="1"/>
    <col min="5447" max="5447" width="11.42578125" bestFit="1" customWidth="1"/>
    <col min="5448" max="5448" width="8.28515625" bestFit="1" customWidth="1"/>
    <col min="5449" max="5449" width="7.140625" bestFit="1" customWidth="1"/>
    <col min="5450" max="5450" width="15.7109375" bestFit="1" customWidth="1"/>
    <col min="5451" max="5451" width="8.28515625" bestFit="1" customWidth="1"/>
    <col min="5452" max="5452" width="7.5703125" bestFit="1" customWidth="1"/>
    <col min="5453" max="5453" width="6" bestFit="1" customWidth="1"/>
    <col min="5454" max="5454" width="17" bestFit="1" customWidth="1"/>
    <col min="5455" max="5455" width="7.28515625" bestFit="1" customWidth="1"/>
    <col min="5456" max="5456" width="9.85546875" bestFit="1" customWidth="1"/>
    <col min="5457" max="5457" width="9.42578125" bestFit="1" customWidth="1"/>
    <col min="5458" max="5458" width="12" bestFit="1" customWidth="1"/>
    <col min="5459" max="5459" width="8.140625" bestFit="1" customWidth="1"/>
    <col min="5460" max="5460" width="8.85546875" bestFit="1" customWidth="1"/>
    <col min="5461" max="5461" width="6.42578125" bestFit="1" customWidth="1"/>
    <col min="5462" max="5462" width="11.85546875" bestFit="1" customWidth="1"/>
    <col min="5463" max="5463" width="2.85546875" bestFit="1" customWidth="1"/>
    <col min="5464" max="5464" width="4" bestFit="1" customWidth="1"/>
    <col min="5465" max="5465" width="10.7109375" bestFit="1" customWidth="1"/>
    <col min="5466" max="5466" width="16" bestFit="1" customWidth="1"/>
    <col min="5467" max="5467" width="6.5703125" bestFit="1" customWidth="1"/>
    <col min="5468" max="5468" width="8.7109375" bestFit="1" customWidth="1"/>
    <col min="5469" max="5469" width="6.140625" bestFit="1" customWidth="1"/>
    <col min="5470" max="5470" width="7.7109375" bestFit="1" customWidth="1"/>
    <col min="5471" max="5471" width="14.28515625" bestFit="1" customWidth="1"/>
    <col min="5472" max="5472" width="10" bestFit="1" customWidth="1"/>
    <col min="5473" max="5473" width="11.7109375" bestFit="1" customWidth="1"/>
    <col min="5474" max="5474" width="11.28515625" bestFit="1" customWidth="1"/>
    <col min="5475" max="5475" width="11.5703125" bestFit="1" customWidth="1"/>
    <col min="5476" max="5476" width="10.28515625" bestFit="1" customWidth="1"/>
    <col min="5477" max="5477" width="9" bestFit="1" customWidth="1"/>
    <col min="5478" max="5478" width="17.28515625" bestFit="1" customWidth="1"/>
    <col min="5479" max="5479" width="17" bestFit="1" customWidth="1"/>
    <col min="5480" max="5480" width="9" bestFit="1" customWidth="1"/>
    <col min="5481" max="5481" width="5.85546875" bestFit="1" customWidth="1"/>
    <col min="5482" max="5482" width="7.85546875" bestFit="1" customWidth="1"/>
    <col min="5483" max="5483" width="12.140625" bestFit="1" customWidth="1"/>
    <col min="5484" max="5484" width="10.28515625" bestFit="1" customWidth="1"/>
    <col min="5485" max="5485" width="7" bestFit="1" customWidth="1"/>
    <col min="5486" max="5486" width="6.140625" bestFit="1" customWidth="1"/>
    <col min="5487" max="5487" width="6.7109375" bestFit="1" customWidth="1"/>
    <col min="5488" max="5488" width="7.28515625" bestFit="1" customWidth="1"/>
    <col min="5489" max="5489" width="10.7109375" bestFit="1" customWidth="1"/>
    <col min="5490" max="5490" width="5.28515625" bestFit="1" customWidth="1"/>
    <col min="5491" max="5491" width="8.140625" bestFit="1" customWidth="1"/>
    <col min="5492" max="5492" width="9.85546875" bestFit="1" customWidth="1"/>
    <col min="5493" max="5493" width="7.85546875" bestFit="1" customWidth="1"/>
    <col min="5494" max="5494" width="16.5703125" bestFit="1" customWidth="1"/>
    <col min="5495" max="5495" width="11.42578125" bestFit="1" customWidth="1"/>
    <col min="5496" max="5496" width="8.140625" bestFit="1" customWidth="1"/>
    <col min="5497" max="5497" width="7.85546875" bestFit="1" customWidth="1"/>
    <col min="5498" max="5498" width="5.85546875" bestFit="1" customWidth="1"/>
    <col min="5499" max="5499" width="10.7109375" bestFit="1" customWidth="1"/>
    <col min="5500" max="5500" width="18.7109375" bestFit="1" customWidth="1"/>
    <col min="5501" max="5501" width="20.42578125" bestFit="1" customWidth="1"/>
    <col min="5502" max="5502" width="4.42578125" bestFit="1" customWidth="1"/>
    <col min="5503" max="5503" width="5.42578125" bestFit="1" customWidth="1"/>
    <col min="5504" max="5504" width="6.5703125" bestFit="1" customWidth="1"/>
    <col min="5505" max="5505" width="6.140625" bestFit="1" customWidth="1"/>
    <col min="5506" max="5506" width="7" bestFit="1" customWidth="1"/>
    <col min="5507" max="5507" width="6.42578125" bestFit="1" customWidth="1"/>
    <col min="5508" max="5508" width="10.28515625" bestFit="1" customWidth="1"/>
    <col min="5509" max="5509" width="6.140625" bestFit="1" customWidth="1"/>
    <col min="5510" max="5510" width="10" bestFit="1" customWidth="1"/>
    <col min="5511" max="5511" width="6" bestFit="1" customWidth="1"/>
    <col min="5512" max="5512" width="8.28515625" bestFit="1" customWidth="1"/>
    <col min="5513" max="5513" width="23.28515625" bestFit="1" customWidth="1"/>
    <col min="5514" max="5514" width="8" bestFit="1" customWidth="1"/>
    <col min="5515" max="5515" width="10" bestFit="1" customWidth="1"/>
    <col min="5516" max="5516" width="9.5703125" bestFit="1" customWidth="1"/>
    <col min="5517" max="5518" width="4.5703125" bestFit="1" customWidth="1"/>
    <col min="5519" max="5519" width="7.42578125" bestFit="1" customWidth="1"/>
    <col min="5520" max="5520" width="8.7109375" bestFit="1" customWidth="1"/>
    <col min="5521" max="5521" width="17" bestFit="1" customWidth="1"/>
    <col min="5522" max="5522" width="18.85546875" bestFit="1" customWidth="1"/>
    <col min="5523" max="5523" width="18.140625" bestFit="1" customWidth="1"/>
    <col min="5524" max="5524" width="9" bestFit="1" customWidth="1"/>
    <col min="5525" max="5525" width="7.7109375" bestFit="1" customWidth="1"/>
    <col min="5526" max="5526" width="6.140625" bestFit="1" customWidth="1"/>
    <col min="5527" max="5527" width="13.5703125" bestFit="1" customWidth="1"/>
    <col min="5528" max="5528" width="11.42578125" bestFit="1" customWidth="1"/>
    <col min="5529" max="5529" width="10" bestFit="1" customWidth="1"/>
    <col min="5530" max="5530" width="11.5703125" bestFit="1" customWidth="1"/>
    <col min="5531" max="5531" width="11.42578125" bestFit="1" customWidth="1"/>
    <col min="5532" max="5532" width="10.28515625" bestFit="1" customWidth="1"/>
    <col min="5533" max="5533" width="12.28515625" bestFit="1" customWidth="1"/>
    <col min="5534" max="5534" width="18" bestFit="1" customWidth="1"/>
    <col min="5535" max="5535" width="17.42578125" bestFit="1" customWidth="1"/>
    <col min="5536" max="5537" width="11.5703125" bestFit="1" customWidth="1"/>
    <col min="5538" max="5538" width="11.85546875" bestFit="1" customWidth="1"/>
    <col min="5539" max="5539" width="12.42578125" bestFit="1" customWidth="1"/>
    <col min="5540" max="5540" width="14" bestFit="1" customWidth="1"/>
    <col min="5541" max="5541" width="16.5703125" bestFit="1" customWidth="1"/>
    <col min="5542" max="5542" width="15" bestFit="1" customWidth="1"/>
    <col min="5543" max="5543" width="10.28515625" bestFit="1" customWidth="1"/>
    <col min="5544" max="5544" width="13.28515625" bestFit="1" customWidth="1"/>
    <col min="5545" max="5545" width="14.85546875" bestFit="1" customWidth="1"/>
    <col min="5546" max="5546" width="3.85546875" bestFit="1" customWidth="1"/>
    <col min="5547" max="5548" width="7.7109375" bestFit="1" customWidth="1"/>
    <col min="5549" max="5549" width="14.140625" bestFit="1" customWidth="1"/>
    <col min="5550" max="5550" width="10.7109375" bestFit="1" customWidth="1"/>
    <col min="5551" max="5551" width="12.28515625" bestFit="1" customWidth="1"/>
    <col min="5552" max="5552" width="10.5703125" bestFit="1" customWidth="1"/>
    <col min="5553" max="5553" width="16.42578125" bestFit="1" customWidth="1"/>
    <col min="5554" max="5554" width="7.7109375" bestFit="1" customWidth="1"/>
    <col min="5555" max="5555" width="15.7109375" bestFit="1" customWidth="1"/>
    <col min="5556" max="5556" width="16.28515625" bestFit="1" customWidth="1"/>
    <col min="5557" max="5557" width="20" bestFit="1" customWidth="1"/>
    <col min="5558" max="5558" width="18.42578125" bestFit="1" customWidth="1"/>
    <col min="5559" max="5559" width="6.85546875" bestFit="1" customWidth="1"/>
    <col min="5560" max="5560" width="18.140625" bestFit="1" customWidth="1"/>
    <col min="5561" max="5561" width="22.140625" bestFit="1" customWidth="1"/>
    <col min="5562" max="5562" width="20.85546875" bestFit="1" customWidth="1"/>
    <col min="5564" max="5564" width="9.85546875" bestFit="1" customWidth="1"/>
    <col min="5565" max="5565" width="4.42578125" bestFit="1" customWidth="1"/>
    <col min="5566" max="5566" width="13.42578125" bestFit="1" customWidth="1"/>
    <col min="5567" max="5567" width="7.42578125" bestFit="1" customWidth="1"/>
    <col min="5568" max="5568" width="10" bestFit="1" customWidth="1"/>
    <col min="5569" max="5569" width="14.7109375" bestFit="1" customWidth="1"/>
    <col min="5570" max="5570" width="11.140625" bestFit="1" customWidth="1"/>
    <col min="5571" max="5571" width="9.42578125" bestFit="1" customWidth="1"/>
    <col min="5572" max="5572" width="6.140625" bestFit="1" customWidth="1"/>
    <col min="5573" max="5573" width="14.85546875" bestFit="1" customWidth="1"/>
    <col min="5574" max="5574" width="14.42578125" bestFit="1" customWidth="1"/>
    <col min="5575" max="5575" width="8.5703125" bestFit="1" customWidth="1"/>
    <col min="5576" max="5576" width="6.85546875" bestFit="1" customWidth="1"/>
    <col min="5577" max="5577" width="9" bestFit="1" customWidth="1"/>
    <col min="5578" max="5578" width="8" bestFit="1" customWidth="1"/>
    <col min="5579" max="5579" width="7" bestFit="1" customWidth="1"/>
    <col min="5580" max="5580" width="7.42578125" bestFit="1" customWidth="1"/>
    <col min="5581" max="5581" width="13.28515625" bestFit="1" customWidth="1"/>
    <col min="5582" max="5582" width="8.5703125" bestFit="1" customWidth="1"/>
    <col min="5583" max="5583" width="7" bestFit="1" customWidth="1"/>
    <col min="5584" max="5584" width="23.5703125" bestFit="1" customWidth="1"/>
    <col min="5585" max="5585" width="14.85546875" bestFit="1" customWidth="1"/>
    <col min="5586" max="5586" width="20.140625" bestFit="1" customWidth="1"/>
    <col min="5587" max="5587" width="8" bestFit="1" customWidth="1"/>
    <col min="5588" max="5588" width="9.7109375" bestFit="1" customWidth="1"/>
    <col min="5589" max="5589" width="9.42578125" bestFit="1" customWidth="1"/>
    <col min="5590" max="5590" width="15.28515625" bestFit="1" customWidth="1"/>
    <col min="5591" max="5591" width="16.85546875" bestFit="1" customWidth="1"/>
    <col min="5592" max="5592" width="12" bestFit="1" customWidth="1"/>
    <col min="5593" max="5593" width="14.85546875" bestFit="1" customWidth="1"/>
    <col min="5594" max="5594" width="12.42578125" bestFit="1" customWidth="1"/>
    <col min="5595" max="5595" width="14.42578125" bestFit="1" customWidth="1"/>
    <col min="5596" max="5596" width="15.28515625" bestFit="1" customWidth="1"/>
    <col min="5597" max="5597" width="16.42578125" bestFit="1" customWidth="1"/>
    <col min="5598" max="5598" width="13.85546875" bestFit="1" customWidth="1"/>
    <col min="5599" max="5599" width="15.42578125" bestFit="1" customWidth="1"/>
    <col min="5600" max="5600" width="13.140625" bestFit="1" customWidth="1"/>
    <col min="5601" max="5601" width="14.42578125" bestFit="1" customWidth="1"/>
    <col min="5602" max="5602" width="13.28515625" bestFit="1" customWidth="1"/>
    <col min="5603" max="5603" width="15.42578125" bestFit="1" customWidth="1"/>
    <col min="5604" max="5604" width="15.140625" bestFit="1" customWidth="1"/>
    <col min="5605" max="5605" width="14.5703125" bestFit="1" customWidth="1"/>
    <col min="5606" max="5606" width="9.42578125" bestFit="1" customWidth="1"/>
    <col min="5607" max="5607" width="13.28515625" bestFit="1" customWidth="1"/>
    <col min="5608" max="5608" width="12.7109375" bestFit="1" customWidth="1"/>
    <col min="5609" max="5609" width="19" bestFit="1" customWidth="1"/>
    <col min="5610" max="5610" width="15.5703125" bestFit="1" customWidth="1"/>
    <col min="5611" max="5611" width="19" bestFit="1" customWidth="1"/>
    <col min="5612" max="5612" width="18.140625" bestFit="1" customWidth="1"/>
    <col min="5613" max="5613" width="20.140625" bestFit="1" customWidth="1"/>
    <col min="5614" max="5614" width="15.28515625" bestFit="1" customWidth="1"/>
    <col min="5615" max="5615" width="13.5703125" bestFit="1" customWidth="1"/>
    <col min="5616" max="5616" width="16" bestFit="1" customWidth="1"/>
    <col min="5617" max="5617" width="15.140625" bestFit="1" customWidth="1"/>
    <col min="5618" max="5618" width="12.42578125" bestFit="1" customWidth="1"/>
    <col min="5619" max="5619" width="12" bestFit="1" customWidth="1"/>
    <col min="5620" max="5620" width="12.28515625" bestFit="1" customWidth="1"/>
    <col min="5621" max="5621" width="13.140625" bestFit="1" customWidth="1"/>
    <col min="5622" max="5622" width="12.42578125" bestFit="1" customWidth="1"/>
    <col min="5623" max="5623" width="14.42578125" bestFit="1" customWidth="1"/>
    <col min="5624" max="5624" width="20.5703125" bestFit="1" customWidth="1"/>
    <col min="5625" max="5625" width="17.42578125" bestFit="1" customWidth="1"/>
    <col min="5626" max="5626" width="20.5703125" bestFit="1" customWidth="1"/>
    <col min="5627" max="5627" width="12.85546875" bestFit="1" customWidth="1"/>
    <col min="5628" max="5628" width="13.140625" bestFit="1" customWidth="1"/>
    <col min="5629" max="5629" width="14.5703125" bestFit="1" customWidth="1"/>
    <col min="5630" max="5630" width="12.7109375" bestFit="1" customWidth="1"/>
    <col min="5631" max="5631" width="13.140625" bestFit="1" customWidth="1"/>
    <col min="5632" max="5632" width="15.140625" bestFit="1" customWidth="1"/>
    <col min="5633" max="5633" width="11.28515625" bestFit="1" customWidth="1"/>
    <col min="5634" max="5634" width="14.42578125" bestFit="1" customWidth="1"/>
    <col min="5635" max="5635" width="17.7109375" bestFit="1" customWidth="1"/>
    <col min="5636" max="5636" width="12.5703125" bestFit="1" customWidth="1"/>
    <col min="5637" max="5637" width="11.28515625" bestFit="1" customWidth="1"/>
    <col min="5638" max="5638" width="11.140625" bestFit="1" customWidth="1"/>
    <col min="5639" max="5639" width="14.42578125" bestFit="1" customWidth="1"/>
    <col min="5640" max="5640" width="14.7109375" bestFit="1" customWidth="1"/>
    <col min="5641" max="5641" width="13.7109375" bestFit="1" customWidth="1"/>
    <col min="5642" max="5642" width="10.7109375" bestFit="1" customWidth="1"/>
    <col min="5643" max="5643" width="14" bestFit="1" customWidth="1"/>
    <col min="5644" max="5644" width="14.85546875" bestFit="1" customWidth="1"/>
    <col min="5645" max="5645" width="11.28515625" bestFit="1" customWidth="1"/>
    <col min="5646" max="5646" width="20.42578125" bestFit="1" customWidth="1"/>
    <col min="5647" max="5647" width="12" bestFit="1" customWidth="1"/>
    <col min="5648" max="5648" width="14.7109375" bestFit="1" customWidth="1"/>
    <col min="5649" max="5649" width="15.42578125" bestFit="1" customWidth="1"/>
    <col min="5650" max="5650" width="12.5703125" bestFit="1" customWidth="1"/>
    <col min="5651" max="5651" width="13.7109375" bestFit="1" customWidth="1"/>
    <col min="5652" max="5652" width="13.28515625" bestFit="1" customWidth="1"/>
    <col min="5653" max="5653" width="13.42578125" bestFit="1" customWidth="1"/>
    <col min="5654" max="5654" width="11.42578125" bestFit="1" customWidth="1"/>
    <col min="5655" max="5655" width="12.42578125" bestFit="1" customWidth="1"/>
    <col min="5656" max="5656" width="15.140625" bestFit="1" customWidth="1"/>
    <col min="5657" max="5657" width="19.85546875" bestFit="1" customWidth="1"/>
    <col min="5658" max="5658" width="21.42578125" bestFit="1" customWidth="1"/>
    <col min="5659" max="5659" width="15.7109375" bestFit="1" customWidth="1"/>
    <col min="5660" max="5661" width="17.28515625" bestFit="1" customWidth="1"/>
    <col min="5662" max="5662" width="16.140625" bestFit="1" customWidth="1"/>
    <col min="5663" max="5663" width="18" bestFit="1" customWidth="1"/>
    <col min="5664" max="5664" width="17.85546875" bestFit="1" customWidth="1"/>
    <col min="5665" max="5665" width="23.140625" bestFit="1" customWidth="1"/>
    <col min="5666" max="5666" width="17.5703125" bestFit="1" customWidth="1"/>
    <col min="5667" max="5667" width="8.140625" bestFit="1" customWidth="1"/>
    <col min="5668" max="5668" width="6" bestFit="1" customWidth="1"/>
    <col min="5669" max="5669" width="8.5703125" bestFit="1" customWidth="1"/>
    <col min="5670" max="5670" width="8.28515625" bestFit="1" customWidth="1"/>
    <col min="5671" max="5671" width="9" bestFit="1" customWidth="1"/>
    <col min="5672" max="5672" width="15.7109375" bestFit="1" customWidth="1"/>
    <col min="5673" max="5673" width="7.5703125" bestFit="1" customWidth="1"/>
    <col min="5674" max="5674" width="15" bestFit="1" customWidth="1"/>
    <col min="5675" max="5675" width="10.42578125" bestFit="1" customWidth="1"/>
    <col min="5676" max="5676" width="7.28515625" bestFit="1" customWidth="1"/>
    <col min="5677" max="5677" width="13.5703125" bestFit="1" customWidth="1"/>
    <col min="5678" max="5678" width="8.85546875" bestFit="1" customWidth="1"/>
    <col min="5679" max="5679" width="7.85546875" bestFit="1" customWidth="1"/>
    <col min="5680" max="5680" width="17.7109375" bestFit="1" customWidth="1"/>
    <col min="5681" max="5681" width="8.28515625" bestFit="1" customWidth="1"/>
    <col min="5682" max="5683" width="9.42578125" bestFit="1" customWidth="1"/>
    <col min="5684" max="5684" width="7" bestFit="1" customWidth="1"/>
    <col min="5685" max="5685" width="7.85546875" bestFit="1" customWidth="1"/>
    <col min="5686" max="5686" width="6.5703125" bestFit="1" customWidth="1"/>
    <col min="5687" max="5687" width="15.5703125" bestFit="1" customWidth="1"/>
    <col min="5688" max="5688" width="7" bestFit="1" customWidth="1"/>
    <col min="5689" max="5689" width="8" bestFit="1" customWidth="1"/>
    <col min="5690" max="5690" width="5.42578125" bestFit="1" customWidth="1"/>
    <col min="5691" max="5691" width="6" bestFit="1" customWidth="1"/>
    <col min="5692" max="5692" width="21.140625" bestFit="1" customWidth="1"/>
    <col min="5693" max="5693" width="16.85546875" bestFit="1" customWidth="1"/>
    <col min="5694" max="5694" width="11" bestFit="1" customWidth="1"/>
    <col min="5695" max="5695" width="8.42578125" bestFit="1" customWidth="1"/>
    <col min="5696" max="5696" width="11.85546875" bestFit="1" customWidth="1"/>
    <col min="5697" max="5697" width="17.5703125" bestFit="1" customWidth="1"/>
    <col min="5698" max="5698" width="18.140625" bestFit="1" customWidth="1"/>
    <col min="5699" max="5699" width="20.85546875" bestFit="1" customWidth="1"/>
    <col min="5700" max="5700" width="16.28515625" bestFit="1" customWidth="1"/>
    <col min="5701" max="5701" width="9.7109375" bestFit="1" customWidth="1"/>
    <col min="5702" max="5702" width="8.28515625" bestFit="1" customWidth="1"/>
    <col min="5703" max="5703" width="10.85546875" bestFit="1" customWidth="1"/>
    <col min="5704" max="5704" width="8.5703125" bestFit="1" customWidth="1"/>
    <col min="5705" max="5705" width="8.140625" bestFit="1" customWidth="1"/>
    <col min="5706" max="5706" width="7.140625" bestFit="1" customWidth="1"/>
    <col min="5707" max="5707" width="8.7109375" bestFit="1" customWidth="1"/>
    <col min="5708" max="5708" width="11.28515625" bestFit="1" customWidth="1"/>
    <col min="5709" max="5709" width="9" bestFit="1" customWidth="1"/>
    <col min="5710" max="5710" width="15.85546875" bestFit="1" customWidth="1"/>
    <col min="5711" max="5711" width="9.42578125" bestFit="1" customWidth="1"/>
    <col min="5712" max="5712" width="19.140625" bestFit="1" customWidth="1"/>
    <col min="5713" max="5713" width="17.7109375" bestFit="1" customWidth="1"/>
    <col min="5714" max="5714" width="8" bestFit="1" customWidth="1"/>
    <col min="5715" max="5715" width="11.85546875" bestFit="1" customWidth="1"/>
    <col min="5716" max="5716" width="15.42578125" bestFit="1" customWidth="1"/>
    <col min="5717" max="5717" width="14" bestFit="1" customWidth="1"/>
    <col min="5718" max="5718" width="16.140625" bestFit="1" customWidth="1"/>
    <col min="5719" max="5719" width="15.7109375" bestFit="1" customWidth="1"/>
    <col min="5720" max="5720" width="13.42578125" bestFit="1" customWidth="1"/>
    <col min="5721" max="5721" width="11.7109375" bestFit="1" customWidth="1"/>
    <col min="5722" max="5722" width="14.140625" bestFit="1" customWidth="1"/>
    <col min="5723" max="5723" width="13.28515625" bestFit="1" customWidth="1"/>
    <col min="5724" max="5724" width="8.85546875" bestFit="1" customWidth="1"/>
    <col min="5725" max="5725" width="11" bestFit="1" customWidth="1"/>
    <col min="5726" max="5726" width="11.28515625" bestFit="1" customWidth="1"/>
    <col min="5727" max="5727" width="9.5703125" bestFit="1" customWidth="1"/>
    <col min="5728" max="5728" width="13.42578125" bestFit="1" customWidth="1"/>
    <col min="5729" max="5729" width="8.85546875" bestFit="1" customWidth="1"/>
    <col min="5730" max="5730" width="8.7109375" bestFit="1" customWidth="1"/>
    <col min="5731" max="5731" width="5.85546875" bestFit="1" customWidth="1"/>
    <col min="5732" max="5732" width="5.7109375" bestFit="1" customWidth="1"/>
    <col min="5733" max="5733" width="8.42578125" bestFit="1" customWidth="1"/>
    <col min="5734" max="5734" width="7" bestFit="1" customWidth="1"/>
    <col min="5735" max="5735" width="8.140625" bestFit="1" customWidth="1"/>
    <col min="5736" max="5737" width="9.28515625" bestFit="1" customWidth="1"/>
    <col min="5738" max="5738" width="5" bestFit="1" customWidth="1"/>
    <col min="5739" max="5739" width="8" bestFit="1" customWidth="1"/>
    <col min="5740" max="5740" width="19.28515625" bestFit="1" customWidth="1"/>
    <col min="5741" max="5741" width="19.140625" bestFit="1" customWidth="1"/>
    <col min="5742" max="5742" width="18.140625" bestFit="1" customWidth="1"/>
    <col min="5743" max="5743" width="20.5703125" bestFit="1" customWidth="1"/>
    <col min="5744" max="5744" width="22.7109375" bestFit="1" customWidth="1"/>
    <col min="5746" max="5746" width="8.42578125" bestFit="1" customWidth="1"/>
    <col min="5747" max="5747" width="7.5703125" bestFit="1" customWidth="1"/>
    <col min="5748" max="5748" width="6.140625" bestFit="1" customWidth="1"/>
    <col min="5749" max="5749" width="8.5703125" bestFit="1" customWidth="1"/>
    <col min="5750" max="5750" width="15.5703125" bestFit="1" customWidth="1"/>
    <col min="5751" max="5751" width="11.28515625" bestFit="1" customWidth="1"/>
    <col min="5752" max="5752" width="6.140625" bestFit="1" customWidth="1"/>
    <col min="5753" max="5753" width="14.140625" bestFit="1" customWidth="1"/>
    <col min="5754" max="5754" width="10.85546875" bestFit="1" customWidth="1"/>
    <col min="5755" max="5755" width="7.85546875" bestFit="1" customWidth="1"/>
    <col min="5756" max="5756" width="8" bestFit="1" customWidth="1"/>
    <col min="5757" max="5757" width="9" bestFit="1" customWidth="1"/>
    <col min="5758" max="5758" width="11.5703125" bestFit="1" customWidth="1"/>
    <col min="5759" max="5759" width="8.28515625" bestFit="1" customWidth="1"/>
    <col min="5760" max="5760" width="11.5703125" bestFit="1" customWidth="1"/>
    <col min="5761" max="5762" width="6.28515625" bestFit="1" customWidth="1"/>
    <col min="5763" max="5763" width="10.85546875" bestFit="1" customWidth="1"/>
    <col min="5764" max="5764" width="7.7109375" bestFit="1" customWidth="1"/>
    <col min="5765" max="5765" width="9" bestFit="1" customWidth="1"/>
    <col min="5766" max="5766" width="11.140625" bestFit="1" customWidth="1"/>
    <col min="5767" max="5767" width="14.42578125" bestFit="1" customWidth="1"/>
    <col min="5768" max="5768" width="11" bestFit="1" customWidth="1"/>
    <col min="5769" max="5769" width="12.140625" bestFit="1" customWidth="1"/>
    <col min="5770" max="5770" width="18" bestFit="1" customWidth="1"/>
    <col min="5771" max="5771" width="16.28515625" bestFit="1" customWidth="1"/>
    <col min="5772" max="5772" width="16" bestFit="1" customWidth="1"/>
    <col min="5773" max="5773" width="17.5703125" bestFit="1" customWidth="1"/>
    <col min="5774" max="5774" width="9.28515625" bestFit="1" customWidth="1"/>
    <col min="5775" max="5775" width="10.28515625" bestFit="1" customWidth="1"/>
    <col min="5776" max="5776" width="8.140625" bestFit="1" customWidth="1"/>
    <col min="5777" max="5777" width="8.5703125" bestFit="1" customWidth="1"/>
    <col min="5778" max="5778" width="7.28515625" bestFit="1" customWidth="1"/>
    <col min="5779" max="5779" width="7" bestFit="1" customWidth="1"/>
    <col min="5781" max="5781" width="8.7109375" bestFit="1" customWidth="1"/>
    <col min="5782" max="5782" width="7.85546875" bestFit="1" customWidth="1"/>
    <col min="5783" max="5783" width="8.140625" bestFit="1" customWidth="1"/>
    <col min="5784" max="5784" width="7.5703125" bestFit="1" customWidth="1"/>
    <col min="5785" max="5785" width="5.42578125" bestFit="1" customWidth="1"/>
    <col min="5786" max="5786" width="8.42578125" bestFit="1" customWidth="1"/>
    <col min="5787" max="5787" width="7.7109375" bestFit="1" customWidth="1"/>
    <col min="5788" max="5788" width="8.5703125" bestFit="1" customWidth="1"/>
    <col min="5789" max="5789" width="6.42578125" bestFit="1" customWidth="1"/>
    <col min="5790" max="5790" width="16" bestFit="1" customWidth="1"/>
    <col min="5791" max="5792" width="6.85546875" bestFit="1" customWidth="1"/>
    <col min="5793" max="5793" width="6" bestFit="1" customWidth="1"/>
    <col min="5794" max="5794" width="5.7109375" bestFit="1" customWidth="1"/>
    <col min="5795" max="5795" width="5.28515625" bestFit="1" customWidth="1"/>
    <col min="5796" max="5796" width="10.5703125" bestFit="1" customWidth="1"/>
    <col min="5797" max="5797" width="7" bestFit="1" customWidth="1"/>
    <col min="5798" max="5798" width="8.42578125" bestFit="1" customWidth="1"/>
    <col min="5799" max="5799" width="15.28515625" bestFit="1" customWidth="1"/>
    <col min="5800" max="5800" width="13.85546875" bestFit="1" customWidth="1"/>
    <col min="5801" max="5801" width="9" bestFit="1" customWidth="1"/>
    <col min="5802" max="5802" width="12.28515625" bestFit="1" customWidth="1"/>
    <col min="5803" max="5803" width="10.85546875" bestFit="1" customWidth="1"/>
    <col min="5804" max="5804" width="6.28515625" bestFit="1" customWidth="1"/>
    <col min="5805" max="5805" width="12.140625" bestFit="1" customWidth="1"/>
    <col min="5806" max="5806" width="6.140625" bestFit="1" customWidth="1"/>
    <col min="5807" max="5807" width="10.85546875" bestFit="1" customWidth="1"/>
    <col min="5808" max="5808" width="6.5703125" bestFit="1" customWidth="1"/>
    <col min="5809" max="5809" width="8" bestFit="1" customWidth="1"/>
    <col min="5810" max="5810" width="14.85546875" bestFit="1" customWidth="1"/>
    <col min="5811" max="5811" width="8.7109375" bestFit="1" customWidth="1"/>
    <col min="5812" max="5812" width="11" bestFit="1" customWidth="1"/>
    <col min="5813" max="5813" width="15.85546875" bestFit="1" customWidth="1"/>
    <col min="5814" max="5814" width="10.7109375" bestFit="1" customWidth="1"/>
    <col min="5815" max="5815" width="12.5703125" bestFit="1" customWidth="1"/>
    <col min="5816" max="5816" width="13.140625" bestFit="1" customWidth="1"/>
    <col min="5817" max="5817" width="10.5703125" bestFit="1" customWidth="1"/>
    <col min="5818" max="5818" width="11.28515625" bestFit="1" customWidth="1"/>
    <col min="5819" max="5819" width="21" bestFit="1" customWidth="1"/>
    <col min="5820" max="5820" width="13.140625" bestFit="1" customWidth="1"/>
    <col min="5821" max="5821" width="13.28515625" bestFit="1" customWidth="1"/>
    <col min="5822" max="5822" width="12" bestFit="1" customWidth="1"/>
    <col min="5823" max="5823" width="15" bestFit="1" customWidth="1"/>
    <col min="5824" max="5824" width="14.42578125" bestFit="1" customWidth="1"/>
    <col min="5825" max="5825" width="14.140625" bestFit="1" customWidth="1"/>
    <col min="5826" max="5826" width="16.7109375" bestFit="1" customWidth="1"/>
    <col min="5827" max="5827" width="9.5703125" bestFit="1" customWidth="1"/>
    <col min="5828" max="5828" width="11.28515625" bestFit="1" customWidth="1"/>
    <col min="5829" max="5829" width="7.140625" bestFit="1" customWidth="1"/>
    <col min="5830" max="5830" width="8.140625" bestFit="1" customWidth="1"/>
    <col min="5831" max="5831" width="7.85546875" bestFit="1" customWidth="1"/>
    <col min="5832" max="5832" width="12.140625" bestFit="1" customWidth="1"/>
    <col min="5833" max="5833" width="8.140625" bestFit="1" customWidth="1"/>
    <col min="5834" max="5834" width="7.42578125" bestFit="1" customWidth="1"/>
    <col min="5835" max="5835" width="4.7109375" bestFit="1" customWidth="1"/>
    <col min="5836" max="5836" width="16.7109375" bestFit="1" customWidth="1"/>
    <col min="5837" max="5837" width="14" bestFit="1" customWidth="1"/>
    <col min="5838" max="5838" width="17.28515625" bestFit="1" customWidth="1"/>
    <col min="5839" max="5839" width="6.7109375" bestFit="1" customWidth="1"/>
    <col min="5840" max="5840" width="8.140625" bestFit="1" customWidth="1"/>
    <col min="5841" max="5841" width="18.42578125" bestFit="1" customWidth="1"/>
    <col min="5842" max="5842" width="20.28515625" bestFit="1" customWidth="1"/>
    <col min="5843" max="5843" width="8.28515625" bestFit="1" customWidth="1"/>
    <col min="5844" max="5844" width="10.28515625" bestFit="1" customWidth="1"/>
    <col min="5845" max="5845" width="14" bestFit="1" customWidth="1"/>
    <col min="5846" max="5846" width="15.5703125" bestFit="1" customWidth="1"/>
    <col min="5847" max="5847" width="8.28515625" bestFit="1" customWidth="1"/>
    <col min="5848" max="5848" width="8.85546875" bestFit="1" customWidth="1"/>
    <col min="5849" max="5849" width="9" bestFit="1" customWidth="1"/>
    <col min="5850" max="5850" width="5.5703125" bestFit="1" customWidth="1"/>
    <col min="5851" max="5851" width="8.85546875" bestFit="1" customWidth="1"/>
    <col min="5852" max="5852" width="5.5703125" bestFit="1" customWidth="1"/>
    <col min="5853" max="5853" width="29" bestFit="1" customWidth="1"/>
    <col min="5854" max="5854" width="20.42578125" bestFit="1" customWidth="1"/>
    <col min="5855" max="5855" width="7.42578125" bestFit="1" customWidth="1"/>
    <col min="5856" max="5856" width="9.7109375" bestFit="1" customWidth="1"/>
    <col min="5857" max="5857" width="8.85546875" bestFit="1" customWidth="1"/>
    <col min="5858" max="5858" width="10" bestFit="1" customWidth="1"/>
    <col min="5859" max="5859" width="8" bestFit="1" customWidth="1"/>
    <col min="5860" max="5860" width="5.85546875" bestFit="1" customWidth="1"/>
    <col min="5861" max="5862" width="9.7109375" bestFit="1" customWidth="1"/>
    <col min="5863" max="5863" width="16.42578125" bestFit="1" customWidth="1"/>
    <col min="5864" max="5864" width="11.5703125" bestFit="1" customWidth="1"/>
    <col min="5865" max="5865" width="8.42578125" bestFit="1" customWidth="1"/>
    <col min="5866" max="5866" width="9.5703125" bestFit="1" customWidth="1"/>
    <col min="5867" max="5867" width="7.85546875" bestFit="1" customWidth="1"/>
    <col min="5868" max="5868" width="9" bestFit="1" customWidth="1"/>
    <col min="5869" max="5869" width="16.5703125" bestFit="1" customWidth="1"/>
    <col min="5870" max="5870" width="16.85546875" bestFit="1" customWidth="1"/>
    <col min="5871" max="5871" width="8.140625" bestFit="1" customWidth="1"/>
    <col min="5872" max="5872" width="9" bestFit="1" customWidth="1"/>
    <col min="5873" max="5873" width="17.5703125" bestFit="1" customWidth="1"/>
    <col min="5874" max="5874" width="5.85546875" bestFit="1" customWidth="1"/>
    <col min="5875" max="5875" width="10.140625" bestFit="1" customWidth="1"/>
    <col min="5876" max="5876" width="8" bestFit="1" customWidth="1"/>
    <col min="5877" max="5877" width="9.28515625" bestFit="1" customWidth="1"/>
    <col min="5878" max="5878" width="10.140625" bestFit="1" customWidth="1"/>
    <col min="5879" max="5879" width="23.7109375" bestFit="1" customWidth="1"/>
    <col min="5880" max="5880" width="24.42578125" bestFit="1" customWidth="1"/>
    <col min="5881" max="5881" width="29.42578125" bestFit="1" customWidth="1"/>
    <col min="5882" max="5882" width="9.85546875" bestFit="1" customWidth="1"/>
    <col min="5883" max="5883" width="10.7109375" bestFit="1" customWidth="1"/>
    <col min="5884" max="5884" width="12.28515625" bestFit="1" customWidth="1"/>
    <col min="5885" max="5885" width="11.28515625" bestFit="1" customWidth="1"/>
    <col min="5886" max="5886" width="19.42578125" bestFit="1" customWidth="1"/>
    <col min="5887" max="5887" width="22.42578125" bestFit="1" customWidth="1"/>
    <col min="5888" max="5888" width="24.42578125" bestFit="1" customWidth="1"/>
    <col min="5889" max="5889" width="23" bestFit="1" customWidth="1"/>
    <col min="5890" max="5890" width="16.5703125" bestFit="1" customWidth="1"/>
    <col min="5891" max="5891" width="21" bestFit="1" customWidth="1"/>
    <col min="5892" max="5892" width="27.140625" bestFit="1" customWidth="1"/>
    <col min="5893" max="5893" width="21" bestFit="1" customWidth="1"/>
    <col min="5894" max="5894" width="23.7109375" bestFit="1" customWidth="1"/>
    <col min="5895" max="5895" width="20.28515625" bestFit="1" customWidth="1"/>
    <col min="5896" max="5896" width="20.7109375" bestFit="1" customWidth="1"/>
    <col min="5897" max="5897" width="17.5703125" bestFit="1" customWidth="1"/>
    <col min="5898" max="5898" width="21.42578125" bestFit="1" customWidth="1"/>
    <col min="5899" max="5899" width="9" bestFit="1" customWidth="1"/>
    <col min="5900" max="5900" width="13.5703125" bestFit="1" customWidth="1"/>
    <col min="5901" max="5901" width="10.7109375" bestFit="1" customWidth="1"/>
    <col min="5902" max="5902" width="13.42578125" bestFit="1" customWidth="1"/>
    <col min="5903" max="5903" width="12.140625" bestFit="1" customWidth="1"/>
    <col min="5904" max="5904" width="20.140625" bestFit="1" customWidth="1"/>
    <col min="5905" max="5905" width="19" bestFit="1" customWidth="1"/>
    <col min="5906" max="5906" width="21.5703125" bestFit="1" customWidth="1"/>
    <col min="5907" max="5907" width="25.28515625" bestFit="1" customWidth="1"/>
    <col min="5908" max="5908" width="12.7109375" bestFit="1" customWidth="1"/>
    <col min="5909" max="5909" width="12.140625" bestFit="1" customWidth="1"/>
    <col min="5910" max="5910" width="11.7109375" bestFit="1" customWidth="1"/>
    <col min="5911" max="5911" width="18.5703125" bestFit="1" customWidth="1"/>
    <col min="5912" max="5912" width="22.28515625" bestFit="1" customWidth="1"/>
    <col min="5913" max="5913" width="17.85546875" bestFit="1" customWidth="1"/>
    <col min="5914" max="5914" width="18.28515625" bestFit="1" customWidth="1"/>
    <col min="5915" max="5915" width="12.42578125" bestFit="1" customWidth="1"/>
    <col min="5916" max="5916" width="20.7109375" bestFit="1" customWidth="1"/>
    <col min="5917" max="5917" width="21.5703125" bestFit="1" customWidth="1"/>
    <col min="5918" max="5918" width="15.140625" bestFit="1" customWidth="1"/>
    <col min="5919" max="5919" width="12.85546875" bestFit="1" customWidth="1"/>
    <col min="5920" max="5920" width="25.7109375" bestFit="1" customWidth="1"/>
    <col min="5921" max="5921" width="24.85546875" bestFit="1" customWidth="1"/>
    <col min="5922" max="5922" width="24.7109375" bestFit="1" customWidth="1"/>
    <col min="5923" max="5923" width="9.5703125" bestFit="1" customWidth="1"/>
    <col min="5924" max="5924" width="19.42578125" bestFit="1" customWidth="1"/>
    <col min="5925" max="5925" width="23.85546875" bestFit="1" customWidth="1"/>
    <col min="5926" max="5926" width="23.28515625" bestFit="1" customWidth="1"/>
    <col min="5927" max="5927" width="13.42578125" bestFit="1" customWidth="1"/>
    <col min="5928" max="5928" width="14.7109375" bestFit="1" customWidth="1"/>
    <col min="5929" max="5929" width="20.7109375" bestFit="1" customWidth="1"/>
    <col min="5930" max="5930" width="18.28515625" bestFit="1" customWidth="1"/>
    <col min="5931" max="5931" width="19.28515625" bestFit="1" customWidth="1"/>
    <col min="5932" max="5932" width="20" bestFit="1" customWidth="1"/>
    <col min="5933" max="5933" width="14.140625" bestFit="1" customWidth="1"/>
    <col min="5934" max="5934" width="20.140625" bestFit="1" customWidth="1"/>
    <col min="5935" max="5935" width="22.42578125" bestFit="1" customWidth="1"/>
    <col min="5936" max="5936" width="10.5703125" bestFit="1" customWidth="1"/>
    <col min="5937" max="5937" width="17.28515625" bestFit="1" customWidth="1"/>
    <col min="5938" max="5938" width="11" bestFit="1" customWidth="1"/>
    <col min="5939" max="5939" width="19" bestFit="1" customWidth="1"/>
    <col min="5940" max="5940" width="19.42578125" bestFit="1" customWidth="1"/>
    <col min="5941" max="5941" width="20.28515625" bestFit="1" customWidth="1"/>
    <col min="5942" max="5942" width="25" bestFit="1" customWidth="1"/>
    <col min="5943" max="5943" width="29.85546875" bestFit="1" customWidth="1"/>
    <col min="5944" max="5944" width="8.140625" bestFit="1" customWidth="1"/>
    <col min="5945" max="5945" width="15.7109375" bestFit="1" customWidth="1"/>
    <col min="5946" max="5946" width="20.140625" bestFit="1" customWidth="1"/>
    <col min="5947" max="5947" width="19.42578125" bestFit="1" customWidth="1"/>
    <col min="5948" max="5948" width="20.42578125" bestFit="1" customWidth="1"/>
    <col min="5949" max="5949" width="15.28515625" bestFit="1" customWidth="1"/>
    <col min="5950" max="5950" width="23.7109375" bestFit="1" customWidth="1"/>
    <col min="5951" max="5951" width="25" bestFit="1" customWidth="1"/>
    <col min="5952" max="5952" width="7.28515625" bestFit="1" customWidth="1"/>
    <col min="5953" max="5953" width="19" bestFit="1" customWidth="1"/>
    <col min="5954" max="5954" width="8.28515625" bestFit="1" customWidth="1"/>
    <col min="5955" max="5955" width="12" bestFit="1" customWidth="1"/>
    <col min="5956" max="5956" width="22.7109375" bestFit="1" customWidth="1"/>
    <col min="5957" max="5957" width="10" bestFit="1" customWidth="1"/>
    <col min="5958" max="5958" width="23.28515625" bestFit="1" customWidth="1"/>
    <col min="5959" max="5959" width="12.42578125" bestFit="1" customWidth="1"/>
    <col min="5960" max="5960" width="20.7109375" bestFit="1" customWidth="1"/>
    <col min="5961" max="5961" width="10.42578125" bestFit="1" customWidth="1"/>
    <col min="5962" max="5962" width="18.85546875" bestFit="1" customWidth="1"/>
    <col min="5963" max="5963" width="18.7109375" bestFit="1" customWidth="1"/>
    <col min="5964" max="5964" width="22.85546875" bestFit="1" customWidth="1"/>
    <col min="5965" max="5965" width="20.5703125" bestFit="1" customWidth="1"/>
    <col min="5966" max="5966" width="23" bestFit="1" customWidth="1"/>
    <col min="5967" max="5967" width="22.28515625" bestFit="1" customWidth="1"/>
    <col min="5968" max="5968" width="27.140625" bestFit="1" customWidth="1"/>
    <col min="5969" max="5969" width="25.5703125" bestFit="1" customWidth="1"/>
    <col min="5970" max="5970" width="19.140625" bestFit="1" customWidth="1"/>
    <col min="5971" max="5971" width="22.5703125" bestFit="1" customWidth="1"/>
    <col min="5972" max="5972" width="9.7109375" bestFit="1" customWidth="1"/>
    <col min="5973" max="5973" width="14.5703125" bestFit="1" customWidth="1"/>
    <col min="5974" max="5974" width="11" bestFit="1" customWidth="1"/>
    <col min="5975" max="5975" width="22" bestFit="1" customWidth="1"/>
    <col min="5976" max="5976" width="16.28515625" bestFit="1" customWidth="1"/>
    <col min="5977" max="5977" width="20.140625" bestFit="1" customWidth="1"/>
    <col min="5978" max="5978" width="20.7109375" bestFit="1" customWidth="1"/>
    <col min="5979" max="5979" width="20.42578125" bestFit="1" customWidth="1"/>
    <col min="5980" max="5980" width="21.85546875" bestFit="1" customWidth="1"/>
    <col min="5981" max="5981" width="28.140625" bestFit="1" customWidth="1"/>
    <col min="5982" max="5982" width="24.42578125" bestFit="1" customWidth="1"/>
    <col min="5983" max="5983" width="23.42578125" bestFit="1" customWidth="1"/>
    <col min="5984" max="5984" width="21.42578125" bestFit="1" customWidth="1"/>
    <col min="5985" max="5985" width="19.28515625" bestFit="1" customWidth="1"/>
    <col min="5986" max="5986" width="19.7109375" bestFit="1" customWidth="1"/>
    <col min="5987" max="5987" width="17.85546875" bestFit="1" customWidth="1"/>
    <col min="5988" max="5988" width="21.7109375" bestFit="1" customWidth="1"/>
    <col min="5989" max="5989" width="18.85546875" bestFit="1" customWidth="1"/>
    <col min="5990" max="5990" width="23.42578125" bestFit="1" customWidth="1"/>
    <col min="5991" max="5991" width="20.140625" bestFit="1" customWidth="1"/>
    <col min="5992" max="5992" width="21.85546875" bestFit="1" customWidth="1"/>
    <col min="5993" max="5993" width="20.28515625" bestFit="1" customWidth="1"/>
    <col min="5994" max="5994" width="22.5703125" bestFit="1" customWidth="1"/>
    <col min="5995" max="5995" width="16.85546875" bestFit="1" customWidth="1"/>
    <col min="5996" max="5996" width="18.85546875" bestFit="1" customWidth="1"/>
    <col min="5997" max="5997" width="24.140625" bestFit="1" customWidth="1"/>
    <col min="5998" max="5998" width="19.7109375" bestFit="1" customWidth="1"/>
    <col min="5999" max="5999" width="22.42578125" bestFit="1" customWidth="1"/>
    <col min="6000" max="6000" width="20.42578125" bestFit="1" customWidth="1"/>
    <col min="6001" max="6001" width="21.7109375" bestFit="1" customWidth="1"/>
    <col min="6002" max="6002" width="19.28515625" bestFit="1" customWidth="1"/>
    <col min="6003" max="6004" width="20.85546875" bestFit="1" customWidth="1"/>
    <col min="6005" max="6005" width="20.140625" bestFit="1" customWidth="1"/>
    <col min="6006" max="6006" width="21.42578125" bestFit="1" customWidth="1"/>
    <col min="6007" max="6007" width="26.28515625" bestFit="1" customWidth="1"/>
    <col min="6008" max="6008" width="24" bestFit="1" customWidth="1"/>
    <col min="6009" max="6009" width="21.140625" bestFit="1" customWidth="1"/>
    <col min="6010" max="6010" width="21.5703125" bestFit="1" customWidth="1"/>
    <col min="6011" max="6011" width="19.28515625" bestFit="1" customWidth="1"/>
    <col min="6012" max="6012" width="22.140625" bestFit="1" customWidth="1"/>
    <col min="6013" max="6013" width="21.85546875" bestFit="1" customWidth="1"/>
    <col min="6014" max="6014" width="20.140625" bestFit="1" customWidth="1"/>
    <col min="6015" max="6015" width="20.28515625" bestFit="1" customWidth="1"/>
    <col min="6016" max="6016" width="22.7109375" bestFit="1" customWidth="1"/>
    <col min="6017" max="6017" width="22.85546875" bestFit="1" customWidth="1"/>
    <col min="6018" max="6018" width="20.85546875" bestFit="1" customWidth="1"/>
    <col min="6019" max="6019" width="21" bestFit="1" customWidth="1"/>
    <col min="6020" max="6020" width="18.28515625" bestFit="1" customWidth="1"/>
    <col min="6021" max="6021" width="12.140625" bestFit="1" customWidth="1"/>
    <col min="6022" max="6022" width="19.42578125" bestFit="1" customWidth="1"/>
    <col min="6023" max="6023" width="12.5703125" bestFit="1" customWidth="1"/>
    <col min="6024" max="6024" width="23.42578125" bestFit="1" customWidth="1"/>
    <col min="6025" max="6025" width="22.7109375" bestFit="1" customWidth="1"/>
    <col min="6026" max="6026" width="21.42578125" bestFit="1" customWidth="1"/>
    <col min="6027" max="6027" width="20" bestFit="1" customWidth="1"/>
    <col min="6028" max="6028" width="19.7109375" bestFit="1" customWidth="1"/>
    <col min="6029" max="6029" width="22.28515625" bestFit="1" customWidth="1"/>
    <col min="6030" max="6030" width="21" bestFit="1" customWidth="1"/>
    <col min="6031" max="6031" width="7.7109375" bestFit="1" customWidth="1"/>
    <col min="6032" max="6032" width="13.7109375" bestFit="1" customWidth="1"/>
    <col min="6033" max="6033" width="23.42578125" bestFit="1" customWidth="1"/>
    <col min="6034" max="6034" width="20.5703125" bestFit="1" customWidth="1"/>
    <col min="6035" max="6035" width="14.85546875" bestFit="1" customWidth="1"/>
    <col min="6036" max="6036" width="12.140625" bestFit="1" customWidth="1"/>
    <col min="6037" max="6037" width="19.85546875" bestFit="1" customWidth="1"/>
    <col min="6038" max="6038" width="19" bestFit="1" customWidth="1"/>
    <col min="6039" max="6039" width="21.5703125" bestFit="1" customWidth="1"/>
    <col min="6040" max="6040" width="20.85546875" bestFit="1" customWidth="1"/>
    <col min="6041" max="6041" width="20.140625" bestFit="1" customWidth="1"/>
    <col min="6042" max="6042" width="21" bestFit="1" customWidth="1"/>
    <col min="6043" max="6043" width="20.5703125" bestFit="1" customWidth="1"/>
    <col min="6044" max="6044" width="21.5703125" bestFit="1" customWidth="1"/>
    <col min="6045" max="6045" width="19" bestFit="1" customWidth="1"/>
    <col min="6046" max="6046" width="8.85546875" bestFit="1" customWidth="1"/>
    <col min="6047" max="6047" width="10.5703125" bestFit="1" customWidth="1"/>
    <col min="6048" max="6048" width="9" bestFit="1" customWidth="1"/>
    <col min="6049" max="6050" width="20" bestFit="1" customWidth="1"/>
    <col min="6051" max="6051" width="21.42578125" bestFit="1" customWidth="1"/>
    <col min="6052" max="6052" width="15.140625" bestFit="1" customWidth="1"/>
    <col min="6053" max="6053" width="13.42578125" bestFit="1" customWidth="1"/>
    <col min="6054" max="6054" width="20.85546875" bestFit="1" customWidth="1"/>
    <col min="6055" max="6055" width="21.5703125" bestFit="1" customWidth="1"/>
    <col min="6056" max="6056" width="20" bestFit="1" customWidth="1"/>
    <col min="6057" max="6057" width="20.140625" bestFit="1" customWidth="1"/>
    <col min="6058" max="6058" width="22.140625" bestFit="1" customWidth="1"/>
    <col min="6059" max="6059" width="18.42578125" bestFit="1" customWidth="1"/>
    <col min="6060" max="6060" width="20.140625" bestFit="1" customWidth="1"/>
    <col min="6061" max="6061" width="27.140625" bestFit="1" customWidth="1"/>
    <col min="6062" max="6062" width="18.5703125" bestFit="1" customWidth="1"/>
    <col min="6063" max="6063" width="25.7109375" bestFit="1" customWidth="1"/>
    <col min="6064" max="6064" width="21.42578125" bestFit="1" customWidth="1"/>
    <col min="6065" max="6065" width="18.28515625" bestFit="1" customWidth="1"/>
    <col min="6066" max="6066" width="23.42578125" bestFit="1" customWidth="1"/>
    <col min="6067" max="6067" width="20.7109375" bestFit="1" customWidth="1"/>
    <col min="6068" max="6068" width="20" bestFit="1" customWidth="1"/>
    <col min="6069" max="6069" width="20.5703125" bestFit="1" customWidth="1"/>
    <col min="6070" max="6070" width="21.85546875" bestFit="1" customWidth="1"/>
    <col min="6071" max="6071" width="20" bestFit="1" customWidth="1"/>
    <col min="6072" max="6072" width="22.140625" bestFit="1" customWidth="1"/>
    <col min="6073" max="6073" width="21.85546875" bestFit="1" customWidth="1"/>
    <col min="6074" max="6074" width="17.85546875" bestFit="1" customWidth="1"/>
    <col min="6075" max="6075" width="21.42578125" bestFit="1" customWidth="1"/>
    <col min="6076" max="6076" width="20" bestFit="1" customWidth="1"/>
    <col min="6077" max="6077" width="23.140625" bestFit="1" customWidth="1"/>
    <col min="6078" max="6078" width="28.28515625" bestFit="1" customWidth="1"/>
    <col min="6079" max="6079" width="25.85546875" bestFit="1" customWidth="1"/>
    <col min="6080" max="6080" width="27" bestFit="1" customWidth="1"/>
    <col min="6081" max="6081" width="20.42578125" bestFit="1" customWidth="1"/>
    <col min="6082" max="6082" width="22.7109375" bestFit="1" customWidth="1"/>
    <col min="6083" max="6083" width="12.42578125" bestFit="1" customWidth="1"/>
    <col min="6084" max="6084" width="21.7109375" bestFit="1" customWidth="1"/>
    <col min="6085" max="6085" width="22.140625" bestFit="1" customWidth="1"/>
    <col min="6086" max="6086" width="22.28515625" bestFit="1" customWidth="1"/>
    <col min="6087" max="6087" width="18.140625" bestFit="1" customWidth="1"/>
    <col min="6088" max="6088" width="19" bestFit="1" customWidth="1"/>
    <col min="6089" max="6089" width="16.28515625" bestFit="1" customWidth="1"/>
    <col min="6090" max="6090" width="19.28515625" bestFit="1" customWidth="1"/>
    <col min="6091" max="6091" width="22.5703125" bestFit="1" customWidth="1"/>
    <col min="6092" max="6092" width="18.140625" bestFit="1" customWidth="1"/>
    <col min="6093" max="6093" width="19" bestFit="1" customWidth="1"/>
    <col min="6094" max="6094" width="26.28515625" bestFit="1" customWidth="1"/>
    <col min="6095" max="6095" width="20.140625" bestFit="1" customWidth="1"/>
    <col min="6096" max="6096" width="22.42578125" bestFit="1" customWidth="1"/>
    <col min="6097" max="6097" width="19.85546875" bestFit="1" customWidth="1"/>
    <col min="6098" max="6098" width="20.7109375" bestFit="1" customWidth="1"/>
    <col min="6099" max="6099" width="21" bestFit="1" customWidth="1"/>
    <col min="6100" max="6100" width="11.7109375" bestFit="1" customWidth="1"/>
    <col min="6101" max="6101" width="12.28515625" bestFit="1" customWidth="1"/>
    <col min="6102" max="6102" width="17" bestFit="1" customWidth="1"/>
    <col min="6103" max="6103" width="25.85546875" bestFit="1" customWidth="1"/>
    <col min="6104" max="6104" width="23.7109375" bestFit="1" customWidth="1"/>
    <col min="6105" max="6105" width="18.28515625" bestFit="1" customWidth="1"/>
    <col min="6106" max="6106" width="18.7109375" bestFit="1" customWidth="1"/>
    <col min="6107" max="6107" width="19.42578125" bestFit="1" customWidth="1"/>
    <col min="6108" max="6108" width="19.7109375" bestFit="1" customWidth="1"/>
    <col min="6109" max="6109" width="20" bestFit="1" customWidth="1"/>
    <col min="6110" max="6110" width="19.7109375" bestFit="1" customWidth="1"/>
    <col min="6111" max="6111" width="22.140625" bestFit="1" customWidth="1"/>
    <col min="6112" max="6112" width="22.42578125" bestFit="1" customWidth="1"/>
    <col min="6113" max="6113" width="17.28515625" bestFit="1" customWidth="1"/>
    <col min="6114" max="6114" width="14" bestFit="1" customWidth="1"/>
    <col min="6115" max="6115" width="23.5703125" bestFit="1" customWidth="1"/>
    <col min="6116" max="6116" width="10.28515625" bestFit="1" customWidth="1"/>
    <col min="6117" max="6117" width="19" bestFit="1" customWidth="1"/>
    <col min="6118" max="6118" width="17.5703125" bestFit="1" customWidth="1"/>
    <col min="6119" max="6119" width="18.42578125" bestFit="1" customWidth="1"/>
    <col min="6120" max="6120" width="19.7109375" bestFit="1" customWidth="1"/>
    <col min="6121" max="6121" width="15.5703125" bestFit="1" customWidth="1"/>
    <col min="6122" max="6122" width="18.5703125" bestFit="1" customWidth="1"/>
    <col min="6123" max="6123" width="20.140625" bestFit="1" customWidth="1"/>
    <col min="6124" max="6124" width="16.140625" bestFit="1" customWidth="1"/>
    <col min="6125" max="6125" width="14.28515625" bestFit="1" customWidth="1"/>
    <col min="6126" max="6126" width="14.140625" bestFit="1" customWidth="1"/>
    <col min="6127" max="6127" width="17.85546875" bestFit="1" customWidth="1"/>
    <col min="6128" max="6128" width="21.42578125" bestFit="1" customWidth="1"/>
    <col min="6129" max="6129" width="21.140625" bestFit="1" customWidth="1"/>
    <col min="6130" max="6130" width="19.42578125" bestFit="1" customWidth="1"/>
    <col min="6131" max="6131" width="19.28515625" bestFit="1" customWidth="1"/>
    <col min="6132" max="6132" width="19" bestFit="1" customWidth="1"/>
    <col min="6133" max="6133" width="19.28515625" bestFit="1" customWidth="1"/>
    <col min="6134" max="6134" width="19.140625" bestFit="1" customWidth="1"/>
    <col min="6135" max="6135" width="19.28515625" bestFit="1" customWidth="1"/>
    <col min="6136" max="6136" width="20.5703125" bestFit="1" customWidth="1"/>
    <col min="6137" max="6137" width="21" bestFit="1" customWidth="1"/>
    <col min="6138" max="6138" width="20.28515625" bestFit="1" customWidth="1"/>
    <col min="6139" max="6139" width="18.85546875" bestFit="1" customWidth="1"/>
    <col min="6140" max="6140" width="18.140625" bestFit="1" customWidth="1"/>
    <col min="6141" max="6141" width="15.140625" bestFit="1" customWidth="1"/>
    <col min="6142" max="6142" width="21.140625" bestFit="1" customWidth="1"/>
    <col min="6143" max="6143" width="17.7109375" bestFit="1" customWidth="1"/>
    <col min="6144" max="6144" width="15.85546875" bestFit="1" customWidth="1"/>
    <col min="6145" max="6145" width="18.42578125" bestFit="1" customWidth="1"/>
    <col min="6146" max="6146" width="20.42578125" bestFit="1" customWidth="1"/>
    <col min="6147" max="6147" width="20.5703125" bestFit="1" customWidth="1"/>
    <col min="6148" max="6148" width="20" bestFit="1" customWidth="1"/>
    <col min="6149" max="6150" width="19.5703125" bestFit="1" customWidth="1"/>
    <col min="6151" max="6151" width="20.7109375" bestFit="1" customWidth="1"/>
    <col min="6152" max="6152" width="15.42578125" bestFit="1" customWidth="1"/>
    <col min="6153" max="6153" width="16.28515625" bestFit="1" customWidth="1"/>
    <col min="6154" max="6154" width="15.85546875" bestFit="1" customWidth="1"/>
    <col min="6155" max="6155" width="10.42578125" bestFit="1" customWidth="1"/>
    <col min="6156" max="6156" width="14.7109375" bestFit="1" customWidth="1"/>
    <col min="6157" max="6157" width="19.7109375" bestFit="1" customWidth="1"/>
    <col min="6158" max="6158" width="16" bestFit="1" customWidth="1"/>
    <col min="6159" max="6159" width="10.28515625" bestFit="1" customWidth="1"/>
    <col min="6160" max="6161" width="13.140625" bestFit="1" customWidth="1"/>
    <col min="6162" max="6162" width="18.42578125" bestFit="1" customWidth="1"/>
    <col min="6163" max="6163" width="11.5703125" bestFit="1" customWidth="1"/>
    <col min="6164" max="6164" width="19.28515625" bestFit="1" customWidth="1"/>
    <col min="6165" max="6165" width="12" bestFit="1" customWidth="1"/>
    <col min="6166" max="6166" width="18.85546875" bestFit="1" customWidth="1"/>
    <col min="6167" max="6167" width="26.7109375" bestFit="1" customWidth="1"/>
    <col min="6168" max="6168" width="9" bestFit="1" customWidth="1"/>
    <col min="6169" max="6169" width="22.42578125" bestFit="1" customWidth="1"/>
    <col min="6170" max="6170" width="26" bestFit="1" customWidth="1"/>
    <col min="6171" max="6171" width="22" bestFit="1" customWidth="1"/>
    <col min="6172" max="6172" width="10" bestFit="1" customWidth="1"/>
    <col min="6173" max="6173" width="24.5703125" bestFit="1" customWidth="1"/>
    <col min="6174" max="6174" width="21.85546875" bestFit="1" customWidth="1"/>
    <col min="6175" max="6175" width="20.140625" bestFit="1" customWidth="1"/>
    <col min="6176" max="6176" width="23.28515625" bestFit="1" customWidth="1"/>
    <col min="6177" max="6177" width="21.85546875" bestFit="1" customWidth="1"/>
    <col min="6178" max="6179" width="19.85546875" bestFit="1" customWidth="1"/>
    <col min="6180" max="6180" width="10.7109375" bestFit="1" customWidth="1"/>
    <col min="6181" max="6181" width="8.28515625" bestFit="1" customWidth="1"/>
    <col min="6182" max="6182" width="18.28515625" bestFit="1" customWidth="1"/>
    <col min="6183" max="6183" width="11.5703125" bestFit="1" customWidth="1"/>
    <col min="6184" max="6184" width="9" bestFit="1" customWidth="1"/>
    <col min="6185" max="6185" width="11.28515625" bestFit="1" customWidth="1"/>
    <col min="6186" max="6186" width="18.7109375" bestFit="1" customWidth="1"/>
    <col min="6187" max="6187" width="13.42578125" bestFit="1" customWidth="1"/>
    <col min="6188" max="6188" width="12.42578125" bestFit="1" customWidth="1"/>
    <col min="6189" max="6189" width="21.140625" bestFit="1" customWidth="1"/>
    <col min="6190" max="6190" width="32.5703125" bestFit="1" customWidth="1"/>
    <col min="6191" max="6191" width="19.42578125" bestFit="1" customWidth="1"/>
    <col min="6192" max="6192" width="12.5703125" bestFit="1" customWidth="1"/>
    <col min="6193" max="6193" width="15.85546875" bestFit="1" customWidth="1"/>
    <col min="6194" max="6194" width="13.7109375" bestFit="1" customWidth="1"/>
    <col min="6195" max="6195" width="12.85546875" bestFit="1" customWidth="1"/>
    <col min="6196" max="6196" width="21.140625" bestFit="1" customWidth="1"/>
    <col min="6197" max="6197" width="25.5703125" bestFit="1" customWidth="1"/>
    <col min="6198" max="6198" width="13.42578125" bestFit="1" customWidth="1"/>
    <col min="6199" max="6199" width="8.42578125" bestFit="1" customWidth="1"/>
    <col min="6200" max="6200" width="23.140625" bestFit="1" customWidth="1"/>
    <col min="6201" max="6201" width="16.42578125" bestFit="1" customWidth="1"/>
    <col min="6202" max="6202" width="16.28515625" bestFit="1" customWidth="1"/>
    <col min="6203" max="6203" width="21.42578125" bestFit="1" customWidth="1"/>
    <col min="6204" max="6204" width="17.5703125" bestFit="1" customWidth="1"/>
    <col min="6205" max="6205" width="19" bestFit="1" customWidth="1"/>
    <col min="6206" max="6206" width="20.5703125" bestFit="1" customWidth="1"/>
    <col min="6207" max="6207" width="16" bestFit="1" customWidth="1"/>
    <col min="6208" max="6208" width="16.5703125" bestFit="1" customWidth="1"/>
    <col min="6209" max="6209" width="19.28515625" bestFit="1" customWidth="1"/>
    <col min="6210" max="6210" width="19.7109375" bestFit="1" customWidth="1"/>
    <col min="6211" max="6211" width="17.7109375" bestFit="1" customWidth="1"/>
    <col min="6212" max="6212" width="21.5703125" bestFit="1" customWidth="1"/>
    <col min="6213" max="6213" width="17.42578125" bestFit="1" customWidth="1"/>
    <col min="6214" max="6214" width="21.140625" bestFit="1" customWidth="1"/>
    <col min="6215" max="6215" width="16.42578125" bestFit="1" customWidth="1"/>
    <col min="6216" max="6216" width="23.28515625" bestFit="1" customWidth="1"/>
    <col min="6217" max="6217" width="9" bestFit="1" customWidth="1"/>
    <col min="6218" max="6218" width="12" bestFit="1" customWidth="1"/>
    <col min="6219" max="6219" width="9.28515625" bestFit="1" customWidth="1"/>
    <col min="6220" max="6220" width="7.42578125" bestFit="1" customWidth="1"/>
    <col min="6221" max="6221" width="9.5703125" bestFit="1" customWidth="1"/>
    <col min="6223" max="6223" width="9.5703125" bestFit="1" customWidth="1"/>
    <col min="6224" max="6224" width="10.140625" bestFit="1" customWidth="1"/>
    <col min="6225" max="6225" width="12.140625" bestFit="1" customWidth="1"/>
    <col min="6226" max="6226" width="7.7109375" bestFit="1" customWidth="1"/>
    <col min="6227" max="6227" width="24" bestFit="1" customWidth="1"/>
    <col min="6228" max="6228" width="19.140625" bestFit="1" customWidth="1"/>
    <col min="6229" max="6229" width="10.28515625" bestFit="1" customWidth="1"/>
    <col min="6230" max="6230" width="9" bestFit="1" customWidth="1"/>
    <col min="6231" max="6231" width="12.42578125" bestFit="1" customWidth="1"/>
    <col min="6232" max="6232" width="13.140625" bestFit="1" customWidth="1"/>
    <col min="6233" max="6233" width="23.28515625" bestFit="1" customWidth="1"/>
    <col min="6234" max="6234" width="25.5703125" bestFit="1" customWidth="1"/>
    <col min="6235" max="6235" width="25.7109375" bestFit="1" customWidth="1"/>
    <col min="6236" max="6236" width="19.42578125" bestFit="1" customWidth="1"/>
    <col min="6237" max="6237" width="27.42578125" bestFit="1" customWidth="1"/>
    <col min="6238" max="6238" width="22.42578125" bestFit="1" customWidth="1"/>
    <col min="6239" max="6239" width="18.42578125" bestFit="1" customWidth="1"/>
    <col min="6240" max="6240" width="25.5703125" bestFit="1" customWidth="1"/>
    <col min="6241" max="6241" width="21" bestFit="1" customWidth="1"/>
    <col min="6242" max="6242" width="22.28515625" bestFit="1" customWidth="1"/>
    <col min="6243" max="6243" width="23.5703125" bestFit="1" customWidth="1"/>
    <col min="6244" max="6245" width="21.5703125" bestFit="1" customWidth="1"/>
    <col min="6246" max="6246" width="23.42578125" bestFit="1" customWidth="1"/>
    <col min="6247" max="6247" width="15.7109375" bestFit="1" customWidth="1"/>
    <col min="6248" max="6248" width="11.42578125" bestFit="1" customWidth="1"/>
    <col min="6249" max="6249" width="12.28515625" bestFit="1" customWidth="1"/>
    <col min="6250" max="6250" width="14.140625" bestFit="1" customWidth="1"/>
    <col min="6251" max="6251" width="12.28515625" bestFit="1" customWidth="1"/>
    <col min="6252" max="6252" width="14.140625" bestFit="1" customWidth="1"/>
    <col min="6253" max="6253" width="21.85546875" bestFit="1" customWidth="1"/>
    <col min="6254" max="6254" width="10.5703125" bestFit="1" customWidth="1"/>
    <col min="6255" max="6255" width="19.7109375" bestFit="1" customWidth="1"/>
    <col min="6256" max="6256" width="18.5703125" bestFit="1" customWidth="1"/>
    <col min="6257" max="6257" width="19.7109375" bestFit="1" customWidth="1"/>
    <col min="6258" max="6258" width="24.85546875" bestFit="1" customWidth="1"/>
    <col min="6259" max="6259" width="28" bestFit="1" customWidth="1"/>
    <col min="6260" max="6260" width="23.28515625" bestFit="1" customWidth="1"/>
    <col min="6261" max="6261" width="20.140625" bestFit="1" customWidth="1"/>
    <col min="6262" max="6262" width="18.140625" bestFit="1" customWidth="1"/>
    <col min="6263" max="6263" width="24.28515625" bestFit="1" customWidth="1"/>
    <col min="6264" max="6264" width="21" bestFit="1" customWidth="1"/>
    <col min="6265" max="6265" width="21.42578125" bestFit="1" customWidth="1"/>
    <col min="6266" max="6266" width="22" bestFit="1" customWidth="1"/>
    <col min="6267" max="6267" width="23.140625" bestFit="1" customWidth="1"/>
    <col min="6268" max="6268" width="21" bestFit="1" customWidth="1"/>
    <col min="6269" max="6269" width="18.7109375" bestFit="1" customWidth="1"/>
    <col min="6270" max="6270" width="16.28515625" bestFit="1" customWidth="1"/>
    <col min="6271" max="6271" width="19.140625" bestFit="1" customWidth="1"/>
    <col min="6272" max="6272" width="21.140625" bestFit="1" customWidth="1"/>
    <col min="6273" max="6273" width="20.140625" bestFit="1" customWidth="1"/>
    <col min="6274" max="6274" width="20.85546875" bestFit="1" customWidth="1"/>
    <col min="6275" max="6275" width="21.42578125" bestFit="1" customWidth="1"/>
    <col min="6276" max="6276" width="18.7109375" bestFit="1" customWidth="1"/>
    <col min="6277" max="6277" width="13.42578125" bestFit="1" customWidth="1"/>
    <col min="6278" max="6278" width="19.7109375" bestFit="1" customWidth="1"/>
    <col min="6279" max="6279" width="16" bestFit="1" customWidth="1"/>
    <col min="6280" max="6280" width="11.7109375" bestFit="1" customWidth="1"/>
    <col min="6281" max="6281" width="14" bestFit="1" customWidth="1"/>
    <col min="6282" max="6282" width="14.42578125" bestFit="1" customWidth="1"/>
    <col min="6283" max="6283" width="11.28515625" bestFit="1" customWidth="1"/>
    <col min="6284" max="6284" width="18.140625" bestFit="1" customWidth="1"/>
    <col min="6285" max="6285" width="18.7109375" bestFit="1" customWidth="1"/>
    <col min="6286" max="6286" width="20.28515625" bestFit="1" customWidth="1"/>
    <col min="6287" max="6287" width="14.85546875" bestFit="1" customWidth="1"/>
    <col min="6288" max="6288" width="20.28515625" bestFit="1" customWidth="1"/>
    <col min="6289" max="6289" width="26.42578125" bestFit="1" customWidth="1"/>
    <col min="6290" max="6290" width="7.85546875" bestFit="1" customWidth="1"/>
    <col min="6291" max="6291" width="12.5703125" bestFit="1" customWidth="1"/>
    <col min="6292" max="6292" width="21.140625" bestFit="1" customWidth="1"/>
    <col min="6293" max="6293" width="18.28515625" bestFit="1" customWidth="1"/>
    <col min="6294" max="6294" width="21.140625" bestFit="1" customWidth="1"/>
    <col min="6295" max="6295" width="18.85546875" bestFit="1" customWidth="1"/>
    <col min="6296" max="6296" width="21.85546875" bestFit="1" customWidth="1"/>
    <col min="6297" max="6297" width="19.42578125" bestFit="1" customWidth="1"/>
    <col min="6298" max="6298" width="17.7109375" bestFit="1" customWidth="1"/>
    <col min="6299" max="6299" width="17.28515625" bestFit="1" customWidth="1"/>
    <col min="6300" max="6300" width="20.140625" bestFit="1" customWidth="1"/>
    <col min="6301" max="6301" width="23.7109375" bestFit="1" customWidth="1"/>
    <col min="6302" max="6302" width="13.140625" bestFit="1" customWidth="1"/>
    <col min="6303" max="6303" width="18" bestFit="1" customWidth="1"/>
    <col min="6304" max="6304" width="23.7109375" bestFit="1" customWidth="1"/>
    <col min="6305" max="6305" width="26.140625" bestFit="1" customWidth="1"/>
    <col min="6306" max="6306" width="18.140625" bestFit="1" customWidth="1"/>
    <col min="6307" max="6307" width="10.140625" bestFit="1" customWidth="1"/>
    <col min="6308" max="6308" width="23.42578125" bestFit="1" customWidth="1"/>
    <col min="6309" max="6309" width="28.85546875" bestFit="1" customWidth="1"/>
    <col min="6310" max="6310" width="28.5703125" bestFit="1" customWidth="1"/>
    <col min="6311" max="6311" width="14.5703125" bestFit="1" customWidth="1"/>
    <col min="6312" max="6312" width="22.28515625" bestFit="1" customWidth="1"/>
    <col min="6313" max="6313" width="32.42578125" bestFit="1" customWidth="1"/>
    <col min="6314" max="6314" width="26.28515625" bestFit="1" customWidth="1"/>
    <col min="6315" max="6315" width="20.42578125" bestFit="1" customWidth="1"/>
    <col min="6316" max="6316" width="17" bestFit="1" customWidth="1"/>
    <col min="6317" max="6317" width="21" bestFit="1" customWidth="1"/>
    <col min="6318" max="6318" width="23.5703125" bestFit="1" customWidth="1"/>
    <col min="6319" max="6319" width="19.42578125" bestFit="1" customWidth="1"/>
    <col min="6320" max="6320" width="20" bestFit="1" customWidth="1"/>
    <col min="6321" max="6321" width="18.5703125" bestFit="1" customWidth="1"/>
    <col min="6322" max="6322" width="24.28515625" bestFit="1" customWidth="1"/>
    <col min="6323" max="6323" width="21.140625" bestFit="1" customWidth="1"/>
    <col min="6324" max="6324" width="20.28515625" bestFit="1" customWidth="1"/>
    <col min="6325" max="6325" width="27.5703125" bestFit="1" customWidth="1"/>
    <col min="6326" max="6326" width="23.28515625" bestFit="1" customWidth="1"/>
    <col min="6327" max="6327" width="19.7109375" bestFit="1" customWidth="1"/>
    <col min="6328" max="6328" width="20.5703125" bestFit="1" customWidth="1"/>
    <col min="6329" max="6329" width="21.7109375" bestFit="1" customWidth="1"/>
    <col min="6330" max="6330" width="22" bestFit="1" customWidth="1"/>
    <col min="6331" max="6331" width="22.140625" bestFit="1" customWidth="1"/>
    <col min="6332" max="6332" width="20" bestFit="1" customWidth="1"/>
    <col min="6333" max="6333" width="20.42578125" bestFit="1" customWidth="1"/>
    <col min="6334" max="6334" width="16.28515625" bestFit="1" customWidth="1"/>
    <col min="6335" max="6335" width="20" bestFit="1" customWidth="1"/>
    <col min="6336" max="6336" width="12.140625" bestFit="1" customWidth="1"/>
    <col min="6337" max="6337" width="12.85546875" bestFit="1" customWidth="1"/>
    <col min="6338" max="6338" width="21.140625" bestFit="1" customWidth="1"/>
    <col min="6339" max="6339" width="18.85546875" bestFit="1" customWidth="1"/>
    <col min="6340" max="6340" width="23.28515625" bestFit="1" customWidth="1"/>
    <col min="6341" max="6341" width="15.5703125" bestFit="1" customWidth="1"/>
    <col min="6342" max="6342" width="15.42578125" bestFit="1" customWidth="1"/>
    <col min="6343" max="6343" width="26.42578125" bestFit="1" customWidth="1"/>
    <col min="6344" max="6344" width="24.28515625" bestFit="1" customWidth="1"/>
    <col min="6345" max="6345" width="11.7109375" bestFit="1" customWidth="1"/>
    <col min="6346" max="6346" width="12.42578125" bestFit="1" customWidth="1"/>
    <col min="6347" max="6347" width="11.42578125" bestFit="1" customWidth="1"/>
    <col min="6348" max="6348" width="22.85546875" bestFit="1" customWidth="1"/>
    <col min="6349" max="6349" width="27.42578125" bestFit="1" customWidth="1"/>
    <col min="6350" max="6350" width="10.5703125" bestFit="1" customWidth="1"/>
    <col min="6351" max="6351" width="18.28515625" bestFit="1" customWidth="1"/>
    <col min="6352" max="6352" width="16.5703125" bestFit="1" customWidth="1"/>
    <col min="6353" max="6353" width="20.42578125" bestFit="1" customWidth="1"/>
    <col min="6354" max="6354" width="18.42578125" bestFit="1" customWidth="1"/>
    <col min="6355" max="6355" width="8.42578125" bestFit="1" customWidth="1"/>
    <col min="6356" max="6356" width="18.7109375" bestFit="1" customWidth="1"/>
    <col min="6357" max="6357" width="21.7109375" bestFit="1" customWidth="1"/>
    <col min="6358" max="6358" width="26.140625" bestFit="1" customWidth="1"/>
    <col min="6359" max="6359" width="23.42578125" bestFit="1" customWidth="1"/>
    <col min="6360" max="6360" width="22.7109375" bestFit="1" customWidth="1"/>
    <col min="6361" max="6361" width="8.28515625" bestFit="1" customWidth="1"/>
    <col min="6362" max="6362" width="22" bestFit="1" customWidth="1"/>
    <col min="6363" max="6363" width="21.7109375" bestFit="1" customWidth="1"/>
    <col min="6364" max="6364" width="17" bestFit="1" customWidth="1"/>
    <col min="6365" max="6365" width="12.7109375" bestFit="1" customWidth="1"/>
    <col min="6366" max="6366" width="21.85546875" bestFit="1" customWidth="1"/>
    <col min="6367" max="6367" width="19.7109375" bestFit="1" customWidth="1"/>
    <col min="6368" max="6368" width="21.7109375" bestFit="1" customWidth="1"/>
    <col min="6369" max="6369" width="22" bestFit="1" customWidth="1"/>
    <col min="6370" max="6370" width="23.28515625" bestFit="1" customWidth="1"/>
    <col min="6371" max="6371" width="25.7109375" bestFit="1" customWidth="1"/>
    <col min="6372" max="6372" width="22.85546875" bestFit="1" customWidth="1"/>
    <col min="6373" max="6373" width="25.28515625" bestFit="1" customWidth="1"/>
    <col min="6374" max="6374" width="24.42578125" bestFit="1" customWidth="1"/>
    <col min="6375" max="6375" width="28.28515625" bestFit="1" customWidth="1"/>
    <col min="6376" max="6377" width="23.85546875" bestFit="1" customWidth="1"/>
    <col min="6378" max="6378" width="20.140625" bestFit="1" customWidth="1"/>
    <col min="6379" max="6379" width="20" bestFit="1" customWidth="1"/>
    <col min="6380" max="6380" width="11.28515625" bestFit="1" customWidth="1"/>
    <col min="6381" max="6381" width="12.5703125" bestFit="1" customWidth="1"/>
    <col min="6382" max="6382" width="11.5703125" bestFit="1" customWidth="1"/>
    <col min="6383" max="6383" width="20.42578125" bestFit="1" customWidth="1"/>
    <col min="6384" max="6384" width="13.140625" bestFit="1" customWidth="1"/>
    <col min="6385" max="6385" width="11.5703125" bestFit="1" customWidth="1"/>
    <col min="6386" max="6386" width="11.28515625" bestFit="1" customWidth="1"/>
    <col min="6387" max="6387" width="9.5703125" bestFit="1" customWidth="1"/>
    <col min="6388" max="6388" width="17.85546875" bestFit="1" customWidth="1"/>
    <col min="6389" max="6389" width="15.42578125" bestFit="1" customWidth="1"/>
    <col min="6390" max="6390" width="12.42578125" bestFit="1" customWidth="1"/>
    <col min="6391" max="6391" width="6.28515625" bestFit="1" customWidth="1"/>
    <col min="6392" max="6392" width="8.5703125" bestFit="1" customWidth="1"/>
    <col min="6393" max="6393" width="8.85546875" bestFit="1" customWidth="1"/>
    <col min="6394" max="6394" width="9.85546875" bestFit="1" customWidth="1"/>
    <col min="6395" max="6395" width="8.42578125" bestFit="1" customWidth="1"/>
    <col min="6396" max="6396" width="5.42578125" bestFit="1" customWidth="1"/>
    <col min="6397" max="6397" width="9.42578125" bestFit="1" customWidth="1"/>
    <col min="6398" max="6398" width="11.85546875" bestFit="1" customWidth="1"/>
    <col min="6399" max="6399" width="8.28515625" bestFit="1" customWidth="1"/>
    <col min="6400" max="6400" width="8" bestFit="1" customWidth="1"/>
    <col min="6401" max="6401" width="8.42578125" bestFit="1" customWidth="1"/>
    <col min="6402" max="6402" width="11.7109375" bestFit="1" customWidth="1"/>
    <col min="6403" max="6403" width="7.28515625" bestFit="1" customWidth="1"/>
    <col min="6404" max="6404" width="10" bestFit="1" customWidth="1"/>
    <col min="6405" max="6405" width="10.28515625" bestFit="1" customWidth="1"/>
    <col min="6406" max="6406" width="7.85546875" bestFit="1" customWidth="1"/>
    <col min="6407" max="6407" width="8.85546875" bestFit="1" customWidth="1"/>
    <col min="6408" max="6408" width="8.42578125" bestFit="1" customWidth="1"/>
    <col min="6409" max="6409" width="9" bestFit="1" customWidth="1"/>
    <col min="6410" max="6410" width="8" bestFit="1" customWidth="1"/>
    <col min="6411" max="6411" width="6.5703125" bestFit="1" customWidth="1"/>
    <col min="6412" max="6412" width="10.5703125" bestFit="1" customWidth="1"/>
    <col min="6414" max="6414" width="5.85546875" bestFit="1" customWidth="1"/>
    <col min="6415" max="6415" width="8.42578125" bestFit="1" customWidth="1"/>
    <col min="6416" max="6416" width="7.7109375" bestFit="1" customWidth="1"/>
    <col min="6417" max="6417" width="9.42578125" bestFit="1" customWidth="1"/>
    <col min="6418" max="6418" width="19.7109375" bestFit="1" customWidth="1"/>
    <col min="6419" max="6419" width="6.85546875" bestFit="1" customWidth="1"/>
    <col min="6420" max="6421" width="8.42578125" bestFit="1" customWidth="1"/>
    <col min="6422" max="6422" width="7.28515625" bestFit="1" customWidth="1"/>
    <col min="6423" max="6423" width="8.5703125" bestFit="1" customWidth="1"/>
    <col min="6424" max="6424" width="8.42578125" bestFit="1" customWidth="1"/>
    <col min="6425" max="6425" width="10" bestFit="1" customWidth="1"/>
    <col min="6426" max="6426" width="16.7109375" bestFit="1" customWidth="1"/>
    <col min="6427" max="6427" width="14.28515625" bestFit="1" customWidth="1"/>
    <col min="6428" max="6428" width="22.5703125" bestFit="1" customWidth="1"/>
    <col min="6429" max="6429" width="12.140625" bestFit="1" customWidth="1"/>
    <col min="6430" max="6430" width="13.140625" bestFit="1" customWidth="1"/>
    <col min="6431" max="6431" width="9.28515625" bestFit="1" customWidth="1"/>
    <col min="6432" max="6432" width="9" bestFit="1" customWidth="1"/>
    <col min="6433" max="6433" width="18.7109375" bestFit="1" customWidth="1"/>
    <col min="6434" max="6434" width="6.42578125" bestFit="1" customWidth="1"/>
    <col min="6435" max="6435" width="14.7109375" bestFit="1" customWidth="1"/>
    <col min="6436" max="6436" width="12.140625" bestFit="1" customWidth="1"/>
    <col min="6437" max="6437" width="5.28515625" bestFit="1" customWidth="1"/>
    <col min="6438" max="6438" width="7.140625" bestFit="1" customWidth="1"/>
    <col min="6439" max="6439" width="8.28515625" bestFit="1" customWidth="1"/>
    <col min="6440" max="6440" width="10.7109375" bestFit="1" customWidth="1"/>
    <col min="6441" max="6441" width="16.7109375" bestFit="1" customWidth="1"/>
    <col min="6442" max="6442" width="21.7109375" bestFit="1" customWidth="1"/>
    <col min="6443" max="6443" width="22.85546875" bestFit="1" customWidth="1"/>
    <col min="6444" max="6444" width="10.42578125" bestFit="1" customWidth="1"/>
    <col min="6445" max="6445" width="21.5703125" bestFit="1" customWidth="1"/>
    <col min="6446" max="6446" width="7.5703125" bestFit="1" customWidth="1"/>
    <col min="6447" max="6447" width="9" bestFit="1" customWidth="1"/>
    <col min="6448" max="6448" width="17.28515625" bestFit="1" customWidth="1"/>
    <col min="6449" max="6449" width="16.5703125" bestFit="1" customWidth="1"/>
    <col min="6450" max="6450" width="7.85546875" bestFit="1" customWidth="1"/>
    <col min="6451" max="6451" width="6" bestFit="1" customWidth="1"/>
    <col min="6452" max="6452" width="10.28515625" bestFit="1" customWidth="1"/>
    <col min="6453" max="6453" width="6" bestFit="1" customWidth="1"/>
    <col min="6454" max="6454" width="10.85546875" bestFit="1" customWidth="1"/>
    <col min="6455" max="6455" width="11" bestFit="1" customWidth="1"/>
    <col min="6456" max="6456" width="6.85546875" bestFit="1" customWidth="1"/>
    <col min="6457" max="6457" width="10.140625" bestFit="1" customWidth="1"/>
    <col min="6458" max="6458" width="16.28515625" bestFit="1" customWidth="1"/>
    <col min="6459" max="6459" width="11.5703125" bestFit="1" customWidth="1"/>
    <col min="6460" max="6460" width="9.28515625" bestFit="1" customWidth="1"/>
    <col min="6461" max="6461" width="10.5703125" bestFit="1" customWidth="1"/>
    <col min="6462" max="6462" width="9.28515625" bestFit="1" customWidth="1"/>
    <col min="6463" max="6463" width="19.140625" bestFit="1" customWidth="1"/>
    <col min="6464" max="6464" width="23.28515625" bestFit="1" customWidth="1"/>
    <col min="6465" max="6465" width="11.42578125" bestFit="1" customWidth="1"/>
    <col min="6466" max="6466" width="7.85546875" bestFit="1" customWidth="1"/>
    <col min="6467" max="6467" width="19.7109375" bestFit="1" customWidth="1"/>
    <col min="6468" max="6468" width="9.85546875" bestFit="1" customWidth="1"/>
    <col min="6469" max="6469" width="15" bestFit="1" customWidth="1"/>
    <col min="6470" max="6470" width="7.5703125" bestFit="1" customWidth="1"/>
    <col min="6471" max="6471" width="8.85546875" bestFit="1" customWidth="1"/>
    <col min="6472" max="6472" width="11.42578125" bestFit="1" customWidth="1"/>
    <col min="6473" max="6473" width="10.28515625" bestFit="1" customWidth="1"/>
    <col min="6474" max="6474" width="19.7109375" bestFit="1" customWidth="1"/>
    <col min="6475" max="6475" width="6.140625" bestFit="1" customWidth="1"/>
    <col min="6476" max="6476" width="6.42578125" bestFit="1" customWidth="1"/>
    <col min="6477" max="6477" width="19.85546875" bestFit="1" customWidth="1"/>
    <col min="6478" max="6478" width="10.140625" bestFit="1" customWidth="1"/>
    <col min="6479" max="6479" width="17" bestFit="1" customWidth="1"/>
    <col min="6480" max="6480" width="9.28515625" bestFit="1" customWidth="1"/>
    <col min="6481" max="6481" width="10.5703125" bestFit="1" customWidth="1"/>
    <col min="6482" max="6482" width="10.140625" bestFit="1" customWidth="1"/>
    <col min="6483" max="6483" width="5.7109375" bestFit="1" customWidth="1"/>
    <col min="6484" max="6484" width="12.5703125" bestFit="1" customWidth="1"/>
    <col min="6485" max="6485" width="7.5703125" bestFit="1" customWidth="1"/>
    <col min="6486" max="6486" width="6.5703125" bestFit="1" customWidth="1"/>
    <col min="6487" max="6487" width="5.5703125" bestFit="1" customWidth="1"/>
    <col min="6488" max="6488" width="5.7109375" bestFit="1" customWidth="1"/>
    <col min="6489" max="6489" width="9.42578125" bestFit="1" customWidth="1"/>
    <col min="6490" max="6490" width="8.28515625" bestFit="1" customWidth="1"/>
    <col min="6491" max="6491" width="7.140625" bestFit="1" customWidth="1"/>
    <col min="6492" max="6492" width="9.28515625" bestFit="1" customWidth="1"/>
    <col min="6493" max="6493" width="14.140625" bestFit="1" customWidth="1"/>
    <col min="6494" max="6494" width="10.7109375" bestFit="1" customWidth="1"/>
    <col min="6495" max="6495" width="6.28515625" bestFit="1" customWidth="1"/>
    <col min="6496" max="6496" width="9" bestFit="1" customWidth="1"/>
    <col min="6497" max="6497" width="8.7109375" bestFit="1" customWidth="1"/>
    <col min="6498" max="6498" width="7.85546875" bestFit="1" customWidth="1"/>
    <col min="6499" max="6499" width="9.85546875" bestFit="1" customWidth="1"/>
    <col min="6500" max="6500" width="7.28515625" bestFit="1" customWidth="1"/>
    <col min="6501" max="6501" width="19.5703125" bestFit="1" customWidth="1"/>
    <col min="6502" max="6502" width="8.42578125" bestFit="1" customWidth="1"/>
    <col min="6503" max="6503" width="12.5703125" bestFit="1" customWidth="1"/>
    <col min="6504" max="6504" width="8.28515625" bestFit="1" customWidth="1"/>
    <col min="6505" max="6505" width="8.85546875" bestFit="1" customWidth="1"/>
    <col min="6506" max="6506" width="5.42578125" bestFit="1" customWidth="1"/>
    <col min="6507" max="6508" width="10.85546875" bestFit="1" customWidth="1"/>
    <col min="6509" max="6509" width="6.5703125" bestFit="1" customWidth="1"/>
    <col min="6510" max="6510" width="6.42578125" bestFit="1" customWidth="1"/>
    <col min="6511" max="6511" width="6" bestFit="1" customWidth="1"/>
    <col min="6512" max="6512" width="9" bestFit="1" customWidth="1"/>
    <col min="6513" max="6513" width="7.7109375" bestFit="1" customWidth="1"/>
    <col min="6514" max="6514" width="5.85546875" bestFit="1" customWidth="1"/>
    <col min="6515" max="6515" width="7.5703125" bestFit="1" customWidth="1"/>
    <col min="6517" max="6517" width="5.5703125" bestFit="1" customWidth="1"/>
    <col min="6518" max="6518" width="11" bestFit="1" customWidth="1"/>
    <col min="6519" max="6519" width="7.7109375" bestFit="1" customWidth="1"/>
    <col min="6520" max="6520" width="8.85546875" bestFit="1" customWidth="1"/>
    <col min="6521" max="6521" width="9.28515625" bestFit="1" customWidth="1"/>
    <col min="6522" max="6522" width="5" bestFit="1" customWidth="1"/>
    <col min="6523" max="6523" width="7.5703125" bestFit="1" customWidth="1"/>
    <col min="6524" max="6524" width="14.85546875" bestFit="1" customWidth="1"/>
    <col min="6525" max="6525" width="8.140625" bestFit="1" customWidth="1"/>
    <col min="6526" max="6526" width="7.5703125" bestFit="1" customWidth="1"/>
    <col min="6527" max="6527" width="6" bestFit="1" customWidth="1"/>
    <col min="6528" max="6528" width="13.140625" bestFit="1" customWidth="1"/>
    <col min="6529" max="6529" width="15.140625" bestFit="1" customWidth="1"/>
    <col min="6530" max="6530" width="14.85546875" bestFit="1" customWidth="1"/>
    <col min="6531" max="6531" width="15.42578125" bestFit="1" customWidth="1"/>
    <col min="6532" max="6532" width="19.85546875" bestFit="1" customWidth="1"/>
    <col min="6533" max="6533" width="18.42578125" bestFit="1" customWidth="1"/>
    <col min="6534" max="6534" width="7.7109375" bestFit="1" customWidth="1"/>
    <col min="6535" max="6535" width="9.85546875" bestFit="1" customWidth="1"/>
    <col min="6536" max="6536" width="8.28515625" bestFit="1" customWidth="1"/>
    <col min="6537" max="6537" width="9.28515625" bestFit="1" customWidth="1"/>
    <col min="6538" max="6538" width="13.140625" bestFit="1" customWidth="1"/>
    <col min="6539" max="6539" width="7.5703125" bestFit="1" customWidth="1"/>
    <col min="6540" max="6540" width="7.7109375" bestFit="1" customWidth="1"/>
    <col min="6541" max="6541" width="16.140625" bestFit="1" customWidth="1"/>
    <col min="6542" max="6542" width="8" bestFit="1" customWidth="1"/>
    <col min="6543" max="6543" width="9.5703125" bestFit="1" customWidth="1"/>
    <col min="6544" max="6544" width="6.7109375" bestFit="1" customWidth="1"/>
    <col min="6545" max="6545" width="10" bestFit="1" customWidth="1"/>
    <col min="6546" max="6546" width="5.28515625" bestFit="1" customWidth="1"/>
    <col min="6547" max="6547" width="6.140625" bestFit="1" customWidth="1"/>
    <col min="6548" max="6548" width="15.140625" bestFit="1" customWidth="1"/>
    <col min="6549" max="6549" width="15.85546875" bestFit="1" customWidth="1"/>
    <col min="6550" max="6550" width="11.28515625" bestFit="1" customWidth="1"/>
    <col min="6551" max="6551" width="8" bestFit="1" customWidth="1"/>
    <col min="6552" max="6552" width="8.140625" bestFit="1" customWidth="1"/>
    <col min="6553" max="6553" width="6.7109375" bestFit="1" customWidth="1"/>
    <col min="6554" max="6554" width="8" bestFit="1" customWidth="1"/>
    <col min="6555" max="6555" width="9.7109375" bestFit="1" customWidth="1"/>
    <col min="6556" max="6556" width="8.85546875" bestFit="1" customWidth="1"/>
    <col min="6557" max="6557" width="8.28515625" bestFit="1" customWidth="1"/>
    <col min="6558" max="6558" width="16.140625" bestFit="1" customWidth="1"/>
    <col min="6559" max="6559" width="9.85546875" bestFit="1" customWidth="1"/>
    <col min="6560" max="6560" width="7" bestFit="1" customWidth="1"/>
    <col min="6561" max="6561" width="6.5703125" bestFit="1" customWidth="1"/>
    <col min="6562" max="6562" width="6.7109375" bestFit="1" customWidth="1"/>
    <col min="6563" max="6563" width="5.42578125" bestFit="1" customWidth="1"/>
    <col min="6564" max="6564" width="17.42578125" bestFit="1" customWidth="1"/>
    <col min="6565" max="6565" width="10.7109375" bestFit="1" customWidth="1"/>
    <col min="6566" max="6566" width="24.42578125" bestFit="1" customWidth="1"/>
    <col min="6567" max="6568" width="6.7109375" bestFit="1" customWidth="1"/>
    <col min="6569" max="6569" width="13.42578125" bestFit="1" customWidth="1"/>
    <col min="6570" max="6570" width="14.140625" bestFit="1" customWidth="1"/>
    <col min="6571" max="6571" width="11.42578125" bestFit="1" customWidth="1"/>
    <col min="6572" max="6572" width="15.85546875" bestFit="1" customWidth="1"/>
    <col min="6573" max="6573" width="16.7109375" bestFit="1" customWidth="1"/>
    <col min="6574" max="6574" width="19.7109375" bestFit="1" customWidth="1"/>
    <col min="6575" max="6575" width="13.85546875" bestFit="1" customWidth="1"/>
    <col min="6576" max="6576" width="12.5703125" bestFit="1" customWidth="1"/>
    <col min="6577" max="6577" width="17.85546875" bestFit="1" customWidth="1"/>
    <col min="6578" max="6578" width="18.140625" bestFit="1" customWidth="1"/>
    <col min="6579" max="6579" width="12.28515625" bestFit="1" customWidth="1"/>
    <col min="6580" max="6580" width="13.42578125" bestFit="1" customWidth="1"/>
    <col min="6581" max="6581" width="13.7109375" bestFit="1" customWidth="1"/>
    <col min="6582" max="6582" width="16.140625" bestFit="1" customWidth="1"/>
    <col min="6583" max="6583" width="13.42578125" bestFit="1" customWidth="1"/>
    <col min="6584" max="6584" width="16.42578125" bestFit="1" customWidth="1"/>
    <col min="6585" max="6585" width="12.28515625" bestFit="1" customWidth="1"/>
    <col min="6586" max="6586" width="7.85546875" bestFit="1" customWidth="1"/>
    <col min="6587" max="6587" width="15.140625" bestFit="1" customWidth="1"/>
    <col min="6588" max="6588" width="19.42578125" bestFit="1" customWidth="1"/>
    <col min="6589" max="6589" width="17.85546875" bestFit="1" customWidth="1"/>
    <col min="6590" max="6590" width="18.85546875" bestFit="1" customWidth="1"/>
    <col min="6591" max="6591" width="17.42578125" bestFit="1" customWidth="1"/>
    <col min="6592" max="6592" width="15.42578125" bestFit="1" customWidth="1"/>
    <col min="6593" max="6593" width="5.5703125" bestFit="1" customWidth="1"/>
    <col min="6594" max="6594" width="8.140625" bestFit="1" customWidth="1"/>
    <col min="6595" max="6595" width="5.140625" bestFit="1" customWidth="1"/>
    <col min="6596" max="6596" width="8.140625" bestFit="1" customWidth="1"/>
    <col min="6597" max="6597" width="7.42578125" bestFit="1" customWidth="1"/>
    <col min="6598" max="6598" width="11.42578125" bestFit="1" customWidth="1"/>
    <col min="6599" max="6599" width="14" bestFit="1" customWidth="1"/>
    <col min="6600" max="6600" width="12.5703125" bestFit="1" customWidth="1"/>
    <col min="6601" max="6601" width="8" bestFit="1" customWidth="1"/>
    <col min="6602" max="6602" width="18" bestFit="1" customWidth="1"/>
    <col min="6603" max="6603" width="13.42578125" bestFit="1" customWidth="1"/>
    <col min="6604" max="6604" width="7.42578125" bestFit="1" customWidth="1"/>
    <col min="6605" max="6605" width="5.7109375" bestFit="1" customWidth="1"/>
    <col min="6606" max="6606" width="16.140625" bestFit="1" customWidth="1"/>
    <col min="6607" max="6607" width="13.42578125" bestFit="1" customWidth="1"/>
    <col min="6608" max="6608" width="14.7109375" bestFit="1" customWidth="1"/>
    <col min="6609" max="6609" width="12.7109375" bestFit="1" customWidth="1"/>
    <col min="6610" max="6610" width="15.85546875" bestFit="1" customWidth="1"/>
    <col min="6611" max="6611" width="18.28515625" bestFit="1" customWidth="1"/>
    <col min="6612" max="6612" width="7.7109375" bestFit="1" customWidth="1"/>
    <col min="6613" max="6613" width="13.42578125" bestFit="1" customWidth="1"/>
    <col min="6614" max="6614" width="8.5703125" bestFit="1" customWidth="1"/>
    <col min="6615" max="6615" width="5.5703125" bestFit="1" customWidth="1"/>
    <col min="6616" max="6616" width="7.5703125" bestFit="1" customWidth="1"/>
    <col min="6617" max="6617" width="9.5703125" bestFit="1" customWidth="1"/>
    <col min="6618" max="6618" width="7.28515625" bestFit="1" customWidth="1"/>
    <col min="6619" max="6619" width="16.140625" bestFit="1" customWidth="1"/>
    <col min="6620" max="6620" width="15.7109375" bestFit="1" customWidth="1"/>
    <col min="6621" max="6621" width="17.5703125" bestFit="1" customWidth="1"/>
    <col min="6622" max="6622" width="15.7109375" bestFit="1" customWidth="1"/>
    <col min="6623" max="6623" width="15" bestFit="1" customWidth="1"/>
    <col min="6624" max="6624" width="11.42578125" bestFit="1" customWidth="1"/>
    <col min="6625" max="6625" width="5.5703125" bestFit="1" customWidth="1"/>
    <col min="6626" max="6626" width="4.28515625" bestFit="1" customWidth="1"/>
    <col min="6627" max="6627" width="6" bestFit="1" customWidth="1"/>
    <col min="6628" max="6628" width="6.85546875" bestFit="1" customWidth="1"/>
    <col min="6629" max="6629" width="8.42578125" bestFit="1" customWidth="1"/>
    <col min="6630" max="6630" width="5.28515625" bestFit="1" customWidth="1"/>
    <col min="6631" max="6631" width="5.7109375" bestFit="1" customWidth="1"/>
    <col min="6632" max="6632" width="8.28515625" bestFit="1" customWidth="1"/>
    <col min="6633" max="6633" width="9.5703125" bestFit="1" customWidth="1"/>
    <col min="6634" max="6634" width="12" bestFit="1" customWidth="1"/>
    <col min="6635" max="6635" width="9.85546875" bestFit="1" customWidth="1"/>
    <col min="6636" max="6636" width="6" bestFit="1" customWidth="1"/>
    <col min="6637" max="6637" width="8.42578125" bestFit="1" customWidth="1"/>
    <col min="6638" max="6638" width="22.42578125" bestFit="1" customWidth="1"/>
    <col min="6639" max="6639" width="9.28515625" bestFit="1" customWidth="1"/>
    <col min="6640" max="6640" width="5" bestFit="1" customWidth="1"/>
    <col min="6641" max="6641" width="7.85546875" bestFit="1" customWidth="1"/>
    <col min="6642" max="6642" width="5.5703125" bestFit="1" customWidth="1"/>
    <col min="6643" max="6643" width="6.85546875" bestFit="1" customWidth="1"/>
    <col min="6644" max="6644" width="5.85546875" bestFit="1" customWidth="1"/>
    <col min="6645" max="6645" width="9" bestFit="1" customWidth="1"/>
    <col min="6646" max="6646" width="7.5703125" bestFit="1" customWidth="1"/>
    <col min="6647" max="6647" width="5.140625" bestFit="1" customWidth="1"/>
    <col min="6648" max="6648" width="6" bestFit="1" customWidth="1"/>
    <col min="6649" max="6649" width="7.140625" bestFit="1" customWidth="1"/>
    <col min="6650" max="6650" width="5.5703125" bestFit="1" customWidth="1"/>
    <col min="6651" max="6651" width="20.7109375" bestFit="1" customWidth="1"/>
    <col min="6652" max="6652" width="10.85546875" bestFit="1" customWidth="1"/>
    <col min="6653" max="6653" width="14.5703125" bestFit="1" customWidth="1"/>
    <col min="6654" max="6654" width="13.85546875" bestFit="1" customWidth="1"/>
    <col min="6655" max="6655" width="4.7109375" bestFit="1" customWidth="1"/>
    <col min="6656" max="6656" width="7" bestFit="1" customWidth="1"/>
    <col min="6657" max="6657" width="7.28515625" bestFit="1" customWidth="1"/>
    <col min="6658" max="6658" width="8.7109375" bestFit="1" customWidth="1"/>
    <col min="6659" max="6659" width="8" bestFit="1" customWidth="1"/>
    <col min="6660" max="6660" width="10.28515625" bestFit="1" customWidth="1"/>
    <col min="6661" max="6661" width="6.28515625" bestFit="1" customWidth="1"/>
    <col min="6662" max="6662" width="4" bestFit="1" customWidth="1"/>
    <col min="6663" max="6663" width="5.28515625" bestFit="1" customWidth="1"/>
    <col min="6665" max="6665" width="6.42578125" bestFit="1" customWidth="1"/>
    <col min="6666" max="6666" width="8.5703125" bestFit="1" customWidth="1"/>
    <col min="6667" max="6667" width="9.85546875" bestFit="1" customWidth="1"/>
    <col min="6668" max="6668" width="4.5703125" bestFit="1" customWidth="1"/>
    <col min="6669" max="6669" width="8.7109375" bestFit="1" customWidth="1"/>
    <col min="6670" max="6671" width="6.7109375" bestFit="1" customWidth="1"/>
    <col min="6672" max="6672" width="6.85546875" bestFit="1" customWidth="1"/>
    <col min="6673" max="6673" width="13.85546875" bestFit="1" customWidth="1"/>
    <col min="6674" max="6674" width="16.5703125" bestFit="1" customWidth="1"/>
    <col min="6675" max="6675" width="7.28515625" bestFit="1" customWidth="1"/>
    <col min="6676" max="6676" width="7.7109375" bestFit="1" customWidth="1"/>
    <col min="6677" max="6677" width="9.42578125" bestFit="1" customWidth="1"/>
    <col min="6678" max="6678" width="8.7109375" bestFit="1" customWidth="1"/>
    <col min="6679" max="6679" width="6.28515625" bestFit="1" customWidth="1"/>
    <col min="6680" max="6680" width="9.5703125" bestFit="1" customWidth="1"/>
    <col min="6681" max="6681" width="6.28515625" bestFit="1" customWidth="1"/>
    <col min="6682" max="6682" width="20.42578125" bestFit="1" customWidth="1"/>
    <col min="6683" max="6683" width="16.5703125" bestFit="1" customWidth="1"/>
    <col min="6684" max="6684" width="6.85546875" bestFit="1" customWidth="1"/>
    <col min="6685" max="6685" width="15.5703125" bestFit="1" customWidth="1"/>
    <col min="6686" max="6686" width="8.7109375" bestFit="1" customWidth="1"/>
    <col min="6688" max="6688" width="7.42578125" bestFit="1" customWidth="1"/>
    <col min="6689" max="6689" width="9.5703125" bestFit="1" customWidth="1"/>
    <col min="6690" max="6690" width="17.7109375" bestFit="1" customWidth="1"/>
    <col min="6691" max="6691" width="10.140625" bestFit="1" customWidth="1"/>
    <col min="6692" max="6692" width="13.5703125" bestFit="1" customWidth="1"/>
    <col min="6693" max="6693" width="18.85546875" bestFit="1" customWidth="1"/>
    <col min="6694" max="6694" width="14.7109375" bestFit="1" customWidth="1"/>
    <col min="6695" max="6695" width="8.85546875" bestFit="1" customWidth="1"/>
    <col min="6696" max="6696" width="9.42578125" bestFit="1" customWidth="1"/>
    <col min="6697" max="6697" width="7.140625" bestFit="1" customWidth="1"/>
    <col min="6698" max="6698" width="8.7109375" bestFit="1" customWidth="1"/>
    <col min="6699" max="6699" width="7" bestFit="1" customWidth="1"/>
    <col min="6700" max="6700" width="9.7109375" bestFit="1" customWidth="1"/>
    <col min="6701" max="6701" width="7.42578125" bestFit="1" customWidth="1"/>
    <col min="6702" max="6702" width="10.5703125" bestFit="1" customWidth="1"/>
    <col min="6703" max="6703" width="8.28515625" bestFit="1" customWidth="1"/>
    <col min="6704" max="6704" width="12.7109375" bestFit="1" customWidth="1"/>
    <col min="6705" max="6705" width="9.5703125" bestFit="1" customWidth="1"/>
    <col min="6706" max="6706" width="13.5703125" bestFit="1" customWidth="1"/>
    <col min="6707" max="6707" width="6" bestFit="1" customWidth="1"/>
    <col min="6708" max="6708" width="9.42578125" bestFit="1" customWidth="1"/>
    <col min="6709" max="6709" width="8.42578125" bestFit="1" customWidth="1"/>
    <col min="6710" max="6710" width="17.42578125" bestFit="1" customWidth="1"/>
    <col min="6711" max="6711" width="17.28515625" bestFit="1" customWidth="1"/>
    <col min="6712" max="6712" width="17" bestFit="1" customWidth="1"/>
    <col min="6713" max="6713" width="20.5703125" bestFit="1" customWidth="1"/>
    <col min="6714" max="6714" width="17.28515625" bestFit="1" customWidth="1"/>
    <col min="6715" max="6715" width="11.28515625" bestFit="1" customWidth="1"/>
    <col min="6716" max="6716" width="7.5703125" bestFit="1" customWidth="1"/>
    <col min="6717" max="6717" width="5.5703125" bestFit="1" customWidth="1"/>
    <col min="6718" max="6718" width="8.42578125" bestFit="1" customWidth="1"/>
    <col min="6719" max="6719" width="8.85546875" bestFit="1" customWidth="1"/>
    <col min="6720" max="6720" width="8.28515625" bestFit="1" customWidth="1"/>
    <col min="6721" max="6721" width="12" bestFit="1" customWidth="1"/>
    <col min="6722" max="6722" width="7.140625" bestFit="1" customWidth="1"/>
    <col min="6723" max="6723" width="8.7109375" bestFit="1" customWidth="1"/>
    <col min="6724" max="6724" width="5.28515625" bestFit="1" customWidth="1"/>
    <col min="6725" max="6725" width="15" bestFit="1" customWidth="1"/>
    <col min="6726" max="6726" width="8.85546875" bestFit="1" customWidth="1"/>
    <col min="6727" max="6727" width="7.85546875" bestFit="1" customWidth="1"/>
    <col min="6728" max="6728" width="15.85546875" bestFit="1" customWidth="1"/>
    <col min="6729" max="6729" width="13.42578125" bestFit="1" customWidth="1"/>
    <col min="6730" max="6730" width="16.140625" bestFit="1" customWidth="1"/>
    <col min="6731" max="6731" width="10.7109375" bestFit="1" customWidth="1"/>
    <col min="6732" max="6732" width="7" bestFit="1" customWidth="1"/>
    <col min="6733" max="6733" width="8.7109375" bestFit="1" customWidth="1"/>
    <col min="6734" max="6734" width="6.85546875" bestFit="1" customWidth="1"/>
    <col min="6736" max="6736" width="4.5703125" bestFit="1" customWidth="1"/>
    <col min="6737" max="6737" width="10.85546875" bestFit="1" customWidth="1"/>
    <col min="6738" max="6738" width="18.42578125" bestFit="1" customWidth="1"/>
    <col min="6739" max="6739" width="6.85546875" bestFit="1" customWidth="1"/>
    <col min="6740" max="6740" width="6.7109375" bestFit="1" customWidth="1"/>
    <col min="6741" max="6741" width="8.42578125" bestFit="1" customWidth="1"/>
    <col min="6742" max="6742" width="9.42578125" bestFit="1" customWidth="1"/>
    <col min="6743" max="6743" width="9.5703125" bestFit="1" customWidth="1"/>
    <col min="6744" max="6744" width="9.42578125" bestFit="1" customWidth="1"/>
    <col min="6745" max="6745" width="6.28515625" bestFit="1" customWidth="1"/>
    <col min="6746" max="6746" width="8" bestFit="1" customWidth="1"/>
    <col min="6747" max="6747" width="7.7109375" bestFit="1" customWidth="1"/>
    <col min="6748" max="6748" width="9.85546875" bestFit="1" customWidth="1"/>
    <col min="6749" max="6749" width="8.5703125" bestFit="1" customWidth="1"/>
    <col min="6750" max="6750" width="9.42578125" bestFit="1" customWidth="1"/>
    <col min="6751" max="6751" width="27" bestFit="1" customWidth="1"/>
    <col min="6752" max="6752" width="6.140625" bestFit="1" customWidth="1"/>
    <col min="6753" max="6753" width="9.42578125" bestFit="1" customWidth="1"/>
    <col min="6754" max="6754" width="7" bestFit="1" customWidth="1"/>
    <col min="6755" max="6755" width="16.5703125" bestFit="1" customWidth="1"/>
    <col min="6756" max="6756" width="13.42578125" bestFit="1" customWidth="1"/>
    <col min="6757" max="6757" width="10" bestFit="1" customWidth="1"/>
    <col min="6758" max="6758" width="8.7109375" bestFit="1" customWidth="1"/>
    <col min="6759" max="6759" width="7" bestFit="1" customWidth="1"/>
    <col min="6760" max="6760" width="7.7109375" bestFit="1" customWidth="1"/>
    <col min="6761" max="6761" width="12.28515625" bestFit="1" customWidth="1"/>
    <col min="6762" max="6762" width="8.42578125" bestFit="1" customWidth="1"/>
    <col min="6763" max="6763" width="10.5703125" bestFit="1" customWidth="1"/>
    <col min="6764" max="6766" width="8.42578125" bestFit="1" customWidth="1"/>
    <col min="6767" max="6767" width="6.7109375" bestFit="1" customWidth="1"/>
    <col min="6768" max="6768" width="9.5703125" bestFit="1" customWidth="1"/>
    <col min="6769" max="6769" width="10.42578125" bestFit="1" customWidth="1"/>
    <col min="6770" max="6770" width="8.140625" bestFit="1" customWidth="1"/>
    <col min="6771" max="6771" width="6.5703125" bestFit="1" customWidth="1"/>
    <col min="6772" max="6772" width="17.85546875" bestFit="1" customWidth="1"/>
    <col min="6773" max="6773" width="18.42578125" bestFit="1" customWidth="1"/>
    <col min="6774" max="6774" width="7.42578125" bestFit="1" customWidth="1"/>
    <col min="6775" max="6775" width="18.85546875" bestFit="1" customWidth="1"/>
    <col min="6776" max="6776" width="15.42578125" bestFit="1" customWidth="1"/>
    <col min="6777" max="6777" width="11.85546875" bestFit="1" customWidth="1"/>
    <col min="6778" max="6778" width="11.42578125" bestFit="1" customWidth="1"/>
    <col min="6779" max="6779" width="8.140625" bestFit="1" customWidth="1"/>
    <col min="6780" max="6780" width="10.85546875" bestFit="1" customWidth="1"/>
    <col min="6781" max="6781" width="10.7109375" bestFit="1" customWidth="1"/>
    <col min="6782" max="6782" width="6.5703125" bestFit="1" customWidth="1"/>
    <col min="6783" max="6783" width="7.7109375" bestFit="1" customWidth="1"/>
    <col min="6784" max="6784" width="7.140625" bestFit="1" customWidth="1"/>
    <col min="6785" max="6785" width="14.140625" bestFit="1" customWidth="1"/>
    <col min="6786" max="6786" width="8.85546875" bestFit="1" customWidth="1"/>
    <col min="6787" max="6787" width="12.42578125" bestFit="1" customWidth="1"/>
    <col min="6788" max="6788" width="15.42578125" bestFit="1" customWidth="1"/>
    <col min="6789" max="6791" width="8" bestFit="1" customWidth="1"/>
    <col min="6792" max="6792" width="9" bestFit="1" customWidth="1"/>
    <col min="6793" max="6793" width="10.28515625" bestFit="1" customWidth="1"/>
    <col min="6794" max="6794" width="13.85546875" bestFit="1" customWidth="1"/>
    <col min="6795" max="6795" width="11.5703125" bestFit="1" customWidth="1"/>
    <col min="6796" max="6796" width="9.85546875" bestFit="1" customWidth="1"/>
    <col min="6797" max="6797" width="9.7109375" bestFit="1" customWidth="1"/>
    <col min="6798" max="6798" width="7.85546875" bestFit="1" customWidth="1"/>
    <col min="6799" max="6799" width="9.42578125" bestFit="1" customWidth="1"/>
    <col min="6800" max="6800" width="9" bestFit="1" customWidth="1"/>
    <col min="6801" max="6801" width="17.5703125" bestFit="1" customWidth="1"/>
    <col min="6802" max="6802" width="5.5703125" bestFit="1" customWidth="1"/>
    <col min="6803" max="6803" width="8.140625" bestFit="1" customWidth="1"/>
    <col min="6804" max="6804" width="11.140625" bestFit="1" customWidth="1"/>
    <col min="6805" max="6805" width="11.85546875" bestFit="1" customWidth="1"/>
    <col min="6806" max="6806" width="6.42578125" bestFit="1" customWidth="1"/>
    <col min="6807" max="6807" width="9.28515625" bestFit="1" customWidth="1"/>
    <col min="6809" max="6809" width="9.28515625" bestFit="1" customWidth="1"/>
    <col min="6810" max="6810" width="12" bestFit="1" customWidth="1"/>
    <col min="6811" max="6811" width="6.42578125" bestFit="1" customWidth="1"/>
    <col min="6812" max="6812" width="13.5703125" bestFit="1" customWidth="1"/>
    <col min="6813" max="6813" width="11.5703125" bestFit="1" customWidth="1"/>
    <col min="6814" max="6814" width="7.28515625" bestFit="1" customWidth="1"/>
    <col min="6815" max="6815" width="7.5703125" bestFit="1" customWidth="1"/>
    <col min="6816" max="6816" width="9.42578125" bestFit="1" customWidth="1"/>
    <col min="6817" max="6817" width="9" bestFit="1" customWidth="1"/>
    <col min="6818" max="6818" width="7.28515625" bestFit="1" customWidth="1"/>
    <col min="6819" max="6820" width="9.28515625" bestFit="1" customWidth="1"/>
    <col min="6821" max="6821" width="5.28515625" bestFit="1" customWidth="1"/>
    <col min="6822" max="6822" width="11.28515625" bestFit="1" customWidth="1"/>
    <col min="6823" max="6823" width="8.28515625" bestFit="1" customWidth="1"/>
    <col min="6824" max="6824" width="4.42578125" bestFit="1" customWidth="1"/>
    <col min="6825" max="6825" width="9.5703125" bestFit="1" customWidth="1"/>
    <col min="6826" max="6826" width="12.140625" bestFit="1" customWidth="1"/>
    <col min="6827" max="6827" width="6.28515625" bestFit="1" customWidth="1"/>
    <col min="6828" max="6828" width="4.85546875" bestFit="1" customWidth="1"/>
    <col min="6829" max="6829" width="9.7109375" bestFit="1" customWidth="1"/>
    <col min="6830" max="6830" width="13.140625" bestFit="1" customWidth="1"/>
    <col min="6831" max="6831" width="10.42578125" bestFit="1" customWidth="1"/>
    <col min="6832" max="6832" width="15.140625" bestFit="1" customWidth="1"/>
    <col min="6833" max="6833" width="8.140625" bestFit="1" customWidth="1"/>
    <col min="6834" max="6834" width="8.42578125" bestFit="1" customWidth="1"/>
    <col min="6835" max="6835" width="6.5703125" bestFit="1" customWidth="1"/>
    <col min="6836" max="6836" width="6.140625" bestFit="1" customWidth="1"/>
    <col min="6837" max="6837" width="7.85546875" bestFit="1" customWidth="1"/>
    <col min="6838" max="6838" width="7.42578125" bestFit="1" customWidth="1"/>
    <col min="6839" max="6839" width="10.7109375" bestFit="1" customWidth="1"/>
    <col min="6840" max="6840" width="10" bestFit="1" customWidth="1"/>
    <col min="6841" max="6841" width="11" bestFit="1" customWidth="1"/>
    <col min="6842" max="6842" width="8.28515625" bestFit="1" customWidth="1"/>
    <col min="6843" max="6843" width="7.85546875" bestFit="1" customWidth="1"/>
    <col min="6844" max="6844" width="7.42578125" bestFit="1" customWidth="1"/>
    <col min="6845" max="6845" width="6.7109375" bestFit="1" customWidth="1"/>
    <col min="6847" max="6848" width="7.85546875" bestFit="1" customWidth="1"/>
    <col min="6849" max="6849" width="7.5703125" bestFit="1" customWidth="1"/>
    <col min="6850" max="6850" width="6" bestFit="1" customWidth="1"/>
    <col min="6851" max="6851" width="6.85546875" bestFit="1" customWidth="1"/>
    <col min="6852" max="6852" width="6" bestFit="1" customWidth="1"/>
    <col min="6853" max="6853" width="8.140625" bestFit="1" customWidth="1"/>
    <col min="6855" max="6855" width="8.42578125" bestFit="1" customWidth="1"/>
    <col min="6856" max="6856" width="9.5703125" bestFit="1" customWidth="1"/>
    <col min="6857" max="6857" width="10.42578125" bestFit="1" customWidth="1"/>
    <col min="6858" max="6858" width="4.7109375" bestFit="1" customWidth="1"/>
    <col min="6859" max="6859" width="5.5703125" bestFit="1" customWidth="1"/>
    <col min="6860" max="6860" width="10.42578125" bestFit="1" customWidth="1"/>
    <col min="6861" max="6861" width="7" bestFit="1" customWidth="1"/>
    <col min="6862" max="6862" width="7.7109375" bestFit="1" customWidth="1"/>
    <col min="6863" max="6863" width="5" bestFit="1" customWidth="1"/>
    <col min="6864" max="6864" width="9.42578125" bestFit="1" customWidth="1"/>
    <col min="6865" max="6865" width="10.28515625" bestFit="1" customWidth="1"/>
    <col min="6866" max="6866" width="6.85546875" bestFit="1" customWidth="1"/>
    <col min="6867" max="6867" width="5.28515625" bestFit="1" customWidth="1"/>
    <col min="6868" max="6868" width="6.5703125" bestFit="1" customWidth="1"/>
    <col min="6869" max="6869" width="9" bestFit="1" customWidth="1"/>
    <col min="6870" max="6870" width="8" bestFit="1" customWidth="1"/>
    <col min="6871" max="6871" width="7.42578125" bestFit="1" customWidth="1"/>
    <col min="6872" max="6872" width="9" bestFit="1" customWidth="1"/>
    <col min="6873" max="6873" width="6.85546875" bestFit="1" customWidth="1"/>
    <col min="6874" max="6874" width="11.85546875" bestFit="1" customWidth="1"/>
    <col min="6875" max="6875" width="11.42578125" bestFit="1" customWidth="1"/>
    <col min="6876" max="6876" width="20.7109375" bestFit="1" customWidth="1"/>
    <col min="6877" max="6877" width="16.28515625" bestFit="1" customWidth="1"/>
    <col min="6878" max="6878" width="6" bestFit="1" customWidth="1"/>
    <col min="6879" max="6879" width="8" bestFit="1" customWidth="1"/>
    <col min="6880" max="6880" width="10.42578125" bestFit="1" customWidth="1"/>
    <col min="6881" max="6881" width="10.28515625" bestFit="1" customWidth="1"/>
    <col min="6882" max="6882" width="7.42578125" bestFit="1" customWidth="1"/>
    <col min="6883" max="6883" width="8.7109375" bestFit="1" customWidth="1"/>
    <col min="6884" max="6884" width="5.85546875" bestFit="1" customWidth="1"/>
    <col min="6885" max="6885" width="11.7109375" bestFit="1" customWidth="1"/>
    <col min="6886" max="6886" width="7.42578125" bestFit="1" customWidth="1"/>
    <col min="6887" max="6887" width="9.7109375" bestFit="1" customWidth="1"/>
    <col min="6888" max="6888" width="7.7109375" bestFit="1" customWidth="1"/>
    <col min="6889" max="6889" width="15.7109375" bestFit="1" customWidth="1"/>
    <col min="6890" max="6890" width="11.42578125" bestFit="1" customWidth="1"/>
    <col min="6891" max="6891" width="8.5703125" bestFit="1" customWidth="1"/>
    <col min="6892" max="6892" width="9.28515625" bestFit="1" customWidth="1"/>
    <col min="6893" max="6893" width="9.7109375" bestFit="1" customWidth="1"/>
    <col min="6894" max="6894" width="6.42578125" bestFit="1" customWidth="1"/>
    <col min="6895" max="6895" width="8.5703125" bestFit="1" customWidth="1"/>
    <col min="6896" max="6896" width="8.140625" bestFit="1" customWidth="1"/>
    <col min="6897" max="6897" width="6.140625" bestFit="1" customWidth="1"/>
    <col min="6898" max="6898" width="10.28515625" bestFit="1" customWidth="1"/>
    <col min="6899" max="6899" width="8.85546875" bestFit="1" customWidth="1"/>
    <col min="6900" max="6900" width="7.5703125" bestFit="1" customWidth="1"/>
    <col min="6901" max="6901" width="11.5703125" bestFit="1" customWidth="1"/>
    <col min="6902" max="6902" width="10.140625" bestFit="1" customWidth="1"/>
    <col min="6903" max="6903" width="12.140625" bestFit="1" customWidth="1"/>
    <col min="6904" max="6904" width="12" bestFit="1" customWidth="1"/>
    <col min="6905" max="6905" width="25.140625" bestFit="1" customWidth="1"/>
    <col min="6906" max="6906" width="8.7109375" bestFit="1" customWidth="1"/>
    <col min="6907" max="6907" width="8.42578125" bestFit="1" customWidth="1"/>
    <col min="6908" max="6908" width="10.85546875" bestFit="1" customWidth="1"/>
    <col min="6909" max="6909" width="22.28515625" bestFit="1" customWidth="1"/>
    <col min="6910" max="6910" width="19.5703125" bestFit="1" customWidth="1"/>
    <col min="6911" max="6911" width="8.28515625" bestFit="1" customWidth="1"/>
    <col min="6912" max="6912" width="10.7109375" bestFit="1" customWidth="1"/>
    <col min="6913" max="6913" width="9.28515625" bestFit="1" customWidth="1"/>
    <col min="6914" max="6914" width="8.5703125" bestFit="1" customWidth="1"/>
    <col min="6915" max="6915" width="6.28515625" bestFit="1" customWidth="1"/>
    <col min="6916" max="6916" width="6.42578125" bestFit="1" customWidth="1"/>
    <col min="6918" max="6918" width="6.42578125" bestFit="1" customWidth="1"/>
    <col min="6919" max="6919" width="13.28515625" bestFit="1" customWidth="1"/>
    <col min="6920" max="6920" width="11.7109375" bestFit="1" customWidth="1"/>
    <col min="6921" max="6921" width="7.5703125" bestFit="1" customWidth="1"/>
    <col min="6922" max="6922" width="4.85546875" bestFit="1" customWidth="1"/>
    <col min="6923" max="6923" width="5.5703125" bestFit="1" customWidth="1"/>
    <col min="6924" max="6924" width="13.42578125" bestFit="1" customWidth="1"/>
    <col min="6925" max="6925" width="15.7109375" bestFit="1" customWidth="1"/>
    <col min="6926" max="6926" width="5.85546875" bestFit="1" customWidth="1"/>
    <col min="6927" max="6927" width="6.42578125" bestFit="1" customWidth="1"/>
    <col min="6928" max="6928" width="6.5703125" bestFit="1" customWidth="1"/>
    <col min="6929" max="6930" width="6.140625" bestFit="1" customWidth="1"/>
    <col min="6931" max="6931" width="7.7109375" bestFit="1" customWidth="1"/>
    <col min="6932" max="6932" width="11.42578125" bestFit="1" customWidth="1"/>
    <col min="6933" max="6933" width="7.140625" bestFit="1" customWidth="1"/>
    <col min="6934" max="6935" width="8" bestFit="1" customWidth="1"/>
    <col min="6936" max="6936" width="6" bestFit="1" customWidth="1"/>
    <col min="6937" max="6937" width="8.28515625" bestFit="1" customWidth="1"/>
    <col min="6938" max="6938" width="7.140625" bestFit="1" customWidth="1"/>
    <col min="6939" max="6939" width="15.85546875" bestFit="1" customWidth="1"/>
    <col min="6940" max="6940" width="29" bestFit="1" customWidth="1"/>
    <col min="6941" max="6941" width="14.42578125" bestFit="1" customWidth="1"/>
    <col min="6942" max="6943" width="7.85546875" bestFit="1" customWidth="1"/>
    <col min="6944" max="6944" width="9.5703125" bestFit="1" customWidth="1"/>
    <col min="6945" max="6945" width="5.42578125" bestFit="1" customWidth="1"/>
    <col min="6946" max="6946" width="12.85546875" bestFit="1" customWidth="1"/>
    <col min="6947" max="6947" width="11.7109375" bestFit="1" customWidth="1"/>
    <col min="6948" max="6948" width="8.85546875" bestFit="1" customWidth="1"/>
    <col min="6949" max="6949" width="19" bestFit="1" customWidth="1"/>
    <col min="6950" max="6950" width="22.28515625" bestFit="1" customWidth="1"/>
    <col min="6951" max="6951" width="20.42578125" bestFit="1" customWidth="1"/>
    <col min="6952" max="6952" width="24.28515625" bestFit="1" customWidth="1"/>
    <col min="6953" max="6953" width="22.5703125" bestFit="1" customWidth="1"/>
    <col min="6954" max="6954" width="8.85546875" bestFit="1" customWidth="1"/>
    <col min="6955" max="6955" width="18.7109375" bestFit="1" customWidth="1"/>
    <col min="6956" max="6956" width="12.5703125" bestFit="1" customWidth="1"/>
    <col min="6957" max="6957" width="8.85546875" bestFit="1" customWidth="1"/>
    <col min="6958" max="6958" width="12.28515625" bestFit="1" customWidth="1"/>
    <col min="6959" max="6959" width="13.85546875" bestFit="1" customWidth="1"/>
    <col min="6960" max="6960" width="16.140625" bestFit="1" customWidth="1"/>
    <col min="6961" max="6961" width="10.85546875" bestFit="1" customWidth="1"/>
    <col min="6962" max="6962" width="9.7109375" bestFit="1" customWidth="1"/>
    <col min="6963" max="6963" width="8.28515625" bestFit="1" customWidth="1"/>
    <col min="6964" max="6964" width="8.7109375" bestFit="1" customWidth="1"/>
    <col min="6965" max="6965" width="5.85546875" bestFit="1" customWidth="1"/>
    <col min="6966" max="6966" width="15.28515625" bestFit="1" customWidth="1"/>
    <col min="6967" max="6967" width="8.7109375" bestFit="1" customWidth="1"/>
    <col min="6968" max="6968" width="8.5703125" bestFit="1" customWidth="1"/>
    <col min="6969" max="6969" width="6.7109375" bestFit="1" customWidth="1"/>
    <col min="6970" max="6970" width="6.85546875" bestFit="1" customWidth="1"/>
    <col min="6971" max="6971" width="11.5703125" bestFit="1" customWidth="1"/>
    <col min="6972" max="6972" width="7.140625" bestFit="1" customWidth="1"/>
    <col min="6973" max="6973" width="4" bestFit="1" customWidth="1"/>
    <col min="6974" max="6974" width="8.140625" bestFit="1" customWidth="1"/>
    <col min="6975" max="6975" width="9" bestFit="1" customWidth="1"/>
    <col min="6976" max="6976" width="15.28515625" bestFit="1" customWidth="1"/>
    <col min="6977" max="6977" width="6.42578125" bestFit="1" customWidth="1"/>
    <col min="6978" max="6978" width="5.5703125" bestFit="1" customWidth="1"/>
    <col min="6979" max="6979" width="5.85546875" bestFit="1" customWidth="1"/>
    <col min="6980" max="6980" width="7.85546875" bestFit="1" customWidth="1"/>
    <col min="6981" max="6981" width="8" bestFit="1" customWidth="1"/>
    <col min="6982" max="6982" width="8.7109375" bestFit="1" customWidth="1"/>
    <col min="6983" max="6984" width="7.7109375" bestFit="1" customWidth="1"/>
    <col min="6985" max="6985" width="7.5703125" bestFit="1" customWidth="1"/>
    <col min="6986" max="6986" width="8.140625" bestFit="1" customWidth="1"/>
    <col min="6987" max="6987" width="17.7109375" bestFit="1" customWidth="1"/>
    <col min="6988" max="6988" width="14.42578125" bestFit="1" customWidth="1"/>
    <col min="6989" max="6989" width="7" bestFit="1" customWidth="1"/>
    <col min="6990" max="6990" width="5" bestFit="1" customWidth="1"/>
    <col min="6991" max="6991" width="7.140625" bestFit="1" customWidth="1"/>
    <col min="6992" max="6992" width="6.7109375" bestFit="1" customWidth="1"/>
    <col min="6993" max="6994" width="4.42578125" bestFit="1" customWidth="1"/>
    <col min="6995" max="6995" width="6" bestFit="1" customWidth="1"/>
    <col min="6996" max="6996" width="17.85546875" bestFit="1" customWidth="1"/>
    <col min="6997" max="6997" width="6.85546875" bestFit="1" customWidth="1"/>
    <col min="6998" max="6998" width="13.140625" bestFit="1" customWidth="1"/>
    <col min="6999" max="6999" width="17.7109375" bestFit="1" customWidth="1"/>
    <col min="7000" max="7000" width="7.5703125" bestFit="1" customWidth="1"/>
    <col min="7001" max="7001" width="4.7109375" bestFit="1" customWidth="1"/>
    <col min="7002" max="7002" width="6.42578125" bestFit="1" customWidth="1"/>
    <col min="7003" max="7003" width="8.28515625" bestFit="1" customWidth="1"/>
    <col min="7004" max="7004" width="10" bestFit="1" customWidth="1"/>
    <col min="7005" max="7005" width="6" bestFit="1" customWidth="1"/>
    <col min="7006" max="7006" width="9.42578125" bestFit="1" customWidth="1"/>
    <col min="7007" max="7007" width="6.140625" bestFit="1" customWidth="1"/>
    <col min="7008" max="7008" width="9.42578125" bestFit="1" customWidth="1"/>
    <col min="7009" max="7009" width="6" bestFit="1" customWidth="1"/>
    <col min="7011" max="7011" width="4.42578125" bestFit="1" customWidth="1"/>
    <col min="7012" max="7012" width="7.7109375" bestFit="1" customWidth="1"/>
    <col min="7013" max="7013" width="6.7109375" bestFit="1" customWidth="1"/>
    <col min="7014" max="7014" width="18.5703125" bestFit="1" customWidth="1"/>
    <col min="7015" max="7015" width="13.140625" bestFit="1" customWidth="1"/>
    <col min="7016" max="7016" width="16.140625" bestFit="1" customWidth="1"/>
    <col min="7017" max="7017" width="14.5703125" bestFit="1" customWidth="1"/>
    <col min="7018" max="7018" width="16.42578125" bestFit="1" customWidth="1"/>
    <col min="7019" max="7019" width="9.7109375" bestFit="1" customWidth="1"/>
    <col min="7020" max="7020" width="10" bestFit="1" customWidth="1"/>
    <col min="7021" max="7021" width="12.28515625" bestFit="1" customWidth="1"/>
    <col min="7022" max="7022" width="19.85546875" bestFit="1" customWidth="1"/>
    <col min="7023" max="7023" width="18.140625" bestFit="1" customWidth="1"/>
    <col min="7024" max="7024" width="9.42578125" bestFit="1" customWidth="1"/>
    <col min="7026" max="7026" width="7.140625" bestFit="1" customWidth="1"/>
    <col min="7027" max="7027" width="16.42578125" bestFit="1" customWidth="1"/>
    <col min="7028" max="7028" width="7.5703125" bestFit="1" customWidth="1"/>
    <col min="7029" max="7029" width="17" bestFit="1" customWidth="1"/>
    <col min="7030" max="7030" width="8.85546875" bestFit="1" customWidth="1"/>
    <col min="7031" max="7031" width="12.140625" bestFit="1" customWidth="1"/>
    <col min="7032" max="7032" width="8.5703125" bestFit="1" customWidth="1"/>
    <col min="7033" max="7033" width="12.28515625" bestFit="1" customWidth="1"/>
    <col min="7034" max="7034" width="6.7109375" bestFit="1" customWidth="1"/>
    <col min="7035" max="7035" width="8.85546875" bestFit="1" customWidth="1"/>
    <col min="7036" max="7036" width="5.42578125" bestFit="1" customWidth="1"/>
    <col min="7037" max="7037" width="6.42578125" bestFit="1" customWidth="1"/>
    <col min="7038" max="7038" width="8.42578125" bestFit="1" customWidth="1"/>
    <col min="7039" max="7039" width="9.28515625" bestFit="1" customWidth="1"/>
    <col min="7040" max="7040" width="14.5703125" bestFit="1" customWidth="1"/>
    <col min="7041" max="7041" width="18" bestFit="1" customWidth="1"/>
    <col min="7042" max="7042" width="9.28515625" bestFit="1" customWidth="1"/>
    <col min="7043" max="7043" width="24.28515625" bestFit="1" customWidth="1"/>
    <col min="7044" max="7044" width="14.28515625" bestFit="1" customWidth="1"/>
    <col min="7045" max="7045" width="14.140625" bestFit="1" customWidth="1"/>
    <col min="7046" max="7046" width="13.85546875" bestFit="1" customWidth="1"/>
    <col min="7047" max="7047" width="14.85546875" bestFit="1" customWidth="1"/>
    <col min="7048" max="7049" width="12.7109375" bestFit="1" customWidth="1"/>
    <col min="7050" max="7050" width="14.140625" bestFit="1" customWidth="1"/>
    <col min="7051" max="7051" width="15.5703125" bestFit="1" customWidth="1"/>
    <col min="7052" max="7052" width="17.85546875" bestFit="1" customWidth="1"/>
    <col min="7053" max="7054" width="15.140625" bestFit="1" customWidth="1"/>
    <col min="7055" max="7055" width="14.42578125" bestFit="1" customWidth="1"/>
    <col min="7056" max="7056" width="16.5703125" bestFit="1" customWidth="1"/>
    <col min="7057" max="7057" width="19.7109375" bestFit="1" customWidth="1"/>
    <col min="7058" max="7058" width="12.5703125" bestFit="1" customWidth="1"/>
    <col min="7059" max="7059" width="15.7109375" bestFit="1" customWidth="1"/>
    <col min="7060" max="7060" width="15.140625" bestFit="1" customWidth="1"/>
    <col min="7061" max="7061" width="12.28515625" bestFit="1" customWidth="1"/>
    <col min="7062" max="7062" width="17" bestFit="1" customWidth="1"/>
    <col min="7063" max="7063" width="12.28515625" bestFit="1" customWidth="1"/>
    <col min="7064" max="7064" width="17" bestFit="1" customWidth="1"/>
    <col min="7065" max="7065" width="17.42578125" bestFit="1" customWidth="1"/>
    <col min="7066" max="7066" width="20.140625" bestFit="1" customWidth="1"/>
    <col min="7067" max="7067" width="9.7109375" bestFit="1" customWidth="1"/>
    <col min="7068" max="7068" width="14.42578125" bestFit="1" customWidth="1"/>
    <col min="7069" max="7069" width="11.5703125" bestFit="1" customWidth="1"/>
    <col min="7070" max="7070" width="10.28515625" bestFit="1" customWidth="1"/>
    <col min="7071" max="7071" width="9.5703125" bestFit="1" customWidth="1"/>
    <col min="7072" max="7072" width="12.28515625" bestFit="1" customWidth="1"/>
    <col min="7073" max="7073" width="14.7109375" bestFit="1" customWidth="1"/>
    <col min="7074" max="7074" width="10.85546875" bestFit="1" customWidth="1"/>
    <col min="7075" max="7075" width="9.7109375" bestFit="1" customWidth="1"/>
    <col min="7076" max="7076" width="8.85546875" bestFit="1" customWidth="1"/>
    <col min="7077" max="7077" width="15.85546875" bestFit="1" customWidth="1"/>
    <col min="7078" max="7078" width="20" bestFit="1" customWidth="1"/>
    <col min="7079" max="7079" width="16" bestFit="1" customWidth="1"/>
    <col min="7080" max="7080" width="18.85546875" bestFit="1" customWidth="1"/>
    <col min="7081" max="7081" width="14.140625" bestFit="1" customWidth="1"/>
    <col min="7082" max="7082" width="7.42578125" bestFit="1" customWidth="1"/>
    <col min="7083" max="7083" width="10.28515625" bestFit="1" customWidth="1"/>
    <col min="7084" max="7084" width="18.7109375" bestFit="1" customWidth="1"/>
    <col min="7085" max="7085" width="19" bestFit="1" customWidth="1"/>
    <col min="7086" max="7086" width="17.7109375" bestFit="1" customWidth="1"/>
    <col min="7087" max="7087" width="16.42578125" bestFit="1" customWidth="1"/>
    <col min="7088" max="7088" width="17.7109375" bestFit="1" customWidth="1"/>
    <col min="7090" max="7090" width="7.28515625" bestFit="1" customWidth="1"/>
    <col min="7091" max="7091" width="8.5703125" bestFit="1" customWidth="1"/>
    <col min="7092" max="7092" width="14.7109375" bestFit="1" customWidth="1"/>
    <col min="7093" max="7093" width="15.140625" bestFit="1" customWidth="1"/>
    <col min="7094" max="7094" width="8" bestFit="1" customWidth="1"/>
    <col min="7095" max="7095" width="8.7109375" bestFit="1" customWidth="1"/>
    <col min="7096" max="7096" width="8.42578125" bestFit="1" customWidth="1"/>
    <col min="7097" max="7097" width="11" bestFit="1" customWidth="1"/>
    <col min="7098" max="7098" width="10.28515625" bestFit="1" customWidth="1"/>
    <col min="7100" max="7100" width="10.85546875" bestFit="1" customWidth="1"/>
    <col min="7101" max="7101" width="19.85546875" bestFit="1" customWidth="1"/>
    <col min="7102" max="7102" width="7.85546875" bestFit="1" customWidth="1"/>
    <col min="7103" max="7103" width="18.28515625" bestFit="1" customWidth="1"/>
    <col min="7104" max="7104" width="17.85546875" bestFit="1" customWidth="1"/>
    <col min="7105" max="7105" width="6.5703125" bestFit="1" customWidth="1"/>
    <col min="7106" max="7106" width="8" bestFit="1" customWidth="1"/>
    <col min="7107" max="7107" width="9.5703125" bestFit="1" customWidth="1"/>
    <col min="7108" max="7108" width="11.28515625" bestFit="1" customWidth="1"/>
    <col min="7109" max="7109" width="9.42578125" bestFit="1" customWidth="1"/>
    <col min="7110" max="7110" width="17.42578125" bestFit="1" customWidth="1"/>
    <col min="7111" max="7111" width="17.28515625" bestFit="1" customWidth="1"/>
    <col min="7112" max="7112" width="10.85546875" bestFit="1" customWidth="1"/>
    <col min="7113" max="7113" width="5.7109375" bestFit="1" customWidth="1"/>
    <col min="7114" max="7114" width="7.7109375" bestFit="1" customWidth="1"/>
    <col min="7115" max="7115" width="7.85546875" bestFit="1" customWidth="1"/>
    <col min="7116" max="7116" width="9" bestFit="1" customWidth="1"/>
    <col min="7117" max="7117" width="16.85546875" bestFit="1" customWidth="1"/>
    <col min="7118" max="7118" width="9.28515625" bestFit="1" customWidth="1"/>
    <col min="7119" max="7119" width="9.5703125" bestFit="1" customWidth="1"/>
    <col min="7120" max="7120" width="10.28515625" bestFit="1" customWidth="1"/>
    <col min="7121" max="7121" width="9.28515625" bestFit="1" customWidth="1"/>
    <col min="7122" max="7122" width="19.7109375" bestFit="1" customWidth="1"/>
    <col min="7123" max="7123" width="12" bestFit="1" customWidth="1"/>
    <col min="7124" max="7124" width="18.7109375" bestFit="1" customWidth="1"/>
    <col min="7125" max="7125" width="11.5703125" bestFit="1" customWidth="1"/>
    <col min="7126" max="7126" width="13.140625" bestFit="1" customWidth="1"/>
    <col min="7127" max="7127" width="6.85546875" bestFit="1" customWidth="1"/>
    <col min="7128" max="7128" width="8.5703125" bestFit="1" customWidth="1"/>
    <col min="7129" max="7129" width="6.42578125" bestFit="1" customWidth="1"/>
    <col min="7130" max="7130" width="8.28515625" bestFit="1" customWidth="1"/>
    <col min="7131" max="7131" width="12.42578125" bestFit="1" customWidth="1"/>
    <col min="7132" max="7132" width="10" bestFit="1" customWidth="1"/>
    <col min="7133" max="7133" width="7.5703125" bestFit="1" customWidth="1"/>
    <col min="7134" max="7134" width="11.5703125" bestFit="1" customWidth="1"/>
    <col min="7135" max="7135" width="10.5703125" bestFit="1" customWidth="1"/>
    <col min="7136" max="7136" width="7.5703125" bestFit="1" customWidth="1"/>
    <col min="7137" max="7137" width="9.7109375" bestFit="1" customWidth="1"/>
    <col min="7138" max="7138" width="8.85546875" bestFit="1" customWidth="1"/>
    <col min="7139" max="7139" width="8.7109375" bestFit="1" customWidth="1"/>
    <col min="7140" max="7140" width="7.42578125" bestFit="1" customWidth="1"/>
    <col min="7141" max="7141" width="9.7109375" bestFit="1" customWidth="1"/>
    <col min="7142" max="7142" width="5.28515625" bestFit="1" customWidth="1"/>
    <col min="7143" max="7143" width="6.28515625" bestFit="1" customWidth="1"/>
    <col min="7144" max="7144" width="16.28515625" bestFit="1" customWidth="1"/>
    <col min="7145" max="7145" width="10.7109375" bestFit="1" customWidth="1"/>
    <col min="7146" max="7146" width="19.5703125" bestFit="1" customWidth="1"/>
    <col min="7147" max="7147" width="10.85546875" bestFit="1" customWidth="1"/>
    <col min="7148" max="7148" width="7.140625" bestFit="1" customWidth="1"/>
    <col min="7149" max="7149" width="17.28515625" bestFit="1" customWidth="1"/>
    <col min="7150" max="7150" width="9.5703125" bestFit="1" customWidth="1"/>
    <col min="7151" max="7151" width="14.140625" bestFit="1" customWidth="1"/>
    <col min="7152" max="7152" width="16.28515625" bestFit="1" customWidth="1"/>
    <col min="7153" max="7153" width="8" bestFit="1" customWidth="1"/>
    <col min="7154" max="7154" width="10.85546875" bestFit="1" customWidth="1"/>
    <col min="7155" max="7155" width="8.140625" bestFit="1" customWidth="1"/>
    <col min="7156" max="7156" width="18.42578125" bestFit="1" customWidth="1"/>
    <col min="7157" max="7157" width="18.140625" bestFit="1" customWidth="1"/>
    <col min="7158" max="7158" width="11" bestFit="1" customWidth="1"/>
    <col min="7159" max="7159" width="7.85546875" bestFit="1" customWidth="1"/>
    <col min="7160" max="7160" width="13.28515625" bestFit="1" customWidth="1"/>
    <col min="7161" max="7161" width="12.42578125" bestFit="1" customWidth="1"/>
    <col min="7162" max="7162" width="5.28515625" bestFit="1" customWidth="1"/>
    <col min="7163" max="7163" width="13.85546875" bestFit="1" customWidth="1"/>
    <col min="7164" max="7164" width="7.5703125" bestFit="1" customWidth="1"/>
    <col min="7165" max="7165" width="9" bestFit="1" customWidth="1"/>
    <col min="7166" max="7166" width="11.42578125" bestFit="1" customWidth="1"/>
    <col min="7167" max="7167" width="19.7109375" bestFit="1" customWidth="1"/>
    <col min="7168" max="7168" width="7.85546875" bestFit="1" customWidth="1"/>
    <col min="7169" max="7169" width="8.7109375" bestFit="1" customWidth="1"/>
    <col min="7170" max="7170" width="7.42578125" bestFit="1" customWidth="1"/>
    <col min="7171" max="7171" width="16.85546875" bestFit="1" customWidth="1"/>
    <col min="7172" max="7172" width="14" bestFit="1" customWidth="1"/>
    <col min="7173" max="7173" width="20.85546875" bestFit="1" customWidth="1"/>
    <col min="7174" max="7174" width="16" bestFit="1" customWidth="1"/>
    <col min="7175" max="7175" width="13.5703125" bestFit="1" customWidth="1"/>
    <col min="7176" max="7176" width="8.85546875" bestFit="1" customWidth="1"/>
    <col min="7177" max="7177" width="8" bestFit="1" customWidth="1"/>
    <col min="7178" max="7178" width="8.42578125" bestFit="1" customWidth="1"/>
    <col min="7180" max="7180" width="7.140625" bestFit="1" customWidth="1"/>
    <col min="7181" max="7181" width="8.42578125" bestFit="1" customWidth="1"/>
    <col min="7182" max="7182" width="9.28515625" bestFit="1" customWidth="1"/>
    <col min="7183" max="7183" width="4.5703125" bestFit="1" customWidth="1"/>
    <col min="7184" max="7184" width="6.7109375" bestFit="1" customWidth="1"/>
    <col min="7185" max="7185" width="9.7109375" bestFit="1" customWidth="1"/>
    <col min="7186" max="7186" width="7.85546875" bestFit="1" customWidth="1"/>
    <col min="7187" max="7187" width="7.42578125" bestFit="1" customWidth="1"/>
    <col min="7188" max="7188" width="25.140625" bestFit="1" customWidth="1"/>
    <col min="7189" max="7189" width="5.85546875" bestFit="1" customWidth="1"/>
    <col min="7190" max="7190" width="6.7109375" bestFit="1" customWidth="1"/>
    <col min="7191" max="7191" width="4.7109375" bestFit="1" customWidth="1"/>
    <col min="7193" max="7193" width="8" bestFit="1" customWidth="1"/>
    <col min="7194" max="7194" width="8.42578125" bestFit="1" customWidth="1"/>
    <col min="7195" max="7195" width="8.7109375" bestFit="1" customWidth="1"/>
    <col min="7196" max="7196" width="11" bestFit="1" customWidth="1"/>
    <col min="7197" max="7197" width="18.28515625" bestFit="1" customWidth="1"/>
    <col min="7198" max="7198" width="8.5703125" bestFit="1" customWidth="1"/>
    <col min="7200" max="7200" width="27.140625" bestFit="1" customWidth="1"/>
    <col min="7201" max="7201" width="11" bestFit="1" customWidth="1"/>
    <col min="7202" max="7202" width="5.7109375" bestFit="1" customWidth="1"/>
    <col min="7203" max="7203" width="7" bestFit="1" customWidth="1"/>
    <col min="7204" max="7204" width="9.5703125" bestFit="1" customWidth="1"/>
    <col min="7205" max="7205" width="10" bestFit="1" customWidth="1"/>
    <col min="7206" max="7206" width="24.28515625" bestFit="1" customWidth="1"/>
    <col min="7207" max="7207" width="19.85546875" bestFit="1" customWidth="1"/>
    <col min="7208" max="7208" width="7.140625" bestFit="1" customWidth="1"/>
    <col min="7209" max="7209" width="6.5703125" bestFit="1" customWidth="1"/>
    <col min="7210" max="7210" width="12.5703125" bestFit="1" customWidth="1"/>
    <col min="7211" max="7211" width="5.85546875" bestFit="1" customWidth="1"/>
    <col min="7212" max="7212" width="7.140625" bestFit="1" customWidth="1"/>
    <col min="7213" max="7213" width="7.28515625" bestFit="1" customWidth="1"/>
    <col min="7214" max="7214" width="6.85546875" bestFit="1" customWidth="1"/>
    <col min="7215" max="7215" width="5.140625" bestFit="1" customWidth="1"/>
    <col min="7216" max="7216" width="6.28515625" bestFit="1" customWidth="1"/>
    <col min="7217" max="7217" width="4.7109375" bestFit="1" customWidth="1"/>
    <col min="7218" max="7218" width="5" bestFit="1" customWidth="1"/>
    <col min="7219" max="7219" width="19.85546875" bestFit="1" customWidth="1"/>
    <col min="7220" max="7220" width="8" bestFit="1" customWidth="1"/>
    <col min="7221" max="7221" width="17.42578125" bestFit="1" customWidth="1"/>
    <col min="7222" max="7222" width="6.85546875" bestFit="1" customWidth="1"/>
    <col min="7223" max="7223" width="7.85546875" bestFit="1" customWidth="1"/>
    <col min="7224" max="7224" width="4.42578125" bestFit="1" customWidth="1"/>
    <col min="7225" max="7225" width="5.42578125" bestFit="1" customWidth="1"/>
    <col min="7226" max="7226" width="8.85546875" bestFit="1" customWidth="1"/>
    <col min="7227" max="7227" width="14.42578125" bestFit="1" customWidth="1"/>
    <col min="7228" max="7228" width="5.28515625" bestFit="1" customWidth="1"/>
    <col min="7229" max="7229" width="5" bestFit="1" customWidth="1"/>
    <col min="7230" max="7230" width="8.85546875" bestFit="1" customWidth="1"/>
    <col min="7231" max="7231" width="15.140625" bestFit="1" customWidth="1"/>
    <col min="7232" max="7232" width="7.7109375" bestFit="1" customWidth="1"/>
    <col min="7233" max="7233" width="5.7109375" bestFit="1" customWidth="1"/>
    <col min="7234" max="7234" width="5.85546875" bestFit="1" customWidth="1"/>
    <col min="7235" max="7235" width="7.5703125" bestFit="1" customWidth="1"/>
    <col min="7236" max="7236" width="17" bestFit="1" customWidth="1"/>
    <col min="7237" max="7237" width="16" bestFit="1" customWidth="1"/>
    <col min="7238" max="7238" width="9" bestFit="1" customWidth="1"/>
    <col min="7239" max="7239" width="7.42578125" bestFit="1" customWidth="1"/>
    <col min="7240" max="7240" width="7.140625" bestFit="1" customWidth="1"/>
    <col min="7241" max="7241" width="9.85546875" bestFit="1" customWidth="1"/>
    <col min="7242" max="7242" width="10.85546875" bestFit="1" customWidth="1"/>
    <col min="7243" max="7243" width="13.85546875" bestFit="1" customWidth="1"/>
    <col min="7244" max="7244" width="5.140625" bestFit="1" customWidth="1"/>
    <col min="7245" max="7245" width="7.7109375" bestFit="1" customWidth="1"/>
    <col min="7246" max="7246" width="8.140625" bestFit="1" customWidth="1"/>
    <col min="7247" max="7247" width="5" bestFit="1" customWidth="1"/>
    <col min="7248" max="7248" width="7.140625" bestFit="1" customWidth="1"/>
    <col min="7249" max="7249" width="10.140625" bestFit="1" customWidth="1"/>
    <col min="7250" max="7250" width="9.28515625" bestFit="1" customWidth="1"/>
    <col min="7251" max="7251" width="3.5703125" bestFit="1" customWidth="1"/>
    <col min="7252" max="7252" width="5.7109375" bestFit="1" customWidth="1"/>
    <col min="7253" max="7253" width="7.28515625" bestFit="1" customWidth="1"/>
    <col min="7254" max="7254" width="5.7109375" bestFit="1" customWidth="1"/>
    <col min="7255" max="7255" width="7.5703125" bestFit="1" customWidth="1"/>
    <col min="7256" max="7256" width="5.140625" bestFit="1" customWidth="1"/>
    <col min="7257" max="7257" width="13.7109375" bestFit="1" customWidth="1"/>
    <col min="7258" max="7258" width="7.42578125" bestFit="1" customWidth="1"/>
    <col min="7259" max="7259" width="13.7109375" bestFit="1" customWidth="1"/>
    <col min="7260" max="7260" width="8.28515625" bestFit="1" customWidth="1"/>
    <col min="7261" max="7261" width="8" bestFit="1" customWidth="1"/>
    <col min="7262" max="7262" width="8.42578125" bestFit="1" customWidth="1"/>
    <col min="7263" max="7263" width="6.28515625" bestFit="1" customWidth="1"/>
    <col min="7264" max="7264" width="6.42578125" bestFit="1" customWidth="1"/>
    <col min="7265" max="7265" width="4.140625" bestFit="1" customWidth="1"/>
    <col min="7266" max="7266" width="7.5703125" bestFit="1" customWidth="1"/>
    <col min="7267" max="7267" width="19.5703125" bestFit="1" customWidth="1"/>
    <col min="7268" max="7268" width="7.7109375" bestFit="1" customWidth="1"/>
    <col min="7269" max="7269" width="5.7109375" bestFit="1" customWidth="1"/>
    <col min="7270" max="7270" width="7.7109375" bestFit="1" customWidth="1"/>
    <col min="7271" max="7271" width="11.5703125" bestFit="1" customWidth="1"/>
    <col min="7272" max="7272" width="11.28515625" bestFit="1" customWidth="1"/>
    <col min="7273" max="7273" width="6.85546875" bestFit="1" customWidth="1"/>
    <col min="7274" max="7274" width="16.42578125" bestFit="1" customWidth="1"/>
    <col min="7275" max="7275" width="12.28515625" bestFit="1" customWidth="1"/>
    <col min="7276" max="7276" width="7.42578125" bestFit="1" customWidth="1"/>
    <col min="7277" max="7277" width="16.7109375" bestFit="1" customWidth="1"/>
    <col min="7278" max="7278" width="4.5703125" bestFit="1" customWidth="1"/>
    <col min="7279" max="7279" width="7.42578125" bestFit="1" customWidth="1"/>
    <col min="7280" max="7280" width="17.7109375" bestFit="1" customWidth="1"/>
    <col min="7281" max="7281" width="7.28515625" bestFit="1" customWidth="1"/>
    <col min="7282" max="7282" width="13.42578125" bestFit="1" customWidth="1"/>
    <col min="7283" max="7283" width="15" bestFit="1" customWidth="1"/>
    <col min="7284" max="7284" width="9.7109375" bestFit="1" customWidth="1"/>
    <col min="7285" max="7285" width="11.140625" bestFit="1" customWidth="1"/>
    <col min="7286" max="7286" width="10.7109375" bestFit="1" customWidth="1"/>
    <col min="7287" max="7287" width="12" bestFit="1" customWidth="1"/>
    <col min="7288" max="7288" width="9.5703125" bestFit="1" customWidth="1"/>
    <col min="7289" max="7289" width="11.140625" bestFit="1" customWidth="1"/>
    <col min="7290" max="7290" width="9.42578125" bestFit="1" customWidth="1"/>
    <col min="7291" max="7291" width="12.7109375" bestFit="1" customWidth="1"/>
    <col min="7292" max="7292" width="10.85546875" bestFit="1" customWidth="1"/>
    <col min="7293" max="7293" width="10.28515625" bestFit="1" customWidth="1"/>
    <col min="7294" max="7294" width="12.7109375" bestFit="1" customWidth="1"/>
    <col min="7295" max="7296" width="9.85546875" bestFit="1" customWidth="1"/>
    <col min="7297" max="7297" width="10.140625" bestFit="1" customWidth="1"/>
    <col min="7298" max="7299" width="9.85546875" bestFit="1" customWidth="1"/>
    <col min="7300" max="7300" width="10.85546875" bestFit="1" customWidth="1"/>
    <col min="7301" max="7301" width="9.85546875" bestFit="1" customWidth="1"/>
    <col min="7302" max="7302" width="9.42578125" bestFit="1" customWidth="1"/>
    <col min="7303" max="7303" width="12.140625" bestFit="1" customWidth="1"/>
    <col min="7304" max="7304" width="8" bestFit="1" customWidth="1"/>
    <col min="7305" max="7305" width="10.140625" bestFit="1" customWidth="1"/>
    <col min="7306" max="7306" width="8.140625" bestFit="1" customWidth="1"/>
    <col min="7307" max="7307" width="10.85546875" bestFit="1" customWidth="1"/>
    <col min="7308" max="7308" width="14.42578125" bestFit="1" customWidth="1"/>
    <col min="7309" max="7309" width="10.28515625" bestFit="1" customWidth="1"/>
    <col min="7310" max="7310" width="9" bestFit="1" customWidth="1"/>
    <col min="7311" max="7311" width="19" bestFit="1" customWidth="1"/>
    <col min="7312" max="7312" width="10.85546875" bestFit="1" customWidth="1"/>
    <col min="7313" max="7313" width="8.28515625" bestFit="1" customWidth="1"/>
    <col min="7314" max="7314" width="13.5703125" bestFit="1" customWidth="1"/>
    <col min="7315" max="7315" width="11.7109375" bestFit="1" customWidth="1"/>
    <col min="7316" max="7316" width="10.140625" bestFit="1" customWidth="1"/>
    <col min="7317" max="7317" width="12.140625" bestFit="1" customWidth="1"/>
    <col min="7318" max="7318" width="11.5703125" bestFit="1" customWidth="1"/>
    <col min="7319" max="7319" width="9.42578125" bestFit="1" customWidth="1"/>
    <col min="7320" max="7320" width="10.140625" bestFit="1" customWidth="1"/>
    <col min="7321" max="7321" width="8.28515625" bestFit="1" customWidth="1"/>
    <col min="7322" max="7322" width="10.28515625" bestFit="1" customWidth="1"/>
    <col min="7323" max="7323" width="9.85546875" bestFit="1" customWidth="1"/>
    <col min="7324" max="7324" width="15.5703125" bestFit="1" customWidth="1"/>
    <col min="7325" max="7325" width="12.7109375" bestFit="1" customWidth="1"/>
    <col min="7326" max="7326" width="21.85546875" bestFit="1" customWidth="1"/>
    <col min="7327" max="7327" width="17.7109375" bestFit="1" customWidth="1"/>
    <col min="7328" max="7328" width="12.85546875" bestFit="1" customWidth="1"/>
    <col min="7330" max="7330" width="8.140625" bestFit="1" customWidth="1"/>
    <col min="7331" max="7331" width="14.42578125" bestFit="1" customWidth="1"/>
    <col min="7332" max="7332" width="12.42578125" bestFit="1" customWidth="1"/>
    <col min="7333" max="7333" width="16.28515625" bestFit="1" customWidth="1"/>
    <col min="7334" max="7334" width="16.42578125" bestFit="1" customWidth="1"/>
    <col min="7335" max="7335" width="17.28515625" bestFit="1" customWidth="1"/>
    <col min="7336" max="7336" width="14.85546875" bestFit="1" customWidth="1"/>
    <col min="7337" max="7337" width="13.5703125" bestFit="1" customWidth="1"/>
    <col min="7338" max="7338" width="18.5703125" bestFit="1" customWidth="1"/>
    <col min="7339" max="7339" width="15.5703125" bestFit="1" customWidth="1"/>
    <col min="7340" max="7340" width="15.28515625" bestFit="1" customWidth="1"/>
    <col min="7341" max="7341" width="17.5703125" bestFit="1" customWidth="1"/>
    <col min="7342" max="7342" width="10.5703125" bestFit="1" customWidth="1"/>
    <col min="7343" max="7343" width="11.140625" bestFit="1" customWidth="1"/>
    <col min="7344" max="7344" width="11.5703125" bestFit="1" customWidth="1"/>
    <col min="7345" max="7345" width="12" bestFit="1" customWidth="1"/>
    <col min="7346" max="7346" width="10.85546875" bestFit="1" customWidth="1"/>
    <col min="7347" max="7347" width="11.85546875" bestFit="1" customWidth="1"/>
    <col min="7348" max="7348" width="11.5703125" bestFit="1" customWidth="1"/>
    <col min="7349" max="7349" width="10.5703125" bestFit="1" customWidth="1"/>
    <col min="7350" max="7350" width="11.5703125" bestFit="1" customWidth="1"/>
    <col min="7351" max="7351" width="22.42578125" bestFit="1" customWidth="1"/>
    <col min="7352" max="7352" width="10.28515625" bestFit="1" customWidth="1"/>
    <col min="7353" max="7353" width="11.140625" bestFit="1" customWidth="1"/>
    <col min="7354" max="7354" width="10.5703125" bestFit="1" customWidth="1"/>
    <col min="7355" max="7355" width="11.7109375" bestFit="1" customWidth="1"/>
    <col min="7356" max="7356" width="14" bestFit="1" customWidth="1"/>
    <col min="7357" max="7357" width="14.42578125" bestFit="1" customWidth="1"/>
    <col min="7358" max="7358" width="7.85546875" bestFit="1" customWidth="1"/>
    <col min="7359" max="7359" width="16.140625" bestFit="1" customWidth="1"/>
    <col min="7360" max="7360" width="11.7109375" bestFit="1" customWidth="1"/>
    <col min="7361" max="7361" width="12.28515625" bestFit="1" customWidth="1"/>
    <col min="7362" max="7362" width="19.28515625" bestFit="1" customWidth="1"/>
    <col min="7363" max="7363" width="13.140625" bestFit="1" customWidth="1"/>
    <col min="7364" max="7364" width="14.28515625" bestFit="1" customWidth="1"/>
    <col min="7365" max="7365" width="10.5703125" bestFit="1" customWidth="1"/>
    <col min="7366" max="7366" width="10" bestFit="1" customWidth="1"/>
    <col min="7367" max="7367" width="12" bestFit="1" customWidth="1"/>
    <col min="7368" max="7368" width="12.5703125" bestFit="1" customWidth="1"/>
    <col min="7369" max="7369" width="10" bestFit="1" customWidth="1"/>
    <col min="7370" max="7370" width="12" bestFit="1" customWidth="1"/>
    <col min="7371" max="7371" width="9.5703125" bestFit="1" customWidth="1"/>
    <col min="7372" max="7372" width="10.28515625" bestFit="1" customWidth="1"/>
    <col min="7373" max="7373" width="9.28515625" bestFit="1" customWidth="1"/>
    <col min="7374" max="7374" width="15.7109375" bestFit="1" customWidth="1"/>
    <col min="7375" max="7375" width="12.85546875" bestFit="1" customWidth="1"/>
    <col min="7376" max="7376" width="14.7109375" bestFit="1" customWidth="1"/>
    <col min="7377" max="7377" width="8.42578125" bestFit="1" customWidth="1"/>
    <col min="7378" max="7378" width="9.42578125" bestFit="1" customWidth="1"/>
    <col min="7379" max="7379" width="10.5703125" bestFit="1" customWidth="1"/>
    <col min="7380" max="7380" width="10.140625" bestFit="1" customWidth="1"/>
    <col min="7381" max="7381" width="9.28515625" bestFit="1" customWidth="1"/>
    <col min="7382" max="7382" width="15" bestFit="1" customWidth="1"/>
    <col min="7383" max="7383" width="6.42578125" bestFit="1" customWidth="1"/>
    <col min="7384" max="7384" width="11.85546875" bestFit="1" customWidth="1"/>
    <col min="7385" max="7385" width="17.42578125" bestFit="1" customWidth="1"/>
    <col min="7387" max="7387" width="10.85546875" bestFit="1" customWidth="1"/>
    <col min="7389" max="7389" width="12.7109375" bestFit="1" customWidth="1"/>
    <col min="7390" max="7390" width="9" bestFit="1" customWidth="1"/>
    <col min="7391" max="7391" width="22.7109375" bestFit="1" customWidth="1"/>
    <col min="7392" max="7392" width="13.7109375" bestFit="1" customWidth="1"/>
    <col min="7393" max="7393" width="16.28515625" bestFit="1" customWidth="1"/>
    <col min="7394" max="7394" width="8.42578125" bestFit="1" customWidth="1"/>
    <col min="7395" max="7395" width="15.42578125" bestFit="1" customWidth="1"/>
    <col min="7396" max="7396" width="14.5703125" bestFit="1" customWidth="1"/>
    <col min="7397" max="7397" width="19.42578125" bestFit="1" customWidth="1"/>
    <col min="7398" max="7398" width="10.5703125" bestFit="1" customWidth="1"/>
    <col min="7399" max="7399" width="8" bestFit="1" customWidth="1"/>
    <col min="7400" max="7400" width="13.140625" bestFit="1" customWidth="1"/>
    <col min="7401" max="7401" width="7.5703125" bestFit="1" customWidth="1"/>
    <col min="7402" max="7402" width="8.85546875" bestFit="1" customWidth="1"/>
    <col min="7403" max="7403" width="6.85546875" bestFit="1" customWidth="1"/>
    <col min="7404" max="7404" width="12.7109375" bestFit="1" customWidth="1"/>
    <col min="7405" max="7405" width="9.28515625" bestFit="1" customWidth="1"/>
    <col min="7406" max="7406" width="7.140625" bestFit="1" customWidth="1"/>
    <col min="7407" max="7407" width="6.7109375" bestFit="1" customWidth="1"/>
    <col min="7408" max="7409" width="5.5703125" bestFit="1" customWidth="1"/>
    <col min="7410" max="7410" width="6.42578125" bestFit="1" customWidth="1"/>
    <col min="7411" max="7411" width="10.42578125" bestFit="1" customWidth="1"/>
    <col min="7412" max="7412" width="5.7109375" bestFit="1" customWidth="1"/>
    <col min="7413" max="7413" width="6.28515625" bestFit="1" customWidth="1"/>
    <col min="7414" max="7414" width="12.5703125" bestFit="1" customWidth="1"/>
    <col min="7415" max="7415" width="15.5703125" bestFit="1" customWidth="1"/>
    <col min="7416" max="7416" width="8.7109375" bestFit="1" customWidth="1"/>
    <col min="7417" max="7417" width="8.28515625" bestFit="1" customWidth="1"/>
    <col min="7418" max="7418" width="10.28515625" bestFit="1" customWidth="1"/>
    <col min="7419" max="7419" width="17.85546875" bestFit="1" customWidth="1"/>
    <col min="7420" max="7420" width="14.28515625" bestFit="1" customWidth="1"/>
    <col min="7421" max="7421" width="9.42578125" bestFit="1" customWidth="1"/>
    <col min="7422" max="7422" width="8.7109375" bestFit="1" customWidth="1"/>
    <col min="7423" max="7423" width="21.85546875" bestFit="1" customWidth="1"/>
    <col min="7424" max="7424" width="9.42578125" bestFit="1" customWidth="1"/>
    <col min="7425" max="7425" width="6.7109375" bestFit="1" customWidth="1"/>
    <col min="7426" max="7426" width="7.28515625" bestFit="1" customWidth="1"/>
    <col min="7427" max="7427" width="6.85546875" bestFit="1" customWidth="1"/>
    <col min="7428" max="7428" width="17.5703125" bestFit="1" customWidth="1"/>
    <col min="7429" max="7429" width="7.85546875" bestFit="1" customWidth="1"/>
    <col min="7430" max="7430" width="14.85546875" bestFit="1" customWidth="1"/>
    <col min="7431" max="7431" width="12.7109375" bestFit="1" customWidth="1"/>
    <col min="7432" max="7432" width="13.85546875" bestFit="1" customWidth="1"/>
    <col min="7433" max="7433" width="9.42578125" bestFit="1" customWidth="1"/>
    <col min="7434" max="7434" width="8.5703125" bestFit="1" customWidth="1"/>
    <col min="7435" max="7435" width="13.28515625" bestFit="1" customWidth="1"/>
    <col min="7436" max="7436" width="10.5703125" bestFit="1" customWidth="1"/>
    <col min="7437" max="7437" width="8.42578125" bestFit="1" customWidth="1"/>
    <col min="7438" max="7438" width="7.42578125" bestFit="1" customWidth="1"/>
    <col min="7439" max="7439" width="8.85546875" bestFit="1" customWidth="1"/>
    <col min="7440" max="7440" width="18.85546875" bestFit="1" customWidth="1"/>
    <col min="7441" max="7441" width="19.28515625" bestFit="1" customWidth="1"/>
    <col min="7442" max="7442" width="8.7109375" bestFit="1" customWidth="1"/>
    <col min="7443" max="7443" width="7.5703125" bestFit="1" customWidth="1"/>
    <col min="7444" max="7444" width="8.42578125" bestFit="1" customWidth="1"/>
    <col min="7445" max="7445" width="7.5703125" bestFit="1" customWidth="1"/>
    <col min="7446" max="7446" width="9.28515625" bestFit="1" customWidth="1"/>
    <col min="7447" max="7447" width="10.28515625" bestFit="1" customWidth="1"/>
    <col min="7448" max="7448" width="19" bestFit="1" customWidth="1"/>
    <col min="7449" max="7449" width="10.28515625" bestFit="1" customWidth="1"/>
    <col min="7450" max="7450" width="8.5703125" bestFit="1" customWidth="1"/>
    <col min="7451" max="7451" width="7.7109375" bestFit="1" customWidth="1"/>
    <col min="7452" max="7452" width="15.140625" bestFit="1" customWidth="1"/>
    <col min="7453" max="7453" width="9" bestFit="1" customWidth="1"/>
    <col min="7454" max="7454" width="9.85546875" bestFit="1" customWidth="1"/>
    <col min="7455" max="7455" width="8.5703125" bestFit="1" customWidth="1"/>
    <col min="7456" max="7456" width="7.42578125" bestFit="1" customWidth="1"/>
    <col min="7457" max="7457" width="8" bestFit="1" customWidth="1"/>
    <col min="7458" max="7459" width="10.7109375" bestFit="1" customWidth="1"/>
    <col min="7460" max="7460" width="9" bestFit="1" customWidth="1"/>
    <col min="7461" max="7461" width="8.7109375" bestFit="1" customWidth="1"/>
    <col min="7462" max="7462" width="8.85546875" bestFit="1" customWidth="1"/>
    <col min="7463" max="7463" width="8.42578125" bestFit="1" customWidth="1"/>
    <col min="7464" max="7464" width="11.140625" bestFit="1" customWidth="1"/>
    <col min="7465" max="7465" width="8.42578125" bestFit="1" customWidth="1"/>
    <col min="7466" max="7466" width="18" bestFit="1" customWidth="1"/>
    <col min="7467" max="7467" width="9.7109375" bestFit="1" customWidth="1"/>
    <col min="7468" max="7469" width="9.42578125" bestFit="1" customWidth="1"/>
    <col min="7470" max="7470" width="8.140625" bestFit="1" customWidth="1"/>
    <col min="7471" max="7471" width="9.28515625" bestFit="1" customWidth="1"/>
    <col min="7472" max="7472" width="7" bestFit="1" customWidth="1"/>
    <col min="7473" max="7473" width="13.42578125" bestFit="1" customWidth="1"/>
    <col min="7474" max="7474" width="14.140625" bestFit="1" customWidth="1"/>
    <col min="7475" max="7475" width="10.7109375" bestFit="1" customWidth="1"/>
    <col min="7476" max="7476" width="6.5703125" bestFit="1" customWidth="1"/>
    <col min="7477" max="7477" width="7.7109375" bestFit="1" customWidth="1"/>
    <col min="7478" max="7478" width="10.28515625" bestFit="1" customWidth="1"/>
    <col min="7479" max="7479" width="6.7109375" bestFit="1" customWidth="1"/>
    <col min="7480" max="7481" width="8.85546875" bestFit="1" customWidth="1"/>
    <col min="7482" max="7482" width="8.42578125" bestFit="1" customWidth="1"/>
    <col min="7483" max="7483" width="10" bestFit="1" customWidth="1"/>
    <col min="7484" max="7484" width="13.85546875" bestFit="1" customWidth="1"/>
    <col min="7485" max="7485" width="23.28515625" bestFit="1" customWidth="1"/>
    <col min="7486" max="7486" width="8.42578125" bestFit="1" customWidth="1"/>
    <col min="7487" max="7487" width="10" bestFit="1" customWidth="1"/>
    <col min="7488" max="7488" width="6.85546875" bestFit="1" customWidth="1"/>
    <col min="7489" max="7489" width="9.42578125" bestFit="1" customWidth="1"/>
    <col min="7490" max="7490" width="7.85546875" bestFit="1" customWidth="1"/>
    <col min="7491" max="7491" width="9.42578125" bestFit="1" customWidth="1"/>
    <col min="7492" max="7492" width="10.85546875" bestFit="1" customWidth="1"/>
    <col min="7493" max="7493" width="10.5703125" bestFit="1" customWidth="1"/>
    <col min="7494" max="7494" width="6.7109375" bestFit="1" customWidth="1"/>
    <col min="7495" max="7495" width="9.85546875" bestFit="1" customWidth="1"/>
    <col min="7496" max="7496" width="9.42578125" bestFit="1" customWidth="1"/>
    <col min="7497" max="7497" width="12.85546875" bestFit="1" customWidth="1"/>
    <col min="7498" max="7498" width="8.85546875" bestFit="1" customWidth="1"/>
    <col min="7499" max="7499" width="8.140625" bestFit="1" customWidth="1"/>
    <col min="7500" max="7500" width="8.85546875" bestFit="1" customWidth="1"/>
    <col min="7501" max="7501" width="6" bestFit="1" customWidth="1"/>
    <col min="7502" max="7502" width="12.85546875" bestFit="1" customWidth="1"/>
    <col min="7503" max="7503" width="14.42578125" bestFit="1" customWidth="1"/>
    <col min="7504" max="7504" width="20.85546875" bestFit="1" customWidth="1"/>
    <col min="7505" max="7505" width="11.42578125" bestFit="1" customWidth="1"/>
    <col min="7506" max="7506" width="8.42578125" bestFit="1" customWidth="1"/>
    <col min="7507" max="7507" width="9.85546875" bestFit="1" customWidth="1"/>
    <col min="7508" max="7508" width="10.28515625" bestFit="1" customWidth="1"/>
    <col min="7509" max="7509" width="5.42578125" bestFit="1" customWidth="1"/>
    <col min="7510" max="7510" width="7.7109375" bestFit="1" customWidth="1"/>
    <col min="7511" max="7511" width="6.28515625" bestFit="1" customWidth="1"/>
    <col min="7512" max="7512" width="9.5703125" bestFit="1" customWidth="1"/>
    <col min="7513" max="7513" width="6.7109375" bestFit="1" customWidth="1"/>
    <col min="7514" max="7514" width="13.140625" bestFit="1" customWidth="1"/>
    <col min="7515" max="7515" width="8.5703125" bestFit="1" customWidth="1"/>
    <col min="7516" max="7516" width="7.140625" bestFit="1" customWidth="1"/>
    <col min="7517" max="7517" width="6.140625" bestFit="1" customWidth="1"/>
    <col min="7518" max="7518" width="7.42578125" bestFit="1" customWidth="1"/>
    <col min="7519" max="7519" width="7.7109375" bestFit="1" customWidth="1"/>
    <col min="7520" max="7520" width="16.85546875" bestFit="1" customWidth="1"/>
    <col min="7521" max="7521" width="12.42578125" bestFit="1" customWidth="1"/>
    <col min="7522" max="7522" width="13.42578125" bestFit="1" customWidth="1"/>
    <col min="7523" max="7523" width="6.140625" bestFit="1" customWidth="1"/>
    <col min="7524" max="7524" width="10.5703125" bestFit="1" customWidth="1"/>
    <col min="7525" max="7525" width="10.85546875" bestFit="1" customWidth="1"/>
    <col min="7526" max="7526" width="9.42578125" bestFit="1" customWidth="1"/>
    <col min="7527" max="7527" width="9" bestFit="1" customWidth="1"/>
    <col min="7528" max="7528" width="9.42578125" bestFit="1" customWidth="1"/>
    <col min="7529" max="7529" width="6" bestFit="1" customWidth="1"/>
    <col min="7531" max="7531" width="6" bestFit="1" customWidth="1"/>
    <col min="7532" max="7532" width="15.5703125" bestFit="1" customWidth="1"/>
    <col min="7533" max="7533" width="14.140625" bestFit="1" customWidth="1"/>
    <col min="7534" max="7534" width="7.85546875" bestFit="1" customWidth="1"/>
    <col min="7535" max="7535" width="19.42578125" bestFit="1" customWidth="1"/>
    <col min="7536" max="7536" width="19.140625" bestFit="1" customWidth="1"/>
    <col min="7537" max="7537" width="7.42578125" bestFit="1" customWidth="1"/>
    <col min="7538" max="7538" width="9.42578125" bestFit="1" customWidth="1"/>
    <col min="7539" max="7539" width="11.5703125" bestFit="1" customWidth="1"/>
    <col min="7540" max="7540" width="9" bestFit="1" customWidth="1"/>
    <col min="7541" max="7541" width="6.85546875" bestFit="1" customWidth="1"/>
    <col min="7542" max="7542" width="16" bestFit="1" customWidth="1"/>
    <col min="7543" max="7543" width="15.85546875" bestFit="1" customWidth="1"/>
    <col min="7544" max="7544" width="14.140625" bestFit="1" customWidth="1"/>
    <col min="7545" max="7545" width="19.7109375" bestFit="1" customWidth="1"/>
    <col min="7546" max="7546" width="11.28515625" bestFit="1" customWidth="1"/>
    <col min="7547" max="7547" width="7.85546875" bestFit="1" customWidth="1"/>
    <col min="7548" max="7548" width="8.28515625" bestFit="1" customWidth="1"/>
    <col min="7549" max="7549" width="16.42578125" bestFit="1" customWidth="1"/>
    <col min="7550" max="7550" width="15.85546875" bestFit="1" customWidth="1"/>
    <col min="7551" max="7552" width="8.42578125" bestFit="1" customWidth="1"/>
    <col min="7553" max="7553" width="14" bestFit="1" customWidth="1"/>
    <col min="7554" max="7554" width="11.85546875" bestFit="1" customWidth="1"/>
    <col min="7555" max="7555" width="7.140625" bestFit="1" customWidth="1"/>
    <col min="7556" max="7556" width="10.140625" bestFit="1" customWidth="1"/>
    <col min="7557" max="7557" width="7.140625" bestFit="1" customWidth="1"/>
    <col min="7558" max="7558" width="10" bestFit="1" customWidth="1"/>
    <col min="7559" max="7559" width="8.28515625" bestFit="1" customWidth="1"/>
    <col min="7560" max="7560" width="10" bestFit="1" customWidth="1"/>
    <col min="7561" max="7561" width="17" bestFit="1" customWidth="1"/>
    <col min="7562" max="7562" width="12.7109375" bestFit="1" customWidth="1"/>
    <col min="7563" max="7563" width="12.5703125" bestFit="1" customWidth="1"/>
    <col min="7564" max="7564" width="12.85546875" bestFit="1" customWidth="1"/>
    <col min="7565" max="7565" width="12.7109375" bestFit="1" customWidth="1"/>
    <col min="7566" max="7566" width="12" bestFit="1" customWidth="1"/>
    <col min="7567" max="7567" width="19" bestFit="1" customWidth="1"/>
    <col min="7568" max="7568" width="12.5703125" bestFit="1" customWidth="1"/>
    <col min="7569" max="7569" width="12" bestFit="1" customWidth="1"/>
    <col min="7570" max="7570" width="12.28515625" bestFit="1" customWidth="1"/>
    <col min="7571" max="7571" width="14.7109375" bestFit="1" customWidth="1"/>
    <col min="7572" max="7572" width="14.5703125" bestFit="1" customWidth="1"/>
    <col min="7573" max="7573" width="14.140625" bestFit="1" customWidth="1"/>
    <col min="7574" max="7574" width="17.5703125" bestFit="1" customWidth="1"/>
    <col min="7575" max="7575" width="12.28515625" bestFit="1" customWidth="1"/>
    <col min="7576" max="7576" width="14" bestFit="1" customWidth="1"/>
    <col min="7577" max="7578" width="12.28515625" bestFit="1" customWidth="1"/>
    <col min="7579" max="7579" width="12.42578125" bestFit="1" customWidth="1"/>
    <col min="7580" max="7580" width="13.140625" bestFit="1" customWidth="1"/>
    <col min="7581" max="7581" width="14.140625" bestFit="1" customWidth="1"/>
    <col min="7582" max="7582" width="11.5703125" bestFit="1" customWidth="1"/>
    <col min="7583" max="7583" width="12.42578125" bestFit="1" customWidth="1"/>
    <col min="7584" max="7584" width="13.5703125" bestFit="1" customWidth="1"/>
    <col min="7585" max="7585" width="18" bestFit="1" customWidth="1"/>
    <col min="7586" max="7586" width="26.28515625" bestFit="1" customWidth="1"/>
    <col min="7587" max="7587" width="15.140625" bestFit="1" customWidth="1"/>
    <col min="7588" max="7588" width="17.5703125" bestFit="1" customWidth="1"/>
    <col min="7589" max="7589" width="16.28515625" bestFit="1" customWidth="1"/>
    <col min="7590" max="7590" width="28.42578125" bestFit="1" customWidth="1"/>
    <col min="7591" max="7591" width="17" bestFit="1" customWidth="1"/>
    <col min="7592" max="7592" width="17.28515625" bestFit="1" customWidth="1"/>
    <col min="7593" max="7593" width="18.28515625" bestFit="1" customWidth="1"/>
    <col min="7594" max="7594" width="12.85546875" bestFit="1" customWidth="1"/>
    <col min="7595" max="7595" width="19.140625" bestFit="1" customWidth="1"/>
    <col min="7596" max="7596" width="10.85546875" bestFit="1" customWidth="1"/>
    <col min="7597" max="7597" width="10.42578125" bestFit="1" customWidth="1"/>
    <col min="7598" max="7598" width="9.28515625" bestFit="1" customWidth="1"/>
    <col min="7599" max="7599" width="11.28515625" bestFit="1" customWidth="1"/>
    <col min="7600" max="7600" width="10.28515625" bestFit="1" customWidth="1"/>
    <col min="7601" max="7601" width="9.85546875" bestFit="1" customWidth="1"/>
    <col min="7602" max="7602" width="9.5703125" bestFit="1" customWidth="1"/>
    <col min="7603" max="7603" width="12.85546875" bestFit="1" customWidth="1"/>
    <col min="7604" max="7604" width="13.140625" bestFit="1" customWidth="1"/>
    <col min="7605" max="7605" width="17.42578125" bestFit="1" customWidth="1"/>
    <col min="7606" max="7606" width="21.42578125" bestFit="1" customWidth="1"/>
    <col min="7607" max="7607" width="23.7109375" bestFit="1" customWidth="1"/>
    <col min="7608" max="7608" width="22" bestFit="1" customWidth="1"/>
    <col min="7609" max="7609" width="20.7109375" bestFit="1" customWidth="1"/>
    <col min="7610" max="7610" width="18" bestFit="1" customWidth="1"/>
    <col min="7611" max="7611" width="19.140625" bestFit="1" customWidth="1"/>
    <col min="7612" max="7612" width="9.7109375" bestFit="1" customWidth="1"/>
    <col min="7613" max="7613" width="7.7109375" bestFit="1" customWidth="1"/>
    <col min="7614" max="7614" width="19.5703125" bestFit="1" customWidth="1"/>
    <col min="7615" max="7615" width="9.85546875" bestFit="1" customWidth="1"/>
    <col min="7616" max="7616" width="8.42578125" bestFit="1" customWidth="1"/>
    <col min="7617" max="7617" width="13.5703125" bestFit="1" customWidth="1"/>
    <col min="7618" max="7618" width="12.140625" bestFit="1" customWidth="1"/>
    <col min="7619" max="7619" width="11.7109375" bestFit="1" customWidth="1"/>
    <col min="7620" max="7620" width="11" bestFit="1" customWidth="1"/>
    <col min="7622" max="7622" width="13.7109375" bestFit="1" customWidth="1"/>
    <col min="7623" max="7623" width="14.85546875" bestFit="1" customWidth="1"/>
    <col min="7624" max="7624" width="13.5703125" bestFit="1" customWidth="1"/>
    <col min="7625" max="7625" width="10.140625" bestFit="1" customWidth="1"/>
    <col min="7626" max="7626" width="17.5703125" bestFit="1" customWidth="1"/>
    <col min="7627" max="7627" width="19.28515625" bestFit="1" customWidth="1"/>
    <col min="7628" max="7628" width="20" bestFit="1" customWidth="1"/>
    <col min="7629" max="7629" width="20.7109375" bestFit="1" customWidth="1"/>
    <col min="7630" max="7630" width="15.7109375" bestFit="1" customWidth="1"/>
    <col min="7631" max="7631" width="21.5703125" bestFit="1" customWidth="1"/>
    <col min="7632" max="7633" width="20.7109375" bestFit="1" customWidth="1"/>
    <col min="7634" max="7634" width="27.42578125" bestFit="1" customWidth="1"/>
    <col min="7635" max="7635" width="22.28515625" bestFit="1" customWidth="1"/>
    <col min="7636" max="7636" width="19.5703125" bestFit="1" customWidth="1"/>
    <col min="7637" max="7637" width="22.28515625" bestFit="1" customWidth="1"/>
    <col min="7638" max="7638" width="22.140625" bestFit="1" customWidth="1"/>
    <col min="7639" max="7639" width="17.42578125" bestFit="1" customWidth="1"/>
    <col min="7640" max="7640" width="19.5703125" bestFit="1" customWidth="1"/>
    <col min="7641" max="7641" width="20.140625" bestFit="1" customWidth="1"/>
    <col min="7642" max="7642" width="15" bestFit="1" customWidth="1"/>
    <col min="7643" max="7643" width="15.7109375" bestFit="1" customWidth="1"/>
    <col min="7644" max="7644" width="16.85546875" bestFit="1" customWidth="1"/>
    <col min="7645" max="7645" width="11.140625" bestFit="1" customWidth="1"/>
    <col min="7646" max="7646" width="19" bestFit="1" customWidth="1"/>
    <col min="7647" max="7647" width="13.28515625" bestFit="1" customWidth="1"/>
    <col min="7648" max="7649" width="10.42578125" bestFit="1" customWidth="1"/>
    <col min="7650" max="7650" width="11.42578125" bestFit="1" customWidth="1"/>
    <col min="7651" max="7651" width="17.42578125" bestFit="1" customWidth="1"/>
    <col min="7652" max="7652" width="12.7109375" bestFit="1" customWidth="1"/>
    <col min="7653" max="7653" width="13.140625" bestFit="1" customWidth="1"/>
    <col min="7654" max="7654" width="19.42578125" bestFit="1" customWidth="1"/>
    <col min="7655" max="7655" width="11.140625" bestFit="1" customWidth="1"/>
    <col min="7656" max="7656" width="10" bestFit="1" customWidth="1"/>
    <col min="7657" max="7657" width="11.140625" bestFit="1" customWidth="1"/>
    <col min="7658" max="7658" width="16.7109375" bestFit="1" customWidth="1"/>
    <col min="7659" max="7659" width="9.7109375" bestFit="1" customWidth="1"/>
    <col min="7660" max="7660" width="10.42578125" bestFit="1" customWidth="1"/>
    <col min="7661" max="7661" width="10.7109375" bestFit="1" customWidth="1"/>
    <col min="7662" max="7662" width="8.5703125" bestFit="1" customWidth="1"/>
    <col min="7663" max="7663" width="12.85546875" bestFit="1" customWidth="1"/>
    <col min="7664" max="7664" width="13.28515625" bestFit="1" customWidth="1"/>
    <col min="7665" max="7665" width="7.42578125" bestFit="1" customWidth="1"/>
    <col min="7666" max="7666" width="12.140625" bestFit="1" customWidth="1"/>
    <col min="7667" max="7667" width="16.140625" bestFit="1" customWidth="1"/>
    <col min="7668" max="7668" width="10.42578125" bestFit="1" customWidth="1"/>
    <col min="7669" max="7669" width="14.85546875" bestFit="1" customWidth="1"/>
    <col min="7670" max="7670" width="13.85546875" bestFit="1" customWidth="1"/>
    <col min="7671" max="7671" width="10.42578125" bestFit="1" customWidth="1"/>
    <col min="7672" max="7672" width="7.7109375" bestFit="1" customWidth="1"/>
    <col min="7673" max="7673" width="14.7109375" bestFit="1" customWidth="1"/>
    <col min="7674" max="7674" width="7.7109375" bestFit="1" customWidth="1"/>
    <col min="7675" max="7675" width="11.42578125" bestFit="1" customWidth="1"/>
    <col min="7676" max="7676" width="9.28515625" bestFit="1" customWidth="1"/>
    <col min="7677" max="7677" width="8.7109375" bestFit="1" customWidth="1"/>
    <col min="7678" max="7678" width="18.42578125" bestFit="1" customWidth="1"/>
    <col min="7679" max="7679" width="9.85546875" bestFit="1" customWidth="1"/>
    <col min="7680" max="7680" width="11" bestFit="1" customWidth="1"/>
    <col min="7681" max="7681" width="7.85546875" bestFit="1" customWidth="1"/>
    <col min="7682" max="7682" width="11.85546875" bestFit="1" customWidth="1"/>
    <col min="7683" max="7683" width="7.7109375" bestFit="1" customWidth="1"/>
    <col min="7684" max="7684" width="5.28515625" bestFit="1" customWidth="1"/>
    <col min="7685" max="7685" width="7.5703125" bestFit="1" customWidth="1"/>
    <col min="7686" max="7686" width="9.5703125" bestFit="1" customWidth="1"/>
    <col min="7687" max="7687" width="5.85546875" bestFit="1" customWidth="1"/>
    <col min="7688" max="7688" width="6" bestFit="1" customWidth="1"/>
    <col min="7689" max="7689" width="8.28515625" bestFit="1" customWidth="1"/>
    <col min="7690" max="7690" width="14" bestFit="1" customWidth="1"/>
    <col min="7691" max="7691" width="7.140625" bestFit="1" customWidth="1"/>
    <col min="7692" max="7692" width="6.42578125" bestFit="1" customWidth="1"/>
    <col min="7693" max="7693" width="8.5703125" bestFit="1" customWidth="1"/>
    <col min="7694" max="7694" width="5.7109375" bestFit="1" customWidth="1"/>
    <col min="7695" max="7695" width="6.85546875" bestFit="1" customWidth="1"/>
    <col min="7696" max="7696" width="5.5703125" bestFit="1" customWidth="1"/>
    <col min="7697" max="7697" width="9.42578125" bestFit="1" customWidth="1"/>
    <col min="7698" max="7698" width="9.28515625" bestFit="1" customWidth="1"/>
    <col min="7699" max="7699" width="4.5703125" bestFit="1" customWidth="1"/>
    <col min="7700" max="7700" width="7.5703125" bestFit="1" customWidth="1"/>
    <col min="7701" max="7701" width="8.140625" bestFit="1" customWidth="1"/>
    <col min="7702" max="7702" width="12" bestFit="1" customWidth="1"/>
    <col min="7703" max="7703" width="8.140625" bestFit="1" customWidth="1"/>
    <col min="7704" max="7704" width="15.140625" bestFit="1" customWidth="1"/>
    <col min="7706" max="7706" width="8.85546875" bestFit="1" customWidth="1"/>
    <col min="7709" max="7709" width="4.140625" bestFit="1" customWidth="1"/>
    <col min="7710" max="7710" width="7.140625" bestFit="1" customWidth="1"/>
    <col min="7711" max="7711" width="15.28515625" bestFit="1" customWidth="1"/>
    <col min="7712" max="7712" width="9" bestFit="1" customWidth="1"/>
    <col min="7713" max="7713" width="6.42578125" bestFit="1" customWidth="1"/>
    <col min="7714" max="7714" width="13.42578125" bestFit="1" customWidth="1"/>
    <col min="7715" max="7715" width="17" bestFit="1" customWidth="1"/>
    <col min="7716" max="7716" width="3.85546875" bestFit="1" customWidth="1"/>
    <col min="7718" max="7718" width="7" bestFit="1" customWidth="1"/>
    <col min="7719" max="7719" width="6.5703125" bestFit="1" customWidth="1"/>
    <col min="7720" max="7720" width="12.7109375" bestFit="1" customWidth="1"/>
    <col min="7721" max="7721" width="8.7109375" bestFit="1" customWidth="1"/>
    <col min="7723" max="7723" width="9.42578125" bestFit="1" customWidth="1"/>
    <col min="7724" max="7724" width="8" bestFit="1" customWidth="1"/>
    <col min="7725" max="7725" width="6.28515625" bestFit="1" customWidth="1"/>
    <col min="7726" max="7726" width="9.28515625" bestFit="1" customWidth="1"/>
    <col min="7727" max="7727" width="21.85546875" bestFit="1" customWidth="1"/>
    <col min="7728" max="7729" width="8.5703125" bestFit="1" customWidth="1"/>
    <col min="7730" max="7730" width="11.140625" bestFit="1" customWidth="1"/>
    <col min="7731" max="7731" width="9.42578125" bestFit="1" customWidth="1"/>
    <col min="7732" max="7732" width="17.85546875" bestFit="1" customWidth="1"/>
    <col min="7733" max="7733" width="10.28515625" bestFit="1" customWidth="1"/>
    <col min="7734" max="7734" width="18.140625" bestFit="1" customWidth="1"/>
    <col min="7736" max="7736" width="8" bestFit="1" customWidth="1"/>
    <col min="7737" max="7737" width="17.5703125" bestFit="1" customWidth="1"/>
    <col min="7738" max="7738" width="10.28515625" bestFit="1" customWidth="1"/>
    <col min="7739" max="7739" width="8.42578125" bestFit="1" customWidth="1"/>
    <col min="7740" max="7741" width="12.28515625" bestFit="1" customWidth="1"/>
    <col min="7742" max="7742" width="15.7109375" bestFit="1" customWidth="1"/>
    <col min="7743" max="7743" width="8.42578125" bestFit="1" customWidth="1"/>
    <col min="7744" max="7744" width="9.7109375" bestFit="1" customWidth="1"/>
    <col min="7745" max="7745" width="10" bestFit="1" customWidth="1"/>
    <col min="7746" max="7746" width="10.42578125" bestFit="1" customWidth="1"/>
    <col min="7747" max="7747" width="5.5703125" bestFit="1" customWidth="1"/>
    <col min="7748" max="7748" width="6.85546875" bestFit="1" customWidth="1"/>
    <col min="7749" max="7749" width="10.42578125" bestFit="1" customWidth="1"/>
    <col min="7750" max="7750" width="13.140625" bestFit="1" customWidth="1"/>
    <col min="7751" max="7751" width="8.140625" bestFit="1" customWidth="1"/>
    <col min="7752" max="7752" width="8.28515625" bestFit="1" customWidth="1"/>
    <col min="7753" max="7753" width="6.28515625" bestFit="1" customWidth="1"/>
    <col min="7754" max="7754" width="17" bestFit="1" customWidth="1"/>
    <col min="7755" max="7755" width="5.140625" bestFit="1" customWidth="1"/>
    <col min="7756" max="7756" width="10.28515625" bestFit="1" customWidth="1"/>
    <col min="7757" max="7757" width="14.5703125" bestFit="1" customWidth="1"/>
    <col min="7758" max="7758" width="5.85546875" bestFit="1" customWidth="1"/>
    <col min="7759" max="7759" width="6" bestFit="1" customWidth="1"/>
    <col min="7760" max="7760" width="8.5703125" bestFit="1" customWidth="1"/>
    <col min="7761" max="7761" width="8.140625" bestFit="1" customWidth="1"/>
    <col min="7762" max="7762" width="4.140625" bestFit="1" customWidth="1"/>
    <col min="7763" max="7763" width="11.7109375" bestFit="1" customWidth="1"/>
    <col min="7764" max="7764" width="12.140625" bestFit="1" customWidth="1"/>
    <col min="7765" max="7765" width="5.5703125" bestFit="1" customWidth="1"/>
    <col min="7766" max="7766" width="14.7109375" bestFit="1" customWidth="1"/>
    <col min="7767" max="7767" width="16.140625" bestFit="1" customWidth="1"/>
    <col min="7768" max="7768" width="18.42578125" bestFit="1" customWidth="1"/>
    <col min="7769" max="7769" width="8.28515625" bestFit="1" customWidth="1"/>
    <col min="7770" max="7770" width="7.5703125" bestFit="1" customWidth="1"/>
    <col min="7771" max="7771" width="7.28515625" bestFit="1" customWidth="1"/>
    <col min="7772" max="7772" width="7.85546875" bestFit="1" customWidth="1"/>
    <col min="7773" max="7773" width="6.7109375" bestFit="1" customWidth="1"/>
    <col min="7774" max="7774" width="6.28515625" bestFit="1" customWidth="1"/>
    <col min="7775" max="7775" width="6.85546875" bestFit="1" customWidth="1"/>
    <col min="7776" max="7776" width="12.85546875" bestFit="1" customWidth="1"/>
    <col min="7777" max="7777" width="7.85546875" bestFit="1" customWidth="1"/>
    <col min="7778" max="7778" width="5.28515625" bestFit="1" customWidth="1"/>
    <col min="7779" max="7779" width="15.42578125" bestFit="1" customWidth="1"/>
    <col min="7780" max="7780" width="8.42578125" bestFit="1" customWidth="1"/>
    <col min="7781" max="7781" width="10.7109375" bestFit="1" customWidth="1"/>
    <col min="7782" max="7782" width="7.7109375" bestFit="1" customWidth="1"/>
    <col min="7783" max="7783" width="11" bestFit="1" customWidth="1"/>
    <col min="7785" max="7785" width="6.7109375" bestFit="1" customWidth="1"/>
    <col min="7786" max="7787" width="9.28515625" bestFit="1" customWidth="1"/>
    <col min="7788" max="7788" width="8" bestFit="1" customWidth="1"/>
    <col min="7789" max="7789" width="6.85546875" bestFit="1" customWidth="1"/>
    <col min="7790" max="7790" width="6.7109375" bestFit="1" customWidth="1"/>
    <col min="7791" max="7791" width="15.85546875" bestFit="1" customWidth="1"/>
  </cols>
  <sheetData>
    <row r="1" spans="1:4" x14ac:dyDescent="0.2">
      <c r="A1" s="3" t="s">
        <v>73385</v>
      </c>
      <c r="B1" t="s">
        <v>73394</v>
      </c>
    </row>
    <row r="2" spans="1:4" x14ac:dyDescent="0.2">
      <c r="A2" s="3" t="s">
        <v>31898</v>
      </c>
      <c r="B2" t="s">
        <v>73394</v>
      </c>
    </row>
    <row r="3" spans="1:4" x14ac:dyDescent="0.2">
      <c r="A3" s="3" t="s">
        <v>73390</v>
      </c>
      <c r="B3" t="s">
        <v>73394</v>
      </c>
    </row>
    <row r="5" spans="1:4" x14ac:dyDescent="0.2">
      <c r="A5" s="3" t="s">
        <v>73397</v>
      </c>
      <c r="B5" s="3" t="s">
        <v>73395</v>
      </c>
    </row>
    <row r="6" spans="1:4" x14ac:dyDescent="0.2">
      <c r="A6" s="3" t="s">
        <v>73392</v>
      </c>
      <c r="B6" t="s">
        <v>15590</v>
      </c>
      <c r="C6" t="s">
        <v>15584</v>
      </c>
      <c r="D6" t="s">
        <v>73393</v>
      </c>
    </row>
    <row r="7" spans="1:4" x14ac:dyDescent="0.2">
      <c r="A7" s="4" t="s">
        <v>73398</v>
      </c>
      <c r="B7" s="5">
        <v>0.53846153846153844</v>
      </c>
      <c r="C7" s="5">
        <v>0.46153846153846156</v>
      </c>
      <c r="D7" s="5">
        <v>1</v>
      </c>
    </row>
    <row r="8" spans="1:4" x14ac:dyDescent="0.2">
      <c r="A8" s="4" t="s">
        <v>73399</v>
      </c>
      <c r="B8" s="5">
        <v>0.47884940778341795</v>
      </c>
      <c r="C8" s="5">
        <v>0.52115059221658211</v>
      </c>
      <c r="D8" s="5">
        <v>1</v>
      </c>
    </row>
    <row r="9" spans="1:4" x14ac:dyDescent="0.2">
      <c r="A9" s="4" t="s">
        <v>73400</v>
      </c>
      <c r="B9" s="5">
        <v>0.46005154639175255</v>
      </c>
      <c r="C9" s="5">
        <v>0.53994845360824739</v>
      </c>
      <c r="D9" s="5">
        <v>1</v>
      </c>
    </row>
    <row r="10" spans="1:4" x14ac:dyDescent="0.2">
      <c r="A10" s="4" t="s">
        <v>73401</v>
      </c>
      <c r="B10" s="5">
        <v>0.4121996303142329</v>
      </c>
      <c r="C10" s="5">
        <v>0.5878003696857671</v>
      </c>
      <c r="D10" s="5">
        <v>1</v>
      </c>
    </row>
    <row r="11" spans="1:4" x14ac:dyDescent="0.2">
      <c r="A11" s="4" t="s">
        <v>73402</v>
      </c>
      <c r="B11" s="5">
        <v>0.37780178233864437</v>
      </c>
      <c r="C11" s="5">
        <v>0.62219821766135563</v>
      </c>
      <c r="D11" s="5">
        <v>1</v>
      </c>
    </row>
    <row r="12" spans="1:4" x14ac:dyDescent="0.2">
      <c r="A12" s="4" t="s">
        <v>73403</v>
      </c>
      <c r="B12" s="5">
        <v>0.39807992855548113</v>
      </c>
      <c r="C12" s="5">
        <v>0.60192007144451887</v>
      </c>
      <c r="D12" s="5">
        <v>1</v>
      </c>
    </row>
    <row r="13" spans="1:4" x14ac:dyDescent="0.2">
      <c r="A13" s="4" t="s">
        <v>73404</v>
      </c>
      <c r="B13" s="5">
        <v>0.37587484561547962</v>
      </c>
      <c r="C13" s="5">
        <v>0.62412515438452043</v>
      </c>
      <c r="D13" s="5">
        <v>1</v>
      </c>
    </row>
    <row r="14" spans="1:4" x14ac:dyDescent="0.2">
      <c r="A14" s="4" t="s">
        <v>73405</v>
      </c>
      <c r="B14" s="5">
        <v>0.33764097744360905</v>
      </c>
      <c r="C14" s="5">
        <v>0.66235902255639101</v>
      </c>
      <c r="D14" s="5">
        <v>1</v>
      </c>
    </row>
    <row r="15" spans="1:4" x14ac:dyDescent="0.2">
      <c r="A15" s="4" t="s">
        <v>73406</v>
      </c>
      <c r="B15" s="5">
        <v>0.28431105047748978</v>
      </c>
      <c r="C15" s="5">
        <v>0.71568894952251028</v>
      </c>
      <c r="D15" s="5">
        <v>1</v>
      </c>
    </row>
    <row r="16" spans="1:4" x14ac:dyDescent="0.2">
      <c r="A16" s="4" t="s">
        <v>73407</v>
      </c>
      <c r="B16" s="5">
        <v>0.24859154929577465</v>
      </c>
      <c r="C16" s="5">
        <v>0.75140845070422535</v>
      </c>
      <c r="D16" s="5">
        <v>1</v>
      </c>
    </row>
    <row r="17" spans="1:4" x14ac:dyDescent="0.2">
      <c r="A17" s="4" t="s">
        <v>73408</v>
      </c>
      <c r="B17" s="5">
        <v>0.18560606060606061</v>
      </c>
      <c r="C17" s="5">
        <v>0.81439393939393945</v>
      </c>
      <c r="D17" s="5">
        <v>1</v>
      </c>
    </row>
    <row r="18" spans="1:4" x14ac:dyDescent="0.2">
      <c r="A18" s="4" t="s">
        <v>73409</v>
      </c>
      <c r="B18" s="5">
        <v>0.1115702479338843</v>
      </c>
      <c r="C18" s="5">
        <v>0.88842975206611574</v>
      </c>
      <c r="D18" s="5">
        <v>1</v>
      </c>
    </row>
    <row r="19" spans="1:4" x14ac:dyDescent="0.2">
      <c r="A19" s="4" t="s">
        <v>73410</v>
      </c>
      <c r="B19" s="5">
        <v>5.8479532163742687E-2</v>
      </c>
      <c r="C19" s="5">
        <v>0.94152046783625731</v>
      </c>
      <c r="D19" s="5">
        <v>1</v>
      </c>
    </row>
    <row r="20" spans="1:4" x14ac:dyDescent="0.2">
      <c r="A20" s="4" t="s">
        <v>73411</v>
      </c>
      <c r="B20" s="5">
        <v>0.05</v>
      </c>
      <c r="C20" s="5">
        <v>0.95</v>
      </c>
      <c r="D20" s="5">
        <v>1</v>
      </c>
    </row>
    <row r="21" spans="1:4" x14ac:dyDescent="0.2">
      <c r="A21" s="4" t="s">
        <v>73393</v>
      </c>
      <c r="B21" s="5">
        <v>0.34221064005593338</v>
      </c>
      <c r="C21" s="5">
        <v>0.65778935994406662</v>
      </c>
      <c r="D21" s="5">
        <v>1</v>
      </c>
    </row>
    <row r="56" spans="1:4" x14ac:dyDescent="0.2">
      <c r="A56" s="3" t="s">
        <v>31898</v>
      </c>
      <c r="B56" t="s">
        <v>73394</v>
      </c>
    </row>
    <row r="57" spans="1:4" x14ac:dyDescent="0.2">
      <c r="A57" s="3" t="s">
        <v>73385</v>
      </c>
      <c r="B57" t="s">
        <v>73394</v>
      </c>
    </row>
    <row r="58" spans="1:4" x14ac:dyDescent="0.2">
      <c r="A58" s="3" t="s">
        <v>73382</v>
      </c>
      <c r="B58" t="s">
        <v>73394</v>
      </c>
    </row>
    <row r="59" spans="1:4" x14ac:dyDescent="0.2">
      <c r="A59" s="3" t="s">
        <v>73391</v>
      </c>
      <c r="B59" t="s">
        <v>73394</v>
      </c>
    </row>
    <row r="61" spans="1:4" x14ac:dyDescent="0.2">
      <c r="A61" s="3" t="s">
        <v>73396</v>
      </c>
      <c r="B61" s="3" t="s">
        <v>73395</v>
      </c>
    </row>
    <row r="62" spans="1:4" x14ac:dyDescent="0.2">
      <c r="A62" s="3" t="s">
        <v>73412</v>
      </c>
      <c r="B62" t="s">
        <v>15590</v>
      </c>
      <c r="C62" t="s">
        <v>15584</v>
      </c>
      <c r="D62" t="s">
        <v>73393</v>
      </c>
    </row>
    <row r="63" spans="1:4" x14ac:dyDescent="0.2">
      <c r="A63" s="4" t="s">
        <v>15591</v>
      </c>
      <c r="B63" s="5">
        <v>0.43026953756321362</v>
      </c>
      <c r="C63" s="5">
        <v>0.56973046243678638</v>
      </c>
      <c r="D63" s="5">
        <v>1</v>
      </c>
    </row>
    <row r="64" spans="1:4" x14ac:dyDescent="0.2">
      <c r="A64" s="4" t="s">
        <v>15586</v>
      </c>
      <c r="B64" s="5">
        <v>0.15180753891676316</v>
      </c>
      <c r="C64" s="5">
        <v>0.84819246108323687</v>
      </c>
      <c r="D64" s="5">
        <v>1</v>
      </c>
    </row>
    <row r="65" spans="1:4" x14ac:dyDescent="0.2">
      <c r="A65" s="4" t="s">
        <v>15588</v>
      </c>
      <c r="B65" s="5">
        <v>0.2958776595744681</v>
      </c>
      <c r="C65" s="5">
        <v>0.7041223404255319</v>
      </c>
      <c r="D65" s="5">
        <v>1</v>
      </c>
    </row>
    <row r="66" spans="1:4" x14ac:dyDescent="0.2">
      <c r="A66" s="4" t="s">
        <v>73393</v>
      </c>
      <c r="B66" s="5">
        <v>0.34221064005593338</v>
      </c>
      <c r="C66" s="5">
        <v>0.65778935994406662</v>
      </c>
      <c r="D66" s="5">
        <v>1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B17C3-16B4-472E-B055-D1F81309370D}">
  <dimension ref="A1:K31467"/>
  <sheetViews>
    <sheetView workbookViewId="0">
      <selection activeCell="O18" sqref="O18"/>
    </sheetView>
  </sheetViews>
  <sheetFormatPr defaultRowHeight="12.75" x14ac:dyDescent="0.2"/>
  <cols>
    <col min="1" max="1" width="40" style="1" bestFit="1" customWidth="1"/>
    <col min="2" max="2" width="18.42578125" style="1" bestFit="1" customWidth="1"/>
    <col min="3" max="3" width="33.42578125" style="1" bestFit="1" customWidth="1"/>
    <col min="4" max="4" width="32.140625" style="1" bestFit="1" customWidth="1"/>
    <col min="5" max="5" width="7.5703125" style="1" bestFit="1" customWidth="1"/>
    <col min="6" max="6" width="13" style="1" bestFit="1" customWidth="1"/>
    <col min="7" max="7" width="7.5703125" style="1" customWidth="1"/>
    <col min="8" max="8" width="32.28515625" style="1" bestFit="1" customWidth="1"/>
    <col min="9" max="9" width="18.28515625" style="1" bestFit="1" customWidth="1"/>
    <col min="10" max="10" width="17.42578125" style="1" bestFit="1" customWidth="1"/>
    <col min="11" max="11" width="18.140625" style="1" bestFit="1" customWidth="1"/>
  </cols>
  <sheetData>
    <row r="1" spans="1:11" x14ac:dyDescent="0.2">
      <c r="A1" s="1" t="s">
        <v>31898</v>
      </c>
      <c r="B1" s="1" t="s">
        <v>73383</v>
      </c>
      <c r="C1" s="1" t="s">
        <v>73384</v>
      </c>
      <c r="D1" s="1" t="s">
        <v>73385</v>
      </c>
      <c r="E1" s="1" t="s">
        <v>73386</v>
      </c>
      <c r="F1" s="1" t="s">
        <v>73387</v>
      </c>
      <c r="G1" s="1" t="s">
        <v>73382</v>
      </c>
      <c r="H1" s="1" t="s">
        <v>73388</v>
      </c>
      <c r="I1" s="1" t="s">
        <v>73389</v>
      </c>
      <c r="J1" s="1" t="s">
        <v>73390</v>
      </c>
      <c r="K1" s="1" t="s">
        <v>73391</v>
      </c>
    </row>
    <row r="2" spans="1:11" x14ac:dyDescent="0.2">
      <c r="A2" s="1" t="s">
        <v>63841</v>
      </c>
      <c r="B2" s="1" t="s">
        <v>28955</v>
      </c>
      <c r="C2" s="1" t="s">
        <v>27183</v>
      </c>
      <c r="D2" s="1" t="s">
        <v>28954</v>
      </c>
      <c r="E2" s="1" t="s">
        <v>15590</v>
      </c>
      <c r="F2" s="6">
        <v>29423</v>
      </c>
      <c r="G2" s="1">
        <v>44</v>
      </c>
      <c r="H2" s="1" t="s">
        <v>35479</v>
      </c>
      <c r="I2" s="1" t="s">
        <v>32573</v>
      </c>
      <c r="J2" s="1" t="s">
        <v>15591</v>
      </c>
      <c r="K2" s="1" t="s">
        <v>32116</v>
      </c>
    </row>
    <row r="3" spans="1:11" x14ac:dyDescent="0.2">
      <c r="A3" s="1" t="s">
        <v>63861</v>
      </c>
      <c r="B3" s="1" t="s">
        <v>28955</v>
      </c>
      <c r="C3" s="1" t="s">
        <v>32225</v>
      </c>
      <c r="D3" s="1" t="s">
        <v>5852</v>
      </c>
      <c r="E3" s="1" t="s">
        <v>15590</v>
      </c>
      <c r="F3" s="6">
        <v>29754</v>
      </c>
      <c r="G3" s="1">
        <v>43</v>
      </c>
      <c r="H3" s="1" t="s">
        <v>35479</v>
      </c>
      <c r="I3" s="1" t="s">
        <v>32573</v>
      </c>
      <c r="J3" s="1" t="s">
        <v>15586</v>
      </c>
      <c r="K3" s="1" t="s">
        <v>32116</v>
      </c>
    </row>
    <row r="4" spans="1:11" x14ac:dyDescent="0.2">
      <c r="A4" s="1" t="s">
        <v>63862</v>
      </c>
      <c r="B4" s="1" t="s">
        <v>28955</v>
      </c>
      <c r="C4" s="1" t="s">
        <v>32043</v>
      </c>
      <c r="D4" s="1" t="s">
        <v>5852</v>
      </c>
      <c r="E4" s="1" t="s">
        <v>15584</v>
      </c>
      <c r="F4" s="6">
        <v>28337</v>
      </c>
      <c r="G4" s="1">
        <v>47</v>
      </c>
      <c r="H4" s="1" t="s">
        <v>41224</v>
      </c>
      <c r="I4" s="1" t="s">
        <v>32573</v>
      </c>
      <c r="J4" s="1" t="s">
        <v>15588</v>
      </c>
      <c r="K4" s="1" t="s">
        <v>34693</v>
      </c>
    </row>
    <row r="5" spans="1:11" x14ac:dyDescent="0.2">
      <c r="A5" s="1" t="s">
        <v>63863</v>
      </c>
      <c r="B5" s="1" t="s">
        <v>28955</v>
      </c>
      <c r="C5" s="1" t="s">
        <v>32497</v>
      </c>
      <c r="D5" s="1" t="s">
        <v>5852</v>
      </c>
      <c r="E5" s="1" t="s">
        <v>15590</v>
      </c>
      <c r="F5" s="6">
        <v>23668</v>
      </c>
      <c r="G5" s="1">
        <v>60</v>
      </c>
      <c r="H5" s="1" t="s">
        <v>63864</v>
      </c>
      <c r="I5" s="1" t="s">
        <v>32573</v>
      </c>
      <c r="J5" s="1" t="s">
        <v>15591</v>
      </c>
      <c r="K5" s="1" t="s">
        <v>34789</v>
      </c>
    </row>
    <row r="6" spans="1:11" x14ac:dyDescent="0.2">
      <c r="A6" s="1" t="s">
        <v>64120</v>
      </c>
      <c r="B6" s="1" t="s">
        <v>28955</v>
      </c>
      <c r="C6" s="1" t="s">
        <v>64121</v>
      </c>
      <c r="D6" s="1" t="s">
        <v>6012</v>
      </c>
      <c r="E6" s="1" t="s">
        <v>15590</v>
      </c>
      <c r="F6" s="6">
        <v>29162</v>
      </c>
      <c r="G6" s="1">
        <v>45</v>
      </c>
      <c r="H6" s="1" t="s">
        <v>16745</v>
      </c>
      <c r="I6" s="1" t="s">
        <v>27403</v>
      </c>
      <c r="J6" s="1" t="s">
        <v>15591</v>
      </c>
      <c r="K6" s="1" t="s">
        <v>34422</v>
      </c>
    </row>
    <row r="7" spans="1:11" x14ac:dyDescent="0.2">
      <c r="A7" s="1" t="s">
        <v>52101</v>
      </c>
      <c r="B7" s="1" t="s">
        <v>24637</v>
      </c>
      <c r="C7" s="1" t="s">
        <v>32762</v>
      </c>
      <c r="D7" s="1" t="s">
        <v>3810</v>
      </c>
      <c r="E7" s="1" t="s">
        <v>15590</v>
      </c>
      <c r="F7" s="6">
        <v>23576</v>
      </c>
      <c r="G7" s="1">
        <v>60</v>
      </c>
      <c r="H7" s="1" t="s">
        <v>31918</v>
      </c>
      <c r="I7" s="1" t="s">
        <v>31919</v>
      </c>
      <c r="J7" s="1" t="s">
        <v>15591</v>
      </c>
      <c r="K7" s="1" t="s">
        <v>31920</v>
      </c>
    </row>
    <row r="8" spans="1:11" x14ac:dyDescent="0.2">
      <c r="A8" s="1" t="s">
        <v>46714</v>
      </c>
      <c r="B8" s="1" t="s">
        <v>22203</v>
      </c>
      <c r="C8" s="1" t="s">
        <v>46542</v>
      </c>
      <c r="D8" s="1" t="s">
        <v>2754</v>
      </c>
      <c r="E8" s="1" t="s">
        <v>15590</v>
      </c>
      <c r="F8" s="6">
        <v>26344</v>
      </c>
      <c r="G8" s="1">
        <v>52</v>
      </c>
      <c r="H8" s="1" t="s">
        <v>46283</v>
      </c>
      <c r="I8" s="1" t="s">
        <v>32426</v>
      </c>
      <c r="J8" s="1" t="s">
        <v>15591</v>
      </c>
      <c r="K8" s="1" t="s">
        <v>35398</v>
      </c>
    </row>
    <row r="9" spans="1:11" x14ac:dyDescent="0.2">
      <c r="A9" s="1" t="s">
        <v>42534</v>
      </c>
      <c r="B9" s="1" t="s">
        <v>20507</v>
      </c>
      <c r="C9" s="1" t="s">
        <v>26885</v>
      </c>
      <c r="D9" s="1" t="s">
        <v>1603</v>
      </c>
      <c r="E9" s="1" t="s">
        <v>15590</v>
      </c>
      <c r="F9" s="6">
        <v>31226</v>
      </c>
      <c r="G9" s="1">
        <v>39</v>
      </c>
      <c r="H9" s="1" t="s">
        <v>42435</v>
      </c>
      <c r="I9" s="1" t="s">
        <v>32099</v>
      </c>
      <c r="J9" s="1" t="s">
        <v>15591</v>
      </c>
      <c r="K9" s="1" t="s">
        <v>33213</v>
      </c>
    </row>
    <row r="10" spans="1:11" x14ac:dyDescent="0.2">
      <c r="A10" s="1" t="s">
        <v>42759</v>
      </c>
      <c r="B10" s="1" t="s">
        <v>20507</v>
      </c>
      <c r="C10" s="1" t="s">
        <v>16108</v>
      </c>
      <c r="D10" s="1" t="s">
        <v>1634</v>
      </c>
      <c r="E10" s="1" t="s">
        <v>15584</v>
      </c>
      <c r="F10" s="6">
        <v>22183</v>
      </c>
      <c r="G10" s="1">
        <v>64</v>
      </c>
      <c r="H10" s="1" t="s">
        <v>38556</v>
      </c>
      <c r="I10" s="1" t="s">
        <v>32122</v>
      </c>
      <c r="J10" s="1" t="s">
        <v>15586</v>
      </c>
      <c r="K10" s="1" t="s">
        <v>31913</v>
      </c>
    </row>
    <row r="11" spans="1:11" x14ac:dyDescent="0.2">
      <c r="A11" s="1" t="s">
        <v>61863</v>
      </c>
      <c r="B11" s="1" t="s">
        <v>20507</v>
      </c>
      <c r="C11" s="1" t="s">
        <v>36850</v>
      </c>
      <c r="D11" s="1" t="s">
        <v>5882</v>
      </c>
      <c r="E11" s="1" t="s">
        <v>15590</v>
      </c>
      <c r="F11" s="6">
        <v>18732</v>
      </c>
      <c r="G11" s="1">
        <v>73</v>
      </c>
      <c r="H11" s="1" t="s">
        <v>61861</v>
      </c>
      <c r="I11" s="1" t="s">
        <v>32621</v>
      </c>
      <c r="J11" s="1" t="s">
        <v>15591</v>
      </c>
      <c r="K11" s="1" t="s">
        <v>32617</v>
      </c>
    </row>
    <row r="12" spans="1:11" x14ac:dyDescent="0.2">
      <c r="A12" s="1" t="s">
        <v>63387</v>
      </c>
      <c r="B12" s="1" t="s">
        <v>20507</v>
      </c>
      <c r="C12" s="1" t="s">
        <v>32157</v>
      </c>
      <c r="D12" s="1" t="s">
        <v>5789</v>
      </c>
      <c r="E12" s="1" t="s">
        <v>15590</v>
      </c>
      <c r="F12" s="6">
        <v>21906</v>
      </c>
      <c r="G12" s="1">
        <v>65</v>
      </c>
      <c r="H12" s="1" t="s">
        <v>40940</v>
      </c>
      <c r="I12" s="1" t="s">
        <v>39718</v>
      </c>
      <c r="J12" s="1" t="s">
        <v>15591</v>
      </c>
      <c r="K12" s="1" t="s">
        <v>31920</v>
      </c>
    </row>
    <row r="13" spans="1:11" x14ac:dyDescent="0.2">
      <c r="A13" s="1" t="s">
        <v>63453</v>
      </c>
      <c r="B13" s="1" t="s">
        <v>20507</v>
      </c>
      <c r="C13" s="1" t="s">
        <v>63454</v>
      </c>
      <c r="D13" s="1" t="s">
        <v>5797</v>
      </c>
      <c r="E13" s="1" t="s">
        <v>15590</v>
      </c>
      <c r="F13" s="6">
        <v>34464</v>
      </c>
      <c r="G13" s="1">
        <v>30</v>
      </c>
      <c r="H13" s="1" t="s">
        <v>33513</v>
      </c>
      <c r="I13" s="1" t="s">
        <v>32621</v>
      </c>
      <c r="J13" s="1" t="s">
        <v>15591</v>
      </c>
      <c r="K13" s="1" t="s">
        <v>31953</v>
      </c>
    </row>
    <row r="14" spans="1:11" x14ac:dyDescent="0.2">
      <c r="A14" s="1" t="s">
        <v>70166</v>
      </c>
      <c r="B14" s="1" t="s">
        <v>20507</v>
      </c>
      <c r="C14" s="1" t="s">
        <v>16167</v>
      </c>
      <c r="D14" s="1" t="s">
        <v>7057</v>
      </c>
      <c r="E14" s="1" t="s">
        <v>15584</v>
      </c>
      <c r="F14" s="6">
        <v>19960</v>
      </c>
      <c r="G14" s="1">
        <v>70</v>
      </c>
      <c r="H14" s="1" t="s">
        <v>70164</v>
      </c>
      <c r="I14" s="1" t="s">
        <v>32444</v>
      </c>
      <c r="J14" s="1" t="s">
        <v>15591</v>
      </c>
      <c r="K14" s="1" t="s">
        <v>32375</v>
      </c>
    </row>
    <row r="15" spans="1:11" x14ac:dyDescent="0.2">
      <c r="A15" s="1" t="s">
        <v>57999</v>
      </c>
      <c r="B15" s="1" t="s">
        <v>27145</v>
      </c>
      <c r="C15" s="1" t="s">
        <v>17324</v>
      </c>
      <c r="D15" s="1" t="s">
        <v>5130</v>
      </c>
      <c r="E15" s="1" t="s">
        <v>15584</v>
      </c>
      <c r="F15" s="6">
        <v>22841</v>
      </c>
      <c r="G15" s="1">
        <v>62</v>
      </c>
      <c r="H15" s="1" t="s">
        <v>43662</v>
      </c>
      <c r="I15" s="1" t="s">
        <v>32997</v>
      </c>
      <c r="J15" s="1" t="s">
        <v>15588</v>
      </c>
      <c r="K15" s="1" t="s">
        <v>38842</v>
      </c>
    </row>
    <row r="16" spans="1:11" x14ac:dyDescent="0.2">
      <c r="A16" s="1" t="s">
        <v>64582</v>
      </c>
      <c r="B16" s="1" t="s">
        <v>29154</v>
      </c>
      <c r="C16" s="1" t="s">
        <v>31976</v>
      </c>
      <c r="D16" s="1" t="s">
        <v>6109</v>
      </c>
      <c r="E16" s="1" t="s">
        <v>15584</v>
      </c>
      <c r="F16" s="6">
        <v>17916</v>
      </c>
      <c r="G16" s="1">
        <v>75</v>
      </c>
      <c r="H16" s="1" t="s">
        <v>57221</v>
      </c>
      <c r="I16" s="1" t="s">
        <v>32140</v>
      </c>
      <c r="J16" s="1" t="s">
        <v>15591</v>
      </c>
      <c r="K16" s="1" t="s">
        <v>57222</v>
      </c>
    </row>
    <row r="17" spans="1:11" x14ac:dyDescent="0.2">
      <c r="A17" s="1" t="s">
        <v>65858</v>
      </c>
      <c r="B17" s="1" t="s">
        <v>29588</v>
      </c>
      <c r="C17" s="1" t="s">
        <v>17434</v>
      </c>
      <c r="D17" s="1" t="s">
        <v>29589</v>
      </c>
      <c r="E17" s="1" t="s">
        <v>15584</v>
      </c>
      <c r="F17" s="6">
        <v>29937</v>
      </c>
      <c r="G17" s="1">
        <v>43</v>
      </c>
      <c r="H17" s="1" t="s">
        <v>54675</v>
      </c>
      <c r="I17" s="1" t="s">
        <v>39250</v>
      </c>
      <c r="J17" s="1" t="s">
        <v>15586</v>
      </c>
      <c r="K17" s="1" t="s">
        <v>54676</v>
      </c>
    </row>
    <row r="18" spans="1:11" x14ac:dyDescent="0.2">
      <c r="A18" s="1" t="s">
        <v>40690</v>
      </c>
      <c r="B18" s="1" t="s">
        <v>19707</v>
      </c>
      <c r="C18" s="1" t="s">
        <v>32539</v>
      </c>
      <c r="D18" s="1" t="s">
        <v>1343</v>
      </c>
      <c r="E18" s="1" t="s">
        <v>15584</v>
      </c>
      <c r="F18" s="6">
        <v>18180</v>
      </c>
      <c r="G18" s="1">
        <v>75</v>
      </c>
      <c r="H18" s="1" t="s">
        <v>40691</v>
      </c>
      <c r="I18" s="1" t="s">
        <v>32122</v>
      </c>
      <c r="J18" s="1" t="s">
        <v>15586</v>
      </c>
      <c r="K18" s="1" t="s">
        <v>32361</v>
      </c>
    </row>
    <row r="19" spans="1:11" x14ac:dyDescent="0.2">
      <c r="A19" s="1" t="s">
        <v>59339</v>
      </c>
      <c r="B19" s="1" t="s">
        <v>19707</v>
      </c>
      <c r="C19" s="1" t="s">
        <v>29634</v>
      </c>
      <c r="D19" s="1" t="s">
        <v>4809</v>
      </c>
      <c r="E19" s="1" t="s">
        <v>15584</v>
      </c>
      <c r="F19" s="6">
        <v>27036</v>
      </c>
      <c r="G19" s="1">
        <v>50</v>
      </c>
      <c r="H19" s="1" t="s">
        <v>59340</v>
      </c>
      <c r="I19" s="1" t="s">
        <v>40180</v>
      </c>
      <c r="J19" s="1" t="s">
        <v>15591</v>
      </c>
      <c r="K19" s="1" t="s">
        <v>32375</v>
      </c>
    </row>
    <row r="20" spans="1:11" x14ac:dyDescent="0.2">
      <c r="A20" s="1" t="s">
        <v>40593</v>
      </c>
      <c r="B20" s="1" t="s">
        <v>19670</v>
      </c>
      <c r="C20" s="1" t="s">
        <v>32188</v>
      </c>
      <c r="D20" s="1" t="s">
        <v>2116</v>
      </c>
      <c r="E20" s="1" t="s">
        <v>15590</v>
      </c>
      <c r="F20" s="6">
        <v>25050</v>
      </c>
      <c r="G20" s="1">
        <v>56</v>
      </c>
      <c r="H20" s="1" t="s">
        <v>38355</v>
      </c>
      <c r="I20" s="1" t="s">
        <v>35105</v>
      </c>
      <c r="J20" s="1" t="s">
        <v>15591</v>
      </c>
      <c r="K20" s="1" t="s">
        <v>38356</v>
      </c>
    </row>
    <row r="21" spans="1:11" x14ac:dyDescent="0.2">
      <c r="A21" s="1" t="s">
        <v>37097</v>
      </c>
      <c r="B21" s="1" t="s">
        <v>18026</v>
      </c>
      <c r="C21" s="1" t="s">
        <v>29634</v>
      </c>
      <c r="D21" s="1" t="s">
        <v>361</v>
      </c>
      <c r="E21" s="1" t="s">
        <v>15584</v>
      </c>
      <c r="F21" s="6">
        <v>24996</v>
      </c>
      <c r="G21" s="1">
        <v>56</v>
      </c>
      <c r="H21" s="1" t="s">
        <v>32243</v>
      </c>
      <c r="I21" s="1" t="s">
        <v>32099</v>
      </c>
      <c r="J21" s="1" t="s">
        <v>15591</v>
      </c>
      <c r="K21" s="1" t="s">
        <v>32116</v>
      </c>
    </row>
    <row r="22" spans="1:11" x14ac:dyDescent="0.2">
      <c r="A22" s="1" t="s">
        <v>45874</v>
      </c>
      <c r="B22" s="1" t="s">
        <v>21809</v>
      </c>
      <c r="C22" s="1" t="s">
        <v>20689</v>
      </c>
      <c r="D22" s="1" t="s">
        <v>2646</v>
      </c>
      <c r="E22" s="1" t="s">
        <v>15584</v>
      </c>
      <c r="F22" s="6">
        <v>18888</v>
      </c>
      <c r="G22" s="1">
        <v>73</v>
      </c>
      <c r="H22" s="1" t="s">
        <v>32279</v>
      </c>
      <c r="I22" s="1" t="s">
        <v>32099</v>
      </c>
      <c r="J22" s="1" t="s">
        <v>15591</v>
      </c>
      <c r="K22" s="1" t="s">
        <v>32081</v>
      </c>
    </row>
    <row r="23" spans="1:11" x14ac:dyDescent="0.2">
      <c r="A23" s="1" t="s">
        <v>64695</v>
      </c>
      <c r="B23" s="1" t="s">
        <v>29182</v>
      </c>
      <c r="C23" s="1" t="s">
        <v>31976</v>
      </c>
      <c r="D23" s="1" t="s">
        <v>6132</v>
      </c>
      <c r="E23" s="1" t="s">
        <v>15584</v>
      </c>
      <c r="F23" s="6">
        <v>24384</v>
      </c>
      <c r="G23" s="1">
        <v>58</v>
      </c>
      <c r="H23" s="1" t="s">
        <v>64696</v>
      </c>
      <c r="I23" s="1" t="s">
        <v>32140</v>
      </c>
      <c r="J23" s="1" t="s">
        <v>15591</v>
      </c>
      <c r="K23" s="1" t="s">
        <v>32577</v>
      </c>
    </row>
    <row r="24" spans="1:11" x14ac:dyDescent="0.2">
      <c r="A24" s="1" t="s">
        <v>71085</v>
      </c>
      <c r="B24" s="1" t="s">
        <v>31276</v>
      </c>
      <c r="C24" s="1" t="s">
        <v>34437</v>
      </c>
      <c r="D24" s="1" t="s">
        <v>6905</v>
      </c>
      <c r="E24" s="1" t="s">
        <v>15590</v>
      </c>
      <c r="F24" s="6">
        <v>25141</v>
      </c>
      <c r="G24" s="1">
        <v>56</v>
      </c>
      <c r="H24" s="1" t="s">
        <v>55734</v>
      </c>
      <c r="I24" s="1" t="s">
        <v>34961</v>
      </c>
      <c r="J24" s="1" t="s">
        <v>15591</v>
      </c>
      <c r="K24" s="1" t="s">
        <v>32445</v>
      </c>
    </row>
    <row r="25" spans="1:11" x14ac:dyDescent="0.2">
      <c r="A25" s="1" t="s">
        <v>57837</v>
      </c>
      <c r="B25" s="1" t="s">
        <v>27085</v>
      </c>
      <c r="C25" s="1" t="s">
        <v>30929</v>
      </c>
      <c r="D25" s="1" t="s">
        <v>5100</v>
      </c>
      <c r="E25" s="1" t="s">
        <v>15584</v>
      </c>
      <c r="F25" s="6">
        <v>27601</v>
      </c>
      <c r="G25" s="1">
        <v>49</v>
      </c>
      <c r="H25" s="1" t="s">
        <v>57787</v>
      </c>
      <c r="I25" s="1" t="s">
        <v>32997</v>
      </c>
      <c r="J25" s="1" t="s">
        <v>15586</v>
      </c>
      <c r="K25" s="1" t="s">
        <v>57770</v>
      </c>
    </row>
    <row r="26" spans="1:11" x14ac:dyDescent="0.2">
      <c r="A26" s="1" t="s">
        <v>62806</v>
      </c>
      <c r="B26" s="1" t="s">
        <v>28648</v>
      </c>
      <c r="C26" s="1" t="s">
        <v>32060</v>
      </c>
      <c r="D26" s="1" t="s">
        <v>5614</v>
      </c>
      <c r="E26" s="1" t="s">
        <v>15584</v>
      </c>
      <c r="F26" s="6">
        <v>27000</v>
      </c>
      <c r="G26" s="1">
        <v>51</v>
      </c>
      <c r="H26" s="1" t="s">
        <v>62807</v>
      </c>
      <c r="I26" s="1" t="s">
        <v>35009</v>
      </c>
      <c r="J26" s="1" t="s">
        <v>15586</v>
      </c>
      <c r="K26" s="1" t="s">
        <v>31913</v>
      </c>
    </row>
    <row r="27" spans="1:11" x14ac:dyDescent="0.2">
      <c r="A27" s="1" t="s">
        <v>63236</v>
      </c>
      <c r="B27" s="1" t="s">
        <v>28648</v>
      </c>
      <c r="C27" s="1" t="s">
        <v>32539</v>
      </c>
      <c r="D27" s="1" t="s">
        <v>5684</v>
      </c>
      <c r="E27" s="1" t="s">
        <v>15584</v>
      </c>
      <c r="F27" s="6">
        <v>28106</v>
      </c>
      <c r="G27" s="1">
        <v>48</v>
      </c>
      <c r="H27" s="1" t="s">
        <v>43069</v>
      </c>
      <c r="I27" s="1" t="s">
        <v>35009</v>
      </c>
      <c r="J27" s="1" t="s">
        <v>15591</v>
      </c>
      <c r="K27" s="1" t="s">
        <v>33231</v>
      </c>
    </row>
    <row r="28" spans="1:11" x14ac:dyDescent="0.2">
      <c r="A28" s="1" t="s">
        <v>63237</v>
      </c>
      <c r="B28" s="1" t="s">
        <v>28648</v>
      </c>
      <c r="C28" s="1" t="s">
        <v>57029</v>
      </c>
      <c r="D28" s="1" t="s">
        <v>5684</v>
      </c>
      <c r="E28" s="1" t="s">
        <v>15590</v>
      </c>
      <c r="F28" s="6">
        <v>22023</v>
      </c>
      <c r="G28" s="1">
        <v>64</v>
      </c>
      <c r="H28" s="1" t="s">
        <v>63235</v>
      </c>
      <c r="I28" s="1" t="s">
        <v>35009</v>
      </c>
      <c r="J28" s="1" t="s">
        <v>15591</v>
      </c>
      <c r="K28" s="1" t="s">
        <v>32038</v>
      </c>
    </row>
    <row r="29" spans="1:11" x14ac:dyDescent="0.2">
      <c r="A29" s="1" t="s">
        <v>63825</v>
      </c>
      <c r="B29" s="1" t="s">
        <v>28648</v>
      </c>
      <c r="C29" s="1" t="s">
        <v>32432</v>
      </c>
      <c r="D29" s="1" t="s">
        <v>5847</v>
      </c>
      <c r="E29" s="1" t="s">
        <v>15590</v>
      </c>
      <c r="F29" s="6">
        <v>33309</v>
      </c>
      <c r="G29" s="1">
        <v>33</v>
      </c>
      <c r="H29" s="1" t="s">
        <v>33254</v>
      </c>
      <c r="I29" s="1" t="s">
        <v>32573</v>
      </c>
      <c r="J29" s="1" t="s">
        <v>15591</v>
      </c>
      <c r="K29" s="1" t="s">
        <v>32514</v>
      </c>
    </row>
    <row r="30" spans="1:11" x14ac:dyDescent="0.2">
      <c r="A30" s="1" t="s">
        <v>70828</v>
      </c>
      <c r="B30" s="1" t="s">
        <v>28648</v>
      </c>
      <c r="C30" s="1" t="s">
        <v>53556</v>
      </c>
      <c r="D30" s="1" t="s">
        <v>7234</v>
      </c>
      <c r="E30" s="1" t="s">
        <v>15584</v>
      </c>
      <c r="F30" s="6">
        <v>25622</v>
      </c>
      <c r="G30" s="1">
        <v>54</v>
      </c>
      <c r="H30" s="1" t="s">
        <v>42646</v>
      </c>
      <c r="I30" s="1" t="s">
        <v>42647</v>
      </c>
      <c r="J30" s="1" t="s">
        <v>15586</v>
      </c>
      <c r="K30" s="1" t="s">
        <v>35273</v>
      </c>
    </row>
    <row r="31" spans="1:11" x14ac:dyDescent="0.2">
      <c r="A31" s="1" t="s">
        <v>58571</v>
      </c>
      <c r="B31" s="1" t="s">
        <v>27346</v>
      </c>
      <c r="C31" s="1" t="s">
        <v>32495</v>
      </c>
      <c r="D31" s="1" t="s">
        <v>4907</v>
      </c>
      <c r="E31" s="1" t="s">
        <v>15584</v>
      </c>
      <c r="F31" s="6">
        <v>30134</v>
      </c>
      <c r="G31" s="1">
        <v>42</v>
      </c>
      <c r="H31" s="1" t="s">
        <v>56365</v>
      </c>
      <c r="I31" s="1" t="s">
        <v>50412</v>
      </c>
      <c r="J31" s="1" t="s">
        <v>15591</v>
      </c>
      <c r="K31" s="1" t="s">
        <v>42210</v>
      </c>
    </row>
    <row r="32" spans="1:11" x14ac:dyDescent="0.2">
      <c r="A32" s="1" t="s">
        <v>57201</v>
      </c>
      <c r="B32" s="1" t="s">
        <v>26820</v>
      </c>
      <c r="C32" s="1" t="s">
        <v>57202</v>
      </c>
      <c r="D32" s="1" t="s">
        <v>4705</v>
      </c>
      <c r="E32" s="1" t="s">
        <v>15584</v>
      </c>
      <c r="F32" s="6">
        <v>30618</v>
      </c>
      <c r="G32" s="1">
        <v>41</v>
      </c>
      <c r="H32" s="1" t="s">
        <v>56735</v>
      </c>
      <c r="I32" s="1" t="s">
        <v>34099</v>
      </c>
      <c r="J32" s="1" t="s">
        <v>15588</v>
      </c>
      <c r="K32" s="1" t="s">
        <v>35788</v>
      </c>
    </row>
    <row r="33" spans="1:11" x14ac:dyDescent="0.2">
      <c r="A33" s="1" t="s">
        <v>43457</v>
      </c>
      <c r="B33" s="1" t="s">
        <v>20891</v>
      </c>
      <c r="C33" s="1" t="s">
        <v>18901</v>
      </c>
      <c r="D33" s="1" t="s">
        <v>2196</v>
      </c>
      <c r="E33" s="1" t="s">
        <v>15584</v>
      </c>
      <c r="F33" s="6">
        <v>26899</v>
      </c>
      <c r="G33" s="1">
        <v>51</v>
      </c>
      <c r="H33" s="1" t="s">
        <v>32340</v>
      </c>
      <c r="I33" s="1" t="s">
        <v>32007</v>
      </c>
      <c r="J33" s="1" t="s">
        <v>15591</v>
      </c>
      <c r="K33" s="1" t="s">
        <v>31984</v>
      </c>
    </row>
    <row r="34" spans="1:11" x14ac:dyDescent="0.2">
      <c r="A34" s="1" t="s">
        <v>49110</v>
      </c>
      <c r="B34" s="1" t="s">
        <v>23333</v>
      </c>
      <c r="C34" s="1" t="s">
        <v>15872</v>
      </c>
      <c r="D34" s="1" t="s">
        <v>3227</v>
      </c>
      <c r="E34" s="1" t="s">
        <v>15590</v>
      </c>
      <c r="F34" s="6">
        <v>30563</v>
      </c>
      <c r="G34" s="1">
        <v>41</v>
      </c>
      <c r="H34" s="1" t="s">
        <v>47365</v>
      </c>
      <c r="I34" s="1" t="s">
        <v>35682</v>
      </c>
      <c r="J34" s="1" t="s">
        <v>15591</v>
      </c>
      <c r="K34" s="1" t="s">
        <v>32081</v>
      </c>
    </row>
    <row r="35" spans="1:11" x14ac:dyDescent="0.2">
      <c r="A35" s="1" t="s">
        <v>52491</v>
      </c>
      <c r="B35" s="1" t="s">
        <v>24802</v>
      </c>
      <c r="C35" s="1" t="s">
        <v>34198</v>
      </c>
      <c r="D35" s="1" t="s">
        <v>3701</v>
      </c>
      <c r="E35" s="1" t="s">
        <v>15590</v>
      </c>
      <c r="F35" s="6">
        <v>20842</v>
      </c>
      <c r="G35" s="1">
        <v>67</v>
      </c>
      <c r="H35" s="1" t="s">
        <v>45165</v>
      </c>
      <c r="I35" s="1" t="s">
        <v>33126</v>
      </c>
      <c r="J35" s="1" t="s">
        <v>15586</v>
      </c>
      <c r="K35" s="1" t="s">
        <v>31931</v>
      </c>
    </row>
    <row r="36" spans="1:11" x14ac:dyDescent="0.2">
      <c r="A36" s="1" t="s">
        <v>33953</v>
      </c>
      <c r="B36" s="1" t="s">
        <v>16518</v>
      </c>
      <c r="C36" s="1" t="s">
        <v>32381</v>
      </c>
      <c r="D36" s="1" t="s">
        <v>541</v>
      </c>
      <c r="E36" s="1" t="s">
        <v>15590</v>
      </c>
      <c r="F36" s="6">
        <v>25044</v>
      </c>
      <c r="G36" s="1">
        <v>56</v>
      </c>
      <c r="H36" s="1" t="s">
        <v>33581</v>
      </c>
      <c r="I36" s="1" t="s">
        <v>31939</v>
      </c>
      <c r="J36" s="1" t="s">
        <v>15591</v>
      </c>
      <c r="K36" s="1" t="s">
        <v>33582</v>
      </c>
    </row>
    <row r="37" spans="1:11" x14ac:dyDescent="0.2">
      <c r="A37" s="1" t="s">
        <v>59767</v>
      </c>
      <c r="B37" s="1" t="s">
        <v>27768</v>
      </c>
      <c r="C37" s="1" t="s">
        <v>32571</v>
      </c>
      <c r="D37" s="1" t="s">
        <v>5402</v>
      </c>
      <c r="E37" s="1" t="s">
        <v>15584</v>
      </c>
      <c r="F37" s="6">
        <v>22783</v>
      </c>
      <c r="G37" s="1">
        <v>62</v>
      </c>
      <c r="H37" s="1" t="s">
        <v>59766</v>
      </c>
      <c r="I37" s="1" t="s">
        <v>32925</v>
      </c>
      <c r="J37" s="1" t="s">
        <v>15591</v>
      </c>
      <c r="K37" s="1" t="s">
        <v>33818</v>
      </c>
    </row>
    <row r="38" spans="1:11" x14ac:dyDescent="0.2">
      <c r="A38" s="1" t="s">
        <v>71144</v>
      </c>
      <c r="B38" s="1" t="s">
        <v>31295</v>
      </c>
      <c r="C38" s="1" t="s">
        <v>32571</v>
      </c>
      <c r="D38" s="1" t="s">
        <v>6914</v>
      </c>
      <c r="E38" s="1" t="s">
        <v>15584</v>
      </c>
      <c r="F38" s="6">
        <v>23324</v>
      </c>
      <c r="G38" s="1">
        <v>61</v>
      </c>
      <c r="H38" s="1" t="s">
        <v>34960</v>
      </c>
      <c r="I38" s="1" t="s">
        <v>34961</v>
      </c>
      <c r="J38" s="1" t="s">
        <v>15588</v>
      </c>
      <c r="K38" s="1" t="s">
        <v>33951</v>
      </c>
    </row>
    <row r="39" spans="1:11" x14ac:dyDescent="0.2">
      <c r="A39" s="1" t="s">
        <v>54177</v>
      </c>
      <c r="B39" s="1" t="s">
        <v>25504</v>
      </c>
      <c r="C39" s="1" t="s">
        <v>54178</v>
      </c>
      <c r="D39" s="1" t="s">
        <v>3920</v>
      </c>
      <c r="E39" s="1" t="s">
        <v>15584</v>
      </c>
      <c r="F39" s="6">
        <v>19999</v>
      </c>
      <c r="G39" s="1">
        <v>70</v>
      </c>
      <c r="H39" s="1" t="s">
        <v>54179</v>
      </c>
      <c r="I39" s="1" t="s">
        <v>32621</v>
      </c>
      <c r="J39" s="1" t="s">
        <v>15588</v>
      </c>
      <c r="K39" s="1" t="s">
        <v>32375</v>
      </c>
    </row>
    <row r="40" spans="1:11" x14ac:dyDescent="0.2">
      <c r="A40" s="1" t="s">
        <v>66909</v>
      </c>
      <c r="B40" s="1" t="s">
        <v>25504</v>
      </c>
      <c r="C40" s="1" t="s">
        <v>1012</v>
      </c>
      <c r="D40" s="1" t="s">
        <v>6469</v>
      </c>
      <c r="E40" s="1" t="s">
        <v>15584</v>
      </c>
      <c r="F40" s="6">
        <v>23460</v>
      </c>
      <c r="G40" s="1">
        <v>60</v>
      </c>
      <c r="H40" s="1" t="s">
        <v>66782</v>
      </c>
      <c r="I40" s="1" t="s">
        <v>32176</v>
      </c>
      <c r="J40" s="1" t="s">
        <v>15588</v>
      </c>
      <c r="K40" s="1" t="s">
        <v>47616</v>
      </c>
    </row>
    <row r="41" spans="1:11" x14ac:dyDescent="0.2">
      <c r="A41" s="1" t="s">
        <v>59130</v>
      </c>
      <c r="B41" s="1" t="s">
        <v>27546</v>
      </c>
      <c r="C41" s="1" t="s">
        <v>59131</v>
      </c>
      <c r="D41" s="1" t="s">
        <v>5011</v>
      </c>
      <c r="E41" s="1" t="s">
        <v>15584</v>
      </c>
      <c r="F41" s="6">
        <v>27838</v>
      </c>
      <c r="G41" s="1">
        <v>48</v>
      </c>
      <c r="H41" s="1" t="s">
        <v>32243</v>
      </c>
      <c r="I41" s="1" t="s">
        <v>32099</v>
      </c>
      <c r="J41" s="1" t="s">
        <v>15586</v>
      </c>
      <c r="K41" s="1" t="s">
        <v>32116</v>
      </c>
    </row>
    <row r="42" spans="1:11" x14ac:dyDescent="0.2">
      <c r="A42" s="1" t="s">
        <v>43592</v>
      </c>
      <c r="B42" s="1" t="s">
        <v>20945</v>
      </c>
      <c r="C42" s="1" t="s">
        <v>27898</v>
      </c>
      <c r="D42" s="1" t="s">
        <v>2226</v>
      </c>
      <c r="E42" s="1" t="s">
        <v>15584</v>
      </c>
      <c r="F42" s="6">
        <v>22629</v>
      </c>
      <c r="G42" s="1">
        <v>63</v>
      </c>
      <c r="H42" s="1" t="s">
        <v>43135</v>
      </c>
      <c r="I42" s="1" t="s">
        <v>32007</v>
      </c>
      <c r="J42" s="1" t="s">
        <v>15586</v>
      </c>
      <c r="K42" s="1" t="s">
        <v>32577</v>
      </c>
    </row>
    <row r="43" spans="1:11" x14ac:dyDescent="0.2">
      <c r="A43" s="1" t="s">
        <v>34013</v>
      </c>
      <c r="B43" s="1" t="s">
        <v>16545</v>
      </c>
      <c r="C43" s="1" t="s">
        <v>34014</v>
      </c>
      <c r="D43" s="1" t="s">
        <v>553</v>
      </c>
      <c r="E43" s="1" t="s">
        <v>15584</v>
      </c>
      <c r="F43" s="6">
        <v>24724</v>
      </c>
      <c r="G43" s="1">
        <v>57</v>
      </c>
      <c r="H43" s="1" t="s">
        <v>33540</v>
      </c>
      <c r="I43" s="1" t="s">
        <v>31939</v>
      </c>
      <c r="J43" s="1" t="s">
        <v>15591</v>
      </c>
      <c r="K43" s="1" t="s">
        <v>33541</v>
      </c>
    </row>
    <row r="44" spans="1:11" x14ac:dyDescent="0.2">
      <c r="A44" s="1" t="s">
        <v>33551</v>
      </c>
      <c r="B44" s="1" t="s">
        <v>16334</v>
      </c>
      <c r="C44" s="1" t="s">
        <v>33552</v>
      </c>
      <c r="D44" s="1" t="s">
        <v>469</v>
      </c>
      <c r="E44" s="1" t="s">
        <v>15590</v>
      </c>
      <c r="F44" s="6">
        <v>19399</v>
      </c>
      <c r="G44" s="1">
        <v>71</v>
      </c>
      <c r="H44" s="1" t="s">
        <v>33553</v>
      </c>
      <c r="I44" s="1" t="s">
        <v>31939</v>
      </c>
      <c r="J44" s="1" t="s">
        <v>15591</v>
      </c>
      <c r="K44" s="1" t="s">
        <v>32596</v>
      </c>
    </row>
    <row r="45" spans="1:11" x14ac:dyDescent="0.2">
      <c r="A45" s="1" t="s">
        <v>46003</v>
      </c>
      <c r="B45" s="1" t="s">
        <v>21849</v>
      </c>
      <c r="C45" s="1" t="s">
        <v>33733</v>
      </c>
      <c r="D45" s="1" t="s">
        <v>2668</v>
      </c>
      <c r="E45" s="1" t="s">
        <v>15584</v>
      </c>
      <c r="F45" s="6">
        <v>36281</v>
      </c>
      <c r="G45" s="1">
        <v>25</v>
      </c>
      <c r="H45" s="1" t="s">
        <v>45991</v>
      </c>
      <c r="I45" s="1" t="s">
        <v>32426</v>
      </c>
      <c r="J45" s="1" t="s">
        <v>15591</v>
      </c>
      <c r="K45" s="1" t="s">
        <v>32116</v>
      </c>
    </row>
    <row r="46" spans="1:11" x14ac:dyDescent="0.2">
      <c r="A46" s="1" t="s">
        <v>72382</v>
      </c>
      <c r="B46" s="1" t="s">
        <v>31694</v>
      </c>
      <c r="C46" s="1" t="s">
        <v>32162</v>
      </c>
      <c r="D46" s="1" t="s">
        <v>7449</v>
      </c>
      <c r="E46" s="1" t="s">
        <v>15584</v>
      </c>
      <c r="F46" s="6">
        <v>26450</v>
      </c>
      <c r="G46" s="1">
        <v>52</v>
      </c>
      <c r="H46" s="1" t="s">
        <v>72331</v>
      </c>
      <c r="I46" s="1" t="s">
        <v>49235</v>
      </c>
      <c r="J46" s="1" t="s">
        <v>15586</v>
      </c>
      <c r="K46" s="1" t="s">
        <v>71983</v>
      </c>
    </row>
    <row r="47" spans="1:11" x14ac:dyDescent="0.2">
      <c r="A47" s="1" t="s">
        <v>72425</v>
      </c>
      <c r="B47" s="1" t="s">
        <v>31694</v>
      </c>
      <c r="C47" s="1" t="s">
        <v>72426</v>
      </c>
      <c r="D47" s="1" t="s">
        <v>7454</v>
      </c>
      <c r="E47" s="1" t="s">
        <v>15590</v>
      </c>
      <c r="F47" s="6">
        <v>27562</v>
      </c>
      <c r="G47" s="1">
        <v>49</v>
      </c>
      <c r="H47" s="1" t="s">
        <v>44967</v>
      </c>
      <c r="I47" s="1" t="s">
        <v>32349</v>
      </c>
      <c r="J47" s="1" t="s">
        <v>15586</v>
      </c>
      <c r="K47" s="1" t="s">
        <v>32521</v>
      </c>
    </row>
    <row r="48" spans="1:11" x14ac:dyDescent="0.2">
      <c r="A48" s="1" t="s">
        <v>61286</v>
      </c>
      <c r="B48" s="1" t="s">
        <v>28202</v>
      </c>
      <c r="C48" s="1" t="s">
        <v>17324</v>
      </c>
      <c r="D48" s="1" t="s">
        <v>5499</v>
      </c>
      <c r="E48" s="1" t="s">
        <v>15584</v>
      </c>
      <c r="F48" s="6">
        <v>26151</v>
      </c>
      <c r="G48" s="1">
        <v>53</v>
      </c>
      <c r="H48" s="1" t="s">
        <v>38162</v>
      </c>
      <c r="I48" s="1" t="s">
        <v>32132</v>
      </c>
      <c r="J48" s="1" t="s">
        <v>15591</v>
      </c>
      <c r="K48" s="1" t="s">
        <v>35526</v>
      </c>
    </row>
    <row r="49" spans="1:11" x14ac:dyDescent="0.2">
      <c r="A49" s="1" t="s">
        <v>61287</v>
      </c>
      <c r="B49" s="1" t="s">
        <v>28202</v>
      </c>
      <c r="C49" s="1" t="s">
        <v>17165</v>
      </c>
      <c r="D49" s="1" t="s">
        <v>5499</v>
      </c>
      <c r="E49" s="1" t="s">
        <v>15584</v>
      </c>
      <c r="F49" s="6">
        <v>20625</v>
      </c>
      <c r="G49" s="1">
        <v>68</v>
      </c>
      <c r="H49" s="1" t="s">
        <v>61288</v>
      </c>
      <c r="I49" s="1" t="s">
        <v>35441</v>
      </c>
      <c r="J49" s="1" t="s">
        <v>15591</v>
      </c>
      <c r="K49" s="1" t="s">
        <v>37772</v>
      </c>
    </row>
    <row r="50" spans="1:11" x14ac:dyDescent="0.2">
      <c r="A50" s="1" t="s">
        <v>31929</v>
      </c>
      <c r="B50" s="1" t="s">
        <v>15597</v>
      </c>
      <c r="C50" s="1" t="s">
        <v>27853</v>
      </c>
      <c r="D50" s="1" t="s">
        <v>811</v>
      </c>
      <c r="E50" s="1" t="s">
        <v>15584</v>
      </c>
      <c r="F50" s="6">
        <v>27633</v>
      </c>
      <c r="G50" s="1">
        <v>49</v>
      </c>
      <c r="H50" s="1" t="s">
        <v>31930</v>
      </c>
      <c r="I50" s="1" t="s">
        <v>31905</v>
      </c>
      <c r="J50" s="1" t="s">
        <v>15586</v>
      </c>
      <c r="K50" s="1" t="s">
        <v>31931</v>
      </c>
    </row>
    <row r="51" spans="1:11" x14ac:dyDescent="0.2">
      <c r="A51" s="1" t="s">
        <v>45676</v>
      </c>
      <c r="B51" s="1" t="s">
        <v>21744</v>
      </c>
      <c r="C51" s="1" t="s">
        <v>45677</v>
      </c>
      <c r="D51" s="1" t="s">
        <v>2620</v>
      </c>
      <c r="E51" s="1" t="s">
        <v>15590</v>
      </c>
      <c r="F51" s="6">
        <v>30237</v>
      </c>
      <c r="G51" s="1">
        <v>42</v>
      </c>
      <c r="H51" s="1" t="s">
        <v>38948</v>
      </c>
      <c r="I51" s="1" t="s">
        <v>32099</v>
      </c>
      <c r="J51" s="1" t="s">
        <v>15591</v>
      </c>
      <c r="K51" s="1" t="s">
        <v>34789</v>
      </c>
    </row>
    <row r="52" spans="1:11" x14ac:dyDescent="0.2">
      <c r="A52" s="1" t="s">
        <v>43562</v>
      </c>
      <c r="B52" s="1" t="s">
        <v>20932</v>
      </c>
      <c r="C52" s="1" t="s">
        <v>32539</v>
      </c>
      <c r="D52" s="1" t="s">
        <v>2219</v>
      </c>
      <c r="E52" s="1" t="s">
        <v>15584</v>
      </c>
      <c r="F52" s="6">
        <v>15534</v>
      </c>
      <c r="G52" s="1">
        <v>82</v>
      </c>
      <c r="H52" s="1" t="s">
        <v>32340</v>
      </c>
      <c r="I52" s="1" t="s">
        <v>32007</v>
      </c>
      <c r="J52" s="1" t="s">
        <v>15588</v>
      </c>
      <c r="K52" s="1" t="s">
        <v>31984</v>
      </c>
    </row>
    <row r="53" spans="1:11" x14ac:dyDescent="0.2">
      <c r="A53" s="1" t="s">
        <v>37972</v>
      </c>
      <c r="B53" s="1" t="s">
        <v>18498</v>
      </c>
      <c r="C53" s="1" t="s">
        <v>27853</v>
      </c>
      <c r="D53" s="1" t="s">
        <v>1159</v>
      </c>
      <c r="E53" s="1" t="s">
        <v>15584</v>
      </c>
      <c r="F53" s="6">
        <v>25006</v>
      </c>
      <c r="G53" s="1">
        <v>56</v>
      </c>
      <c r="H53" s="1" t="s">
        <v>35396</v>
      </c>
      <c r="I53" s="1" t="s">
        <v>35397</v>
      </c>
      <c r="J53" s="1" t="s">
        <v>15586</v>
      </c>
      <c r="K53" s="1" t="s">
        <v>35398</v>
      </c>
    </row>
    <row r="54" spans="1:11" x14ac:dyDescent="0.2">
      <c r="A54" s="1" t="s">
        <v>37973</v>
      </c>
      <c r="B54" s="1" t="s">
        <v>18498</v>
      </c>
      <c r="C54" s="1" t="s">
        <v>32651</v>
      </c>
      <c r="D54" s="1" t="s">
        <v>1159</v>
      </c>
      <c r="E54" s="1" t="s">
        <v>15590</v>
      </c>
      <c r="F54" s="6">
        <v>21840</v>
      </c>
      <c r="G54" s="1">
        <v>65</v>
      </c>
      <c r="H54" s="1" t="s">
        <v>35396</v>
      </c>
      <c r="I54" s="1" t="s">
        <v>35397</v>
      </c>
      <c r="J54" s="1" t="s">
        <v>15591</v>
      </c>
      <c r="K54" s="1" t="s">
        <v>35398</v>
      </c>
    </row>
    <row r="55" spans="1:11" x14ac:dyDescent="0.2">
      <c r="A55" s="1" t="s">
        <v>47540</v>
      </c>
      <c r="B55" s="1" t="s">
        <v>18498</v>
      </c>
      <c r="C55" s="1" t="s">
        <v>32602</v>
      </c>
      <c r="D55" s="1" t="s">
        <v>2877</v>
      </c>
      <c r="E55" s="1" t="s">
        <v>15590</v>
      </c>
      <c r="F55" s="6">
        <v>31884</v>
      </c>
      <c r="G55" s="1">
        <v>37</v>
      </c>
      <c r="H55" s="1" t="s">
        <v>46344</v>
      </c>
      <c r="I55" s="1" t="s">
        <v>38085</v>
      </c>
      <c r="J55" s="1" t="s">
        <v>15586</v>
      </c>
      <c r="K55" s="1" t="s">
        <v>46345</v>
      </c>
    </row>
    <row r="56" spans="1:11" x14ac:dyDescent="0.2">
      <c r="A56" s="1" t="s">
        <v>47541</v>
      </c>
      <c r="B56" s="1" t="s">
        <v>18498</v>
      </c>
      <c r="C56" s="1" t="s">
        <v>15610</v>
      </c>
      <c r="D56" s="1" t="s">
        <v>2877</v>
      </c>
      <c r="E56" s="1" t="s">
        <v>15584</v>
      </c>
      <c r="F56" s="6">
        <v>33928</v>
      </c>
      <c r="G56" s="1">
        <v>32</v>
      </c>
      <c r="H56" s="1" t="s">
        <v>46344</v>
      </c>
      <c r="I56" s="1" t="s">
        <v>38085</v>
      </c>
      <c r="J56" s="1" t="s">
        <v>15591</v>
      </c>
      <c r="K56" s="1" t="s">
        <v>46345</v>
      </c>
    </row>
    <row r="57" spans="1:11" x14ac:dyDescent="0.2">
      <c r="A57" s="1" t="s">
        <v>51471</v>
      </c>
      <c r="B57" s="1" t="s">
        <v>24352</v>
      </c>
      <c r="C57" s="1" t="s">
        <v>32259</v>
      </c>
      <c r="D57" s="1" t="s">
        <v>3547</v>
      </c>
      <c r="E57" s="1" t="s">
        <v>15590</v>
      </c>
      <c r="F57" s="6">
        <v>24385</v>
      </c>
      <c r="G57" s="1">
        <v>58</v>
      </c>
      <c r="H57" s="1" t="s">
        <v>36267</v>
      </c>
      <c r="I57" s="1" t="s">
        <v>32740</v>
      </c>
      <c r="J57" s="1" t="s">
        <v>15591</v>
      </c>
      <c r="K57" s="1" t="s">
        <v>32205</v>
      </c>
    </row>
    <row r="58" spans="1:11" x14ac:dyDescent="0.2">
      <c r="A58" s="1" t="s">
        <v>43030</v>
      </c>
      <c r="B58" s="1" t="s">
        <v>20709</v>
      </c>
      <c r="C58" s="1" t="s">
        <v>43031</v>
      </c>
      <c r="D58" s="1" t="s">
        <v>1670</v>
      </c>
      <c r="E58" s="1" t="s">
        <v>15584</v>
      </c>
      <c r="F58" s="6">
        <v>23052</v>
      </c>
      <c r="G58" s="1">
        <v>61</v>
      </c>
      <c r="H58" s="1" t="s">
        <v>43032</v>
      </c>
      <c r="I58" s="1" t="s">
        <v>37744</v>
      </c>
      <c r="J58" s="1" t="s">
        <v>15591</v>
      </c>
      <c r="K58" s="1" t="s">
        <v>32836</v>
      </c>
    </row>
    <row r="59" spans="1:11" x14ac:dyDescent="0.2">
      <c r="A59" s="1" t="s">
        <v>70777</v>
      </c>
      <c r="B59" s="1" t="s">
        <v>20709</v>
      </c>
      <c r="C59" s="1" t="s">
        <v>17206</v>
      </c>
      <c r="D59" s="1" t="s">
        <v>6990</v>
      </c>
      <c r="E59" s="1" t="s">
        <v>15590</v>
      </c>
      <c r="F59" s="6">
        <v>26511</v>
      </c>
      <c r="G59" s="1">
        <v>52</v>
      </c>
      <c r="H59" s="1" t="s">
        <v>70776</v>
      </c>
      <c r="I59" s="1" t="s">
        <v>32771</v>
      </c>
      <c r="J59" s="1" t="s">
        <v>15591</v>
      </c>
      <c r="K59" s="1" t="s">
        <v>33127</v>
      </c>
    </row>
    <row r="60" spans="1:11" x14ac:dyDescent="0.2">
      <c r="A60" s="1" t="s">
        <v>42405</v>
      </c>
      <c r="B60" s="1" t="s">
        <v>20455</v>
      </c>
      <c r="C60" s="1" t="s">
        <v>31976</v>
      </c>
      <c r="D60" s="1" t="s">
        <v>1585</v>
      </c>
      <c r="E60" s="1" t="s">
        <v>15584</v>
      </c>
      <c r="F60" s="6">
        <v>26143</v>
      </c>
      <c r="G60" s="1">
        <v>53</v>
      </c>
      <c r="H60" s="1" t="s">
        <v>33254</v>
      </c>
      <c r="I60" s="1" t="s">
        <v>32573</v>
      </c>
      <c r="J60" s="1" t="s">
        <v>15588</v>
      </c>
      <c r="K60" s="1" t="s">
        <v>32514</v>
      </c>
    </row>
    <row r="61" spans="1:11" x14ac:dyDescent="0.2">
      <c r="A61" s="1" t="s">
        <v>63376</v>
      </c>
      <c r="B61" s="1" t="s">
        <v>20455</v>
      </c>
      <c r="C61" s="1" t="s">
        <v>38397</v>
      </c>
      <c r="D61" s="1" t="s">
        <v>5787</v>
      </c>
      <c r="E61" s="1" t="s">
        <v>15590</v>
      </c>
      <c r="F61" s="6">
        <v>33839</v>
      </c>
      <c r="G61" s="1">
        <v>32</v>
      </c>
      <c r="H61" s="1" t="s">
        <v>35479</v>
      </c>
      <c r="I61" s="1" t="s">
        <v>32573</v>
      </c>
      <c r="J61" s="1" t="s">
        <v>15591</v>
      </c>
      <c r="K61" s="1" t="s">
        <v>32116</v>
      </c>
    </row>
    <row r="62" spans="1:11" x14ac:dyDescent="0.2">
      <c r="A62" s="1" t="s">
        <v>63544</v>
      </c>
      <c r="B62" s="1" t="s">
        <v>20455</v>
      </c>
      <c r="C62" s="1" t="s">
        <v>58003</v>
      </c>
      <c r="D62" s="1" t="s">
        <v>5843</v>
      </c>
      <c r="E62" s="1" t="s">
        <v>15584</v>
      </c>
      <c r="F62" s="6">
        <v>22640</v>
      </c>
      <c r="G62" s="1">
        <v>63</v>
      </c>
      <c r="H62" s="1" t="s">
        <v>37423</v>
      </c>
      <c r="I62" s="1" t="s">
        <v>32573</v>
      </c>
      <c r="J62" s="1" t="s">
        <v>15591</v>
      </c>
      <c r="K62" s="1" t="s">
        <v>37424</v>
      </c>
    </row>
    <row r="63" spans="1:11" x14ac:dyDescent="0.2">
      <c r="A63" s="1" t="s">
        <v>35539</v>
      </c>
      <c r="B63" s="1" t="s">
        <v>17258</v>
      </c>
      <c r="C63" s="1" t="s">
        <v>32693</v>
      </c>
      <c r="D63" s="1" t="s">
        <v>67</v>
      </c>
      <c r="E63" s="1" t="s">
        <v>15590</v>
      </c>
      <c r="F63" s="6">
        <v>24027</v>
      </c>
      <c r="G63" s="1">
        <v>59</v>
      </c>
      <c r="H63" s="1" t="s">
        <v>31951</v>
      </c>
      <c r="I63" s="1" t="s">
        <v>31952</v>
      </c>
      <c r="J63" s="1" t="s">
        <v>15591</v>
      </c>
      <c r="K63" s="1" t="s">
        <v>31953</v>
      </c>
    </row>
    <row r="64" spans="1:11" x14ac:dyDescent="0.2">
      <c r="A64" s="1" t="s">
        <v>63835</v>
      </c>
      <c r="B64" s="1" t="s">
        <v>17258</v>
      </c>
      <c r="C64" s="1" t="s">
        <v>15872</v>
      </c>
      <c r="D64" s="1" t="s">
        <v>5849</v>
      </c>
      <c r="E64" s="1" t="s">
        <v>15590</v>
      </c>
      <c r="F64" s="6">
        <v>25412</v>
      </c>
      <c r="G64" s="1">
        <v>55</v>
      </c>
      <c r="H64" s="1" t="s">
        <v>63375</v>
      </c>
      <c r="I64" s="1" t="s">
        <v>32573</v>
      </c>
      <c r="J64" s="1" t="s">
        <v>15591</v>
      </c>
      <c r="K64" s="1" t="s">
        <v>34728</v>
      </c>
    </row>
    <row r="65" spans="1:11" x14ac:dyDescent="0.2">
      <c r="A65" s="1" t="s">
        <v>66674</v>
      </c>
      <c r="B65" s="1" t="s">
        <v>17258</v>
      </c>
      <c r="C65" s="1" t="s">
        <v>31922</v>
      </c>
      <c r="D65" s="1" t="s">
        <v>6423</v>
      </c>
      <c r="E65" s="1" t="s">
        <v>15584</v>
      </c>
      <c r="F65" s="6">
        <v>28856</v>
      </c>
      <c r="G65" s="1">
        <v>45</v>
      </c>
      <c r="H65" s="1" t="s">
        <v>64272</v>
      </c>
      <c r="I65" s="1" t="s">
        <v>32176</v>
      </c>
      <c r="J65" s="1" t="s">
        <v>15591</v>
      </c>
      <c r="K65" s="1" t="s">
        <v>64273</v>
      </c>
    </row>
    <row r="66" spans="1:11" x14ac:dyDescent="0.2">
      <c r="A66" s="1" t="s">
        <v>71132</v>
      </c>
      <c r="B66" s="1" t="s">
        <v>17258</v>
      </c>
      <c r="C66" s="1" t="s">
        <v>31917</v>
      </c>
      <c r="D66" s="1" t="s">
        <v>6912</v>
      </c>
      <c r="E66" s="1" t="s">
        <v>15584</v>
      </c>
      <c r="F66" s="6">
        <v>26642</v>
      </c>
      <c r="G66" s="1">
        <v>52</v>
      </c>
      <c r="H66" s="1" t="s">
        <v>37514</v>
      </c>
      <c r="I66" s="1" t="s">
        <v>34961</v>
      </c>
      <c r="J66" s="1" t="s">
        <v>15588</v>
      </c>
      <c r="K66" s="1" t="s">
        <v>32116</v>
      </c>
    </row>
    <row r="67" spans="1:11" x14ac:dyDescent="0.2">
      <c r="A67" s="1" t="s">
        <v>36436</v>
      </c>
      <c r="B67" s="1" t="s">
        <v>17697</v>
      </c>
      <c r="C67" s="1" t="s">
        <v>18908</v>
      </c>
      <c r="D67" s="1" t="s">
        <v>231</v>
      </c>
      <c r="E67" s="1" t="s">
        <v>15590</v>
      </c>
      <c r="F67" s="6">
        <v>31122</v>
      </c>
      <c r="G67" s="1">
        <v>39</v>
      </c>
      <c r="H67" s="1" t="s">
        <v>31951</v>
      </c>
      <c r="I67" s="1" t="s">
        <v>31952</v>
      </c>
      <c r="J67" s="1" t="s">
        <v>15591</v>
      </c>
      <c r="K67" s="1" t="s">
        <v>31953</v>
      </c>
    </row>
    <row r="68" spans="1:11" x14ac:dyDescent="0.2">
      <c r="A68" s="1" t="s">
        <v>33515</v>
      </c>
      <c r="B68" s="1" t="s">
        <v>16325</v>
      </c>
      <c r="C68" s="1" t="s">
        <v>32642</v>
      </c>
      <c r="D68" s="1" t="s">
        <v>804</v>
      </c>
      <c r="E68" s="1" t="s">
        <v>15584</v>
      </c>
      <c r="F68" s="6">
        <v>19019</v>
      </c>
      <c r="G68" s="1">
        <v>72</v>
      </c>
      <c r="H68" s="1" t="s">
        <v>33516</v>
      </c>
      <c r="I68" s="1" t="s">
        <v>31980</v>
      </c>
      <c r="J68" s="1" t="s">
        <v>15591</v>
      </c>
      <c r="K68" s="1" t="s">
        <v>31981</v>
      </c>
    </row>
    <row r="69" spans="1:11" x14ac:dyDescent="0.2">
      <c r="A69" s="1" t="s">
        <v>56750</v>
      </c>
      <c r="B69" s="1" t="s">
        <v>26615</v>
      </c>
      <c r="C69" s="1" t="s">
        <v>34388</v>
      </c>
      <c r="D69" s="1" t="s">
        <v>4647</v>
      </c>
      <c r="E69" s="1" t="s">
        <v>15590</v>
      </c>
      <c r="F69" s="6">
        <v>20959</v>
      </c>
      <c r="G69" s="1">
        <v>67</v>
      </c>
      <c r="H69" s="1" t="s">
        <v>56751</v>
      </c>
      <c r="I69" s="1" t="s">
        <v>34099</v>
      </c>
      <c r="J69" s="1" t="s">
        <v>15591</v>
      </c>
      <c r="K69" s="1" t="s">
        <v>32116</v>
      </c>
    </row>
    <row r="70" spans="1:11" x14ac:dyDescent="0.2">
      <c r="A70" s="1" t="s">
        <v>65371</v>
      </c>
      <c r="B70" s="1" t="s">
        <v>29426</v>
      </c>
      <c r="C70" s="1" t="s">
        <v>65372</v>
      </c>
      <c r="D70" s="1" t="s">
        <v>6179</v>
      </c>
      <c r="E70" s="1" t="s">
        <v>15584</v>
      </c>
      <c r="F70" s="6">
        <v>29710</v>
      </c>
      <c r="G70" s="1">
        <v>43</v>
      </c>
      <c r="H70" s="1" t="s">
        <v>35012</v>
      </c>
      <c r="I70" s="1" t="s">
        <v>32845</v>
      </c>
      <c r="J70" s="1" t="s">
        <v>15588</v>
      </c>
      <c r="K70" s="1" t="s">
        <v>32879</v>
      </c>
    </row>
    <row r="71" spans="1:11" x14ac:dyDescent="0.2">
      <c r="A71" s="1" t="s">
        <v>54896</v>
      </c>
      <c r="B71" s="1" t="s">
        <v>25799</v>
      </c>
      <c r="C71" s="1" t="s">
        <v>17182</v>
      </c>
      <c r="D71" s="1" t="s">
        <v>4413</v>
      </c>
      <c r="E71" s="1" t="s">
        <v>15584</v>
      </c>
      <c r="F71" s="6">
        <v>26730</v>
      </c>
      <c r="G71" s="1">
        <v>51</v>
      </c>
      <c r="H71" s="1" t="s">
        <v>54762</v>
      </c>
      <c r="I71" s="1" t="s">
        <v>44902</v>
      </c>
      <c r="J71" s="1" t="s">
        <v>15591</v>
      </c>
      <c r="K71" s="1" t="s">
        <v>34033</v>
      </c>
    </row>
    <row r="72" spans="1:11" x14ac:dyDescent="0.2">
      <c r="A72" s="1" t="s">
        <v>64797</v>
      </c>
      <c r="B72" s="1" t="s">
        <v>29223</v>
      </c>
      <c r="C72" s="1" t="s">
        <v>35801</v>
      </c>
      <c r="D72" s="1" t="s">
        <v>6210</v>
      </c>
      <c r="E72" s="1" t="s">
        <v>15590</v>
      </c>
      <c r="F72" s="6">
        <v>32618</v>
      </c>
      <c r="G72" s="1">
        <v>35</v>
      </c>
      <c r="H72" s="1" t="s">
        <v>33685</v>
      </c>
      <c r="I72" s="1" t="s">
        <v>32586</v>
      </c>
      <c r="J72" s="1" t="s">
        <v>15591</v>
      </c>
      <c r="K72" s="1" t="s">
        <v>32232</v>
      </c>
    </row>
    <row r="73" spans="1:11" x14ac:dyDescent="0.2">
      <c r="A73" s="1" t="s">
        <v>57111</v>
      </c>
      <c r="B73" s="1" t="s">
        <v>26780</v>
      </c>
      <c r="C73" s="1" t="s">
        <v>27321</v>
      </c>
      <c r="D73" s="1" t="s">
        <v>4689</v>
      </c>
      <c r="E73" s="1" t="s">
        <v>15590</v>
      </c>
      <c r="F73" s="6">
        <v>36162</v>
      </c>
      <c r="G73" s="1">
        <v>25</v>
      </c>
      <c r="H73" s="1" t="s">
        <v>56735</v>
      </c>
      <c r="I73" s="1" t="s">
        <v>34099</v>
      </c>
      <c r="J73" s="1" t="s">
        <v>15591</v>
      </c>
      <c r="K73" s="1" t="s">
        <v>35788</v>
      </c>
    </row>
    <row r="74" spans="1:11" x14ac:dyDescent="0.2">
      <c r="A74" s="1" t="s">
        <v>57169</v>
      </c>
      <c r="B74" s="1" t="s">
        <v>26780</v>
      </c>
      <c r="C74" s="1" t="s">
        <v>34926</v>
      </c>
      <c r="D74" s="1" t="s">
        <v>4699</v>
      </c>
      <c r="E74" s="1" t="s">
        <v>15590</v>
      </c>
      <c r="F74" s="6">
        <v>23229</v>
      </c>
      <c r="G74" s="1">
        <v>61</v>
      </c>
      <c r="H74" s="1" t="s">
        <v>57170</v>
      </c>
      <c r="I74" s="1" t="s">
        <v>34099</v>
      </c>
      <c r="J74" s="1" t="s">
        <v>15591</v>
      </c>
      <c r="K74" s="1" t="s">
        <v>32116</v>
      </c>
    </row>
    <row r="75" spans="1:11" x14ac:dyDescent="0.2">
      <c r="A75" s="1" t="s">
        <v>56906</v>
      </c>
      <c r="B75" s="1" t="s">
        <v>26694</v>
      </c>
      <c r="C75" s="1" t="s">
        <v>23464</v>
      </c>
      <c r="D75" s="1" t="s">
        <v>4735</v>
      </c>
      <c r="E75" s="1" t="s">
        <v>15590</v>
      </c>
      <c r="F75" s="6">
        <v>23780</v>
      </c>
      <c r="G75" s="1">
        <v>59</v>
      </c>
      <c r="H75" s="1" t="s">
        <v>56889</v>
      </c>
      <c r="I75" s="1" t="s">
        <v>50098</v>
      </c>
      <c r="J75" s="1" t="s">
        <v>15591</v>
      </c>
      <c r="K75" s="1" t="s">
        <v>34704</v>
      </c>
    </row>
    <row r="76" spans="1:11" x14ac:dyDescent="0.2">
      <c r="A76" s="1" t="s">
        <v>57676</v>
      </c>
      <c r="B76" s="1" t="s">
        <v>26694</v>
      </c>
      <c r="C76" s="1" t="s">
        <v>35870</v>
      </c>
      <c r="D76" s="1" t="s">
        <v>4792</v>
      </c>
      <c r="E76" s="1" t="s">
        <v>15590</v>
      </c>
      <c r="F76" s="6">
        <v>30513</v>
      </c>
      <c r="G76" s="1">
        <v>41</v>
      </c>
      <c r="H76" s="1" t="s">
        <v>50097</v>
      </c>
      <c r="I76" s="1" t="s">
        <v>50098</v>
      </c>
      <c r="J76" s="1" t="s">
        <v>15591</v>
      </c>
      <c r="K76" s="1" t="s">
        <v>33131</v>
      </c>
    </row>
    <row r="77" spans="1:11" x14ac:dyDescent="0.2">
      <c r="A77" s="1" t="s">
        <v>41824</v>
      </c>
      <c r="B77" s="1" t="s">
        <v>20178</v>
      </c>
      <c r="C77" s="1" t="s">
        <v>17974</v>
      </c>
      <c r="D77" s="1" t="s">
        <v>2412</v>
      </c>
      <c r="E77" s="1" t="s">
        <v>15590</v>
      </c>
      <c r="F77" s="6">
        <v>24577</v>
      </c>
      <c r="G77" s="1">
        <v>57</v>
      </c>
      <c r="H77" s="1" t="s">
        <v>39717</v>
      </c>
      <c r="I77" s="1" t="s">
        <v>39718</v>
      </c>
      <c r="J77" s="1" t="s">
        <v>15591</v>
      </c>
      <c r="K77" s="1" t="s">
        <v>32199</v>
      </c>
    </row>
    <row r="78" spans="1:11" x14ac:dyDescent="0.2">
      <c r="A78" s="1" t="s">
        <v>65514</v>
      </c>
      <c r="B78" s="1" t="s">
        <v>29476</v>
      </c>
      <c r="C78" s="1" t="s">
        <v>36177</v>
      </c>
      <c r="D78" s="1" t="s">
        <v>6290</v>
      </c>
      <c r="E78" s="1" t="s">
        <v>15590</v>
      </c>
      <c r="F78" s="6">
        <v>30549</v>
      </c>
      <c r="G78" s="1">
        <v>41</v>
      </c>
      <c r="H78" s="1" t="s">
        <v>53161</v>
      </c>
      <c r="I78" s="1" t="s">
        <v>39250</v>
      </c>
      <c r="J78" s="1" t="s">
        <v>15591</v>
      </c>
      <c r="K78" s="1" t="s">
        <v>32865</v>
      </c>
    </row>
    <row r="79" spans="1:11" x14ac:dyDescent="0.2">
      <c r="A79" s="1" t="s">
        <v>33480</v>
      </c>
      <c r="B79" s="1" t="s">
        <v>16311</v>
      </c>
      <c r="C79" s="1" t="s">
        <v>18901</v>
      </c>
      <c r="D79" s="1" t="s">
        <v>797</v>
      </c>
      <c r="E79" s="1" t="s">
        <v>15584</v>
      </c>
      <c r="F79" s="6">
        <v>29384</v>
      </c>
      <c r="G79" s="1">
        <v>44</v>
      </c>
      <c r="H79" s="1" t="s">
        <v>31979</v>
      </c>
      <c r="I79" s="1" t="s">
        <v>31980</v>
      </c>
      <c r="J79" s="1" t="s">
        <v>15591</v>
      </c>
      <c r="K79" s="1" t="s">
        <v>31981</v>
      </c>
    </row>
    <row r="80" spans="1:11" x14ac:dyDescent="0.2">
      <c r="A80" s="1" t="s">
        <v>60250</v>
      </c>
      <c r="B80" s="1" t="s">
        <v>27899</v>
      </c>
      <c r="C80" s="1" t="s">
        <v>60251</v>
      </c>
      <c r="D80" s="1" t="s">
        <v>5199</v>
      </c>
      <c r="E80" s="1" t="s">
        <v>15590</v>
      </c>
      <c r="F80" s="6">
        <v>32519</v>
      </c>
      <c r="G80" s="1">
        <v>35</v>
      </c>
      <c r="H80" s="1" t="s">
        <v>48808</v>
      </c>
      <c r="I80" s="1" t="s">
        <v>35518</v>
      </c>
      <c r="J80" s="1" t="s">
        <v>15591</v>
      </c>
      <c r="K80" s="1" t="s">
        <v>45232</v>
      </c>
    </row>
    <row r="81" spans="1:11" x14ac:dyDescent="0.2">
      <c r="A81" s="1" t="s">
        <v>34330</v>
      </c>
      <c r="B81" s="1" t="s">
        <v>16702</v>
      </c>
      <c r="C81" s="1" t="s">
        <v>32642</v>
      </c>
      <c r="D81" s="1" t="s">
        <v>625</v>
      </c>
      <c r="E81" s="1" t="s">
        <v>15584</v>
      </c>
      <c r="F81" s="6">
        <v>20489</v>
      </c>
      <c r="G81" s="1">
        <v>68</v>
      </c>
      <c r="H81" s="1" t="s">
        <v>34331</v>
      </c>
      <c r="I81" s="1" t="s">
        <v>32586</v>
      </c>
      <c r="J81" s="1" t="s">
        <v>15586</v>
      </c>
      <c r="K81" s="1" t="s">
        <v>34332</v>
      </c>
    </row>
    <row r="82" spans="1:11" x14ac:dyDescent="0.2">
      <c r="A82" s="1" t="s">
        <v>44938</v>
      </c>
      <c r="B82" s="1" t="s">
        <v>21496</v>
      </c>
      <c r="C82" s="1" t="s">
        <v>44939</v>
      </c>
      <c r="D82" s="1" t="s">
        <v>1317</v>
      </c>
      <c r="E82" s="1" t="s">
        <v>15584</v>
      </c>
      <c r="F82" s="6">
        <v>27139</v>
      </c>
      <c r="G82" s="1">
        <v>50</v>
      </c>
      <c r="H82" s="1" t="s">
        <v>36197</v>
      </c>
      <c r="I82" s="1" t="s">
        <v>34714</v>
      </c>
      <c r="J82" s="1" t="s">
        <v>15588</v>
      </c>
      <c r="K82" s="1" t="s">
        <v>34789</v>
      </c>
    </row>
    <row r="83" spans="1:11" x14ac:dyDescent="0.2">
      <c r="A83" s="1" t="s">
        <v>32921</v>
      </c>
      <c r="B83" s="1" t="s">
        <v>16032</v>
      </c>
      <c r="C83" s="1" t="s">
        <v>32922</v>
      </c>
      <c r="D83" s="1" t="s">
        <v>979</v>
      </c>
      <c r="E83" s="1" t="s">
        <v>15584</v>
      </c>
      <c r="F83" s="6">
        <v>22719</v>
      </c>
      <c r="G83" s="1">
        <v>62</v>
      </c>
      <c r="H83" s="1" t="s">
        <v>31955</v>
      </c>
      <c r="I83" s="1" t="s">
        <v>31905</v>
      </c>
      <c r="J83" s="1" t="s">
        <v>15591</v>
      </c>
      <c r="K83" s="1" t="s">
        <v>31956</v>
      </c>
    </row>
    <row r="84" spans="1:11" x14ac:dyDescent="0.2">
      <c r="A84" s="1" t="s">
        <v>56812</v>
      </c>
      <c r="B84" s="1" t="s">
        <v>26650</v>
      </c>
      <c r="C84" s="1" t="s">
        <v>24413</v>
      </c>
      <c r="D84" s="1" t="s">
        <v>4659</v>
      </c>
      <c r="E84" s="1" t="s">
        <v>15584</v>
      </c>
      <c r="F84" s="6">
        <v>31705</v>
      </c>
      <c r="G84" s="1">
        <v>38</v>
      </c>
      <c r="H84" s="1" t="s">
        <v>56668</v>
      </c>
      <c r="I84" s="1" t="s">
        <v>34214</v>
      </c>
      <c r="J84" s="1" t="s">
        <v>15591</v>
      </c>
      <c r="K84" s="1" t="s">
        <v>32116</v>
      </c>
    </row>
    <row r="85" spans="1:11" x14ac:dyDescent="0.2">
      <c r="A85" s="1" t="s">
        <v>58493</v>
      </c>
      <c r="B85" s="1" t="s">
        <v>26650</v>
      </c>
      <c r="C85" s="1" t="s">
        <v>30086</v>
      </c>
      <c r="D85" s="1" t="s">
        <v>4887</v>
      </c>
      <c r="E85" s="1" t="s">
        <v>15584</v>
      </c>
      <c r="F85" s="6">
        <v>18534</v>
      </c>
      <c r="G85" s="1">
        <v>74</v>
      </c>
      <c r="H85" s="1" t="s">
        <v>58494</v>
      </c>
      <c r="I85" s="1" t="s">
        <v>50412</v>
      </c>
      <c r="J85" s="1" t="s">
        <v>15588</v>
      </c>
      <c r="K85" s="1" t="s">
        <v>56110</v>
      </c>
    </row>
    <row r="86" spans="1:11" x14ac:dyDescent="0.2">
      <c r="A86" s="1" t="s">
        <v>42058</v>
      </c>
      <c r="B86" s="1" t="s">
        <v>20305</v>
      </c>
      <c r="C86" s="1" t="s">
        <v>30165</v>
      </c>
      <c r="D86" s="1" t="s">
        <v>2453</v>
      </c>
      <c r="E86" s="1" t="s">
        <v>15584</v>
      </c>
      <c r="F86" s="6">
        <v>30173</v>
      </c>
      <c r="G86" s="1">
        <v>42</v>
      </c>
      <c r="H86" s="1" t="s">
        <v>32152</v>
      </c>
      <c r="I86" s="1" t="s">
        <v>32153</v>
      </c>
      <c r="J86" s="1" t="s">
        <v>15588</v>
      </c>
      <c r="K86" s="1" t="s">
        <v>32154</v>
      </c>
    </row>
    <row r="87" spans="1:11" x14ac:dyDescent="0.2">
      <c r="A87" s="1" t="s">
        <v>53362</v>
      </c>
      <c r="B87" s="1" t="s">
        <v>20305</v>
      </c>
      <c r="C87" s="1" t="s">
        <v>33337</v>
      </c>
      <c r="D87" s="1" t="s">
        <v>4134</v>
      </c>
      <c r="E87" s="1" t="s">
        <v>15584</v>
      </c>
      <c r="F87" s="6">
        <v>34590</v>
      </c>
      <c r="G87" s="1">
        <v>30</v>
      </c>
      <c r="H87" s="1" t="s">
        <v>51874</v>
      </c>
      <c r="I87" s="1" t="s">
        <v>32933</v>
      </c>
      <c r="J87" s="1" t="s">
        <v>15586</v>
      </c>
      <c r="K87" s="1" t="s">
        <v>33730</v>
      </c>
    </row>
    <row r="88" spans="1:11" x14ac:dyDescent="0.2">
      <c r="A88" s="1" t="s">
        <v>56955</v>
      </c>
      <c r="B88" s="1" t="s">
        <v>20305</v>
      </c>
      <c r="C88" s="1" t="s">
        <v>17794</v>
      </c>
      <c r="D88" s="1" t="s">
        <v>4744</v>
      </c>
      <c r="E88" s="1" t="s">
        <v>15590</v>
      </c>
      <c r="F88" s="6">
        <v>30273</v>
      </c>
      <c r="G88" s="1">
        <v>42</v>
      </c>
      <c r="H88" s="1" t="s">
        <v>56889</v>
      </c>
      <c r="I88" s="1" t="s">
        <v>50098</v>
      </c>
      <c r="J88" s="1" t="s">
        <v>15591</v>
      </c>
      <c r="K88" s="1" t="s">
        <v>34704</v>
      </c>
    </row>
    <row r="89" spans="1:11" x14ac:dyDescent="0.2">
      <c r="A89" s="1" t="s">
        <v>42785</v>
      </c>
      <c r="B89" s="1" t="s">
        <v>20611</v>
      </c>
      <c r="C89" s="1" t="s">
        <v>32988</v>
      </c>
      <c r="D89" s="1" t="s">
        <v>1638</v>
      </c>
      <c r="E89" s="1" t="s">
        <v>15590</v>
      </c>
      <c r="F89" s="6">
        <v>33034</v>
      </c>
      <c r="G89" s="1">
        <v>34</v>
      </c>
      <c r="H89" s="1" t="s">
        <v>32243</v>
      </c>
      <c r="I89" s="1" t="s">
        <v>32099</v>
      </c>
      <c r="J89" s="1" t="s">
        <v>15591</v>
      </c>
      <c r="K89" s="1" t="s">
        <v>32116</v>
      </c>
    </row>
    <row r="90" spans="1:11" x14ac:dyDescent="0.2">
      <c r="A90" s="1" t="s">
        <v>33491</v>
      </c>
      <c r="B90" s="1" t="s">
        <v>16315</v>
      </c>
      <c r="C90" s="1" t="s">
        <v>18908</v>
      </c>
      <c r="D90" s="1" t="s">
        <v>799</v>
      </c>
      <c r="E90" s="1" t="s">
        <v>15590</v>
      </c>
      <c r="F90" s="6">
        <v>34778</v>
      </c>
      <c r="G90" s="1">
        <v>29</v>
      </c>
      <c r="H90" s="1" t="s">
        <v>33019</v>
      </c>
      <c r="I90" s="1" t="s">
        <v>31952</v>
      </c>
      <c r="J90" s="1" t="s">
        <v>15591</v>
      </c>
      <c r="K90" s="1" t="s">
        <v>32596</v>
      </c>
    </row>
    <row r="91" spans="1:11" x14ac:dyDescent="0.2">
      <c r="A91" s="1" t="s">
        <v>58557</v>
      </c>
      <c r="B91" s="1" t="s">
        <v>16315</v>
      </c>
      <c r="C91" s="1" t="s">
        <v>6595</v>
      </c>
      <c r="D91" s="1" t="s">
        <v>4903</v>
      </c>
      <c r="E91" s="1" t="s">
        <v>15590</v>
      </c>
      <c r="F91" s="6">
        <v>24454</v>
      </c>
      <c r="G91" s="1">
        <v>58</v>
      </c>
      <c r="H91" s="1" t="s">
        <v>27345</v>
      </c>
      <c r="I91" s="1" t="s">
        <v>27403</v>
      </c>
      <c r="J91" s="1" t="s">
        <v>15588</v>
      </c>
      <c r="K91" s="1" t="s">
        <v>58558</v>
      </c>
    </row>
    <row r="92" spans="1:11" x14ac:dyDescent="0.2">
      <c r="A92" s="1" t="s">
        <v>65693</v>
      </c>
      <c r="B92" s="1" t="s">
        <v>29534</v>
      </c>
      <c r="C92" s="1" t="s">
        <v>32111</v>
      </c>
      <c r="D92" s="1" t="s">
        <v>6318</v>
      </c>
      <c r="E92" s="1" t="s">
        <v>15590</v>
      </c>
      <c r="F92" s="6">
        <v>34482</v>
      </c>
      <c r="G92" s="1">
        <v>30</v>
      </c>
      <c r="H92" s="1" t="s">
        <v>53731</v>
      </c>
      <c r="I92" s="1" t="s">
        <v>39250</v>
      </c>
      <c r="J92" s="1" t="s">
        <v>15591</v>
      </c>
      <c r="K92" s="1" t="s">
        <v>32116</v>
      </c>
    </row>
    <row r="93" spans="1:11" x14ac:dyDescent="0.2">
      <c r="A93" s="1" t="s">
        <v>68209</v>
      </c>
      <c r="B93" s="1" t="s">
        <v>30327</v>
      </c>
      <c r="C93" s="1" t="s">
        <v>32087</v>
      </c>
      <c r="D93" s="1" t="s">
        <v>6772</v>
      </c>
      <c r="E93" s="1" t="s">
        <v>15590</v>
      </c>
      <c r="F93" s="6">
        <v>32023</v>
      </c>
      <c r="G93" s="1">
        <v>37</v>
      </c>
      <c r="H93" s="1" t="s">
        <v>35129</v>
      </c>
      <c r="I93" s="1" t="s">
        <v>32555</v>
      </c>
      <c r="J93" s="1" t="s">
        <v>15591</v>
      </c>
      <c r="K93" s="1" t="s">
        <v>33121</v>
      </c>
    </row>
    <row r="94" spans="1:11" x14ac:dyDescent="0.2">
      <c r="A94" s="1" t="s">
        <v>32893</v>
      </c>
      <c r="B94" s="1" t="s">
        <v>16021</v>
      </c>
      <c r="C94" s="1" t="s">
        <v>32135</v>
      </c>
      <c r="D94" s="1" t="s">
        <v>974</v>
      </c>
      <c r="E94" s="1" t="s">
        <v>15590</v>
      </c>
      <c r="F94" s="6">
        <v>20441</v>
      </c>
      <c r="G94" s="1">
        <v>69</v>
      </c>
      <c r="H94" s="1" t="s">
        <v>32003</v>
      </c>
      <c r="I94" s="1" t="s">
        <v>31905</v>
      </c>
      <c r="J94" s="1" t="s">
        <v>15591</v>
      </c>
      <c r="K94" s="1" t="s">
        <v>31913</v>
      </c>
    </row>
    <row r="95" spans="1:11" x14ac:dyDescent="0.2">
      <c r="A95" s="1" t="s">
        <v>50741</v>
      </c>
      <c r="B95" s="1" t="s">
        <v>16021</v>
      </c>
      <c r="C95" s="1" t="s">
        <v>50742</v>
      </c>
      <c r="D95" s="1" t="s">
        <v>3113</v>
      </c>
      <c r="E95" s="1" t="s">
        <v>15584</v>
      </c>
      <c r="F95" s="6">
        <v>21413</v>
      </c>
      <c r="G95" s="1">
        <v>66</v>
      </c>
      <c r="H95" s="1" t="s">
        <v>41880</v>
      </c>
      <c r="I95" s="1" t="s">
        <v>33241</v>
      </c>
      <c r="J95" s="1" t="s">
        <v>15586</v>
      </c>
      <c r="K95" s="1" t="s">
        <v>32049</v>
      </c>
    </row>
    <row r="96" spans="1:11" x14ac:dyDescent="0.2">
      <c r="A96" s="1" t="s">
        <v>53494</v>
      </c>
      <c r="B96" s="1" t="s">
        <v>16021</v>
      </c>
      <c r="C96" s="1" t="s">
        <v>38088</v>
      </c>
      <c r="D96" s="1" t="s">
        <v>4174</v>
      </c>
      <c r="E96" s="1" t="s">
        <v>15584</v>
      </c>
      <c r="F96" s="6">
        <v>25204</v>
      </c>
      <c r="G96" s="1">
        <v>55</v>
      </c>
      <c r="H96" s="1" t="s">
        <v>34031</v>
      </c>
      <c r="I96" s="1" t="s">
        <v>34032</v>
      </c>
      <c r="J96" s="1" t="s">
        <v>15591</v>
      </c>
      <c r="K96" s="1" t="s">
        <v>34033</v>
      </c>
    </row>
    <row r="97" spans="1:11" x14ac:dyDescent="0.2">
      <c r="A97" s="1" t="s">
        <v>38288</v>
      </c>
      <c r="B97" s="1" t="s">
        <v>18651</v>
      </c>
      <c r="C97" s="1" t="s">
        <v>38289</v>
      </c>
      <c r="D97" s="1" t="s">
        <v>1919</v>
      </c>
      <c r="E97" s="1" t="s">
        <v>15584</v>
      </c>
      <c r="F97" s="6">
        <v>18498</v>
      </c>
      <c r="G97" s="1">
        <v>74</v>
      </c>
      <c r="H97" s="1" t="s">
        <v>38290</v>
      </c>
      <c r="I97" s="1" t="s">
        <v>34039</v>
      </c>
      <c r="J97" s="1" t="s">
        <v>15586</v>
      </c>
      <c r="K97" s="1" t="s">
        <v>32066</v>
      </c>
    </row>
    <row r="98" spans="1:11" x14ac:dyDescent="0.2">
      <c r="A98" s="1" t="s">
        <v>38374</v>
      </c>
      <c r="B98" s="1" t="s">
        <v>18651</v>
      </c>
      <c r="C98" s="1" t="s">
        <v>28899</v>
      </c>
      <c r="D98" s="1" t="s">
        <v>1697</v>
      </c>
      <c r="E98" s="1" t="s">
        <v>15584</v>
      </c>
      <c r="F98" s="6">
        <v>30254</v>
      </c>
      <c r="G98" s="1">
        <v>42</v>
      </c>
      <c r="H98" s="1" t="s">
        <v>38284</v>
      </c>
      <c r="I98" s="1" t="s">
        <v>34039</v>
      </c>
      <c r="J98" s="1" t="s">
        <v>15591</v>
      </c>
      <c r="K98" s="1" t="s">
        <v>32865</v>
      </c>
    </row>
    <row r="99" spans="1:11" x14ac:dyDescent="0.2">
      <c r="A99" s="1" t="s">
        <v>39245</v>
      </c>
      <c r="B99" s="1" t="s">
        <v>18651</v>
      </c>
      <c r="C99" s="1" t="s">
        <v>16732</v>
      </c>
      <c r="D99" s="1" t="s">
        <v>1864</v>
      </c>
      <c r="E99" s="1" t="s">
        <v>15584</v>
      </c>
      <c r="F99" s="6">
        <v>23829</v>
      </c>
      <c r="G99" s="1">
        <v>59</v>
      </c>
      <c r="H99" s="1" t="s">
        <v>37237</v>
      </c>
      <c r="I99" s="1" t="s">
        <v>34039</v>
      </c>
      <c r="J99" s="1" t="s">
        <v>15588</v>
      </c>
      <c r="K99" s="1" t="s">
        <v>37238</v>
      </c>
    </row>
    <row r="100" spans="1:11" x14ac:dyDescent="0.2">
      <c r="A100" s="1" t="s">
        <v>39289</v>
      </c>
      <c r="B100" s="1" t="s">
        <v>18651</v>
      </c>
      <c r="C100" s="1" t="s">
        <v>39290</v>
      </c>
      <c r="D100" s="1" t="s">
        <v>1871</v>
      </c>
      <c r="E100" s="1" t="s">
        <v>15584</v>
      </c>
      <c r="F100" s="6">
        <v>23400</v>
      </c>
      <c r="G100" s="1">
        <v>60</v>
      </c>
      <c r="H100" s="1" t="s">
        <v>38284</v>
      </c>
      <c r="I100" s="1" t="s">
        <v>34039</v>
      </c>
      <c r="J100" s="1" t="s">
        <v>15588</v>
      </c>
      <c r="K100" s="1" t="s">
        <v>32865</v>
      </c>
    </row>
    <row r="101" spans="1:11" x14ac:dyDescent="0.2">
      <c r="A101" s="1" t="s">
        <v>39302</v>
      </c>
      <c r="B101" s="1" t="s">
        <v>18651</v>
      </c>
      <c r="C101" s="1" t="s">
        <v>39303</v>
      </c>
      <c r="D101" s="1" t="s">
        <v>1873</v>
      </c>
      <c r="E101" s="1" t="s">
        <v>15584</v>
      </c>
      <c r="F101" s="6">
        <v>25004</v>
      </c>
      <c r="G101" s="1">
        <v>56</v>
      </c>
      <c r="H101" s="1" t="s">
        <v>37237</v>
      </c>
      <c r="I101" s="1" t="s">
        <v>34039</v>
      </c>
      <c r="J101" s="1" t="s">
        <v>15591</v>
      </c>
      <c r="K101" s="1" t="s">
        <v>37238</v>
      </c>
    </row>
    <row r="102" spans="1:11" x14ac:dyDescent="0.2">
      <c r="A102" s="1" t="s">
        <v>39398</v>
      </c>
      <c r="B102" s="1" t="s">
        <v>18651</v>
      </c>
      <c r="C102" s="1" t="s">
        <v>32045</v>
      </c>
      <c r="D102" s="1" t="s">
        <v>1892</v>
      </c>
      <c r="E102" s="1" t="s">
        <v>15584</v>
      </c>
      <c r="F102" s="6">
        <v>29340</v>
      </c>
      <c r="G102" s="1">
        <v>44</v>
      </c>
      <c r="H102" s="1" t="s">
        <v>38292</v>
      </c>
      <c r="I102" s="1" t="s">
        <v>34039</v>
      </c>
      <c r="J102" s="1" t="s">
        <v>15591</v>
      </c>
      <c r="K102" s="1" t="s">
        <v>34839</v>
      </c>
    </row>
    <row r="103" spans="1:11" x14ac:dyDescent="0.2">
      <c r="A103" s="1" t="s">
        <v>45075</v>
      </c>
      <c r="B103" s="1" t="s">
        <v>21558</v>
      </c>
      <c r="C103" s="1" t="s">
        <v>37639</v>
      </c>
      <c r="D103" s="1" t="s">
        <v>2487</v>
      </c>
      <c r="E103" s="1" t="s">
        <v>15584</v>
      </c>
      <c r="F103" s="6">
        <v>33016</v>
      </c>
      <c r="G103" s="1">
        <v>34</v>
      </c>
      <c r="H103" s="1" t="s">
        <v>40891</v>
      </c>
      <c r="I103" s="1" t="s">
        <v>32122</v>
      </c>
      <c r="J103" s="1" t="s">
        <v>15591</v>
      </c>
      <c r="K103" s="1" t="s">
        <v>32116</v>
      </c>
    </row>
    <row r="104" spans="1:11" x14ac:dyDescent="0.2">
      <c r="A104" s="1" t="s">
        <v>37655</v>
      </c>
      <c r="B104" s="1" t="s">
        <v>18318</v>
      </c>
      <c r="C104" s="1" t="s">
        <v>32033</v>
      </c>
      <c r="D104" s="1" t="s">
        <v>1095</v>
      </c>
      <c r="E104" s="1" t="s">
        <v>15584</v>
      </c>
      <c r="F104" s="6">
        <v>14327</v>
      </c>
      <c r="G104" s="1">
        <v>85</v>
      </c>
      <c r="H104" s="1" t="s">
        <v>37656</v>
      </c>
      <c r="I104" s="1" t="s">
        <v>32153</v>
      </c>
      <c r="J104" s="1" t="s">
        <v>15591</v>
      </c>
      <c r="K104" s="1" t="s">
        <v>31906</v>
      </c>
    </row>
    <row r="105" spans="1:11" x14ac:dyDescent="0.2">
      <c r="A105" s="1" t="s">
        <v>40668</v>
      </c>
      <c r="B105" s="1" t="s">
        <v>18318</v>
      </c>
      <c r="C105" s="1" t="s">
        <v>32536</v>
      </c>
      <c r="D105" s="1" t="s">
        <v>1340</v>
      </c>
      <c r="E105" s="1" t="s">
        <v>15584</v>
      </c>
      <c r="F105" s="6">
        <v>21008</v>
      </c>
      <c r="G105" s="1">
        <v>67</v>
      </c>
      <c r="H105" s="1" t="s">
        <v>40669</v>
      </c>
      <c r="I105" s="1" t="s">
        <v>32122</v>
      </c>
      <c r="J105" s="1" t="s">
        <v>15586</v>
      </c>
      <c r="K105" s="1" t="s">
        <v>32981</v>
      </c>
    </row>
    <row r="106" spans="1:11" x14ac:dyDescent="0.2">
      <c r="A106" s="1" t="s">
        <v>32599</v>
      </c>
      <c r="B106" s="1" t="s">
        <v>15889</v>
      </c>
      <c r="C106" s="1" t="s">
        <v>16108</v>
      </c>
      <c r="D106" s="1" t="s">
        <v>916</v>
      </c>
      <c r="E106" s="1" t="s">
        <v>15584</v>
      </c>
      <c r="F106" s="6">
        <v>16053</v>
      </c>
      <c r="G106" s="1">
        <v>81</v>
      </c>
      <c r="H106" s="1" t="s">
        <v>32600</v>
      </c>
      <c r="I106" s="1" t="s">
        <v>31905</v>
      </c>
      <c r="J106" s="1" t="s">
        <v>15588</v>
      </c>
      <c r="K106" s="1" t="s">
        <v>32116</v>
      </c>
    </row>
    <row r="107" spans="1:11" x14ac:dyDescent="0.2">
      <c r="A107" s="1" t="s">
        <v>32601</v>
      </c>
      <c r="B107" s="1" t="s">
        <v>15889</v>
      </c>
      <c r="C107" s="1" t="s">
        <v>32602</v>
      </c>
      <c r="D107" s="1" t="s">
        <v>916</v>
      </c>
      <c r="E107" s="1" t="s">
        <v>15590</v>
      </c>
      <c r="F107" s="6">
        <v>24181</v>
      </c>
      <c r="G107" s="1">
        <v>58</v>
      </c>
      <c r="H107" s="1" t="s">
        <v>32600</v>
      </c>
      <c r="I107" s="1" t="s">
        <v>31905</v>
      </c>
      <c r="J107" s="1" t="s">
        <v>15591</v>
      </c>
      <c r="K107" s="1" t="s">
        <v>32116</v>
      </c>
    </row>
    <row r="108" spans="1:11" x14ac:dyDescent="0.2">
      <c r="A108" s="1" t="s">
        <v>40777</v>
      </c>
      <c r="B108" s="1" t="s">
        <v>15889</v>
      </c>
      <c r="C108" s="1" t="s">
        <v>32120</v>
      </c>
      <c r="D108" s="1" t="s">
        <v>1361</v>
      </c>
      <c r="E108" s="1" t="s">
        <v>15584</v>
      </c>
      <c r="F108" s="6">
        <v>24233</v>
      </c>
      <c r="G108" s="1">
        <v>58</v>
      </c>
      <c r="H108" s="1" t="s">
        <v>32243</v>
      </c>
      <c r="I108" s="1" t="s">
        <v>32099</v>
      </c>
      <c r="J108" s="1" t="s">
        <v>15588</v>
      </c>
      <c r="K108" s="1" t="s">
        <v>32116</v>
      </c>
    </row>
    <row r="109" spans="1:11" x14ac:dyDescent="0.2">
      <c r="A109" s="1" t="s">
        <v>57863</v>
      </c>
      <c r="B109" s="1" t="s">
        <v>15889</v>
      </c>
      <c r="C109" s="1" t="s">
        <v>32886</v>
      </c>
      <c r="D109" s="1" t="s">
        <v>5104</v>
      </c>
      <c r="E109" s="1" t="s">
        <v>15590</v>
      </c>
      <c r="F109" s="6">
        <v>30527</v>
      </c>
      <c r="G109" s="1">
        <v>41</v>
      </c>
      <c r="H109" s="1" t="s">
        <v>57752</v>
      </c>
      <c r="I109" s="1" t="s">
        <v>32997</v>
      </c>
      <c r="J109" s="1" t="s">
        <v>15588</v>
      </c>
      <c r="K109" s="1" t="s">
        <v>32116</v>
      </c>
    </row>
    <row r="110" spans="1:11" x14ac:dyDescent="0.2">
      <c r="A110" s="1" t="s">
        <v>71903</v>
      </c>
      <c r="B110" s="1" t="s">
        <v>31560</v>
      </c>
      <c r="C110" s="1" t="s">
        <v>20689</v>
      </c>
      <c r="D110" s="1" t="s">
        <v>7285</v>
      </c>
      <c r="E110" s="1" t="s">
        <v>15584</v>
      </c>
      <c r="F110" s="6">
        <v>34856</v>
      </c>
      <c r="G110" s="1">
        <v>29</v>
      </c>
      <c r="H110" s="1" t="s">
        <v>36203</v>
      </c>
      <c r="I110" s="1" t="s">
        <v>36204</v>
      </c>
      <c r="J110" s="1" t="s">
        <v>15591</v>
      </c>
      <c r="K110" s="1" t="s">
        <v>32232</v>
      </c>
    </row>
    <row r="111" spans="1:11" x14ac:dyDescent="0.2">
      <c r="A111" s="1" t="s">
        <v>43656</v>
      </c>
      <c r="B111" s="1" t="s">
        <v>20969</v>
      </c>
      <c r="C111" s="1" t="s">
        <v>27062</v>
      </c>
      <c r="D111" s="1" t="s">
        <v>2242</v>
      </c>
      <c r="E111" s="1" t="s">
        <v>15584</v>
      </c>
      <c r="F111" s="6">
        <v>33589</v>
      </c>
      <c r="G111" s="1">
        <v>33</v>
      </c>
      <c r="H111" s="1" t="s">
        <v>43142</v>
      </c>
      <c r="I111" s="1" t="s">
        <v>32007</v>
      </c>
      <c r="J111" s="1" t="s">
        <v>15586</v>
      </c>
      <c r="K111" s="1" t="s">
        <v>43143</v>
      </c>
    </row>
    <row r="112" spans="1:11" x14ac:dyDescent="0.2">
      <c r="A112" s="1" t="s">
        <v>42955</v>
      </c>
      <c r="B112" s="1" t="s">
        <v>20673</v>
      </c>
      <c r="C112" s="1" t="s">
        <v>42956</v>
      </c>
      <c r="D112" s="1" t="s">
        <v>1661</v>
      </c>
      <c r="E112" s="1" t="s">
        <v>15590</v>
      </c>
      <c r="F112" s="6">
        <v>28503</v>
      </c>
      <c r="G112" s="1">
        <v>46</v>
      </c>
      <c r="H112" s="1" t="s">
        <v>32243</v>
      </c>
      <c r="I112" s="1" t="s">
        <v>32099</v>
      </c>
      <c r="J112" s="1" t="s">
        <v>15591</v>
      </c>
      <c r="K112" s="1" t="s">
        <v>32116</v>
      </c>
    </row>
    <row r="113" spans="1:11" x14ac:dyDescent="0.2">
      <c r="A113" s="1" t="s">
        <v>43964</v>
      </c>
      <c r="B113" s="1" t="s">
        <v>20673</v>
      </c>
      <c r="C113" s="1" t="s">
        <v>17728</v>
      </c>
      <c r="D113" s="1" t="s">
        <v>1482</v>
      </c>
      <c r="E113" s="1" t="s">
        <v>15584</v>
      </c>
      <c r="F113" s="6">
        <v>23597</v>
      </c>
      <c r="G113" s="1">
        <v>60</v>
      </c>
      <c r="H113" s="1" t="s">
        <v>32243</v>
      </c>
      <c r="I113" s="1" t="s">
        <v>32099</v>
      </c>
      <c r="J113" s="1" t="s">
        <v>15591</v>
      </c>
      <c r="K113" s="1" t="s">
        <v>32116</v>
      </c>
    </row>
    <row r="114" spans="1:11" x14ac:dyDescent="0.2">
      <c r="A114" s="1" t="s">
        <v>46573</v>
      </c>
      <c r="B114" s="1" t="s">
        <v>22147</v>
      </c>
      <c r="C114" s="1" t="s">
        <v>46176</v>
      </c>
      <c r="D114" s="1" t="s">
        <v>2738</v>
      </c>
      <c r="E114" s="1" t="s">
        <v>15584</v>
      </c>
      <c r="F114" s="6">
        <v>22067</v>
      </c>
      <c r="G114" s="1">
        <v>64</v>
      </c>
      <c r="H114" s="1" t="s">
        <v>46047</v>
      </c>
      <c r="I114" s="1" t="s">
        <v>32426</v>
      </c>
      <c r="J114" s="1" t="s">
        <v>15586</v>
      </c>
      <c r="K114" s="1" t="s">
        <v>34040</v>
      </c>
    </row>
    <row r="115" spans="1:11" x14ac:dyDescent="0.2">
      <c r="A115" s="1" t="s">
        <v>63957</v>
      </c>
      <c r="B115" s="1" t="s">
        <v>28986</v>
      </c>
      <c r="C115" s="1" t="s">
        <v>32018</v>
      </c>
      <c r="D115" s="1" t="s">
        <v>5864</v>
      </c>
      <c r="E115" s="1" t="s">
        <v>15584</v>
      </c>
      <c r="F115" s="6">
        <v>23993</v>
      </c>
      <c r="G115" s="1">
        <v>59</v>
      </c>
      <c r="H115" s="1" t="s">
        <v>51268</v>
      </c>
      <c r="I115" s="1" t="s">
        <v>32573</v>
      </c>
      <c r="J115" s="1" t="s">
        <v>15591</v>
      </c>
      <c r="K115" s="1" t="s">
        <v>43933</v>
      </c>
    </row>
    <row r="116" spans="1:11" x14ac:dyDescent="0.2">
      <c r="A116" s="1" t="s">
        <v>36819</v>
      </c>
      <c r="B116" s="1" t="s">
        <v>17877</v>
      </c>
      <c r="C116" s="1" t="s">
        <v>18901</v>
      </c>
      <c r="D116" s="1" t="s">
        <v>296</v>
      </c>
      <c r="E116" s="1" t="s">
        <v>15584</v>
      </c>
      <c r="F116" s="6">
        <v>31262</v>
      </c>
      <c r="G116" s="1">
        <v>39</v>
      </c>
      <c r="H116" s="1" t="s">
        <v>35158</v>
      </c>
      <c r="I116" s="1" t="s">
        <v>31952</v>
      </c>
      <c r="J116" s="1" t="s">
        <v>15591</v>
      </c>
      <c r="K116" s="1" t="s">
        <v>32817</v>
      </c>
    </row>
    <row r="117" spans="1:11" x14ac:dyDescent="0.2">
      <c r="A117" s="1" t="s">
        <v>37463</v>
      </c>
      <c r="B117" s="1" t="s">
        <v>18216</v>
      </c>
      <c r="C117" s="1" t="s">
        <v>36589</v>
      </c>
      <c r="D117" s="1" t="s">
        <v>1048</v>
      </c>
      <c r="E117" s="1" t="s">
        <v>15584</v>
      </c>
      <c r="F117" s="6">
        <v>20512</v>
      </c>
      <c r="G117" s="1">
        <v>68</v>
      </c>
      <c r="H117" s="1" t="s">
        <v>37464</v>
      </c>
      <c r="I117" s="1" t="s">
        <v>32394</v>
      </c>
      <c r="J117" s="1" t="s">
        <v>15586</v>
      </c>
      <c r="K117" s="1" t="s">
        <v>32049</v>
      </c>
    </row>
    <row r="118" spans="1:11" x14ac:dyDescent="0.2">
      <c r="A118" s="1" t="s">
        <v>39160</v>
      </c>
      <c r="B118" s="1" t="s">
        <v>19045</v>
      </c>
      <c r="C118" s="1" t="s">
        <v>33980</v>
      </c>
      <c r="D118" s="1" t="s">
        <v>1847</v>
      </c>
      <c r="E118" s="1" t="s">
        <v>15584</v>
      </c>
      <c r="F118" s="6">
        <v>23574</v>
      </c>
      <c r="G118" s="1">
        <v>60</v>
      </c>
      <c r="H118" s="1" t="s">
        <v>37237</v>
      </c>
      <c r="I118" s="1" t="s">
        <v>34039</v>
      </c>
      <c r="J118" s="1" t="s">
        <v>15591</v>
      </c>
      <c r="K118" s="1" t="s">
        <v>37238</v>
      </c>
    </row>
    <row r="119" spans="1:11" x14ac:dyDescent="0.2">
      <c r="A119" s="1" t="s">
        <v>66252</v>
      </c>
      <c r="B119" s="1" t="s">
        <v>29730</v>
      </c>
      <c r="C119" s="1" t="s">
        <v>36893</v>
      </c>
      <c r="D119" s="1" t="s">
        <v>6374</v>
      </c>
      <c r="E119" s="1" t="s">
        <v>15590</v>
      </c>
      <c r="F119" s="6">
        <v>26041</v>
      </c>
      <c r="G119" s="1">
        <v>53</v>
      </c>
      <c r="H119" s="1" t="s">
        <v>32828</v>
      </c>
      <c r="I119" s="1" t="s">
        <v>32586</v>
      </c>
      <c r="J119" s="1" t="s">
        <v>15591</v>
      </c>
      <c r="K119" s="1" t="s">
        <v>32829</v>
      </c>
    </row>
    <row r="120" spans="1:11" x14ac:dyDescent="0.2">
      <c r="A120" s="1" t="s">
        <v>41114</v>
      </c>
      <c r="B120" s="1" t="s">
        <v>19892</v>
      </c>
      <c r="C120" s="1" t="s">
        <v>41115</v>
      </c>
      <c r="D120" s="1" t="s">
        <v>1424</v>
      </c>
      <c r="E120" s="1" t="s">
        <v>15590</v>
      </c>
      <c r="F120" s="6">
        <v>20923</v>
      </c>
      <c r="G120" s="1">
        <v>67</v>
      </c>
      <c r="H120" s="1" t="s">
        <v>37105</v>
      </c>
      <c r="I120" s="1" t="s">
        <v>32122</v>
      </c>
      <c r="J120" s="1" t="s">
        <v>15591</v>
      </c>
      <c r="K120" s="1" t="s">
        <v>37106</v>
      </c>
    </row>
    <row r="121" spans="1:11" x14ac:dyDescent="0.2">
      <c r="A121" s="1" t="s">
        <v>44084</v>
      </c>
      <c r="B121" s="1" t="s">
        <v>19892</v>
      </c>
      <c r="C121" s="1" t="s">
        <v>33294</v>
      </c>
      <c r="D121" s="1" t="s">
        <v>1506</v>
      </c>
      <c r="E121" s="1" t="s">
        <v>15590</v>
      </c>
      <c r="F121" s="6">
        <v>21229</v>
      </c>
      <c r="G121" s="1">
        <v>66</v>
      </c>
      <c r="H121" s="1" t="s">
        <v>43958</v>
      </c>
      <c r="I121" s="1" t="s">
        <v>39873</v>
      </c>
      <c r="J121" s="1" t="s">
        <v>15586</v>
      </c>
      <c r="K121" s="1" t="s">
        <v>31953</v>
      </c>
    </row>
    <row r="122" spans="1:11" x14ac:dyDescent="0.2">
      <c r="A122" s="1" t="s">
        <v>44085</v>
      </c>
      <c r="B122" s="1" t="s">
        <v>19892</v>
      </c>
      <c r="C122" s="1" t="s">
        <v>33107</v>
      </c>
      <c r="D122" s="1" t="s">
        <v>1506</v>
      </c>
      <c r="E122" s="1" t="s">
        <v>15584</v>
      </c>
      <c r="F122" s="6">
        <v>22620</v>
      </c>
      <c r="G122" s="1">
        <v>63</v>
      </c>
      <c r="H122" s="1" t="s">
        <v>40699</v>
      </c>
      <c r="I122" s="1" t="s">
        <v>39873</v>
      </c>
      <c r="J122" s="1" t="s">
        <v>15591</v>
      </c>
      <c r="K122" s="1" t="s">
        <v>32049</v>
      </c>
    </row>
    <row r="123" spans="1:11" x14ac:dyDescent="0.2">
      <c r="A123" s="1" t="s">
        <v>45318</v>
      </c>
      <c r="B123" s="1" t="s">
        <v>19892</v>
      </c>
      <c r="C123" s="1" t="s">
        <v>16117</v>
      </c>
      <c r="D123" s="1" t="s">
        <v>2540</v>
      </c>
      <c r="E123" s="1" t="s">
        <v>15584</v>
      </c>
      <c r="F123" s="6">
        <v>19634</v>
      </c>
      <c r="G123" s="1">
        <v>71</v>
      </c>
      <c r="H123" s="1" t="s">
        <v>45319</v>
      </c>
      <c r="I123" s="1" t="s">
        <v>32122</v>
      </c>
      <c r="J123" s="1" t="s">
        <v>15588</v>
      </c>
      <c r="K123" s="1" t="s">
        <v>45320</v>
      </c>
    </row>
    <row r="124" spans="1:11" x14ac:dyDescent="0.2">
      <c r="A124" s="1" t="s">
        <v>54785</v>
      </c>
      <c r="B124" s="1" t="s">
        <v>25737</v>
      </c>
      <c r="C124" s="1" t="s">
        <v>32000</v>
      </c>
      <c r="D124" s="1" t="s">
        <v>4394</v>
      </c>
      <c r="E124" s="1" t="s">
        <v>15584</v>
      </c>
      <c r="F124" s="6">
        <v>26921</v>
      </c>
      <c r="G124" s="1">
        <v>51</v>
      </c>
      <c r="H124" s="1" t="s">
        <v>53324</v>
      </c>
      <c r="I124" s="1" t="s">
        <v>44902</v>
      </c>
      <c r="J124" s="1" t="s">
        <v>15588</v>
      </c>
      <c r="K124" s="1" t="s">
        <v>32232</v>
      </c>
    </row>
    <row r="125" spans="1:11" x14ac:dyDescent="0.2">
      <c r="A125" s="1" t="s">
        <v>67891</v>
      </c>
      <c r="B125" s="1" t="s">
        <v>6512</v>
      </c>
      <c r="C125" s="1" t="s">
        <v>32018</v>
      </c>
      <c r="D125" s="1" t="s">
        <v>6628</v>
      </c>
      <c r="E125" s="1" t="s">
        <v>15584</v>
      </c>
      <c r="F125" s="6">
        <v>19913</v>
      </c>
      <c r="G125" s="1">
        <v>70</v>
      </c>
      <c r="H125" s="1" t="s">
        <v>67892</v>
      </c>
      <c r="I125" s="1" t="s">
        <v>31991</v>
      </c>
      <c r="J125" s="1" t="s">
        <v>15586</v>
      </c>
      <c r="K125" s="1" t="s">
        <v>32116</v>
      </c>
    </row>
    <row r="126" spans="1:11" x14ac:dyDescent="0.2">
      <c r="A126" s="1" t="s">
        <v>35414</v>
      </c>
      <c r="B126" s="1" t="s">
        <v>17203</v>
      </c>
      <c r="C126" s="1" t="s">
        <v>35415</v>
      </c>
      <c r="D126" s="1" t="s">
        <v>46</v>
      </c>
      <c r="E126" s="1" t="s">
        <v>15584</v>
      </c>
      <c r="F126" s="6">
        <v>19553</v>
      </c>
      <c r="G126" s="1">
        <v>71</v>
      </c>
      <c r="H126" s="1" t="s">
        <v>35416</v>
      </c>
      <c r="I126" s="1" t="s">
        <v>31952</v>
      </c>
      <c r="J126" s="1" t="s">
        <v>15591</v>
      </c>
      <c r="K126" s="1" t="s">
        <v>35417</v>
      </c>
    </row>
    <row r="127" spans="1:11" x14ac:dyDescent="0.2">
      <c r="A127" s="1" t="s">
        <v>72462</v>
      </c>
      <c r="B127" s="1" t="s">
        <v>31713</v>
      </c>
      <c r="C127" s="1" t="s">
        <v>72463</v>
      </c>
      <c r="D127" s="1" t="s">
        <v>7457</v>
      </c>
      <c r="E127" s="1" t="s">
        <v>15590</v>
      </c>
      <c r="F127" s="6">
        <v>29984</v>
      </c>
      <c r="G127" s="1">
        <v>42</v>
      </c>
      <c r="H127" s="1" t="s">
        <v>17590</v>
      </c>
      <c r="I127" s="1" t="s">
        <v>27403</v>
      </c>
      <c r="J127" s="1" t="s">
        <v>15591</v>
      </c>
      <c r="K127" s="1" t="s">
        <v>34422</v>
      </c>
    </row>
    <row r="128" spans="1:11" x14ac:dyDescent="0.2">
      <c r="A128" s="1" t="s">
        <v>34290</v>
      </c>
      <c r="B128" s="1" t="s">
        <v>16681</v>
      </c>
      <c r="C128" s="1" t="s">
        <v>34291</v>
      </c>
      <c r="D128" s="1" t="s">
        <v>616</v>
      </c>
      <c r="E128" s="1" t="s">
        <v>15584</v>
      </c>
      <c r="F128" s="6">
        <v>18336</v>
      </c>
      <c r="G128" s="1">
        <v>74</v>
      </c>
      <c r="H128" s="1" t="s">
        <v>34292</v>
      </c>
      <c r="I128" s="1" t="s">
        <v>31939</v>
      </c>
      <c r="J128" s="1" t="s">
        <v>15586</v>
      </c>
      <c r="K128" s="1" t="s">
        <v>31992</v>
      </c>
    </row>
    <row r="129" spans="1:11" x14ac:dyDescent="0.2">
      <c r="A129" s="1" t="s">
        <v>46096</v>
      </c>
      <c r="B129" s="1" t="s">
        <v>16681</v>
      </c>
      <c r="C129" s="1" t="s">
        <v>31950</v>
      </c>
      <c r="D129" s="1" t="s">
        <v>2679</v>
      </c>
      <c r="E129" s="1" t="s">
        <v>15590</v>
      </c>
      <c r="F129" s="6">
        <v>26338</v>
      </c>
      <c r="G129" s="1">
        <v>52</v>
      </c>
      <c r="H129" s="1" t="s">
        <v>36267</v>
      </c>
      <c r="I129" s="1" t="s">
        <v>32740</v>
      </c>
      <c r="J129" s="1" t="s">
        <v>15591</v>
      </c>
      <c r="K129" s="1" t="s">
        <v>32205</v>
      </c>
    </row>
    <row r="130" spans="1:11" x14ac:dyDescent="0.2">
      <c r="A130" s="1" t="s">
        <v>50085</v>
      </c>
      <c r="B130" s="1" t="s">
        <v>16681</v>
      </c>
      <c r="C130" s="1" t="s">
        <v>36978</v>
      </c>
      <c r="D130" s="1" t="s">
        <v>3001</v>
      </c>
      <c r="E130" s="1" t="s">
        <v>15584</v>
      </c>
      <c r="F130" s="6">
        <v>30116</v>
      </c>
      <c r="G130" s="1">
        <v>42</v>
      </c>
      <c r="H130" s="1" t="s">
        <v>49666</v>
      </c>
      <c r="I130" s="1" t="s">
        <v>31912</v>
      </c>
      <c r="J130" s="1" t="s">
        <v>15591</v>
      </c>
      <c r="K130" s="1" t="s">
        <v>36638</v>
      </c>
    </row>
    <row r="131" spans="1:11" x14ac:dyDescent="0.2">
      <c r="A131" s="1" t="s">
        <v>51369</v>
      </c>
      <c r="B131" s="1" t="s">
        <v>16681</v>
      </c>
      <c r="C131" s="1" t="s">
        <v>32317</v>
      </c>
      <c r="D131" s="1" t="s">
        <v>3529</v>
      </c>
      <c r="E131" s="1" t="s">
        <v>15590</v>
      </c>
      <c r="F131" s="6">
        <v>28079</v>
      </c>
      <c r="G131" s="1">
        <v>48</v>
      </c>
      <c r="H131" s="1" t="s">
        <v>47864</v>
      </c>
      <c r="I131" s="1" t="s">
        <v>47865</v>
      </c>
      <c r="J131" s="1" t="s">
        <v>15591</v>
      </c>
      <c r="K131" s="1" t="s">
        <v>43849</v>
      </c>
    </row>
    <row r="132" spans="1:11" x14ac:dyDescent="0.2">
      <c r="A132" s="1" t="s">
        <v>53373</v>
      </c>
      <c r="B132" s="1" t="s">
        <v>16681</v>
      </c>
      <c r="C132" s="1" t="s">
        <v>29634</v>
      </c>
      <c r="D132" s="1" t="s">
        <v>4135</v>
      </c>
      <c r="E132" s="1" t="s">
        <v>15584</v>
      </c>
      <c r="F132" s="6">
        <v>24065</v>
      </c>
      <c r="G132" s="1">
        <v>59</v>
      </c>
      <c r="H132" s="1" t="s">
        <v>48600</v>
      </c>
      <c r="I132" s="1" t="s">
        <v>4146</v>
      </c>
      <c r="J132" s="1" t="s">
        <v>15591</v>
      </c>
      <c r="K132" s="1" t="s">
        <v>32205</v>
      </c>
    </row>
    <row r="133" spans="1:11" x14ac:dyDescent="0.2">
      <c r="A133" s="1" t="s">
        <v>59358</v>
      </c>
      <c r="B133" s="1" t="s">
        <v>16681</v>
      </c>
      <c r="C133" s="1" t="s">
        <v>17182</v>
      </c>
      <c r="D133" s="1" t="s">
        <v>4811</v>
      </c>
      <c r="E133" s="1" t="s">
        <v>15584</v>
      </c>
      <c r="F133" s="6">
        <v>28069</v>
      </c>
      <c r="G133" s="1">
        <v>48</v>
      </c>
      <c r="H133" s="1" t="s">
        <v>40179</v>
      </c>
      <c r="I133" s="1" t="s">
        <v>40180</v>
      </c>
      <c r="J133" s="1" t="s">
        <v>15591</v>
      </c>
      <c r="K133" s="1" t="s">
        <v>40181</v>
      </c>
    </row>
    <row r="134" spans="1:11" x14ac:dyDescent="0.2">
      <c r="A134" s="1" t="s">
        <v>40957</v>
      </c>
      <c r="B134" s="1" t="s">
        <v>19824</v>
      </c>
      <c r="C134" s="1" t="s">
        <v>29677</v>
      </c>
      <c r="D134" s="1" t="s">
        <v>1394</v>
      </c>
      <c r="E134" s="1" t="s">
        <v>15584</v>
      </c>
      <c r="F134" s="6">
        <v>29003</v>
      </c>
      <c r="G134" s="1">
        <v>45</v>
      </c>
      <c r="H134" s="1" t="s">
        <v>35522</v>
      </c>
      <c r="I134" s="1" t="s">
        <v>32176</v>
      </c>
      <c r="J134" s="1" t="s">
        <v>15586</v>
      </c>
      <c r="K134" s="1" t="s">
        <v>32081</v>
      </c>
    </row>
    <row r="135" spans="1:11" x14ac:dyDescent="0.2">
      <c r="A135" s="1" t="s">
        <v>67564</v>
      </c>
      <c r="B135" s="1" t="s">
        <v>19824</v>
      </c>
      <c r="C135" s="1" t="s">
        <v>24449</v>
      </c>
      <c r="D135" s="1" t="s">
        <v>6559</v>
      </c>
      <c r="E135" s="1" t="s">
        <v>15584</v>
      </c>
      <c r="F135" s="6">
        <v>19568</v>
      </c>
      <c r="G135" s="1">
        <v>71</v>
      </c>
      <c r="H135" s="1" t="s">
        <v>67565</v>
      </c>
      <c r="I135" s="1" t="s">
        <v>31991</v>
      </c>
      <c r="J135" s="1" t="s">
        <v>15586</v>
      </c>
      <c r="K135" s="1" t="s">
        <v>44032</v>
      </c>
    </row>
    <row r="136" spans="1:11" x14ac:dyDescent="0.2">
      <c r="A136" s="1" t="s">
        <v>70082</v>
      </c>
      <c r="B136" s="1" t="s">
        <v>19824</v>
      </c>
      <c r="C136" s="1" t="s">
        <v>23669</v>
      </c>
      <c r="D136" s="1" t="s">
        <v>7043</v>
      </c>
      <c r="E136" s="1" t="s">
        <v>15584</v>
      </c>
      <c r="F136" s="6">
        <v>16635</v>
      </c>
      <c r="G136" s="1">
        <v>79</v>
      </c>
      <c r="H136" s="1" t="s">
        <v>70083</v>
      </c>
      <c r="I136" s="1" t="s">
        <v>32444</v>
      </c>
      <c r="J136" s="1" t="s">
        <v>15586</v>
      </c>
      <c r="K136" s="1" t="s">
        <v>33131</v>
      </c>
    </row>
    <row r="137" spans="1:11" x14ac:dyDescent="0.2">
      <c r="A137" s="1" t="s">
        <v>44983</v>
      </c>
      <c r="B137" s="1" t="s">
        <v>21515</v>
      </c>
      <c r="C137" s="1" t="s">
        <v>35664</v>
      </c>
      <c r="D137" s="1" t="s">
        <v>1324</v>
      </c>
      <c r="E137" s="1" t="s">
        <v>15590</v>
      </c>
      <c r="F137" s="6">
        <v>26004</v>
      </c>
      <c r="G137" s="1">
        <v>53</v>
      </c>
      <c r="H137" s="1" t="s">
        <v>34713</v>
      </c>
      <c r="I137" s="1" t="s">
        <v>34714</v>
      </c>
      <c r="J137" s="1" t="s">
        <v>15591</v>
      </c>
      <c r="K137" s="1" t="s">
        <v>33213</v>
      </c>
    </row>
    <row r="138" spans="1:11" x14ac:dyDescent="0.2">
      <c r="A138" s="1" t="s">
        <v>45363</v>
      </c>
      <c r="B138" s="1" t="s">
        <v>21515</v>
      </c>
      <c r="C138" s="1" t="s">
        <v>34022</v>
      </c>
      <c r="D138" s="1" t="s">
        <v>2554</v>
      </c>
      <c r="E138" s="1" t="s">
        <v>15584</v>
      </c>
      <c r="F138" s="6">
        <v>19555</v>
      </c>
      <c r="G138" s="1">
        <v>71</v>
      </c>
      <c r="H138" s="1" t="s">
        <v>40891</v>
      </c>
      <c r="I138" s="1" t="s">
        <v>32122</v>
      </c>
      <c r="J138" s="1" t="s">
        <v>15588</v>
      </c>
      <c r="K138" s="1" t="s">
        <v>32116</v>
      </c>
    </row>
    <row r="139" spans="1:11" x14ac:dyDescent="0.2">
      <c r="A139" s="1" t="s">
        <v>49817</v>
      </c>
      <c r="B139" s="1" t="s">
        <v>21515</v>
      </c>
      <c r="C139" s="1" t="s">
        <v>32331</v>
      </c>
      <c r="D139" s="1" t="s">
        <v>23644</v>
      </c>
      <c r="E139" s="1" t="s">
        <v>15584</v>
      </c>
      <c r="F139" s="6">
        <v>23218</v>
      </c>
      <c r="G139" s="1">
        <v>61</v>
      </c>
      <c r="H139" s="1" t="s">
        <v>31911</v>
      </c>
      <c r="I139" s="1" t="s">
        <v>31912</v>
      </c>
      <c r="J139" s="1" t="s">
        <v>15586</v>
      </c>
      <c r="K139" s="1" t="s">
        <v>31913</v>
      </c>
    </row>
    <row r="140" spans="1:11" x14ac:dyDescent="0.2">
      <c r="A140" s="1" t="s">
        <v>53733</v>
      </c>
      <c r="B140" s="1" t="s">
        <v>25319</v>
      </c>
      <c r="C140" s="1" t="s">
        <v>32162</v>
      </c>
      <c r="D140" s="1" t="s">
        <v>4048</v>
      </c>
      <c r="E140" s="1" t="s">
        <v>15584</v>
      </c>
      <c r="F140" s="6">
        <v>30127</v>
      </c>
      <c r="G140" s="1">
        <v>42</v>
      </c>
      <c r="H140" s="1" t="s">
        <v>53428</v>
      </c>
      <c r="I140" s="1" t="s">
        <v>16164</v>
      </c>
      <c r="J140" s="1" t="s">
        <v>15588</v>
      </c>
      <c r="K140" s="1" t="s">
        <v>34033</v>
      </c>
    </row>
    <row r="141" spans="1:11" x14ac:dyDescent="0.2">
      <c r="A141" s="1" t="s">
        <v>62573</v>
      </c>
      <c r="B141" s="1" t="s">
        <v>28578</v>
      </c>
      <c r="C141" s="1" t="s">
        <v>32043</v>
      </c>
      <c r="D141" s="1" t="s">
        <v>5747</v>
      </c>
      <c r="E141" s="1" t="s">
        <v>15584</v>
      </c>
      <c r="F141" s="6">
        <v>27983</v>
      </c>
      <c r="G141" s="1">
        <v>48</v>
      </c>
      <c r="H141" s="1" t="s">
        <v>36108</v>
      </c>
      <c r="I141" s="1" t="s">
        <v>36109</v>
      </c>
      <c r="J141" s="1" t="s">
        <v>15586</v>
      </c>
      <c r="K141" s="1" t="s">
        <v>33730</v>
      </c>
    </row>
    <row r="142" spans="1:11" x14ac:dyDescent="0.2">
      <c r="A142" s="1" t="s">
        <v>47779</v>
      </c>
      <c r="B142" s="1" t="s">
        <v>22723</v>
      </c>
      <c r="C142" s="1" t="s">
        <v>17647</v>
      </c>
      <c r="D142" s="1" t="s">
        <v>3129</v>
      </c>
      <c r="E142" s="1" t="s">
        <v>15584</v>
      </c>
      <c r="F142" s="6">
        <v>26424</v>
      </c>
      <c r="G142" s="1">
        <v>52</v>
      </c>
      <c r="H142" s="1" t="s">
        <v>42897</v>
      </c>
      <c r="I142" s="1" t="s">
        <v>42898</v>
      </c>
      <c r="J142" s="1" t="s">
        <v>15591</v>
      </c>
      <c r="K142" s="1" t="s">
        <v>34981</v>
      </c>
    </row>
    <row r="143" spans="1:11" x14ac:dyDescent="0.2">
      <c r="A143" s="1" t="s">
        <v>37753</v>
      </c>
      <c r="B143" s="1" t="s">
        <v>18373</v>
      </c>
      <c r="C143" s="1" t="s">
        <v>16763</v>
      </c>
      <c r="D143" s="1" t="s">
        <v>1118</v>
      </c>
      <c r="E143" s="1" t="s">
        <v>15584</v>
      </c>
      <c r="F143" s="6">
        <v>22758</v>
      </c>
      <c r="G143" s="1">
        <v>62</v>
      </c>
      <c r="H143" s="1" t="s">
        <v>37754</v>
      </c>
      <c r="I143" s="1" t="s">
        <v>32627</v>
      </c>
      <c r="J143" s="1" t="s">
        <v>15591</v>
      </c>
      <c r="K143" s="1" t="s">
        <v>31931</v>
      </c>
    </row>
    <row r="144" spans="1:11" x14ac:dyDescent="0.2">
      <c r="A144" s="1" t="s">
        <v>65009</v>
      </c>
      <c r="B144" s="1" t="s">
        <v>29308</v>
      </c>
      <c r="C144" s="1" t="s">
        <v>32381</v>
      </c>
      <c r="D144" s="1" t="s">
        <v>6238</v>
      </c>
      <c r="E144" s="1" t="s">
        <v>15590</v>
      </c>
      <c r="F144" s="6">
        <v>27878</v>
      </c>
      <c r="G144" s="1">
        <v>48</v>
      </c>
      <c r="H144" s="1" t="s">
        <v>40236</v>
      </c>
      <c r="I144" s="1" t="s">
        <v>39250</v>
      </c>
      <c r="J144" s="1" t="s">
        <v>15591</v>
      </c>
      <c r="K144" s="1" t="s">
        <v>32375</v>
      </c>
    </row>
    <row r="145" spans="1:11" x14ac:dyDescent="0.2">
      <c r="A145" s="1" t="s">
        <v>64841</v>
      </c>
      <c r="B145" s="1" t="s">
        <v>29236</v>
      </c>
      <c r="C145" s="1" t="s">
        <v>27751</v>
      </c>
      <c r="D145" s="1" t="s">
        <v>6215</v>
      </c>
      <c r="E145" s="1" t="s">
        <v>15584</v>
      </c>
      <c r="F145" s="6">
        <v>33332</v>
      </c>
      <c r="G145" s="1">
        <v>33</v>
      </c>
      <c r="H145" s="1" t="s">
        <v>47878</v>
      </c>
      <c r="I145" s="1" t="s">
        <v>32586</v>
      </c>
      <c r="J145" s="1" t="s">
        <v>15591</v>
      </c>
      <c r="K145" s="1" t="s">
        <v>31956</v>
      </c>
    </row>
    <row r="146" spans="1:11" x14ac:dyDescent="0.2">
      <c r="A146" s="1" t="s">
        <v>62034</v>
      </c>
      <c r="B146" s="1" t="s">
        <v>28426</v>
      </c>
      <c r="C146" s="1" t="s">
        <v>32018</v>
      </c>
      <c r="D146" s="1" t="s">
        <v>5914</v>
      </c>
      <c r="E146" s="1" t="s">
        <v>15584</v>
      </c>
      <c r="F146" s="6">
        <v>21933</v>
      </c>
      <c r="G146" s="1">
        <v>64</v>
      </c>
      <c r="H146" s="1" t="s">
        <v>62035</v>
      </c>
      <c r="I146" s="1" t="s">
        <v>32621</v>
      </c>
      <c r="J146" s="1" t="s">
        <v>15586</v>
      </c>
      <c r="K146" s="1" t="s">
        <v>32199</v>
      </c>
    </row>
    <row r="147" spans="1:11" x14ac:dyDescent="0.2">
      <c r="A147" s="1" t="s">
        <v>62131</v>
      </c>
      <c r="B147" s="1" t="s">
        <v>28426</v>
      </c>
      <c r="C147" s="1" t="s">
        <v>62132</v>
      </c>
      <c r="D147" s="1" t="s">
        <v>5929</v>
      </c>
      <c r="E147" s="1" t="s">
        <v>15584</v>
      </c>
      <c r="F147" s="6">
        <v>23841</v>
      </c>
      <c r="G147" s="1">
        <v>59</v>
      </c>
      <c r="H147" s="1" t="s">
        <v>62133</v>
      </c>
      <c r="I147" s="1" t="s">
        <v>32621</v>
      </c>
      <c r="J147" s="1" t="s">
        <v>15586</v>
      </c>
      <c r="K147" s="1" t="s">
        <v>32116</v>
      </c>
    </row>
    <row r="148" spans="1:11" x14ac:dyDescent="0.2">
      <c r="A148" s="1" t="s">
        <v>61302</v>
      </c>
      <c r="B148" s="1" t="s">
        <v>28209</v>
      </c>
      <c r="C148" s="1" t="s">
        <v>32988</v>
      </c>
      <c r="D148" s="1" t="s">
        <v>5503</v>
      </c>
      <c r="E148" s="1" t="s">
        <v>15590</v>
      </c>
      <c r="F148" s="6">
        <v>28184</v>
      </c>
      <c r="G148" s="1">
        <v>47</v>
      </c>
      <c r="H148" s="1" t="s">
        <v>16745</v>
      </c>
      <c r="I148" s="1" t="s">
        <v>27403</v>
      </c>
      <c r="J148" s="1" t="s">
        <v>15591</v>
      </c>
      <c r="K148" s="1" t="s">
        <v>34422</v>
      </c>
    </row>
    <row r="149" spans="1:11" x14ac:dyDescent="0.2">
      <c r="A149" s="1" t="s">
        <v>57738</v>
      </c>
      <c r="B149" s="1" t="s">
        <v>27044</v>
      </c>
      <c r="C149" s="1" t="s">
        <v>32045</v>
      </c>
      <c r="D149" s="1" t="s">
        <v>5083</v>
      </c>
      <c r="E149" s="1" t="s">
        <v>15584</v>
      </c>
      <c r="F149" s="6">
        <v>25072</v>
      </c>
      <c r="G149" s="1">
        <v>56</v>
      </c>
      <c r="H149" s="1" t="s">
        <v>57739</v>
      </c>
      <c r="I149" s="1" t="s">
        <v>32997</v>
      </c>
      <c r="J149" s="1" t="s">
        <v>15591</v>
      </c>
      <c r="K149" s="1" t="s">
        <v>31953</v>
      </c>
    </row>
    <row r="150" spans="1:11" x14ac:dyDescent="0.2">
      <c r="A150" s="1" t="s">
        <v>64030</v>
      </c>
      <c r="B150" s="1" t="s">
        <v>29011</v>
      </c>
      <c r="C150" s="1" t="s">
        <v>32642</v>
      </c>
      <c r="D150" s="1" t="s">
        <v>5996</v>
      </c>
      <c r="E150" s="1" t="s">
        <v>15584</v>
      </c>
      <c r="F150" s="6">
        <v>30947</v>
      </c>
      <c r="G150" s="1">
        <v>40</v>
      </c>
      <c r="H150" s="1" t="s">
        <v>40976</v>
      </c>
      <c r="I150" s="1" t="s">
        <v>32140</v>
      </c>
      <c r="J150" s="1" t="s">
        <v>15588</v>
      </c>
      <c r="K150" s="1" t="s">
        <v>32577</v>
      </c>
    </row>
    <row r="151" spans="1:11" x14ac:dyDescent="0.2">
      <c r="A151" s="1" t="s">
        <v>35527</v>
      </c>
      <c r="B151" s="1" t="s">
        <v>17252</v>
      </c>
      <c r="C151" s="1" t="s">
        <v>35528</v>
      </c>
      <c r="D151" s="1" t="s">
        <v>65</v>
      </c>
      <c r="E151" s="1" t="s">
        <v>15590</v>
      </c>
      <c r="F151" s="6">
        <v>23631</v>
      </c>
      <c r="G151" s="1">
        <v>60</v>
      </c>
      <c r="H151" s="1" t="s">
        <v>17253</v>
      </c>
      <c r="I151" s="1" t="s">
        <v>27403</v>
      </c>
      <c r="J151" s="1" t="s">
        <v>15591</v>
      </c>
      <c r="K151" s="1" t="s">
        <v>17253</v>
      </c>
    </row>
    <row r="152" spans="1:11" x14ac:dyDescent="0.2">
      <c r="A152" s="1" t="s">
        <v>71757</v>
      </c>
      <c r="B152" s="1" t="s">
        <v>17252</v>
      </c>
      <c r="C152" s="1" t="s">
        <v>32097</v>
      </c>
      <c r="D152" s="1" t="s">
        <v>7320</v>
      </c>
      <c r="E152" s="1" t="s">
        <v>15590</v>
      </c>
      <c r="F152" s="6">
        <v>31901</v>
      </c>
      <c r="G152" s="1">
        <v>37</v>
      </c>
      <c r="H152" s="1" t="s">
        <v>36203</v>
      </c>
      <c r="I152" s="1" t="s">
        <v>36204</v>
      </c>
      <c r="J152" s="1" t="s">
        <v>15591</v>
      </c>
      <c r="K152" s="1" t="s">
        <v>32232</v>
      </c>
    </row>
    <row r="153" spans="1:11" x14ac:dyDescent="0.2">
      <c r="A153" s="1" t="s">
        <v>71758</v>
      </c>
      <c r="B153" s="1" t="s">
        <v>17252</v>
      </c>
      <c r="C153" s="1" t="s">
        <v>17324</v>
      </c>
      <c r="D153" s="1" t="s">
        <v>7320</v>
      </c>
      <c r="E153" s="1" t="s">
        <v>15584</v>
      </c>
      <c r="F153" s="6">
        <v>26418</v>
      </c>
      <c r="G153" s="1">
        <v>52</v>
      </c>
      <c r="H153" s="1" t="s">
        <v>36203</v>
      </c>
      <c r="I153" s="1" t="s">
        <v>36204</v>
      </c>
      <c r="J153" s="1" t="s">
        <v>15591</v>
      </c>
      <c r="K153" s="1" t="s">
        <v>32232</v>
      </c>
    </row>
    <row r="154" spans="1:11" x14ac:dyDescent="0.2">
      <c r="A154" s="1" t="s">
        <v>71763</v>
      </c>
      <c r="B154" s="1" t="s">
        <v>17252</v>
      </c>
      <c r="C154" s="1" t="s">
        <v>57872</v>
      </c>
      <c r="D154" s="1" t="s">
        <v>31513</v>
      </c>
      <c r="E154" s="1" t="s">
        <v>15590</v>
      </c>
      <c r="F154" s="6">
        <v>34524</v>
      </c>
      <c r="G154" s="1">
        <v>30</v>
      </c>
      <c r="H154" s="1" t="s">
        <v>71342</v>
      </c>
      <c r="I154" s="1" t="s">
        <v>36204</v>
      </c>
      <c r="J154" s="1" t="s">
        <v>15591</v>
      </c>
      <c r="K154" s="1" t="s">
        <v>32596</v>
      </c>
    </row>
    <row r="155" spans="1:11" x14ac:dyDescent="0.2">
      <c r="A155" s="1" t="s">
        <v>72207</v>
      </c>
      <c r="B155" s="1" t="s">
        <v>17252</v>
      </c>
      <c r="C155" s="1" t="s">
        <v>72208</v>
      </c>
      <c r="D155" s="1" t="s">
        <v>7328</v>
      </c>
      <c r="E155" s="1" t="s">
        <v>15584</v>
      </c>
      <c r="F155" s="6">
        <v>20166</v>
      </c>
      <c r="G155" s="1">
        <v>69</v>
      </c>
      <c r="H155" s="1" t="s">
        <v>71752</v>
      </c>
      <c r="I155" s="1" t="s">
        <v>36204</v>
      </c>
      <c r="J155" s="1" t="s">
        <v>15586</v>
      </c>
      <c r="K155" s="1" t="s">
        <v>32216</v>
      </c>
    </row>
    <row r="156" spans="1:11" x14ac:dyDescent="0.2">
      <c r="A156" s="1" t="s">
        <v>72241</v>
      </c>
      <c r="B156" s="1" t="s">
        <v>17252</v>
      </c>
      <c r="C156" s="1" t="s">
        <v>17728</v>
      </c>
      <c r="D156" s="1" t="s">
        <v>31659</v>
      </c>
      <c r="E156" s="1" t="s">
        <v>15584</v>
      </c>
      <c r="F156" s="6">
        <v>31327</v>
      </c>
      <c r="G156" s="1">
        <v>39</v>
      </c>
      <c r="H156" s="1" t="s">
        <v>36203</v>
      </c>
      <c r="I156" s="1" t="s">
        <v>36204</v>
      </c>
      <c r="J156" s="1" t="s">
        <v>15591</v>
      </c>
      <c r="K156" s="1" t="s">
        <v>32232</v>
      </c>
    </row>
    <row r="157" spans="1:11" x14ac:dyDescent="0.2">
      <c r="A157" s="1" t="s">
        <v>72370</v>
      </c>
      <c r="B157" s="1" t="s">
        <v>17252</v>
      </c>
      <c r="C157" s="1" t="s">
        <v>72326</v>
      </c>
      <c r="D157" s="1" t="s">
        <v>7505</v>
      </c>
      <c r="E157" s="1" t="s">
        <v>15590</v>
      </c>
      <c r="F157" s="6">
        <v>23785</v>
      </c>
      <c r="G157" s="1">
        <v>59</v>
      </c>
      <c r="H157" s="1" t="s">
        <v>72235</v>
      </c>
      <c r="I157" s="1" t="s">
        <v>35154</v>
      </c>
      <c r="J157" s="1" t="s">
        <v>15591</v>
      </c>
      <c r="K157" s="1" t="s">
        <v>35779</v>
      </c>
    </row>
    <row r="158" spans="1:11" x14ac:dyDescent="0.2">
      <c r="A158" s="1" t="s">
        <v>71758</v>
      </c>
      <c r="B158" s="1" t="s">
        <v>17252</v>
      </c>
      <c r="C158" s="1" t="s">
        <v>17324</v>
      </c>
      <c r="D158" s="1" t="s">
        <v>7549</v>
      </c>
      <c r="E158" s="1" t="s">
        <v>15584</v>
      </c>
      <c r="F158" s="6">
        <v>24619</v>
      </c>
      <c r="G158" s="1">
        <v>57</v>
      </c>
      <c r="H158" s="1" t="s">
        <v>43696</v>
      </c>
      <c r="I158" s="1" t="s">
        <v>32349</v>
      </c>
      <c r="J158" s="1" t="s">
        <v>15591</v>
      </c>
      <c r="K158" s="1" t="s">
        <v>32232</v>
      </c>
    </row>
    <row r="159" spans="1:11" x14ac:dyDescent="0.2">
      <c r="A159" s="1" t="s">
        <v>73289</v>
      </c>
      <c r="B159" s="1" t="s">
        <v>17252</v>
      </c>
      <c r="C159" s="1" t="s">
        <v>30821</v>
      </c>
      <c r="D159" s="1" t="s">
        <v>7600</v>
      </c>
      <c r="E159" s="1" t="s">
        <v>15590</v>
      </c>
      <c r="F159" s="6">
        <v>23458</v>
      </c>
      <c r="G159" s="1">
        <v>60</v>
      </c>
      <c r="H159" s="1" t="s">
        <v>36479</v>
      </c>
      <c r="I159" s="1" t="s">
        <v>16084</v>
      </c>
      <c r="J159" s="1" t="s">
        <v>15591</v>
      </c>
      <c r="K159" s="1" t="s">
        <v>32171</v>
      </c>
    </row>
    <row r="160" spans="1:11" x14ac:dyDescent="0.2">
      <c r="A160" s="1" t="s">
        <v>36324</v>
      </c>
      <c r="B160" s="1" t="s">
        <v>17641</v>
      </c>
      <c r="C160" s="1" t="s">
        <v>32118</v>
      </c>
      <c r="D160" s="1" t="s">
        <v>210</v>
      </c>
      <c r="E160" s="1" t="s">
        <v>15590</v>
      </c>
      <c r="F160" s="6">
        <v>35040</v>
      </c>
      <c r="G160" s="1">
        <v>29</v>
      </c>
      <c r="H160" s="1" t="s">
        <v>31951</v>
      </c>
      <c r="I160" s="1" t="s">
        <v>31952</v>
      </c>
      <c r="J160" s="1" t="s">
        <v>15588</v>
      </c>
      <c r="K160" s="1" t="s">
        <v>31953</v>
      </c>
    </row>
    <row r="161" spans="1:11" x14ac:dyDescent="0.2">
      <c r="A161" s="1" t="s">
        <v>63131</v>
      </c>
      <c r="B161" s="1" t="s">
        <v>17641</v>
      </c>
      <c r="C161" s="1" t="s">
        <v>4550</v>
      </c>
      <c r="D161" s="1" t="s">
        <v>5665</v>
      </c>
      <c r="E161" s="1" t="s">
        <v>15590</v>
      </c>
      <c r="F161" s="6">
        <v>25565</v>
      </c>
      <c r="G161" s="1">
        <v>55</v>
      </c>
      <c r="H161" s="1" t="s">
        <v>43069</v>
      </c>
      <c r="I161" s="1" t="s">
        <v>35009</v>
      </c>
      <c r="J161" s="1" t="s">
        <v>15591</v>
      </c>
      <c r="K161" s="1" t="s">
        <v>33231</v>
      </c>
    </row>
    <row r="162" spans="1:11" x14ac:dyDescent="0.2">
      <c r="A162" s="1" t="s">
        <v>67346</v>
      </c>
      <c r="B162" s="1" t="s">
        <v>30072</v>
      </c>
      <c r="C162" s="1" t="s">
        <v>20555</v>
      </c>
      <c r="D162" s="1" t="s">
        <v>6516</v>
      </c>
      <c r="E162" s="1" t="s">
        <v>15584</v>
      </c>
      <c r="F162" s="6">
        <v>30507</v>
      </c>
      <c r="G162" s="1">
        <v>41</v>
      </c>
      <c r="H162" s="1" t="s">
        <v>53099</v>
      </c>
      <c r="I162" s="1" t="s">
        <v>31991</v>
      </c>
      <c r="J162" s="1" t="s">
        <v>15591</v>
      </c>
      <c r="K162" s="1" t="s">
        <v>32232</v>
      </c>
    </row>
    <row r="163" spans="1:11" x14ac:dyDescent="0.2">
      <c r="A163" s="1" t="s">
        <v>67457</v>
      </c>
      <c r="B163" s="1" t="s">
        <v>30072</v>
      </c>
      <c r="C163" s="1" t="s">
        <v>18901</v>
      </c>
      <c r="D163" s="1" t="s">
        <v>6539</v>
      </c>
      <c r="E163" s="1" t="s">
        <v>15584</v>
      </c>
      <c r="F163" s="6">
        <v>21083</v>
      </c>
      <c r="G163" s="1">
        <v>67</v>
      </c>
      <c r="H163" s="1" t="s">
        <v>67345</v>
      </c>
      <c r="I163" s="1" t="s">
        <v>31991</v>
      </c>
      <c r="J163" s="1" t="s">
        <v>15586</v>
      </c>
      <c r="K163" s="1" t="s">
        <v>33818</v>
      </c>
    </row>
    <row r="164" spans="1:11" x14ac:dyDescent="0.2">
      <c r="A164" s="1" t="s">
        <v>47442</v>
      </c>
      <c r="B164" s="1" t="s">
        <v>22551</v>
      </c>
      <c r="C164" s="1" t="s">
        <v>31935</v>
      </c>
      <c r="D164" s="1" t="s">
        <v>2864</v>
      </c>
      <c r="E164" s="1" t="s">
        <v>15584</v>
      </c>
      <c r="F164" s="6">
        <v>28890</v>
      </c>
      <c r="G164" s="1">
        <v>45</v>
      </c>
      <c r="H164" s="1" t="s">
        <v>45991</v>
      </c>
      <c r="I164" s="1" t="s">
        <v>32426</v>
      </c>
      <c r="J164" s="1" t="s">
        <v>15588</v>
      </c>
      <c r="K164" s="1" t="s">
        <v>32116</v>
      </c>
    </row>
    <row r="165" spans="1:11" x14ac:dyDescent="0.2">
      <c r="A165" s="1" t="s">
        <v>59853</v>
      </c>
      <c r="B165" s="1" t="s">
        <v>27796</v>
      </c>
      <c r="C165" s="1" t="s">
        <v>30929</v>
      </c>
      <c r="D165" s="1" t="s">
        <v>5420</v>
      </c>
      <c r="E165" s="1" t="s">
        <v>15584</v>
      </c>
      <c r="F165" s="6">
        <v>27584</v>
      </c>
      <c r="G165" s="1">
        <v>49</v>
      </c>
      <c r="H165" s="1" t="s">
        <v>44090</v>
      </c>
      <c r="I165" s="1" t="s">
        <v>32925</v>
      </c>
      <c r="J165" s="1" t="s">
        <v>15586</v>
      </c>
      <c r="K165" s="1" t="s">
        <v>33394</v>
      </c>
    </row>
    <row r="166" spans="1:11" x14ac:dyDescent="0.2">
      <c r="A166" s="1" t="s">
        <v>64110</v>
      </c>
      <c r="B166" s="1" t="s">
        <v>29031</v>
      </c>
      <c r="C166" s="1" t="s">
        <v>18279</v>
      </c>
      <c r="D166" s="1" t="s">
        <v>6010</v>
      </c>
      <c r="E166" s="1" t="s">
        <v>15584</v>
      </c>
      <c r="F166" s="6">
        <v>20113</v>
      </c>
      <c r="G166" s="1">
        <v>69</v>
      </c>
      <c r="H166" s="1" t="s">
        <v>64111</v>
      </c>
      <c r="I166" s="1" t="s">
        <v>32140</v>
      </c>
      <c r="J166" s="1" t="s">
        <v>15586</v>
      </c>
      <c r="K166" s="1" t="s">
        <v>42185</v>
      </c>
    </row>
    <row r="167" spans="1:11" x14ac:dyDescent="0.2">
      <c r="A167" s="1" t="s">
        <v>64528</v>
      </c>
      <c r="B167" s="1" t="s">
        <v>29031</v>
      </c>
      <c r="C167" s="1" t="s">
        <v>6595</v>
      </c>
      <c r="D167" s="1" t="s">
        <v>6099</v>
      </c>
      <c r="E167" s="1" t="s">
        <v>15590</v>
      </c>
      <c r="F167" s="6">
        <v>24144</v>
      </c>
      <c r="G167" s="1">
        <v>58</v>
      </c>
      <c r="H167" s="1" t="s">
        <v>32139</v>
      </c>
      <c r="I167" s="1" t="s">
        <v>32140</v>
      </c>
      <c r="J167" s="1" t="s">
        <v>15591</v>
      </c>
      <c r="K167" s="1" t="s">
        <v>32141</v>
      </c>
    </row>
    <row r="168" spans="1:11" x14ac:dyDescent="0.2">
      <c r="A168" s="1" t="s">
        <v>57971</v>
      </c>
      <c r="B168" s="1" t="s">
        <v>27133</v>
      </c>
      <c r="C168" s="1" t="s">
        <v>32432</v>
      </c>
      <c r="D168" s="1" t="s">
        <v>5125</v>
      </c>
      <c r="E168" s="1" t="s">
        <v>15590</v>
      </c>
      <c r="F168" s="6">
        <v>29264</v>
      </c>
      <c r="G168" s="1">
        <v>44</v>
      </c>
      <c r="H168" s="1" t="s">
        <v>57757</v>
      </c>
      <c r="I168" s="1" t="s">
        <v>32997</v>
      </c>
      <c r="J168" s="1" t="s">
        <v>15588</v>
      </c>
      <c r="K168" s="1" t="s">
        <v>56110</v>
      </c>
    </row>
    <row r="169" spans="1:11" x14ac:dyDescent="0.2">
      <c r="A169" s="1" t="s">
        <v>52540</v>
      </c>
      <c r="B169" s="1" t="s">
        <v>24824</v>
      </c>
      <c r="C169" s="1" t="s">
        <v>32286</v>
      </c>
      <c r="D169" s="1" t="s">
        <v>3713</v>
      </c>
      <c r="E169" s="1" t="s">
        <v>15584</v>
      </c>
      <c r="F169" s="6">
        <v>16750</v>
      </c>
      <c r="G169" s="1">
        <v>79</v>
      </c>
      <c r="H169" s="1" t="s">
        <v>45165</v>
      </c>
      <c r="I169" s="1" t="s">
        <v>33126</v>
      </c>
      <c r="J169" s="1" t="s">
        <v>15586</v>
      </c>
      <c r="K169" s="1" t="s">
        <v>31931</v>
      </c>
    </row>
    <row r="170" spans="1:11" x14ac:dyDescent="0.2">
      <c r="A170" s="1" t="s">
        <v>58531</v>
      </c>
      <c r="B170" s="1" t="s">
        <v>27335</v>
      </c>
      <c r="C170" s="1" t="s">
        <v>20558</v>
      </c>
      <c r="D170" s="1" t="s">
        <v>4896</v>
      </c>
      <c r="E170" s="1" t="s">
        <v>15584</v>
      </c>
      <c r="F170" s="6">
        <v>28883</v>
      </c>
      <c r="G170" s="1">
        <v>45</v>
      </c>
      <c r="H170" s="1" t="s">
        <v>56365</v>
      </c>
      <c r="I170" s="1" t="s">
        <v>50412</v>
      </c>
      <c r="J170" s="1" t="s">
        <v>15588</v>
      </c>
      <c r="K170" s="1" t="s">
        <v>42210</v>
      </c>
    </row>
    <row r="171" spans="1:11" x14ac:dyDescent="0.2">
      <c r="A171" s="1" t="s">
        <v>52645</v>
      </c>
      <c r="B171" s="1" t="s">
        <v>24865</v>
      </c>
      <c r="C171" s="1" t="s">
        <v>32000</v>
      </c>
      <c r="D171" s="1" t="s">
        <v>3873</v>
      </c>
      <c r="E171" s="1" t="s">
        <v>15584</v>
      </c>
      <c r="F171" s="6">
        <v>23916</v>
      </c>
      <c r="G171" s="1">
        <v>59</v>
      </c>
      <c r="H171" s="1" t="s">
        <v>42243</v>
      </c>
      <c r="I171" s="1" t="s">
        <v>32573</v>
      </c>
      <c r="J171" s="1" t="s">
        <v>15588</v>
      </c>
      <c r="K171" s="1" t="s">
        <v>34398</v>
      </c>
    </row>
    <row r="172" spans="1:11" x14ac:dyDescent="0.2">
      <c r="A172" s="1" t="s">
        <v>55550</v>
      </c>
      <c r="B172" s="1" t="s">
        <v>24865</v>
      </c>
      <c r="C172" s="1" t="s">
        <v>28592</v>
      </c>
      <c r="D172" s="1" t="s">
        <v>4264</v>
      </c>
      <c r="E172" s="1" t="s">
        <v>15584</v>
      </c>
      <c r="F172" s="6">
        <v>32385</v>
      </c>
      <c r="G172" s="1">
        <v>36</v>
      </c>
      <c r="H172" s="1" t="s">
        <v>32835</v>
      </c>
      <c r="I172" s="1" t="s">
        <v>891</v>
      </c>
      <c r="J172" s="1" t="s">
        <v>15591</v>
      </c>
      <c r="K172" s="1" t="s">
        <v>32836</v>
      </c>
    </row>
    <row r="173" spans="1:11" x14ac:dyDescent="0.2">
      <c r="A173" s="1" t="s">
        <v>32702</v>
      </c>
      <c r="B173" s="1" t="s">
        <v>15930</v>
      </c>
      <c r="C173" s="1" t="s">
        <v>15988</v>
      </c>
      <c r="D173" s="1" t="s">
        <v>934</v>
      </c>
      <c r="E173" s="1" t="s">
        <v>15584</v>
      </c>
      <c r="F173" s="6">
        <v>30954</v>
      </c>
      <c r="G173" s="1">
        <v>40</v>
      </c>
      <c r="H173" s="1" t="s">
        <v>31904</v>
      </c>
      <c r="I173" s="1" t="s">
        <v>31905</v>
      </c>
      <c r="J173" s="1" t="s">
        <v>15591</v>
      </c>
      <c r="K173" s="1" t="s">
        <v>31906</v>
      </c>
    </row>
    <row r="174" spans="1:11" x14ac:dyDescent="0.2">
      <c r="A174" s="1" t="s">
        <v>35215</v>
      </c>
      <c r="B174" s="1" t="s">
        <v>15930</v>
      </c>
      <c r="C174" s="1" t="s">
        <v>32259</v>
      </c>
      <c r="D174" s="1" t="s">
        <v>11</v>
      </c>
      <c r="E174" s="1" t="s">
        <v>15590</v>
      </c>
      <c r="F174" s="6">
        <v>31061</v>
      </c>
      <c r="G174" s="1">
        <v>39</v>
      </c>
      <c r="H174" s="1" t="s">
        <v>32309</v>
      </c>
      <c r="I174" s="1" t="s">
        <v>31952</v>
      </c>
      <c r="J174" s="1" t="s">
        <v>15591</v>
      </c>
      <c r="K174" s="1" t="s">
        <v>32307</v>
      </c>
    </row>
    <row r="175" spans="1:11" x14ac:dyDescent="0.2">
      <c r="A175" s="1" t="s">
        <v>52552</v>
      </c>
      <c r="B175" s="1" t="s">
        <v>15930</v>
      </c>
      <c r="C175" s="1" t="s">
        <v>31922</v>
      </c>
      <c r="D175" s="1" t="s">
        <v>3715</v>
      </c>
      <c r="E175" s="1" t="s">
        <v>15584</v>
      </c>
      <c r="F175" s="6">
        <v>24712</v>
      </c>
      <c r="G175" s="1">
        <v>57</v>
      </c>
      <c r="H175" s="1" t="s">
        <v>33562</v>
      </c>
      <c r="I175" s="1" t="s">
        <v>33126</v>
      </c>
      <c r="J175" s="1" t="s">
        <v>15586</v>
      </c>
      <c r="K175" s="1" t="s">
        <v>33563</v>
      </c>
    </row>
    <row r="176" spans="1:11" x14ac:dyDescent="0.2">
      <c r="A176" s="1" t="s">
        <v>70722</v>
      </c>
      <c r="B176" s="1" t="s">
        <v>31159</v>
      </c>
      <c r="C176" s="1" t="s">
        <v>31935</v>
      </c>
      <c r="D176" s="1" t="s">
        <v>6980</v>
      </c>
      <c r="E176" s="1" t="s">
        <v>15584</v>
      </c>
      <c r="F176" s="6">
        <v>25177</v>
      </c>
      <c r="G176" s="1">
        <v>56</v>
      </c>
      <c r="H176" s="1" t="s">
        <v>70723</v>
      </c>
      <c r="I176" s="1" t="s">
        <v>32771</v>
      </c>
      <c r="J176" s="1" t="s">
        <v>15591</v>
      </c>
      <c r="K176" s="1" t="s">
        <v>31984</v>
      </c>
    </row>
    <row r="177" spans="1:11" x14ac:dyDescent="0.2">
      <c r="A177" s="1" t="s">
        <v>62857</v>
      </c>
      <c r="B177" s="1" t="s">
        <v>28665</v>
      </c>
      <c r="C177" s="1" t="s">
        <v>16167</v>
      </c>
      <c r="D177" s="1" t="s">
        <v>5623</v>
      </c>
      <c r="E177" s="1" t="s">
        <v>15584</v>
      </c>
      <c r="F177" s="6">
        <v>26724</v>
      </c>
      <c r="G177" s="1">
        <v>51</v>
      </c>
      <c r="H177" s="1" t="s">
        <v>35008</v>
      </c>
      <c r="I177" s="1" t="s">
        <v>35009</v>
      </c>
      <c r="J177" s="1" t="s">
        <v>15586</v>
      </c>
      <c r="K177" s="1" t="s">
        <v>35010</v>
      </c>
    </row>
    <row r="178" spans="1:11" x14ac:dyDescent="0.2">
      <c r="A178" s="1" t="s">
        <v>58249</v>
      </c>
      <c r="B178" s="1" t="s">
        <v>27236</v>
      </c>
      <c r="C178" s="1" t="s">
        <v>39463</v>
      </c>
      <c r="D178" s="1" t="s">
        <v>5056</v>
      </c>
      <c r="E178" s="1" t="s">
        <v>15584</v>
      </c>
      <c r="F178" s="6">
        <v>23532</v>
      </c>
      <c r="G178" s="1">
        <v>60</v>
      </c>
      <c r="H178" s="1" t="s">
        <v>58248</v>
      </c>
      <c r="I178" s="1" t="s">
        <v>37744</v>
      </c>
      <c r="J178" s="1" t="s">
        <v>15588</v>
      </c>
      <c r="K178" s="1" t="s">
        <v>47229</v>
      </c>
    </row>
    <row r="179" spans="1:11" x14ac:dyDescent="0.2">
      <c r="A179" s="1" t="s">
        <v>56348</v>
      </c>
      <c r="B179" s="1" t="s">
        <v>26439</v>
      </c>
      <c r="C179" s="1" t="s">
        <v>32886</v>
      </c>
      <c r="D179" s="1" t="s">
        <v>4518</v>
      </c>
      <c r="E179" s="1" t="s">
        <v>15590</v>
      </c>
      <c r="F179" s="6">
        <v>31713</v>
      </c>
      <c r="G179" s="1">
        <v>38</v>
      </c>
      <c r="H179" s="1" t="s">
        <v>56349</v>
      </c>
      <c r="I179" s="1" t="s">
        <v>35000</v>
      </c>
      <c r="J179" s="1" t="s">
        <v>15591</v>
      </c>
      <c r="K179" s="1" t="s">
        <v>38356</v>
      </c>
    </row>
    <row r="180" spans="1:11" x14ac:dyDescent="0.2">
      <c r="A180" s="1" t="s">
        <v>33018</v>
      </c>
      <c r="B180" s="1" t="s">
        <v>16082</v>
      </c>
      <c r="C180" s="1" t="s">
        <v>32162</v>
      </c>
      <c r="D180" s="1" t="s">
        <v>704</v>
      </c>
      <c r="E180" s="1" t="s">
        <v>15584</v>
      </c>
      <c r="F180" s="6">
        <v>34986</v>
      </c>
      <c r="G180" s="1">
        <v>29</v>
      </c>
      <c r="H180" s="1" t="s">
        <v>33019</v>
      </c>
      <c r="I180" s="1" t="s">
        <v>31952</v>
      </c>
      <c r="J180" s="1" t="s">
        <v>15588</v>
      </c>
      <c r="K180" s="1" t="s">
        <v>32596</v>
      </c>
    </row>
    <row r="181" spans="1:11" x14ac:dyDescent="0.2">
      <c r="A181" s="1" t="s">
        <v>56823</v>
      </c>
      <c r="B181" s="1" t="s">
        <v>26656</v>
      </c>
      <c r="C181" s="1" t="s">
        <v>16732</v>
      </c>
      <c r="D181" s="1" t="s">
        <v>4661</v>
      </c>
      <c r="E181" s="1" t="s">
        <v>15584</v>
      </c>
      <c r="F181" s="6">
        <v>23873</v>
      </c>
      <c r="G181" s="1">
        <v>59</v>
      </c>
      <c r="H181" s="1" t="s">
        <v>56822</v>
      </c>
      <c r="I181" s="1" t="s">
        <v>42903</v>
      </c>
      <c r="J181" s="1" t="s">
        <v>15591</v>
      </c>
      <c r="K181" s="1" t="s">
        <v>43651</v>
      </c>
    </row>
    <row r="182" spans="1:11" x14ac:dyDescent="0.2">
      <c r="A182" s="1" t="s">
        <v>35063</v>
      </c>
      <c r="B182" s="1" t="s">
        <v>17035</v>
      </c>
      <c r="C182" s="1" t="s">
        <v>35064</v>
      </c>
      <c r="D182" s="1" t="s">
        <v>449</v>
      </c>
      <c r="E182" s="1" t="s">
        <v>15584</v>
      </c>
      <c r="F182" s="6">
        <v>20054</v>
      </c>
      <c r="G182" s="1">
        <v>70</v>
      </c>
      <c r="H182" s="1" t="s">
        <v>35065</v>
      </c>
      <c r="I182" s="1" t="s">
        <v>32170</v>
      </c>
      <c r="J182" s="1" t="s">
        <v>15591</v>
      </c>
      <c r="K182" s="1" t="s">
        <v>33689</v>
      </c>
    </row>
    <row r="183" spans="1:11" x14ac:dyDescent="0.2">
      <c r="A183" s="1" t="s">
        <v>71587</v>
      </c>
      <c r="B183" s="1" t="s">
        <v>31465</v>
      </c>
      <c r="C183" s="1" t="s">
        <v>42338</v>
      </c>
      <c r="D183" s="1" t="s">
        <v>7391</v>
      </c>
      <c r="E183" s="1" t="s">
        <v>15590</v>
      </c>
      <c r="F183" s="6">
        <v>30361</v>
      </c>
      <c r="G183" s="1">
        <v>41</v>
      </c>
      <c r="H183" s="1" t="s">
        <v>71183</v>
      </c>
      <c r="I183" s="1" t="s">
        <v>35154</v>
      </c>
      <c r="J183" s="1" t="s">
        <v>15591</v>
      </c>
      <c r="K183" s="1" t="s">
        <v>36902</v>
      </c>
    </row>
    <row r="184" spans="1:11" x14ac:dyDescent="0.2">
      <c r="A184" s="1" t="s">
        <v>38905</v>
      </c>
      <c r="B184" s="1" t="s">
        <v>18943</v>
      </c>
      <c r="C184" s="1" t="s">
        <v>38906</v>
      </c>
      <c r="D184" s="1" t="s">
        <v>1796</v>
      </c>
      <c r="E184" s="1" t="s">
        <v>15584</v>
      </c>
      <c r="F184" s="6">
        <v>22751</v>
      </c>
      <c r="G184" s="1">
        <v>62</v>
      </c>
      <c r="H184" s="1" t="s">
        <v>38907</v>
      </c>
      <c r="I184" s="1" t="s">
        <v>34039</v>
      </c>
      <c r="J184" s="1" t="s">
        <v>15586</v>
      </c>
      <c r="K184" s="1" t="s">
        <v>32092</v>
      </c>
    </row>
    <row r="185" spans="1:11" x14ac:dyDescent="0.2">
      <c r="A185" s="1" t="s">
        <v>38943</v>
      </c>
      <c r="B185" s="1" t="s">
        <v>18943</v>
      </c>
      <c r="C185" s="1" t="s">
        <v>6595</v>
      </c>
      <c r="D185" s="1" t="s">
        <v>1803</v>
      </c>
      <c r="E185" s="1" t="s">
        <v>15590</v>
      </c>
      <c r="F185" s="6">
        <v>27528</v>
      </c>
      <c r="G185" s="1">
        <v>49</v>
      </c>
      <c r="H185" s="1" t="s">
        <v>37237</v>
      </c>
      <c r="I185" s="1" t="s">
        <v>34039</v>
      </c>
      <c r="J185" s="1" t="s">
        <v>15591</v>
      </c>
      <c r="K185" s="1" t="s">
        <v>37238</v>
      </c>
    </row>
    <row r="186" spans="1:11" x14ac:dyDescent="0.2">
      <c r="A186" s="1" t="s">
        <v>39169</v>
      </c>
      <c r="B186" s="1" t="s">
        <v>18943</v>
      </c>
      <c r="C186" s="1" t="s">
        <v>39170</v>
      </c>
      <c r="D186" s="1" t="s">
        <v>1848</v>
      </c>
      <c r="E186" s="1" t="s">
        <v>15584</v>
      </c>
      <c r="F186" s="6">
        <v>30424</v>
      </c>
      <c r="G186" s="1">
        <v>41</v>
      </c>
      <c r="H186" s="1" t="s">
        <v>38476</v>
      </c>
      <c r="I186" s="1" t="s">
        <v>32099</v>
      </c>
      <c r="J186" s="1" t="s">
        <v>15591</v>
      </c>
      <c r="K186" s="1" t="s">
        <v>37596</v>
      </c>
    </row>
    <row r="187" spans="1:11" x14ac:dyDescent="0.2">
      <c r="A187" s="1" t="s">
        <v>39309</v>
      </c>
      <c r="B187" s="1" t="s">
        <v>18943</v>
      </c>
      <c r="C187" s="1" t="s">
        <v>33696</v>
      </c>
      <c r="D187" s="1" t="s">
        <v>1922</v>
      </c>
      <c r="E187" s="1" t="s">
        <v>15584</v>
      </c>
      <c r="F187" s="6">
        <v>26174</v>
      </c>
      <c r="G187" s="1">
        <v>53</v>
      </c>
      <c r="H187" s="1" t="s">
        <v>37237</v>
      </c>
      <c r="I187" s="1" t="s">
        <v>34039</v>
      </c>
      <c r="J187" s="1" t="s">
        <v>15591</v>
      </c>
      <c r="K187" s="1" t="s">
        <v>37238</v>
      </c>
    </row>
    <row r="188" spans="1:11" x14ac:dyDescent="0.2">
      <c r="A188" s="1" t="s">
        <v>50776</v>
      </c>
      <c r="B188" s="1" t="s">
        <v>24012</v>
      </c>
      <c r="C188" s="1" t="s">
        <v>18908</v>
      </c>
      <c r="D188" s="1" t="s">
        <v>3118</v>
      </c>
      <c r="E188" s="1" t="s">
        <v>15590</v>
      </c>
      <c r="F188" s="6">
        <v>28458</v>
      </c>
      <c r="G188" s="1">
        <v>47</v>
      </c>
      <c r="H188" s="1" t="s">
        <v>50265</v>
      </c>
      <c r="I188" s="1" t="s">
        <v>33241</v>
      </c>
      <c r="J188" s="1" t="s">
        <v>15591</v>
      </c>
      <c r="K188" s="1" t="s">
        <v>38600</v>
      </c>
    </row>
    <row r="189" spans="1:11" x14ac:dyDescent="0.2">
      <c r="A189" s="1" t="s">
        <v>46516</v>
      </c>
      <c r="B189" s="1" t="s">
        <v>22121</v>
      </c>
      <c r="C189" s="1" t="s">
        <v>46198</v>
      </c>
      <c r="D189" s="1" t="s">
        <v>2731</v>
      </c>
      <c r="E189" s="1" t="s">
        <v>15584</v>
      </c>
      <c r="F189" s="6">
        <v>30602</v>
      </c>
      <c r="G189" s="1">
        <v>41</v>
      </c>
      <c r="H189" s="1" t="s">
        <v>46007</v>
      </c>
      <c r="I189" s="1" t="s">
        <v>32426</v>
      </c>
      <c r="J189" s="1" t="s">
        <v>15591</v>
      </c>
      <c r="K189" s="1" t="s">
        <v>38272</v>
      </c>
    </row>
    <row r="190" spans="1:11" x14ac:dyDescent="0.2">
      <c r="A190" s="1" t="s">
        <v>41302</v>
      </c>
      <c r="B190" s="1" t="s">
        <v>19978</v>
      </c>
      <c r="C190" s="1" t="s">
        <v>26208</v>
      </c>
      <c r="D190" s="1" t="s">
        <v>1465</v>
      </c>
      <c r="E190" s="1" t="s">
        <v>15584</v>
      </c>
      <c r="F190" s="6">
        <v>30816</v>
      </c>
      <c r="G190" s="1">
        <v>40</v>
      </c>
      <c r="H190" s="1" t="s">
        <v>34747</v>
      </c>
      <c r="I190" s="1" t="s">
        <v>32122</v>
      </c>
      <c r="J190" s="1" t="s">
        <v>15586</v>
      </c>
      <c r="K190" s="1" t="s">
        <v>34748</v>
      </c>
    </row>
    <row r="191" spans="1:11" x14ac:dyDescent="0.2">
      <c r="A191" s="1" t="s">
        <v>48803</v>
      </c>
      <c r="B191" s="1" t="s">
        <v>19978</v>
      </c>
      <c r="C191" s="1" t="s">
        <v>28899</v>
      </c>
      <c r="D191" s="1" t="s">
        <v>3455</v>
      </c>
      <c r="E191" s="1" t="s">
        <v>15584</v>
      </c>
      <c r="F191" s="6">
        <v>25299</v>
      </c>
      <c r="G191" s="1">
        <v>55</v>
      </c>
      <c r="H191" s="1" t="s">
        <v>42028</v>
      </c>
      <c r="I191" s="1" t="s">
        <v>4146</v>
      </c>
      <c r="J191" s="1" t="s">
        <v>15591</v>
      </c>
      <c r="K191" s="1" t="s">
        <v>38600</v>
      </c>
    </row>
    <row r="192" spans="1:11" x14ac:dyDescent="0.2">
      <c r="A192" s="1" t="s">
        <v>49434</v>
      </c>
      <c r="B192" s="1" t="s">
        <v>19978</v>
      </c>
      <c r="C192" s="1" t="s">
        <v>18901</v>
      </c>
      <c r="D192" s="1" t="s">
        <v>3280</v>
      </c>
      <c r="E192" s="1" t="s">
        <v>15584</v>
      </c>
      <c r="F192" s="6">
        <v>29802</v>
      </c>
      <c r="G192" s="1">
        <v>43</v>
      </c>
      <c r="H192" s="1" t="s">
        <v>40008</v>
      </c>
      <c r="I192" s="1" t="s">
        <v>34867</v>
      </c>
      <c r="J192" s="1" t="s">
        <v>15586</v>
      </c>
      <c r="K192" s="1" t="s">
        <v>31920</v>
      </c>
    </row>
    <row r="193" spans="1:11" x14ac:dyDescent="0.2">
      <c r="A193" s="1" t="s">
        <v>35503</v>
      </c>
      <c r="B193" s="1" t="s">
        <v>17242</v>
      </c>
      <c r="C193" s="1" t="s">
        <v>6953</v>
      </c>
      <c r="D193" s="1" t="s">
        <v>62</v>
      </c>
      <c r="E193" s="1" t="s">
        <v>15590</v>
      </c>
      <c r="F193" s="6">
        <v>28381</v>
      </c>
      <c r="G193" s="1">
        <v>47</v>
      </c>
      <c r="H193" s="1" t="s">
        <v>35174</v>
      </c>
      <c r="I193" s="1" t="s">
        <v>31952</v>
      </c>
      <c r="J193" s="1" t="s">
        <v>15588</v>
      </c>
      <c r="K193" s="1" t="s">
        <v>35175</v>
      </c>
    </row>
    <row r="194" spans="1:11" x14ac:dyDescent="0.2">
      <c r="A194" s="1" t="s">
        <v>36762</v>
      </c>
      <c r="B194" s="1" t="s">
        <v>17242</v>
      </c>
      <c r="C194" s="1" t="s">
        <v>33886</v>
      </c>
      <c r="D194" s="1" t="s">
        <v>287</v>
      </c>
      <c r="E194" s="1" t="s">
        <v>15584</v>
      </c>
      <c r="F194" s="6">
        <v>21468</v>
      </c>
      <c r="G194" s="1">
        <v>66</v>
      </c>
      <c r="H194" s="1" t="s">
        <v>31951</v>
      </c>
      <c r="I194" s="1" t="s">
        <v>31952</v>
      </c>
      <c r="J194" s="1" t="s">
        <v>15586</v>
      </c>
      <c r="K194" s="1" t="s">
        <v>31953</v>
      </c>
    </row>
    <row r="195" spans="1:11" x14ac:dyDescent="0.2">
      <c r="A195" s="1" t="s">
        <v>50894</v>
      </c>
      <c r="B195" s="1" t="s">
        <v>24074</v>
      </c>
      <c r="C195" s="1" t="s">
        <v>15872</v>
      </c>
      <c r="D195" s="1" t="s">
        <v>3609</v>
      </c>
      <c r="E195" s="1" t="s">
        <v>15590</v>
      </c>
      <c r="F195" s="6">
        <v>25779</v>
      </c>
      <c r="G195" s="1">
        <v>54</v>
      </c>
      <c r="H195" s="1" t="s">
        <v>50801</v>
      </c>
      <c r="I195" s="1" t="s">
        <v>44604</v>
      </c>
      <c r="J195" s="1" t="s">
        <v>15591</v>
      </c>
      <c r="K195" s="1" t="s">
        <v>35526</v>
      </c>
    </row>
    <row r="196" spans="1:11" x14ac:dyDescent="0.2">
      <c r="A196" s="1" t="s">
        <v>71059</v>
      </c>
      <c r="B196" s="1" t="s">
        <v>31268</v>
      </c>
      <c r="C196" s="1" t="s">
        <v>39391</v>
      </c>
      <c r="D196" s="1" t="s">
        <v>6901</v>
      </c>
      <c r="E196" s="1" t="s">
        <v>15584</v>
      </c>
      <c r="F196" s="6">
        <v>22383</v>
      </c>
      <c r="G196" s="1">
        <v>63</v>
      </c>
      <c r="H196" s="1" t="s">
        <v>34960</v>
      </c>
      <c r="I196" s="1" t="s">
        <v>34961</v>
      </c>
      <c r="J196" s="1" t="s">
        <v>15591</v>
      </c>
      <c r="K196" s="1" t="s">
        <v>33951</v>
      </c>
    </row>
    <row r="197" spans="1:11" x14ac:dyDescent="0.2">
      <c r="A197" s="1" t="s">
        <v>34738</v>
      </c>
      <c r="B197" s="1" t="s">
        <v>16871</v>
      </c>
      <c r="C197" s="1" t="s">
        <v>29634</v>
      </c>
      <c r="D197" s="1" t="s">
        <v>389</v>
      </c>
      <c r="E197" s="1" t="s">
        <v>15584</v>
      </c>
      <c r="F197" s="6">
        <v>31683</v>
      </c>
      <c r="G197" s="1">
        <v>38</v>
      </c>
      <c r="H197" s="1" t="s">
        <v>34690</v>
      </c>
      <c r="I197" s="1" t="s">
        <v>32170</v>
      </c>
      <c r="J197" s="1" t="s">
        <v>15591</v>
      </c>
      <c r="K197" s="1" t="s">
        <v>32839</v>
      </c>
    </row>
    <row r="198" spans="1:11" x14ac:dyDescent="0.2">
      <c r="A198" s="1" t="s">
        <v>35152</v>
      </c>
      <c r="B198" s="1" t="s">
        <v>17079</v>
      </c>
      <c r="C198" s="1" t="s">
        <v>34136</v>
      </c>
      <c r="D198" s="1" t="s">
        <v>466</v>
      </c>
      <c r="E198" s="1" t="s">
        <v>15584</v>
      </c>
      <c r="F198" s="6">
        <v>22284</v>
      </c>
      <c r="G198" s="1">
        <v>63</v>
      </c>
      <c r="H198" s="1" t="s">
        <v>35153</v>
      </c>
      <c r="I198" s="1" t="s">
        <v>35154</v>
      </c>
      <c r="J198" s="1" t="s">
        <v>15591</v>
      </c>
      <c r="K198" s="1" t="s">
        <v>32865</v>
      </c>
    </row>
    <row r="199" spans="1:11" x14ac:dyDescent="0.2">
      <c r="A199" s="1" t="s">
        <v>38859</v>
      </c>
      <c r="B199" s="1" t="s">
        <v>18918</v>
      </c>
      <c r="C199" s="1" t="s">
        <v>33687</v>
      </c>
      <c r="D199" s="1" t="s">
        <v>1788</v>
      </c>
      <c r="E199" s="1" t="s">
        <v>15584</v>
      </c>
      <c r="F199" s="6">
        <v>23165</v>
      </c>
      <c r="G199" s="1">
        <v>61</v>
      </c>
      <c r="H199" s="1" t="s">
        <v>38292</v>
      </c>
      <c r="I199" s="1" t="s">
        <v>34039</v>
      </c>
      <c r="J199" s="1" t="s">
        <v>15591</v>
      </c>
      <c r="K199" s="1" t="s">
        <v>34839</v>
      </c>
    </row>
    <row r="200" spans="1:11" x14ac:dyDescent="0.2">
      <c r="A200" s="1" t="s">
        <v>40161</v>
      </c>
      <c r="B200" s="1" t="s">
        <v>18918</v>
      </c>
      <c r="C200" s="1" t="s">
        <v>32162</v>
      </c>
      <c r="D200" s="1" t="s">
        <v>2043</v>
      </c>
      <c r="E200" s="1" t="s">
        <v>15584</v>
      </c>
      <c r="F200" s="6">
        <v>23245</v>
      </c>
      <c r="G200" s="1">
        <v>61</v>
      </c>
      <c r="H200" s="1" t="s">
        <v>38355</v>
      </c>
      <c r="I200" s="1" t="s">
        <v>35105</v>
      </c>
      <c r="J200" s="1" t="s">
        <v>15586</v>
      </c>
      <c r="K200" s="1" t="s">
        <v>38356</v>
      </c>
    </row>
    <row r="201" spans="1:11" x14ac:dyDescent="0.2">
      <c r="A201" s="1" t="s">
        <v>40162</v>
      </c>
      <c r="B201" s="1" t="s">
        <v>18918</v>
      </c>
      <c r="C201" s="1" t="s">
        <v>30165</v>
      </c>
      <c r="D201" s="1" t="s">
        <v>2043</v>
      </c>
      <c r="E201" s="1" t="s">
        <v>15584</v>
      </c>
      <c r="F201" s="6">
        <v>31051</v>
      </c>
      <c r="G201" s="1">
        <v>39</v>
      </c>
      <c r="H201" s="1" t="s">
        <v>39591</v>
      </c>
      <c r="I201" s="1" t="s">
        <v>35105</v>
      </c>
      <c r="J201" s="1" t="s">
        <v>15591</v>
      </c>
      <c r="K201" s="1" t="s">
        <v>32865</v>
      </c>
    </row>
    <row r="202" spans="1:11" x14ac:dyDescent="0.2">
      <c r="A202" s="1" t="s">
        <v>40401</v>
      </c>
      <c r="B202" s="1" t="s">
        <v>18918</v>
      </c>
      <c r="C202" s="1" t="s">
        <v>40402</v>
      </c>
      <c r="D202" s="1" t="s">
        <v>2086</v>
      </c>
      <c r="E202" s="1" t="s">
        <v>15584</v>
      </c>
      <c r="F202" s="6">
        <v>30080</v>
      </c>
      <c r="G202" s="1">
        <v>42</v>
      </c>
      <c r="H202" s="1" t="s">
        <v>38341</v>
      </c>
      <c r="I202" s="1" t="s">
        <v>35105</v>
      </c>
      <c r="J202" s="1" t="s">
        <v>15591</v>
      </c>
      <c r="K202" s="1" t="s">
        <v>32232</v>
      </c>
    </row>
    <row r="203" spans="1:11" x14ac:dyDescent="0.2">
      <c r="A203" s="1" t="s">
        <v>54806</v>
      </c>
      <c r="B203" s="1" t="s">
        <v>18918</v>
      </c>
      <c r="C203" s="1" t="s">
        <v>32120</v>
      </c>
      <c r="D203" s="1" t="s">
        <v>4397</v>
      </c>
      <c r="E203" s="1" t="s">
        <v>15584</v>
      </c>
      <c r="F203" s="6">
        <v>25584</v>
      </c>
      <c r="G203" s="1">
        <v>54</v>
      </c>
      <c r="H203" s="1" t="s">
        <v>54807</v>
      </c>
      <c r="I203" s="1" t="s">
        <v>44902</v>
      </c>
      <c r="J203" s="1" t="s">
        <v>15586</v>
      </c>
      <c r="K203" s="1" t="s">
        <v>31953</v>
      </c>
    </row>
    <row r="204" spans="1:11" x14ac:dyDescent="0.2">
      <c r="A204" s="1" t="s">
        <v>40161</v>
      </c>
      <c r="B204" s="1" t="s">
        <v>18918</v>
      </c>
      <c r="C204" s="1" t="s">
        <v>32162</v>
      </c>
      <c r="D204" s="1" t="s">
        <v>6149</v>
      </c>
      <c r="E204" s="1" t="s">
        <v>15584</v>
      </c>
      <c r="F204" s="6">
        <v>21585</v>
      </c>
      <c r="G204" s="1">
        <v>65</v>
      </c>
      <c r="H204" s="1" t="s">
        <v>35012</v>
      </c>
      <c r="I204" s="1" t="s">
        <v>32845</v>
      </c>
      <c r="J204" s="1" t="s">
        <v>15591</v>
      </c>
      <c r="K204" s="1" t="s">
        <v>32879</v>
      </c>
    </row>
    <row r="205" spans="1:11" x14ac:dyDescent="0.2">
      <c r="A205" s="1" t="s">
        <v>68939</v>
      </c>
      <c r="B205" s="1" t="s">
        <v>30582</v>
      </c>
      <c r="C205" s="1" t="s">
        <v>32571</v>
      </c>
      <c r="D205" s="1" t="s">
        <v>7108</v>
      </c>
      <c r="E205" s="1" t="s">
        <v>15584</v>
      </c>
      <c r="F205" s="6">
        <v>21002</v>
      </c>
      <c r="G205" s="1">
        <v>67</v>
      </c>
      <c r="H205" s="1" t="s">
        <v>68937</v>
      </c>
      <c r="I205" s="1" t="s">
        <v>32065</v>
      </c>
      <c r="J205" s="1" t="s">
        <v>15591</v>
      </c>
      <c r="K205" s="1" t="s">
        <v>37832</v>
      </c>
    </row>
    <row r="206" spans="1:11" x14ac:dyDescent="0.2">
      <c r="A206" s="1" t="s">
        <v>70170</v>
      </c>
      <c r="B206" s="1" t="s">
        <v>30582</v>
      </c>
      <c r="C206" s="1" t="s">
        <v>32611</v>
      </c>
      <c r="D206" s="1" t="s">
        <v>7058</v>
      </c>
      <c r="E206" s="1" t="s">
        <v>15584</v>
      </c>
      <c r="F206" s="6">
        <v>27255</v>
      </c>
      <c r="G206" s="1">
        <v>50</v>
      </c>
      <c r="H206" s="1" t="s">
        <v>16745</v>
      </c>
      <c r="I206" s="1" t="s">
        <v>27403</v>
      </c>
      <c r="J206" s="1" t="s">
        <v>15591</v>
      </c>
      <c r="K206" s="1" t="s">
        <v>34422</v>
      </c>
    </row>
    <row r="207" spans="1:11" x14ac:dyDescent="0.2">
      <c r="A207" s="1" t="s">
        <v>70790</v>
      </c>
      <c r="B207" s="1" t="s">
        <v>30582</v>
      </c>
      <c r="C207" s="1" t="s">
        <v>32018</v>
      </c>
      <c r="D207" s="1" t="s">
        <v>6993</v>
      </c>
      <c r="E207" s="1" t="s">
        <v>15584</v>
      </c>
      <c r="F207" s="6">
        <v>24416</v>
      </c>
      <c r="G207" s="1">
        <v>58</v>
      </c>
      <c r="H207" s="1" t="s">
        <v>33130</v>
      </c>
      <c r="I207" s="1" t="s">
        <v>32771</v>
      </c>
      <c r="J207" s="1" t="s">
        <v>15586</v>
      </c>
      <c r="K207" s="1" t="s">
        <v>33131</v>
      </c>
    </row>
    <row r="208" spans="1:11" x14ac:dyDescent="0.2">
      <c r="A208" s="1" t="s">
        <v>52430</v>
      </c>
      <c r="B208" s="1" t="s">
        <v>24777</v>
      </c>
      <c r="C208" s="1" t="s">
        <v>31935</v>
      </c>
      <c r="D208" s="1" t="s">
        <v>3687</v>
      </c>
      <c r="E208" s="1" t="s">
        <v>15584</v>
      </c>
      <c r="F208" s="6">
        <v>19640</v>
      </c>
      <c r="G208" s="1">
        <v>71</v>
      </c>
      <c r="H208" s="1" t="s">
        <v>52431</v>
      </c>
      <c r="I208" s="1" t="s">
        <v>33126</v>
      </c>
      <c r="J208" s="1" t="s">
        <v>15586</v>
      </c>
      <c r="K208" s="1" t="s">
        <v>34040</v>
      </c>
    </row>
    <row r="209" spans="1:11" x14ac:dyDescent="0.2">
      <c r="A209" s="1" t="s">
        <v>52437</v>
      </c>
      <c r="B209" s="1" t="s">
        <v>24777</v>
      </c>
      <c r="C209" s="1" t="s">
        <v>16372</v>
      </c>
      <c r="D209" s="1" t="s">
        <v>3688</v>
      </c>
      <c r="E209" s="1" t="s">
        <v>15584</v>
      </c>
      <c r="F209" s="6">
        <v>24518</v>
      </c>
      <c r="G209" s="1">
        <v>57</v>
      </c>
      <c r="H209" s="1" t="s">
        <v>45165</v>
      </c>
      <c r="I209" s="1" t="s">
        <v>33126</v>
      </c>
      <c r="J209" s="1" t="s">
        <v>15591</v>
      </c>
      <c r="K209" s="1" t="s">
        <v>31931</v>
      </c>
    </row>
    <row r="210" spans="1:11" x14ac:dyDescent="0.2">
      <c r="A210" s="1" t="s">
        <v>34985</v>
      </c>
      <c r="B210" s="1" t="s">
        <v>16994</v>
      </c>
      <c r="C210" s="1" t="s">
        <v>34986</v>
      </c>
      <c r="D210" s="1" t="s">
        <v>436</v>
      </c>
      <c r="E210" s="1" t="s">
        <v>15584</v>
      </c>
      <c r="F210" s="6">
        <v>24855</v>
      </c>
      <c r="G210" s="1">
        <v>56</v>
      </c>
      <c r="H210" s="1" t="s">
        <v>34238</v>
      </c>
      <c r="I210" s="1" t="s">
        <v>32170</v>
      </c>
      <c r="J210" s="1" t="s">
        <v>15586</v>
      </c>
      <c r="K210" s="1" t="s">
        <v>34239</v>
      </c>
    </row>
    <row r="211" spans="1:11" x14ac:dyDescent="0.2">
      <c r="A211" s="1" t="s">
        <v>53945</v>
      </c>
      <c r="B211" s="1" t="s">
        <v>25411</v>
      </c>
      <c r="C211" s="1" t="s">
        <v>32165</v>
      </c>
      <c r="D211" s="1" t="s">
        <v>3960</v>
      </c>
      <c r="E211" s="1" t="s">
        <v>15584</v>
      </c>
      <c r="F211" s="6">
        <v>29805</v>
      </c>
      <c r="G211" s="1">
        <v>43</v>
      </c>
      <c r="H211" s="1" t="s">
        <v>32152</v>
      </c>
      <c r="I211" s="1" t="s">
        <v>32153</v>
      </c>
      <c r="J211" s="1" t="s">
        <v>15591</v>
      </c>
      <c r="K211" s="1" t="s">
        <v>32154</v>
      </c>
    </row>
    <row r="212" spans="1:11" x14ac:dyDescent="0.2">
      <c r="A212" s="1" t="s">
        <v>42199</v>
      </c>
      <c r="B212" s="1" t="s">
        <v>20372</v>
      </c>
      <c r="C212" s="1" t="s">
        <v>35436</v>
      </c>
      <c r="D212" s="1" t="s">
        <v>1557</v>
      </c>
      <c r="E212" s="1" t="s">
        <v>15584</v>
      </c>
      <c r="F212" s="6">
        <v>25442</v>
      </c>
      <c r="G212" s="1">
        <v>55</v>
      </c>
      <c r="H212" s="1" t="s">
        <v>32786</v>
      </c>
      <c r="I212" s="1" t="s">
        <v>32099</v>
      </c>
      <c r="J212" s="1" t="s">
        <v>15586</v>
      </c>
      <c r="K212" s="1" t="s">
        <v>32786</v>
      </c>
    </row>
    <row r="213" spans="1:11" x14ac:dyDescent="0.2">
      <c r="A213" s="1" t="s">
        <v>46326</v>
      </c>
      <c r="B213" s="1" t="s">
        <v>22022</v>
      </c>
      <c r="C213" s="1" t="s">
        <v>17434</v>
      </c>
      <c r="D213" s="1" t="s">
        <v>2706</v>
      </c>
      <c r="E213" s="1" t="s">
        <v>15584</v>
      </c>
      <c r="F213" s="6">
        <v>25444</v>
      </c>
      <c r="G213" s="1">
        <v>55</v>
      </c>
      <c r="H213" s="1" t="s">
        <v>37925</v>
      </c>
      <c r="I213" s="1" t="s">
        <v>32426</v>
      </c>
      <c r="J213" s="1" t="s">
        <v>15591</v>
      </c>
      <c r="K213" s="1" t="s">
        <v>32116</v>
      </c>
    </row>
    <row r="214" spans="1:11" x14ac:dyDescent="0.2">
      <c r="A214" s="1" t="s">
        <v>52282</v>
      </c>
      <c r="B214" s="1" t="s">
        <v>22022</v>
      </c>
      <c r="C214" s="1" t="s">
        <v>27928</v>
      </c>
      <c r="D214" s="1" t="s">
        <v>3852</v>
      </c>
      <c r="E214" s="1" t="s">
        <v>15584</v>
      </c>
      <c r="F214" s="6">
        <v>28940</v>
      </c>
      <c r="G214" s="1">
        <v>45</v>
      </c>
      <c r="H214" s="1" t="s">
        <v>31918</v>
      </c>
      <c r="I214" s="1" t="s">
        <v>31919</v>
      </c>
      <c r="J214" s="1" t="s">
        <v>15588</v>
      </c>
      <c r="K214" s="1" t="s">
        <v>31920</v>
      </c>
    </row>
    <row r="215" spans="1:11" x14ac:dyDescent="0.2">
      <c r="A215" s="1" t="s">
        <v>56689</v>
      </c>
      <c r="B215" s="1" t="s">
        <v>26591</v>
      </c>
      <c r="C215" s="1" t="s">
        <v>56690</v>
      </c>
      <c r="D215" s="1" t="s">
        <v>4638</v>
      </c>
      <c r="E215" s="1" t="s">
        <v>15590</v>
      </c>
      <c r="F215" s="6">
        <v>21334</v>
      </c>
      <c r="G215" s="1">
        <v>66</v>
      </c>
      <c r="H215" s="1" t="s">
        <v>44840</v>
      </c>
      <c r="I215" s="1" t="s">
        <v>42903</v>
      </c>
      <c r="J215" s="1" t="s">
        <v>15591</v>
      </c>
      <c r="K215" s="1" t="s">
        <v>32865</v>
      </c>
    </row>
    <row r="216" spans="1:11" x14ac:dyDescent="0.2">
      <c r="A216" s="1" t="s">
        <v>60921</v>
      </c>
      <c r="B216" s="1" t="s">
        <v>26591</v>
      </c>
      <c r="C216" s="1" t="s">
        <v>17826</v>
      </c>
      <c r="D216" s="1" t="s">
        <v>5287</v>
      </c>
      <c r="E216" s="1" t="s">
        <v>15584</v>
      </c>
      <c r="F216" s="6">
        <v>30260</v>
      </c>
      <c r="G216" s="1">
        <v>42</v>
      </c>
      <c r="H216" s="1" t="s">
        <v>56978</v>
      </c>
      <c r="I216" s="1" t="s">
        <v>32616</v>
      </c>
      <c r="J216" s="1" t="s">
        <v>15586</v>
      </c>
      <c r="K216" s="1" t="s">
        <v>37238</v>
      </c>
    </row>
    <row r="217" spans="1:11" x14ac:dyDescent="0.2">
      <c r="A217" s="1" t="s">
        <v>62652</v>
      </c>
      <c r="B217" s="1" t="s">
        <v>26591</v>
      </c>
      <c r="C217" s="1" t="s">
        <v>18279</v>
      </c>
      <c r="D217" s="1" t="s">
        <v>5763</v>
      </c>
      <c r="E217" s="1" t="s">
        <v>15584</v>
      </c>
      <c r="F217" s="6">
        <v>28016</v>
      </c>
      <c r="G217" s="1">
        <v>48</v>
      </c>
      <c r="H217" s="1" t="s">
        <v>35440</v>
      </c>
      <c r="I217" s="1" t="s">
        <v>35441</v>
      </c>
      <c r="J217" s="1" t="s">
        <v>15586</v>
      </c>
      <c r="K217" s="1" t="s">
        <v>32981</v>
      </c>
    </row>
    <row r="218" spans="1:11" x14ac:dyDescent="0.2">
      <c r="A218" s="1" t="s">
        <v>47828</v>
      </c>
      <c r="B218" s="1" t="s">
        <v>22744</v>
      </c>
      <c r="C218" s="1" t="s">
        <v>20689</v>
      </c>
      <c r="D218" s="1" t="s">
        <v>3136</v>
      </c>
      <c r="E218" s="1" t="s">
        <v>15584</v>
      </c>
      <c r="F218" s="6">
        <v>32873</v>
      </c>
      <c r="G218" s="1">
        <v>35</v>
      </c>
      <c r="H218" s="1" t="s">
        <v>47748</v>
      </c>
      <c r="I218" s="1" t="s">
        <v>42898</v>
      </c>
      <c r="J218" s="1" t="s">
        <v>15588</v>
      </c>
      <c r="K218" s="1" t="s">
        <v>32865</v>
      </c>
    </row>
    <row r="219" spans="1:11" x14ac:dyDescent="0.2">
      <c r="A219" s="1" t="s">
        <v>47852</v>
      </c>
      <c r="B219" s="1" t="s">
        <v>22744</v>
      </c>
      <c r="C219" s="1" t="s">
        <v>32639</v>
      </c>
      <c r="D219" s="1" t="s">
        <v>3140</v>
      </c>
      <c r="E219" s="1" t="s">
        <v>15590</v>
      </c>
      <c r="F219" s="6">
        <v>21729</v>
      </c>
      <c r="G219" s="1">
        <v>65</v>
      </c>
      <c r="H219" s="1" t="s">
        <v>47853</v>
      </c>
      <c r="I219" s="1" t="s">
        <v>42898</v>
      </c>
      <c r="J219" s="1" t="s">
        <v>15591</v>
      </c>
      <c r="K219" s="1" t="s">
        <v>47854</v>
      </c>
    </row>
    <row r="220" spans="1:11" x14ac:dyDescent="0.2">
      <c r="A220" s="1" t="s">
        <v>48314</v>
      </c>
      <c r="B220" s="1" t="s">
        <v>22744</v>
      </c>
      <c r="C220" s="1" t="s">
        <v>17324</v>
      </c>
      <c r="D220" s="1" t="s">
        <v>3360</v>
      </c>
      <c r="E220" s="1" t="s">
        <v>15584</v>
      </c>
      <c r="F220" s="6">
        <v>26995</v>
      </c>
      <c r="G220" s="1">
        <v>51</v>
      </c>
      <c r="H220" s="1" t="s">
        <v>40008</v>
      </c>
      <c r="I220" s="1" t="s">
        <v>34867</v>
      </c>
      <c r="J220" s="1" t="s">
        <v>15586</v>
      </c>
      <c r="K220" s="1" t="s">
        <v>31920</v>
      </c>
    </row>
    <row r="221" spans="1:11" x14ac:dyDescent="0.2">
      <c r="A221" s="1" t="s">
        <v>53505</v>
      </c>
      <c r="B221" s="1" t="s">
        <v>22744</v>
      </c>
      <c r="C221" s="1" t="s">
        <v>32404</v>
      </c>
      <c r="D221" s="1" t="s">
        <v>4175</v>
      </c>
      <c r="E221" s="1" t="s">
        <v>15584</v>
      </c>
      <c r="F221" s="6">
        <v>26838</v>
      </c>
      <c r="G221" s="1">
        <v>51</v>
      </c>
      <c r="H221" s="1" t="s">
        <v>53504</v>
      </c>
      <c r="I221" s="1" t="s">
        <v>34032</v>
      </c>
      <c r="J221" s="1" t="s">
        <v>15591</v>
      </c>
      <c r="K221" s="1" t="s">
        <v>34040</v>
      </c>
    </row>
    <row r="222" spans="1:11" x14ac:dyDescent="0.2">
      <c r="A222" s="1" t="s">
        <v>54061</v>
      </c>
      <c r="B222" s="1" t="s">
        <v>22744</v>
      </c>
      <c r="C222" s="1" t="s">
        <v>41956</v>
      </c>
      <c r="D222" s="1" t="s">
        <v>3978</v>
      </c>
      <c r="E222" s="1" t="s">
        <v>15584</v>
      </c>
      <c r="F222" s="6">
        <v>20096</v>
      </c>
      <c r="G222" s="1">
        <v>69</v>
      </c>
      <c r="H222" s="1" t="s">
        <v>54062</v>
      </c>
      <c r="I222" s="1" t="s">
        <v>32153</v>
      </c>
      <c r="J222" s="1" t="s">
        <v>15591</v>
      </c>
      <c r="K222" s="1" t="s">
        <v>32741</v>
      </c>
    </row>
    <row r="223" spans="1:11" x14ac:dyDescent="0.2">
      <c r="A223" s="1" t="s">
        <v>54648</v>
      </c>
      <c r="B223" s="1" t="s">
        <v>22744</v>
      </c>
      <c r="C223" s="1" t="s">
        <v>32162</v>
      </c>
      <c r="D223" s="1" t="s">
        <v>4207</v>
      </c>
      <c r="E223" s="1" t="s">
        <v>15584</v>
      </c>
      <c r="F223" s="6">
        <v>27086</v>
      </c>
      <c r="G223" s="1">
        <v>50</v>
      </c>
      <c r="H223" s="1" t="s">
        <v>48355</v>
      </c>
      <c r="I223" s="1" t="s">
        <v>34032</v>
      </c>
      <c r="J223" s="1" t="s">
        <v>15591</v>
      </c>
      <c r="K223" s="1" t="s">
        <v>32171</v>
      </c>
    </row>
    <row r="224" spans="1:11" x14ac:dyDescent="0.2">
      <c r="A224" s="1" t="s">
        <v>54790</v>
      </c>
      <c r="B224" s="1" t="s">
        <v>22744</v>
      </c>
      <c r="C224" s="1" t="s">
        <v>34926</v>
      </c>
      <c r="D224" s="1" t="s">
        <v>4395</v>
      </c>
      <c r="E224" s="1" t="s">
        <v>15590</v>
      </c>
      <c r="F224" s="6">
        <v>28605</v>
      </c>
      <c r="G224" s="1">
        <v>46</v>
      </c>
      <c r="H224" s="1" t="s">
        <v>54762</v>
      </c>
      <c r="I224" s="1" t="s">
        <v>44902</v>
      </c>
      <c r="J224" s="1" t="s">
        <v>15591</v>
      </c>
      <c r="K224" s="1" t="s">
        <v>34033</v>
      </c>
    </row>
    <row r="225" spans="1:11" x14ac:dyDescent="0.2">
      <c r="A225" s="1" t="s">
        <v>57708</v>
      </c>
      <c r="B225" s="1" t="s">
        <v>22744</v>
      </c>
      <c r="C225" s="1" t="s">
        <v>32018</v>
      </c>
      <c r="D225" s="1" t="s">
        <v>4799</v>
      </c>
      <c r="E225" s="1" t="s">
        <v>15584</v>
      </c>
      <c r="F225" s="6">
        <v>31139</v>
      </c>
      <c r="G225" s="1">
        <v>39</v>
      </c>
      <c r="H225" s="1" t="s">
        <v>57040</v>
      </c>
      <c r="I225" s="1" t="s">
        <v>50098</v>
      </c>
      <c r="J225" s="1" t="s">
        <v>15591</v>
      </c>
      <c r="K225" s="1" t="s">
        <v>32199</v>
      </c>
    </row>
    <row r="226" spans="1:11" x14ac:dyDescent="0.2">
      <c r="A226" s="1" t="s">
        <v>57732</v>
      </c>
      <c r="B226" s="1" t="s">
        <v>22744</v>
      </c>
      <c r="C226" s="1" t="s">
        <v>32502</v>
      </c>
      <c r="D226" s="1" t="s">
        <v>5082</v>
      </c>
      <c r="E226" s="1" t="s">
        <v>15584</v>
      </c>
      <c r="F226" s="6">
        <v>20033</v>
      </c>
      <c r="G226" s="1">
        <v>70</v>
      </c>
      <c r="H226" s="1" t="s">
        <v>57733</v>
      </c>
      <c r="I226" s="1" t="s">
        <v>32997</v>
      </c>
      <c r="J226" s="1" t="s">
        <v>15586</v>
      </c>
      <c r="K226" s="1" t="s">
        <v>32531</v>
      </c>
    </row>
    <row r="227" spans="1:11" x14ac:dyDescent="0.2">
      <c r="A227" s="1" t="s">
        <v>59584</v>
      </c>
      <c r="B227" s="1" t="s">
        <v>22744</v>
      </c>
      <c r="C227" s="1" t="s">
        <v>32188</v>
      </c>
      <c r="D227" s="1" t="s">
        <v>4861</v>
      </c>
      <c r="E227" s="1" t="s">
        <v>15590</v>
      </c>
      <c r="F227" s="6">
        <v>29857</v>
      </c>
      <c r="G227" s="1">
        <v>43</v>
      </c>
      <c r="H227" s="1" t="s">
        <v>32414</v>
      </c>
      <c r="I227" s="1" t="s">
        <v>32415</v>
      </c>
      <c r="J227" s="1" t="s">
        <v>15591</v>
      </c>
      <c r="K227" s="1" t="s">
        <v>32416</v>
      </c>
    </row>
    <row r="228" spans="1:11" x14ac:dyDescent="0.2">
      <c r="A228" s="1" t="s">
        <v>47828</v>
      </c>
      <c r="B228" s="1" t="s">
        <v>22744</v>
      </c>
      <c r="C228" s="1" t="s">
        <v>20689</v>
      </c>
      <c r="D228" s="1" t="s">
        <v>6307</v>
      </c>
      <c r="E228" s="1" t="s">
        <v>15584</v>
      </c>
      <c r="F228" s="6">
        <v>21330</v>
      </c>
      <c r="G228" s="1">
        <v>66</v>
      </c>
      <c r="H228" s="1" t="s">
        <v>65498</v>
      </c>
      <c r="I228" s="1" t="s">
        <v>39250</v>
      </c>
      <c r="J228" s="1" t="s">
        <v>15591</v>
      </c>
      <c r="K228" s="1" t="s">
        <v>31953</v>
      </c>
    </row>
    <row r="229" spans="1:11" x14ac:dyDescent="0.2">
      <c r="A229" s="1" t="s">
        <v>45047</v>
      </c>
      <c r="B229" s="1" t="s">
        <v>21549</v>
      </c>
      <c r="C229" s="1" t="s">
        <v>45048</v>
      </c>
      <c r="D229" s="1" t="s">
        <v>2482</v>
      </c>
      <c r="E229" s="1" t="s">
        <v>15590</v>
      </c>
      <c r="F229" s="6">
        <v>26738</v>
      </c>
      <c r="G229" s="1">
        <v>51</v>
      </c>
      <c r="H229" s="1" t="s">
        <v>38347</v>
      </c>
      <c r="I229" s="1" t="s">
        <v>32122</v>
      </c>
      <c r="J229" s="1" t="s">
        <v>15588</v>
      </c>
      <c r="K229" s="1" t="s">
        <v>34789</v>
      </c>
    </row>
    <row r="230" spans="1:11" x14ac:dyDescent="0.2">
      <c r="A230" s="1" t="s">
        <v>46207</v>
      </c>
      <c r="B230" s="1" t="s">
        <v>21954</v>
      </c>
      <c r="C230" s="1" t="s">
        <v>33733</v>
      </c>
      <c r="D230" s="1" t="s">
        <v>2692</v>
      </c>
      <c r="E230" s="1" t="s">
        <v>15584</v>
      </c>
      <c r="F230" s="6">
        <v>29020</v>
      </c>
      <c r="G230" s="1">
        <v>45</v>
      </c>
      <c r="H230" s="1" t="s">
        <v>46047</v>
      </c>
      <c r="I230" s="1" t="s">
        <v>32426</v>
      </c>
      <c r="J230" s="1" t="s">
        <v>15588</v>
      </c>
      <c r="K230" s="1" t="s">
        <v>34040</v>
      </c>
    </row>
    <row r="231" spans="1:11" x14ac:dyDescent="0.2">
      <c r="A231" s="1" t="s">
        <v>64015</v>
      </c>
      <c r="B231" s="1" t="s">
        <v>29006</v>
      </c>
      <c r="C231" s="1" t="s">
        <v>32539</v>
      </c>
      <c r="D231" s="1" t="s">
        <v>5993</v>
      </c>
      <c r="E231" s="1" t="s">
        <v>15584</v>
      </c>
      <c r="F231" s="6">
        <v>21276</v>
      </c>
      <c r="G231" s="1">
        <v>66</v>
      </c>
      <c r="H231" s="1" t="s">
        <v>64013</v>
      </c>
      <c r="I231" s="1" t="s">
        <v>32140</v>
      </c>
      <c r="J231" s="1" t="s">
        <v>15591</v>
      </c>
      <c r="K231" s="1" t="s">
        <v>33118</v>
      </c>
    </row>
    <row r="232" spans="1:11" x14ac:dyDescent="0.2">
      <c r="A232" s="1" t="s">
        <v>66439</v>
      </c>
      <c r="B232" s="1" t="s">
        <v>29006</v>
      </c>
      <c r="C232" s="1" t="s">
        <v>66440</v>
      </c>
      <c r="D232" s="1" t="s">
        <v>6504</v>
      </c>
      <c r="E232" s="1" t="s">
        <v>15584</v>
      </c>
      <c r="F232" s="6">
        <v>20683</v>
      </c>
      <c r="G232" s="1">
        <v>68</v>
      </c>
      <c r="H232" s="1" t="s">
        <v>66438</v>
      </c>
      <c r="I232" s="1" t="s">
        <v>33322</v>
      </c>
      <c r="J232" s="1" t="s">
        <v>15591</v>
      </c>
      <c r="K232" s="1" t="s">
        <v>32116</v>
      </c>
    </row>
    <row r="233" spans="1:11" x14ac:dyDescent="0.2">
      <c r="A233" s="1" t="s">
        <v>54338</v>
      </c>
      <c r="B233" s="1" t="s">
        <v>25569</v>
      </c>
      <c r="C233" s="1" t="s">
        <v>28899</v>
      </c>
      <c r="D233" s="1" t="s">
        <v>4161</v>
      </c>
      <c r="E233" s="1" t="s">
        <v>15584</v>
      </c>
      <c r="F233" s="6">
        <v>33387</v>
      </c>
      <c r="G233" s="1">
        <v>33</v>
      </c>
      <c r="H233" s="1" t="s">
        <v>34874</v>
      </c>
      <c r="I233" s="1" t="s">
        <v>33897</v>
      </c>
      <c r="J233" s="1" t="s">
        <v>15591</v>
      </c>
      <c r="K233" s="1" t="s">
        <v>32081</v>
      </c>
    </row>
    <row r="234" spans="1:11" x14ac:dyDescent="0.2">
      <c r="A234" s="1" t="s">
        <v>55211</v>
      </c>
      <c r="B234" s="1" t="s">
        <v>25569</v>
      </c>
      <c r="C234" s="1" t="s">
        <v>26208</v>
      </c>
      <c r="D234" s="1" t="s">
        <v>4466</v>
      </c>
      <c r="E234" s="1" t="s">
        <v>15584</v>
      </c>
      <c r="F234" s="6">
        <v>27690</v>
      </c>
      <c r="G234" s="1">
        <v>49</v>
      </c>
      <c r="H234" s="1" t="s">
        <v>36744</v>
      </c>
      <c r="I234" s="1" t="s">
        <v>36745</v>
      </c>
      <c r="J234" s="1" t="s">
        <v>15591</v>
      </c>
      <c r="K234" s="1" t="s">
        <v>32293</v>
      </c>
    </row>
    <row r="235" spans="1:11" x14ac:dyDescent="0.2">
      <c r="A235" s="1" t="s">
        <v>58278</v>
      </c>
      <c r="B235" s="1" t="s">
        <v>25569</v>
      </c>
      <c r="C235" s="1" t="s">
        <v>31935</v>
      </c>
      <c r="D235" s="1" t="s">
        <v>5060</v>
      </c>
      <c r="E235" s="1" t="s">
        <v>15584</v>
      </c>
      <c r="F235" s="6">
        <v>18942</v>
      </c>
      <c r="G235" s="1">
        <v>73</v>
      </c>
      <c r="H235" s="1" t="s">
        <v>58258</v>
      </c>
      <c r="I235" s="1" t="s">
        <v>37744</v>
      </c>
      <c r="J235" s="1" t="s">
        <v>15586</v>
      </c>
      <c r="K235" s="1" t="s">
        <v>32617</v>
      </c>
    </row>
    <row r="236" spans="1:11" x14ac:dyDescent="0.2">
      <c r="A236" s="1" t="s">
        <v>71162</v>
      </c>
      <c r="B236" s="1" t="s">
        <v>31301</v>
      </c>
      <c r="C236" s="1" t="s">
        <v>6916</v>
      </c>
      <c r="D236" s="1" t="s">
        <v>6916</v>
      </c>
      <c r="E236" s="1" t="s">
        <v>15590</v>
      </c>
      <c r="F236" s="6">
        <v>32161</v>
      </c>
      <c r="G236" s="1">
        <v>36</v>
      </c>
      <c r="H236" s="1" t="s">
        <v>71070</v>
      </c>
      <c r="I236" s="1" t="s">
        <v>34961</v>
      </c>
      <c r="J236" s="1" t="s">
        <v>15591</v>
      </c>
      <c r="K236" s="1" t="s">
        <v>59093</v>
      </c>
    </row>
    <row r="237" spans="1:11" x14ac:dyDescent="0.2">
      <c r="A237" s="1" t="s">
        <v>71400</v>
      </c>
      <c r="B237" s="1" t="s">
        <v>31395</v>
      </c>
      <c r="C237" s="1" t="s">
        <v>17456</v>
      </c>
      <c r="D237" s="1" t="s">
        <v>7365</v>
      </c>
      <c r="E237" s="1" t="s">
        <v>15584</v>
      </c>
      <c r="F237" s="6">
        <v>25107</v>
      </c>
      <c r="G237" s="1">
        <v>56</v>
      </c>
      <c r="H237" s="1" t="s">
        <v>71401</v>
      </c>
      <c r="I237" s="1" t="s">
        <v>35154</v>
      </c>
      <c r="J237" s="1" t="s">
        <v>15591</v>
      </c>
      <c r="K237" s="1" t="s">
        <v>34532</v>
      </c>
    </row>
    <row r="238" spans="1:11" x14ac:dyDescent="0.2">
      <c r="A238" s="1" t="s">
        <v>71547</v>
      </c>
      <c r="B238" s="1" t="s">
        <v>31395</v>
      </c>
      <c r="C238" s="1" t="s">
        <v>41548</v>
      </c>
      <c r="D238" s="1" t="s">
        <v>7385</v>
      </c>
      <c r="E238" s="1" t="s">
        <v>15590</v>
      </c>
      <c r="F238" s="6">
        <v>25418</v>
      </c>
      <c r="G238" s="1">
        <v>55</v>
      </c>
      <c r="H238" s="1" t="s">
        <v>71548</v>
      </c>
      <c r="I238" s="1" t="s">
        <v>35154</v>
      </c>
      <c r="J238" s="1" t="s">
        <v>15586</v>
      </c>
      <c r="K238" s="1" t="s">
        <v>71549</v>
      </c>
    </row>
    <row r="239" spans="1:11" x14ac:dyDescent="0.2">
      <c r="A239" s="1" t="s">
        <v>72846</v>
      </c>
      <c r="B239" s="1" t="s">
        <v>31395</v>
      </c>
      <c r="C239" s="1" t="s">
        <v>36839</v>
      </c>
      <c r="D239" s="1" t="s">
        <v>7527</v>
      </c>
      <c r="E239" s="1" t="s">
        <v>15590</v>
      </c>
      <c r="F239" s="6">
        <v>22732</v>
      </c>
      <c r="G239" s="1">
        <v>62</v>
      </c>
      <c r="H239" s="1" t="s">
        <v>43696</v>
      </c>
      <c r="I239" s="1" t="s">
        <v>32349</v>
      </c>
      <c r="J239" s="1" t="s">
        <v>15591</v>
      </c>
      <c r="K239" s="1" t="s">
        <v>32232</v>
      </c>
    </row>
    <row r="240" spans="1:11" x14ac:dyDescent="0.2">
      <c r="A240" s="1" t="s">
        <v>73277</v>
      </c>
      <c r="B240" s="1" t="s">
        <v>31395</v>
      </c>
      <c r="C240" s="1" t="s">
        <v>18901</v>
      </c>
      <c r="D240" s="1" t="s">
        <v>7598</v>
      </c>
      <c r="E240" s="1" t="s">
        <v>15584</v>
      </c>
      <c r="F240" s="6">
        <v>36364</v>
      </c>
      <c r="G240" s="1">
        <v>25</v>
      </c>
      <c r="H240" s="1" t="s">
        <v>43696</v>
      </c>
      <c r="I240" s="1" t="s">
        <v>32349</v>
      </c>
      <c r="J240" s="1" t="s">
        <v>15591</v>
      </c>
      <c r="K240" s="1" t="s">
        <v>32232</v>
      </c>
    </row>
    <row r="241" spans="1:11" x14ac:dyDescent="0.2">
      <c r="A241" s="1" t="s">
        <v>34154</v>
      </c>
      <c r="B241" s="1" t="s">
        <v>16610</v>
      </c>
      <c r="C241" s="1" t="s">
        <v>20558</v>
      </c>
      <c r="D241" s="1" t="s">
        <v>584</v>
      </c>
      <c r="E241" s="1" t="s">
        <v>15584</v>
      </c>
      <c r="F241" s="6">
        <v>27983</v>
      </c>
      <c r="G241" s="1">
        <v>48</v>
      </c>
      <c r="H241" s="1" t="s">
        <v>33540</v>
      </c>
      <c r="I241" s="1" t="s">
        <v>31939</v>
      </c>
      <c r="J241" s="1" t="s">
        <v>15586</v>
      </c>
      <c r="K241" s="1" t="s">
        <v>33541</v>
      </c>
    </row>
    <row r="242" spans="1:11" x14ac:dyDescent="0.2">
      <c r="A242" s="1" t="s">
        <v>32675</v>
      </c>
      <c r="B242" s="1" t="s">
        <v>15922</v>
      </c>
      <c r="C242" s="1" t="s">
        <v>26287</v>
      </c>
      <c r="D242" s="1" t="s">
        <v>930</v>
      </c>
      <c r="E242" s="1" t="s">
        <v>15584</v>
      </c>
      <c r="F242" s="6">
        <v>24159</v>
      </c>
      <c r="G242" s="1">
        <v>58</v>
      </c>
      <c r="H242" s="1" t="s">
        <v>31930</v>
      </c>
      <c r="I242" s="1" t="s">
        <v>31905</v>
      </c>
      <c r="J242" s="1" t="s">
        <v>15586</v>
      </c>
      <c r="K242" s="1" t="s">
        <v>31931</v>
      </c>
    </row>
    <row r="243" spans="1:11" x14ac:dyDescent="0.2">
      <c r="A243" s="1" t="s">
        <v>41250</v>
      </c>
      <c r="B243" s="1" t="s">
        <v>19956</v>
      </c>
      <c r="C243" s="1" t="s">
        <v>32602</v>
      </c>
      <c r="D243" s="1" t="s">
        <v>1454</v>
      </c>
      <c r="E243" s="1" t="s">
        <v>15590</v>
      </c>
      <c r="F243" s="6">
        <v>27429</v>
      </c>
      <c r="G243" s="1">
        <v>49</v>
      </c>
      <c r="H243" s="1" t="s">
        <v>37105</v>
      </c>
      <c r="I243" s="1" t="s">
        <v>32122</v>
      </c>
      <c r="J243" s="1" t="s">
        <v>15588</v>
      </c>
      <c r="K243" s="1" t="s">
        <v>37106</v>
      </c>
    </row>
    <row r="244" spans="1:11" x14ac:dyDescent="0.2">
      <c r="A244" s="1" t="s">
        <v>36733</v>
      </c>
      <c r="B244" s="1" t="s">
        <v>17836</v>
      </c>
      <c r="C244" s="1" t="s">
        <v>18901</v>
      </c>
      <c r="D244" s="1" t="s">
        <v>17837</v>
      </c>
      <c r="E244" s="1" t="s">
        <v>15584</v>
      </c>
      <c r="F244" s="6">
        <v>26678</v>
      </c>
      <c r="G244" s="1">
        <v>51</v>
      </c>
      <c r="H244" s="1" t="s">
        <v>35158</v>
      </c>
      <c r="I244" s="1" t="s">
        <v>31952</v>
      </c>
      <c r="J244" s="1" t="s">
        <v>15586</v>
      </c>
      <c r="K244" s="1" t="s">
        <v>32817</v>
      </c>
    </row>
    <row r="245" spans="1:11" x14ac:dyDescent="0.2">
      <c r="A245" s="1" t="s">
        <v>52440</v>
      </c>
      <c r="B245" s="1" t="s">
        <v>24781</v>
      </c>
      <c r="C245" s="1" t="s">
        <v>26287</v>
      </c>
      <c r="D245" s="1" t="s">
        <v>3689</v>
      </c>
      <c r="E245" s="1" t="s">
        <v>15584</v>
      </c>
      <c r="F245" s="6">
        <v>23172</v>
      </c>
      <c r="G245" s="1">
        <v>61</v>
      </c>
      <c r="H245" s="1" t="s">
        <v>45165</v>
      </c>
      <c r="I245" s="1" t="s">
        <v>33126</v>
      </c>
      <c r="J245" s="1" t="s">
        <v>15591</v>
      </c>
      <c r="K245" s="1" t="s">
        <v>31931</v>
      </c>
    </row>
    <row r="246" spans="1:11" x14ac:dyDescent="0.2">
      <c r="A246" s="1" t="s">
        <v>53035</v>
      </c>
      <c r="B246" s="1" t="s">
        <v>24781</v>
      </c>
      <c r="C246" s="1" t="s">
        <v>53036</v>
      </c>
      <c r="D246" s="1" t="s">
        <v>3795</v>
      </c>
      <c r="E246" s="1" t="s">
        <v>15590</v>
      </c>
      <c r="F246" s="6">
        <v>23245</v>
      </c>
      <c r="G246" s="1">
        <v>61</v>
      </c>
      <c r="H246" s="1" t="s">
        <v>32329</v>
      </c>
      <c r="I246" s="1" t="s">
        <v>32196</v>
      </c>
      <c r="J246" s="1" t="s">
        <v>15588</v>
      </c>
      <c r="K246" s="1" t="s">
        <v>31913</v>
      </c>
    </row>
    <row r="247" spans="1:11" x14ac:dyDescent="0.2">
      <c r="A247" s="1" t="s">
        <v>41093</v>
      </c>
      <c r="B247" s="1" t="s">
        <v>19883</v>
      </c>
      <c r="C247" s="1" t="s">
        <v>32434</v>
      </c>
      <c r="D247" s="1" t="s">
        <v>1420</v>
      </c>
      <c r="E247" s="1" t="s">
        <v>15584</v>
      </c>
      <c r="F247" s="6">
        <v>30457</v>
      </c>
      <c r="G247" s="1">
        <v>41</v>
      </c>
      <c r="H247" s="1" t="s">
        <v>37105</v>
      </c>
      <c r="I247" s="1" t="s">
        <v>32122</v>
      </c>
      <c r="J247" s="1" t="s">
        <v>15588</v>
      </c>
      <c r="K247" s="1" t="s">
        <v>37106</v>
      </c>
    </row>
    <row r="248" spans="1:11" x14ac:dyDescent="0.2">
      <c r="A248" s="1" t="s">
        <v>42442</v>
      </c>
      <c r="B248" s="1" t="s">
        <v>19883</v>
      </c>
      <c r="C248" s="1" t="s">
        <v>23504</v>
      </c>
      <c r="D248" s="1" t="s">
        <v>1590</v>
      </c>
      <c r="E248" s="1" t="s">
        <v>15584</v>
      </c>
      <c r="F248" s="6">
        <v>20289</v>
      </c>
      <c r="G248" s="1">
        <v>69</v>
      </c>
      <c r="H248" s="1" t="s">
        <v>42443</v>
      </c>
      <c r="I248" s="1" t="s">
        <v>32444</v>
      </c>
      <c r="J248" s="1" t="s">
        <v>15591</v>
      </c>
      <c r="K248" s="1" t="s">
        <v>34843</v>
      </c>
    </row>
    <row r="249" spans="1:11" x14ac:dyDescent="0.2">
      <c r="A249" s="1" t="s">
        <v>53307</v>
      </c>
      <c r="B249" s="1" t="s">
        <v>19883</v>
      </c>
      <c r="C249" s="1" t="s">
        <v>32381</v>
      </c>
      <c r="D249" s="1" t="s">
        <v>4122</v>
      </c>
      <c r="E249" s="1" t="s">
        <v>15590</v>
      </c>
      <c r="F249" s="6">
        <v>25081</v>
      </c>
      <c r="G249" s="1">
        <v>56</v>
      </c>
      <c r="H249" s="1" t="s">
        <v>36479</v>
      </c>
      <c r="I249" s="1" t="s">
        <v>16084</v>
      </c>
      <c r="J249" s="1" t="s">
        <v>15591</v>
      </c>
      <c r="K249" s="1" t="s">
        <v>32171</v>
      </c>
    </row>
    <row r="250" spans="1:11" x14ac:dyDescent="0.2">
      <c r="A250" s="1" t="s">
        <v>63661</v>
      </c>
      <c r="B250" s="1" t="s">
        <v>19883</v>
      </c>
      <c r="C250" s="1" t="s">
        <v>32368</v>
      </c>
      <c r="D250" s="1" t="s">
        <v>5825</v>
      </c>
      <c r="E250" s="1" t="s">
        <v>15590</v>
      </c>
      <c r="F250" s="6">
        <v>26712</v>
      </c>
      <c r="G250" s="1">
        <v>51</v>
      </c>
      <c r="H250" s="1" t="s">
        <v>63375</v>
      </c>
      <c r="I250" s="1" t="s">
        <v>32573</v>
      </c>
      <c r="J250" s="1" t="s">
        <v>15591</v>
      </c>
      <c r="K250" s="1" t="s">
        <v>34728</v>
      </c>
    </row>
    <row r="251" spans="1:11" x14ac:dyDescent="0.2">
      <c r="A251" s="1" t="s">
        <v>63949</v>
      </c>
      <c r="B251" s="1" t="s">
        <v>19883</v>
      </c>
      <c r="C251" s="1" t="s">
        <v>32043</v>
      </c>
      <c r="D251" s="1" t="s">
        <v>5863</v>
      </c>
      <c r="E251" s="1" t="s">
        <v>15584</v>
      </c>
      <c r="F251" s="6">
        <v>29754</v>
      </c>
      <c r="G251" s="1">
        <v>43</v>
      </c>
      <c r="H251" s="1" t="s">
        <v>63375</v>
      </c>
      <c r="I251" s="1" t="s">
        <v>32573</v>
      </c>
      <c r="J251" s="1" t="s">
        <v>15586</v>
      </c>
      <c r="K251" s="1" t="s">
        <v>34728</v>
      </c>
    </row>
    <row r="252" spans="1:11" x14ac:dyDescent="0.2">
      <c r="A252" s="1" t="s">
        <v>67154</v>
      </c>
      <c r="B252" s="1" t="s">
        <v>19883</v>
      </c>
      <c r="C252" s="1" t="s">
        <v>23371</v>
      </c>
      <c r="D252" s="1" t="s">
        <v>6695</v>
      </c>
      <c r="E252" s="1" t="s">
        <v>15584</v>
      </c>
      <c r="F252" s="6">
        <v>29368</v>
      </c>
      <c r="G252" s="1">
        <v>44</v>
      </c>
      <c r="H252" s="1" t="s">
        <v>36661</v>
      </c>
      <c r="I252" s="1" t="s">
        <v>32365</v>
      </c>
      <c r="J252" s="1" t="s">
        <v>15591</v>
      </c>
      <c r="K252" s="1" t="s">
        <v>32116</v>
      </c>
    </row>
    <row r="253" spans="1:11" x14ac:dyDescent="0.2">
      <c r="A253" s="1" t="s">
        <v>67423</v>
      </c>
      <c r="B253" s="1" t="s">
        <v>19883</v>
      </c>
      <c r="C253" s="1" t="s">
        <v>37176</v>
      </c>
      <c r="D253" s="1" t="s">
        <v>6532</v>
      </c>
      <c r="E253" s="1" t="s">
        <v>15590</v>
      </c>
      <c r="F253" s="6">
        <v>35956</v>
      </c>
      <c r="G253" s="1">
        <v>26</v>
      </c>
      <c r="H253" s="1" t="s">
        <v>66069</v>
      </c>
      <c r="I253" s="1" t="s">
        <v>31991</v>
      </c>
      <c r="J253" s="1" t="s">
        <v>15591</v>
      </c>
      <c r="K253" s="1" t="s">
        <v>35566</v>
      </c>
    </row>
    <row r="254" spans="1:11" x14ac:dyDescent="0.2">
      <c r="A254" s="1" t="s">
        <v>67687</v>
      </c>
      <c r="B254" s="1" t="s">
        <v>19883</v>
      </c>
      <c r="C254" s="1" t="s">
        <v>35879</v>
      </c>
      <c r="D254" s="1" t="s">
        <v>6582</v>
      </c>
      <c r="E254" s="1" t="s">
        <v>15584</v>
      </c>
      <c r="F254" s="6">
        <v>23089</v>
      </c>
      <c r="G254" s="1">
        <v>61</v>
      </c>
      <c r="H254" s="1" t="s">
        <v>34045</v>
      </c>
      <c r="I254" s="1" t="s">
        <v>31991</v>
      </c>
      <c r="J254" s="1" t="s">
        <v>15591</v>
      </c>
      <c r="K254" s="1" t="s">
        <v>32081</v>
      </c>
    </row>
    <row r="255" spans="1:11" x14ac:dyDescent="0.2">
      <c r="A255" s="1" t="s">
        <v>70829</v>
      </c>
      <c r="B255" s="1" t="s">
        <v>19883</v>
      </c>
      <c r="C255" s="1" t="s">
        <v>32135</v>
      </c>
      <c r="D255" s="1" t="s">
        <v>7234</v>
      </c>
      <c r="E255" s="1" t="s">
        <v>15590</v>
      </c>
      <c r="F255" s="6">
        <v>20067</v>
      </c>
      <c r="G255" s="1">
        <v>70</v>
      </c>
      <c r="H255" s="1" t="s">
        <v>41325</v>
      </c>
      <c r="I255" s="1" t="s">
        <v>32140</v>
      </c>
      <c r="J255" s="1" t="s">
        <v>15591</v>
      </c>
      <c r="K255" s="1" t="s">
        <v>41326</v>
      </c>
    </row>
    <row r="256" spans="1:11" x14ac:dyDescent="0.2">
      <c r="A256" s="1" t="s">
        <v>70870</v>
      </c>
      <c r="B256" s="1" t="s">
        <v>19883</v>
      </c>
      <c r="C256" s="1" t="s">
        <v>32018</v>
      </c>
      <c r="D256" s="1" t="s">
        <v>7240</v>
      </c>
      <c r="E256" s="1" t="s">
        <v>15584</v>
      </c>
      <c r="F256" s="6">
        <v>17015</v>
      </c>
      <c r="G256" s="1">
        <v>78</v>
      </c>
      <c r="H256" s="1" t="s">
        <v>43167</v>
      </c>
      <c r="I256" s="1" t="s">
        <v>42647</v>
      </c>
      <c r="J256" s="1" t="s">
        <v>15586</v>
      </c>
      <c r="K256" s="1" t="s">
        <v>31931</v>
      </c>
    </row>
    <row r="257" spans="1:11" x14ac:dyDescent="0.2">
      <c r="A257" s="1" t="s">
        <v>70972</v>
      </c>
      <c r="B257" s="1" t="s">
        <v>19883</v>
      </c>
      <c r="C257" s="1" t="s">
        <v>24372</v>
      </c>
      <c r="D257" s="1" t="s">
        <v>7255</v>
      </c>
      <c r="E257" s="1" t="s">
        <v>15584</v>
      </c>
      <c r="F257" s="6">
        <v>30609</v>
      </c>
      <c r="G257" s="1">
        <v>41</v>
      </c>
      <c r="H257" s="1" t="s">
        <v>45801</v>
      </c>
      <c r="I257" s="1" t="s">
        <v>36092</v>
      </c>
      <c r="J257" s="1" t="s">
        <v>15588</v>
      </c>
      <c r="K257" s="1" t="s">
        <v>35273</v>
      </c>
    </row>
    <row r="258" spans="1:11" x14ac:dyDescent="0.2">
      <c r="A258" s="1" t="s">
        <v>64540</v>
      </c>
      <c r="B258" s="1" t="s">
        <v>29147</v>
      </c>
      <c r="C258" s="1" t="s">
        <v>16046</v>
      </c>
      <c r="D258" s="1" t="s">
        <v>6101</v>
      </c>
      <c r="E258" s="1" t="s">
        <v>15584</v>
      </c>
      <c r="F258" s="6">
        <v>28542</v>
      </c>
      <c r="G258" s="1">
        <v>46</v>
      </c>
      <c r="H258" s="1" t="s">
        <v>64541</v>
      </c>
      <c r="I258" s="1" t="s">
        <v>32140</v>
      </c>
      <c r="J258" s="1" t="s">
        <v>15588</v>
      </c>
      <c r="K258" s="1" t="s">
        <v>31953</v>
      </c>
    </row>
    <row r="259" spans="1:11" x14ac:dyDescent="0.2">
      <c r="A259" s="1" t="s">
        <v>33739</v>
      </c>
      <c r="B259" s="1" t="s">
        <v>16411</v>
      </c>
      <c r="C259" s="1" t="s">
        <v>29368</v>
      </c>
      <c r="D259" s="1" t="s">
        <v>499</v>
      </c>
      <c r="E259" s="1" t="s">
        <v>15590</v>
      </c>
      <c r="F259" s="6">
        <v>35400</v>
      </c>
      <c r="G259" s="1">
        <v>28</v>
      </c>
      <c r="H259" s="1" t="s">
        <v>33540</v>
      </c>
      <c r="I259" s="1" t="s">
        <v>31939</v>
      </c>
      <c r="J259" s="1" t="s">
        <v>15591</v>
      </c>
      <c r="K259" s="1" t="s">
        <v>33541</v>
      </c>
    </row>
    <row r="260" spans="1:11" x14ac:dyDescent="0.2">
      <c r="A260" s="1" t="s">
        <v>33781</v>
      </c>
      <c r="B260" s="1" t="s">
        <v>16411</v>
      </c>
      <c r="C260" s="1" t="s">
        <v>18908</v>
      </c>
      <c r="D260" s="1" t="s">
        <v>506</v>
      </c>
      <c r="E260" s="1" t="s">
        <v>15590</v>
      </c>
      <c r="F260" s="6">
        <v>26883</v>
      </c>
      <c r="G260" s="1">
        <v>51</v>
      </c>
      <c r="H260" s="1" t="s">
        <v>33540</v>
      </c>
      <c r="I260" s="1" t="s">
        <v>31939</v>
      </c>
      <c r="J260" s="1" t="s">
        <v>15588</v>
      </c>
      <c r="K260" s="1" t="s">
        <v>33541</v>
      </c>
    </row>
    <row r="261" spans="1:11" x14ac:dyDescent="0.2">
      <c r="A261" s="1" t="s">
        <v>33975</v>
      </c>
      <c r="B261" s="1" t="s">
        <v>16411</v>
      </c>
      <c r="C261" s="1" t="s">
        <v>17324</v>
      </c>
      <c r="D261" s="1" t="s">
        <v>545</v>
      </c>
      <c r="E261" s="1" t="s">
        <v>15584</v>
      </c>
      <c r="F261" s="6">
        <v>29702</v>
      </c>
      <c r="G261" s="1">
        <v>43</v>
      </c>
      <c r="H261" s="1" t="s">
        <v>32309</v>
      </c>
      <c r="I261" s="1" t="s">
        <v>31952</v>
      </c>
      <c r="J261" s="1" t="s">
        <v>15588</v>
      </c>
      <c r="K261" s="1" t="s">
        <v>32307</v>
      </c>
    </row>
    <row r="262" spans="1:11" x14ac:dyDescent="0.2">
      <c r="A262" s="1" t="s">
        <v>35405</v>
      </c>
      <c r="B262" s="1" t="s">
        <v>16411</v>
      </c>
      <c r="C262" s="1" t="s">
        <v>27928</v>
      </c>
      <c r="D262" s="1" t="s">
        <v>45</v>
      </c>
      <c r="E262" s="1" t="s">
        <v>15584</v>
      </c>
      <c r="F262" s="6">
        <v>22496</v>
      </c>
      <c r="G262" s="1">
        <v>63</v>
      </c>
      <c r="H262" s="1" t="s">
        <v>31951</v>
      </c>
      <c r="I262" s="1" t="s">
        <v>31952</v>
      </c>
      <c r="J262" s="1" t="s">
        <v>15588</v>
      </c>
      <c r="K262" s="1" t="s">
        <v>31953</v>
      </c>
    </row>
    <row r="263" spans="1:11" x14ac:dyDescent="0.2">
      <c r="A263" s="1" t="s">
        <v>53998</v>
      </c>
      <c r="B263" s="1" t="s">
        <v>25434</v>
      </c>
      <c r="C263" s="1" t="s">
        <v>29368</v>
      </c>
      <c r="D263" s="1" t="s">
        <v>3970</v>
      </c>
      <c r="E263" s="1" t="s">
        <v>15590</v>
      </c>
      <c r="F263" s="6">
        <v>23855</v>
      </c>
      <c r="G263" s="1">
        <v>59</v>
      </c>
      <c r="H263" s="1" t="s">
        <v>32152</v>
      </c>
      <c r="I263" s="1" t="s">
        <v>32153</v>
      </c>
      <c r="J263" s="1" t="s">
        <v>15591</v>
      </c>
      <c r="K263" s="1" t="s">
        <v>32154</v>
      </c>
    </row>
    <row r="264" spans="1:11" x14ac:dyDescent="0.2">
      <c r="A264" s="1" t="s">
        <v>35327</v>
      </c>
      <c r="B264" s="1" t="s">
        <v>17167</v>
      </c>
      <c r="C264" s="1" t="s">
        <v>17728</v>
      </c>
      <c r="D264" s="1" t="s">
        <v>31</v>
      </c>
      <c r="E264" s="1" t="s">
        <v>15584</v>
      </c>
      <c r="F264" s="6">
        <v>24189</v>
      </c>
      <c r="G264" s="1">
        <v>58</v>
      </c>
      <c r="H264" s="1" t="s">
        <v>35158</v>
      </c>
      <c r="I264" s="1" t="s">
        <v>31952</v>
      </c>
      <c r="J264" s="1" t="s">
        <v>15591</v>
      </c>
      <c r="K264" s="1" t="s">
        <v>32817</v>
      </c>
    </row>
    <row r="265" spans="1:11" x14ac:dyDescent="0.2">
      <c r="A265" s="1" t="s">
        <v>35571</v>
      </c>
      <c r="B265" s="1" t="s">
        <v>17273</v>
      </c>
      <c r="C265" s="1" t="s">
        <v>35572</v>
      </c>
      <c r="D265" s="1" t="s">
        <v>74</v>
      </c>
      <c r="E265" s="1" t="s">
        <v>15590</v>
      </c>
      <c r="F265" s="6">
        <v>26199</v>
      </c>
      <c r="G265" s="1">
        <v>53</v>
      </c>
      <c r="H265" s="1" t="s">
        <v>35240</v>
      </c>
      <c r="I265" s="1" t="s">
        <v>31952</v>
      </c>
      <c r="J265" s="1" t="s">
        <v>15591</v>
      </c>
      <c r="K265" s="1" t="s">
        <v>33213</v>
      </c>
    </row>
    <row r="266" spans="1:11" x14ac:dyDescent="0.2">
      <c r="A266" s="1" t="s">
        <v>36573</v>
      </c>
      <c r="B266" s="1" t="s">
        <v>17764</v>
      </c>
      <c r="C266" s="1" t="s">
        <v>35281</v>
      </c>
      <c r="D266" s="1" t="s">
        <v>257</v>
      </c>
      <c r="E266" s="1" t="s">
        <v>15584</v>
      </c>
      <c r="F266" s="6">
        <v>34257</v>
      </c>
      <c r="G266" s="1">
        <v>31</v>
      </c>
      <c r="H266" s="1" t="s">
        <v>31951</v>
      </c>
      <c r="I266" s="1" t="s">
        <v>31952</v>
      </c>
      <c r="J266" s="1" t="s">
        <v>15588</v>
      </c>
      <c r="K266" s="1" t="s">
        <v>31953</v>
      </c>
    </row>
    <row r="267" spans="1:11" x14ac:dyDescent="0.2">
      <c r="A267" s="1" t="s">
        <v>36046</v>
      </c>
      <c r="B267" s="1" t="s">
        <v>17517</v>
      </c>
      <c r="C267" s="1" t="s">
        <v>31976</v>
      </c>
      <c r="D267" s="1" t="s">
        <v>157</v>
      </c>
      <c r="E267" s="1" t="s">
        <v>15584</v>
      </c>
      <c r="F267" s="6">
        <v>24338</v>
      </c>
      <c r="G267" s="1">
        <v>58</v>
      </c>
      <c r="H267" s="1" t="s">
        <v>35900</v>
      </c>
      <c r="I267" s="1" t="s">
        <v>31952</v>
      </c>
      <c r="J267" s="1" t="s">
        <v>15586</v>
      </c>
      <c r="K267" s="1" t="s">
        <v>32020</v>
      </c>
    </row>
    <row r="268" spans="1:11" x14ac:dyDescent="0.2">
      <c r="A268" s="1" t="s">
        <v>34844</v>
      </c>
      <c r="B268" s="1" t="s">
        <v>16920</v>
      </c>
      <c r="C268" s="1" t="s">
        <v>23464</v>
      </c>
      <c r="D268" s="1" t="s">
        <v>408</v>
      </c>
      <c r="E268" s="1" t="s">
        <v>15590</v>
      </c>
      <c r="F268" s="6">
        <v>24681</v>
      </c>
      <c r="G268" s="1">
        <v>57</v>
      </c>
      <c r="H268" s="1" t="s">
        <v>34788</v>
      </c>
      <c r="I268" s="1" t="s">
        <v>32170</v>
      </c>
      <c r="J268" s="1" t="s">
        <v>15591</v>
      </c>
      <c r="K268" s="1" t="s">
        <v>34789</v>
      </c>
    </row>
    <row r="269" spans="1:11" x14ac:dyDescent="0.2">
      <c r="A269" s="1" t="s">
        <v>46541</v>
      </c>
      <c r="B269" s="1" t="s">
        <v>22132</v>
      </c>
      <c r="C269" s="1" t="s">
        <v>46542</v>
      </c>
      <c r="D269" s="1" t="s">
        <v>2734</v>
      </c>
      <c r="E269" s="1" t="s">
        <v>15590</v>
      </c>
      <c r="F269" s="6">
        <v>28222</v>
      </c>
      <c r="G269" s="1">
        <v>47</v>
      </c>
      <c r="H269" s="1" t="s">
        <v>46081</v>
      </c>
      <c r="I269" s="1" t="s">
        <v>32426</v>
      </c>
      <c r="J269" s="1" t="s">
        <v>15591</v>
      </c>
      <c r="K269" s="1" t="s">
        <v>34704</v>
      </c>
    </row>
    <row r="270" spans="1:11" x14ac:dyDescent="0.2">
      <c r="A270" s="1" t="s">
        <v>40736</v>
      </c>
      <c r="B270" s="1" t="s">
        <v>19726</v>
      </c>
      <c r="C270" s="1" t="s">
        <v>31962</v>
      </c>
      <c r="D270" s="1" t="s">
        <v>1353</v>
      </c>
      <c r="E270" s="1" t="s">
        <v>15584</v>
      </c>
      <c r="F270" s="6">
        <v>26332</v>
      </c>
      <c r="G270" s="1">
        <v>52</v>
      </c>
      <c r="H270" s="1" t="s">
        <v>37105</v>
      </c>
      <c r="I270" s="1" t="s">
        <v>32122</v>
      </c>
      <c r="J270" s="1" t="s">
        <v>15591</v>
      </c>
      <c r="K270" s="1" t="s">
        <v>37106</v>
      </c>
    </row>
    <row r="271" spans="1:11" x14ac:dyDescent="0.2">
      <c r="A271" s="1" t="s">
        <v>41337</v>
      </c>
      <c r="B271" s="1" t="s">
        <v>19726</v>
      </c>
      <c r="C271" s="1" t="s">
        <v>32000</v>
      </c>
      <c r="D271" s="1" t="s">
        <v>2308</v>
      </c>
      <c r="E271" s="1" t="s">
        <v>15584</v>
      </c>
      <c r="F271" s="6">
        <v>23272</v>
      </c>
      <c r="G271" s="1">
        <v>61</v>
      </c>
      <c r="H271" s="1" t="s">
        <v>38796</v>
      </c>
      <c r="I271" s="1" t="s">
        <v>36439</v>
      </c>
      <c r="J271" s="1" t="s">
        <v>15586</v>
      </c>
      <c r="K271" s="1" t="s">
        <v>35470</v>
      </c>
    </row>
    <row r="272" spans="1:11" x14ac:dyDescent="0.2">
      <c r="A272" s="1" t="s">
        <v>42974</v>
      </c>
      <c r="B272" s="1" t="s">
        <v>20682</v>
      </c>
      <c r="C272" s="1" t="s">
        <v>32381</v>
      </c>
      <c r="D272" s="1" t="s">
        <v>1663</v>
      </c>
      <c r="E272" s="1" t="s">
        <v>15590</v>
      </c>
      <c r="F272" s="6">
        <v>26139</v>
      </c>
      <c r="G272" s="1">
        <v>53</v>
      </c>
      <c r="H272" s="1" t="s">
        <v>42975</v>
      </c>
      <c r="I272" s="1" t="s">
        <v>32740</v>
      </c>
      <c r="J272" s="1" t="s">
        <v>15591</v>
      </c>
      <c r="K272" s="1" t="s">
        <v>38190</v>
      </c>
    </row>
    <row r="273" spans="1:11" x14ac:dyDescent="0.2">
      <c r="A273" s="1" t="s">
        <v>33979</v>
      </c>
      <c r="B273" s="1" t="s">
        <v>16530</v>
      </c>
      <c r="C273" s="1" t="s">
        <v>33980</v>
      </c>
      <c r="D273" s="1" t="s">
        <v>546</v>
      </c>
      <c r="E273" s="1" t="s">
        <v>15584</v>
      </c>
      <c r="F273" s="6">
        <v>23777</v>
      </c>
      <c r="G273" s="1">
        <v>59</v>
      </c>
      <c r="H273" s="1" t="s">
        <v>33581</v>
      </c>
      <c r="I273" s="1" t="s">
        <v>31939</v>
      </c>
      <c r="J273" s="1" t="s">
        <v>15586</v>
      </c>
      <c r="K273" s="1" t="s">
        <v>33582</v>
      </c>
    </row>
    <row r="274" spans="1:11" x14ac:dyDescent="0.2">
      <c r="A274" s="1" t="s">
        <v>32468</v>
      </c>
      <c r="B274" s="1" t="s">
        <v>15839</v>
      </c>
      <c r="C274" s="1" t="s">
        <v>32469</v>
      </c>
      <c r="D274" s="1" t="s">
        <v>893</v>
      </c>
      <c r="E274" s="1" t="s">
        <v>15584</v>
      </c>
      <c r="F274" s="6">
        <v>22496</v>
      </c>
      <c r="G274" s="1">
        <v>63</v>
      </c>
      <c r="H274" s="1" t="s">
        <v>32470</v>
      </c>
      <c r="I274" s="1" t="s">
        <v>31905</v>
      </c>
      <c r="J274" s="1" t="s">
        <v>15586</v>
      </c>
      <c r="K274" s="1" t="s">
        <v>32075</v>
      </c>
    </row>
    <row r="275" spans="1:11" x14ac:dyDescent="0.2">
      <c r="A275" s="1" t="s">
        <v>66073</v>
      </c>
      <c r="B275" s="1" t="s">
        <v>29657</v>
      </c>
      <c r="C275" s="1" t="s">
        <v>31937</v>
      </c>
      <c r="D275" s="1" t="s">
        <v>6245</v>
      </c>
      <c r="E275" s="1" t="s">
        <v>15590</v>
      </c>
      <c r="F275" s="6">
        <v>33786</v>
      </c>
      <c r="G275" s="1">
        <v>32</v>
      </c>
      <c r="H275" s="1" t="s">
        <v>65156</v>
      </c>
      <c r="I275" s="1" t="s">
        <v>37000</v>
      </c>
      <c r="J275" s="1" t="s">
        <v>15591</v>
      </c>
      <c r="K275" s="1" t="s">
        <v>32829</v>
      </c>
    </row>
    <row r="276" spans="1:11" x14ac:dyDescent="0.2">
      <c r="A276" s="1" t="s">
        <v>68928</v>
      </c>
      <c r="B276" s="1" t="s">
        <v>29657</v>
      </c>
      <c r="C276" s="1" t="s">
        <v>68929</v>
      </c>
      <c r="D276" s="1" t="s">
        <v>7107</v>
      </c>
      <c r="E276" s="1" t="s">
        <v>15584</v>
      </c>
      <c r="F276" s="6">
        <v>30670</v>
      </c>
      <c r="G276" s="1">
        <v>41</v>
      </c>
      <c r="H276" s="1" t="s">
        <v>35506</v>
      </c>
      <c r="I276" s="1" t="s">
        <v>32065</v>
      </c>
      <c r="J276" s="1" t="s">
        <v>15591</v>
      </c>
      <c r="K276" s="1" t="s">
        <v>33730</v>
      </c>
    </row>
    <row r="277" spans="1:11" x14ac:dyDescent="0.2">
      <c r="A277" s="1" t="s">
        <v>34957</v>
      </c>
      <c r="B277" s="1" t="s">
        <v>16980</v>
      </c>
      <c r="C277" s="1" t="s">
        <v>32642</v>
      </c>
      <c r="D277" s="1" t="s">
        <v>430</v>
      </c>
      <c r="E277" s="1" t="s">
        <v>15584</v>
      </c>
      <c r="F277" s="6">
        <v>16499</v>
      </c>
      <c r="G277" s="1">
        <v>79</v>
      </c>
      <c r="H277" s="1" t="s">
        <v>34958</v>
      </c>
      <c r="I277" s="1" t="s">
        <v>32170</v>
      </c>
      <c r="J277" s="1" t="s">
        <v>15586</v>
      </c>
      <c r="K277" s="1" t="s">
        <v>32239</v>
      </c>
    </row>
    <row r="278" spans="1:11" x14ac:dyDescent="0.2">
      <c r="A278" s="1" t="s">
        <v>39205</v>
      </c>
      <c r="B278" s="1" t="s">
        <v>16980</v>
      </c>
      <c r="C278" s="1" t="s">
        <v>31935</v>
      </c>
      <c r="D278" s="1" t="s">
        <v>1855</v>
      </c>
      <c r="E278" s="1" t="s">
        <v>15584</v>
      </c>
      <c r="F278" s="6">
        <v>26574</v>
      </c>
      <c r="G278" s="1">
        <v>52</v>
      </c>
      <c r="H278" s="1" t="s">
        <v>37237</v>
      </c>
      <c r="I278" s="1" t="s">
        <v>34039</v>
      </c>
      <c r="J278" s="1" t="s">
        <v>15591</v>
      </c>
      <c r="K278" s="1" t="s">
        <v>37238</v>
      </c>
    </row>
    <row r="279" spans="1:11" x14ac:dyDescent="0.2">
      <c r="A279" s="1" t="s">
        <v>44885</v>
      </c>
      <c r="B279" s="1" t="s">
        <v>16980</v>
      </c>
      <c r="C279" s="1" t="s">
        <v>32502</v>
      </c>
      <c r="D279" s="1" t="s">
        <v>1309</v>
      </c>
      <c r="E279" s="1" t="s">
        <v>15584</v>
      </c>
      <c r="F279" s="6">
        <v>21564</v>
      </c>
      <c r="G279" s="1">
        <v>65</v>
      </c>
      <c r="H279" s="1" t="s">
        <v>39883</v>
      </c>
      <c r="I279" s="1" t="s">
        <v>34714</v>
      </c>
      <c r="J279" s="1" t="s">
        <v>15586</v>
      </c>
      <c r="K279" s="1" t="s">
        <v>39154</v>
      </c>
    </row>
    <row r="280" spans="1:11" x14ac:dyDescent="0.2">
      <c r="A280" s="1" t="s">
        <v>45046</v>
      </c>
      <c r="B280" s="1" t="s">
        <v>16980</v>
      </c>
      <c r="C280" s="1" t="s">
        <v>17826</v>
      </c>
      <c r="D280" s="1" t="s">
        <v>2482</v>
      </c>
      <c r="E280" s="1" t="s">
        <v>15584</v>
      </c>
      <c r="F280" s="6">
        <v>29310</v>
      </c>
      <c r="G280" s="1">
        <v>44</v>
      </c>
      <c r="H280" s="1" t="s">
        <v>38347</v>
      </c>
      <c r="I280" s="1" t="s">
        <v>32122</v>
      </c>
      <c r="J280" s="1" t="s">
        <v>15586</v>
      </c>
      <c r="K280" s="1" t="s">
        <v>34789</v>
      </c>
    </row>
    <row r="281" spans="1:11" x14ac:dyDescent="0.2">
      <c r="A281" s="1" t="s">
        <v>45102</v>
      </c>
      <c r="B281" s="1" t="s">
        <v>16980</v>
      </c>
      <c r="C281" s="1" t="s">
        <v>37339</v>
      </c>
      <c r="D281" s="1" t="s">
        <v>2493</v>
      </c>
      <c r="E281" s="1" t="s">
        <v>15590</v>
      </c>
      <c r="F281" s="6">
        <v>25698</v>
      </c>
      <c r="G281" s="1">
        <v>54</v>
      </c>
      <c r="H281" s="1" t="s">
        <v>38347</v>
      </c>
      <c r="I281" s="1" t="s">
        <v>32122</v>
      </c>
      <c r="J281" s="1" t="s">
        <v>15586</v>
      </c>
      <c r="K281" s="1" t="s">
        <v>34789</v>
      </c>
    </row>
    <row r="282" spans="1:11" x14ac:dyDescent="0.2">
      <c r="A282" s="1" t="s">
        <v>45176</v>
      </c>
      <c r="B282" s="1" t="s">
        <v>16980</v>
      </c>
      <c r="C282" s="1" t="s">
        <v>45177</v>
      </c>
      <c r="D282" s="1" t="s">
        <v>2512</v>
      </c>
      <c r="E282" s="1" t="s">
        <v>15584</v>
      </c>
      <c r="F282" s="6">
        <v>20430</v>
      </c>
      <c r="G282" s="1">
        <v>69</v>
      </c>
      <c r="H282" s="1" t="s">
        <v>45178</v>
      </c>
      <c r="I282" s="1" t="s">
        <v>32122</v>
      </c>
      <c r="J282" s="1" t="s">
        <v>15586</v>
      </c>
      <c r="K282" s="1" t="s">
        <v>44032</v>
      </c>
    </row>
    <row r="283" spans="1:11" x14ac:dyDescent="0.2">
      <c r="A283" s="1" t="s">
        <v>72209</v>
      </c>
      <c r="B283" s="1" t="s">
        <v>31649</v>
      </c>
      <c r="C283" s="1" t="s">
        <v>48983</v>
      </c>
      <c r="D283" s="1" t="s">
        <v>7328</v>
      </c>
      <c r="E283" s="1" t="s">
        <v>15590</v>
      </c>
      <c r="F283" s="6">
        <v>27174</v>
      </c>
      <c r="G283" s="1">
        <v>50</v>
      </c>
      <c r="H283" s="1" t="s">
        <v>71752</v>
      </c>
      <c r="I283" s="1" t="s">
        <v>36204</v>
      </c>
      <c r="J283" s="1" t="s">
        <v>15588</v>
      </c>
      <c r="K283" s="1" t="s">
        <v>32216</v>
      </c>
    </row>
    <row r="284" spans="1:11" x14ac:dyDescent="0.2">
      <c r="A284" s="1" t="s">
        <v>35458</v>
      </c>
      <c r="B284" s="1" t="s">
        <v>2779</v>
      </c>
      <c r="C284" s="1" t="s">
        <v>32539</v>
      </c>
      <c r="D284" s="1" t="s">
        <v>53</v>
      </c>
      <c r="E284" s="1" t="s">
        <v>15584</v>
      </c>
      <c r="F284" s="6">
        <v>20947</v>
      </c>
      <c r="G284" s="1">
        <v>67</v>
      </c>
      <c r="H284" s="1" t="s">
        <v>35459</v>
      </c>
      <c r="I284" s="1" t="s">
        <v>31952</v>
      </c>
      <c r="J284" s="1" t="s">
        <v>15591</v>
      </c>
      <c r="K284" s="1" t="s">
        <v>32521</v>
      </c>
    </row>
    <row r="285" spans="1:11" x14ac:dyDescent="0.2">
      <c r="A285" s="1" t="s">
        <v>71076</v>
      </c>
      <c r="B285" s="1" t="s">
        <v>2124</v>
      </c>
      <c r="C285" s="1" t="s">
        <v>71077</v>
      </c>
      <c r="D285" s="1" t="s">
        <v>6904</v>
      </c>
      <c r="E285" s="1" t="s">
        <v>15584</v>
      </c>
      <c r="F285" s="6">
        <v>27036</v>
      </c>
      <c r="G285" s="1">
        <v>50</v>
      </c>
      <c r="H285" s="1" t="s">
        <v>71075</v>
      </c>
      <c r="I285" s="1" t="s">
        <v>34961</v>
      </c>
      <c r="J285" s="1" t="s">
        <v>15591</v>
      </c>
      <c r="K285" s="1" t="s">
        <v>41874</v>
      </c>
    </row>
    <row r="286" spans="1:11" x14ac:dyDescent="0.2">
      <c r="A286" s="1" t="s">
        <v>61810</v>
      </c>
      <c r="B286" s="1" t="s">
        <v>28368</v>
      </c>
      <c r="C286" s="1" t="s">
        <v>32497</v>
      </c>
      <c r="D286" s="1" t="s">
        <v>5874</v>
      </c>
      <c r="E286" s="1" t="s">
        <v>15590</v>
      </c>
      <c r="F286" s="6">
        <v>33021</v>
      </c>
      <c r="G286" s="1">
        <v>34</v>
      </c>
      <c r="H286" s="1" t="s">
        <v>33513</v>
      </c>
      <c r="I286" s="1" t="s">
        <v>32621</v>
      </c>
      <c r="J286" s="1" t="s">
        <v>15588</v>
      </c>
      <c r="K286" s="1" t="s">
        <v>31953</v>
      </c>
    </row>
    <row r="287" spans="1:11" x14ac:dyDescent="0.2">
      <c r="A287" s="1" t="s">
        <v>62297</v>
      </c>
      <c r="B287" s="1" t="s">
        <v>28368</v>
      </c>
      <c r="C287" s="1" t="s">
        <v>24824</v>
      </c>
      <c r="D287" s="1" t="s">
        <v>5967</v>
      </c>
      <c r="E287" s="1" t="s">
        <v>15584</v>
      </c>
      <c r="F287" s="6">
        <v>15766</v>
      </c>
      <c r="G287" s="1">
        <v>81</v>
      </c>
      <c r="H287" s="1" t="s">
        <v>62298</v>
      </c>
      <c r="I287" s="1" t="s">
        <v>32621</v>
      </c>
      <c r="J287" s="1" t="s">
        <v>15586</v>
      </c>
      <c r="K287" s="1" t="s">
        <v>32092</v>
      </c>
    </row>
    <row r="288" spans="1:11" x14ac:dyDescent="0.2">
      <c r="A288" s="1" t="s">
        <v>69037</v>
      </c>
      <c r="B288" s="1" t="s">
        <v>30616</v>
      </c>
      <c r="C288" s="1" t="s">
        <v>17435</v>
      </c>
      <c r="D288" s="1" t="s">
        <v>7121</v>
      </c>
      <c r="E288" s="1" t="s">
        <v>15590</v>
      </c>
      <c r="F288" s="6">
        <v>30038</v>
      </c>
      <c r="G288" s="1">
        <v>42</v>
      </c>
      <c r="H288" s="1" t="s">
        <v>52020</v>
      </c>
      <c r="I288" s="1" t="s">
        <v>35778</v>
      </c>
      <c r="J288" s="1" t="s">
        <v>15591</v>
      </c>
      <c r="K288" s="1" t="s">
        <v>34332</v>
      </c>
    </row>
    <row r="289" spans="1:11" x14ac:dyDescent="0.2">
      <c r="A289" s="1" t="s">
        <v>70373</v>
      </c>
      <c r="B289" s="1" t="s">
        <v>30616</v>
      </c>
      <c r="C289" s="1" t="s">
        <v>65435</v>
      </c>
      <c r="D289" s="1" t="s">
        <v>6923</v>
      </c>
      <c r="E289" s="1" t="s">
        <v>15590</v>
      </c>
      <c r="F289" s="6">
        <v>29215</v>
      </c>
      <c r="G289" s="1">
        <v>45</v>
      </c>
      <c r="H289" s="1" t="s">
        <v>43302</v>
      </c>
      <c r="I289" s="1" t="s">
        <v>35778</v>
      </c>
      <c r="J289" s="1" t="s">
        <v>15591</v>
      </c>
      <c r="K289" s="1" t="s">
        <v>43303</v>
      </c>
    </row>
    <row r="290" spans="1:11" x14ac:dyDescent="0.2">
      <c r="A290" s="1" t="s">
        <v>70561</v>
      </c>
      <c r="B290" s="1" t="s">
        <v>30616</v>
      </c>
      <c r="C290" s="1" t="s">
        <v>32642</v>
      </c>
      <c r="D290" s="1" t="s">
        <v>6951</v>
      </c>
      <c r="E290" s="1" t="s">
        <v>15584</v>
      </c>
      <c r="F290" s="6">
        <v>27017</v>
      </c>
      <c r="G290" s="1">
        <v>51</v>
      </c>
      <c r="H290" s="1" t="s">
        <v>70344</v>
      </c>
      <c r="I290" s="1" t="s">
        <v>32771</v>
      </c>
      <c r="J290" s="1" t="s">
        <v>15591</v>
      </c>
      <c r="K290" s="1" t="s">
        <v>32020</v>
      </c>
    </row>
    <row r="291" spans="1:11" x14ac:dyDescent="0.2">
      <c r="A291" s="1" t="s">
        <v>70459</v>
      </c>
      <c r="B291" s="1" t="s">
        <v>31080</v>
      </c>
      <c r="C291" s="1" t="s">
        <v>31935</v>
      </c>
      <c r="D291" s="1" t="s">
        <v>6937</v>
      </c>
      <c r="E291" s="1" t="s">
        <v>15584</v>
      </c>
      <c r="F291" s="6">
        <v>22618</v>
      </c>
      <c r="G291" s="1">
        <v>63</v>
      </c>
      <c r="H291" s="1" t="s">
        <v>38621</v>
      </c>
      <c r="I291" s="1" t="s">
        <v>32771</v>
      </c>
      <c r="J291" s="1" t="s">
        <v>15591</v>
      </c>
      <c r="K291" s="1" t="s">
        <v>32772</v>
      </c>
    </row>
    <row r="292" spans="1:11" x14ac:dyDescent="0.2">
      <c r="A292" s="1" t="s">
        <v>44875</v>
      </c>
      <c r="B292" s="1" t="s">
        <v>21475</v>
      </c>
      <c r="C292" s="1" t="s">
        <v>44876</v>
      </c>
      <c r="D292" s="1" t="s">
        <v>1308</v>
      </c>
      <c r="E292" s="1" t="s">
        <v>15590</v>
      </c>
      <c r="F292" s="6">
        <v>25585</v>
      </c>
      <c r="G292" s="1">
        <v>54</v>
      </c>
      <c r="H292" s="1" t="s">
        <v>34842</v>
      </c>
      <c r="I292" s="1" t="s">
        <v>34714</v>
      </c>
      <c r="J292" s="1" t="s">
        <v>15588</v>
      </c>
      <c r="K292" s="1" t="s">
        <v>34843</v>
      </c>
    </row>
    <row r="293" spans="1:11" x14ac:dyDescent="0.2">
      <c r="A293" s="1" t="s">
        <v>69627</v>
      </c>
      <c r="B293" s="1" t="s">
        <v>30805</v>
      </c>
      <c r="C293" s="1" t="s">
        <v>69628</v>
      </c>
      <c r="D293" s="1" t="s">
        <v>7225</v>
      </c>
      <c r="E293" s="1" t="s">
        <v>15584</v>
      </c>
      <c r="F293" s="6">
        <v>31965</v>
      </c>
      <c r="G293" s="1">
        <v>37</v>
      </c>
      <c r="H293" s="1" t="s">
        <v>32824</v>
      </c>
      <c r="I293" s="1" t="s">
        <v>32825</v>
      </c>
      <c r="J293" s="1" t="s">
        <v>15591</v>
      </c>
      <c r="K293" s="1" t="s">
        <v>32216</v>
      </c>
    </row>
    <row r="294" spans="1:11" x14ac:dyDescent="0.2">
      <c r="A294" s="1" t="s">
        <v>38573</v>
      </c>
      <c r="B294" s="1" t="s">
        <v>18773</v>
      </c>
      <c r="C294" s="1" t="s">
        <v>6953</v>
      </c>
      <c r="D294" s="1" t="s">
        <v>1734</v>
      </c>
      <c r="E294" s="1" t="s">
        <v>15590</v>
      </c>
      <c r="F294" s="6">
        <v>29990</v>
      </c>
      <c r="G294" s="1">
        <v>42</v>
      </c>
      <c r="H294" s="1" t="s">
        <v>38292</v>
      </c>
      <c r="I294" s="1" t="s">
        <v>34039</v>
      </c>
      <c r="J294" s="1" t="s">
        <v>15591</v>
      </c>
      <c r="K294" s="1" t="s">
        <v>34839</v>
      </c>
    </row>
    <row r="295" spans="1:11" x14ac:dyDescent="0.2">
      <c r="A295" s="1" t="s">
        <v>69325</v>
      </c>
      <c r="B295" s="1" t="s">
        <v>30710</v>
      </c>
      <c r="C295" s="1" t="s">
        <v>33367</v>
      </c>
      <c r="D295" s="1" t="s">
        <v>7183</v>
      </c>
      <c r="E295" s="1" t="s">
        <v>15590</v>
      </c>
      <c r="F295" s="6">
        <v>23849</v>
      </c>
      <c r="G295" s="1">
        <v>59</v>
      </c>
      <c r="H295" s="1" t="s">
        <v>69123</v>
      </c>
      <c r="I295" s="1" t="s">
        <v>32825</v>
      </c>
      <c r="J295" s="1" t="s">
        <v>15591</v>
      </c>
      <c r="K295" s="1" t="s">
        <v>32092</v>
      </c>
    </row>
    <row r="296" spans="1:11" x14ac:dyDescent="0.2">
      <c r="A296" s="1" t="s">
        <v>37783</v>
      </c>
      <c r="B296" s="1" t="s">
        <v>469</v>
      </c>
      <c r="C296" s="1" t="s">
        <v>37784</v>
      </c>
      <c r="D296" s="1" t="s">
        <v>1126</v>
      </c>
      <c r="E296" s="1" t="s">
        <v>15590</v>
      </c>
      <c r="F296" s="6">
        <v>26372</v>
      </c>
      <c r="G296" s="1">
        <v>52</v>
      </c>
      <c r="H296" s="1" t="s">
        <v>37785</v>
      </c>
      <c r="I296" s="1" t="s">
        <v>32170</v>
      </c>
      <c r="J296" s="1" t="s">
        <v>15591</v>
      </c>
      <c r="K296" s="1" t="s">
        <v>31913</v>
      </c>
    </row>
    <row r="297" spans="1:11" x14ac:dyDescent="0.2">
      <c r="A297" s="1" t="s">
        <v>65996</v>
      </c>
      <c r="B297" s="1" t="s">
        <v>469</v>
      </c>
      <c r="C297" s="1" t="s">
        <v>20555</v>
      </c>
      <c r="D297" s="1" t="s">
        <v>6360</v>
      </c>
      <c r="E297" s="1" t="s">
        <v>15584</v>
      </c>
      <c r="F297" s="6">
        <v>22143</v>
      </c>
      <c r="G297" s="1">
        <v>64</v>
      </c>
      <c r="H297" s="1" t="s">
        <v>65995</v>
      </c>
      <c r="I297" s="1" t="s">
        <v>39250</v>
      </c>
      <c r="J297" s="1" t="s">
        <v>15588</v>
      </c>
      <c r="K297" s="1" t="s">
        <v>32116</v>
      </c>
    </row>
    <row r="298" spans="1:11" x14ac:dyDescent="0.2">
      <c r="A298" s="1" t="s">
        <v>69173</v>
      </c>
      <c r="B298" s="1" t="s">
        <v>469</v>
      </c>
      <c r="C298" s="1" t="s">
        <v>32359</v>
      </c>
      <c r="D298" s="1" t="s">
        <v>7144</v>
      </c>
      <c r="E298" s="1" t="s">
        <v>15584</v>
      </c>
      <c r="F298" s="6">
        <v>21174</v>
      </c>
      <c r="G298" s="1">
        <v>67</v>
      </c>
      <c r="H298" s="1" t="s">
        <v>69174</v>
      </c>
      <c r="I298" s="1" t="s">
        <v>35778</v>
      </c>
      <c r="J298" s="1" t="s">
        <v>15591</v>
      </c>
      <c r="K298" s="1" t="s">
        <v>36902</v>
      </c>
    </row>
    <row r="299" spans="1:11" x14ac:dyDescent="0.2">
      <c r="A299" s="1" t="s">
        <v>67067</v>
      </c>
      <c r="B299" s="1" t="s">
        <v>29972</v>
      </c>
      <c r="C299" s="1" t="s">
        <v>67068</v>
      </c>
      <c r="D299" s="1" t="s">
        <v>6679</v>
      </c>
      <c r="E299" s="1" t="s">
        <v>15584</v>
      </c>
      <c r="F299" s="6">
        <v>30944</v>
      </c>
      <c r="G299" s="1">
        <v>40</v>
      </c>
      <c r="H299" s="1" t="s">
        <v>66963</v>
      </c>
      <c r="I299" s="1" t="s">
        <v>32365</v>
      </c>
      <c r="J299" s="1" t="s">
        <v>15591</v>
      </c>
      <c r="K299" s="1" t="s">
        <v>32395</v>
      </c>
    </row>
    <row r="300" spans="1:11" x14ac:dyDescent="0.2">
      <c r="A300" s="1" t="s">
        <v>34845</v>
      </c>
      <c r="B300" s="1" t="s">
        <v>16921</v>
      </c>
      <c r="C300" s="1" t="s">
        <v>18901</v>
      </c>
      <c r="D300" s="1" t="s">
        <v>408</v>
      </c>
      <c r="E300" s="1" t="s">
        <v>15584</v>
      </c>
      <c r="F300" s="6">
        <v>26041</v>
      </c>
      <c r="G300" s="1">
        <v>53</v>
      </c>
      <c r="H300" s="1" t="s">
        <v>34238</v>
      </c>
      <c r="I300" s="1" t="s">
        <v>32170</v>
      </c>
      <c r="J300" s="1" t="s">
        <v>15591</v>
      </c>
      <c r="K300" s="1" t="s">
        <v>34239</v>
      </c>
    </row>
    <row r="301" spans="1:11" x14ac:dyDescent="0.2">
      <c r="A301" s="1" t="s">
        <v>37059</v>
      </c>
      <c r="B301" s="1" t="s">
        <v>16921</v>
      </c>
      <c r="C301" s="1" t="s">
        <v>32018</v>
      </c>
      <c r="D301" s="1" t="s">
        <v>351</v>
      </c>
      <c r="E301" s="1" t="s">
        <v>15584</v>
      </c>
      <c r="F301" s="6">
        <v>21215</v>
      </c>
      <c r="G301" s="1">
        <v>66</v>
      </c>
      <c r="H301" s="1" t="s">
        <v>37060</v>
      </c>
      <c r="I301" s="1" t="s">
        <v>32771</v>
      </c>
      <c r="J301" s="1" t="s">
        <v>15588</v>
      </c>
      <c r="K301" s="1" t="s">
        <v>35779</v>
      </c>
    </row>
    <row r="302" spans="1:11" x14ac:dyDescent="0.2">
      <c r="A302" s="1" t="s">
        <v>43858</v>
      </c>
      <c r="B302" s="1" t="s">
        <v>16921</v>
      </c>
      <c r="C302" s="1" t="s">
        <v>32185</v>
      </c>
      <c r="D302" s="1" t="s">
        <v>2288</v>
      </c>
      <c r="E302" s="1" t="s">
        <v>15590</v>
      </c>
      <c r="F302" s="6">
        <v>23732</v>
      </c>
      <c r="G302" s="1">
        <v>60</v>
      </c>
      <c r="H302" s="1" t="s">
        <v>32340</v>
      </c>
      <c r="I302" s="1" t="s">
        <v>32007</v>
      </c>
      <c r="J302" s="1" t="s">
        <v>15591</v>
      </c>
      <c r="K302" s="1" t="s">
        <v>31984</v>
      </c>
    </row>
    <row r="303" spans="1:11" x14ac:dyDescent="0.2">
      <c r="A303" s="1" t="s">
        <v>61496</v>
      </c>
      <c r="B303" s="1" t="s">
        <v>16921</v>
      </c>
      <c r="C303" s="1" t="s">
        <v>33367</v>
      </c>
      <c r="D303" s="1" t="s">
        <v>5549</v>
      </c>
      <c r="E303" s="1" t="s">
        <v>15590</v>
      </c>
      <c r="F303" s="6">
        <v>28544</v>
      </c>
      <c r="G303" s="1">
        <v>46</v>
      </c>
      <c r="H303" s="1" t="s">
        <v>35440</v>
      </c>
      <c r="I303" s="1" t="s">
        <v>35441</v>
      </c>
      <c r="J303" s="1" t="s">
        <v>15588</v>
      </c>
      <c r="K303" s="1" t="s">
        <v>32981</v>
      </c>
    </row>
    <row r="304" spans="1:11" x14ac:dyDescent="0.2">
      <c r="A304" s="1" t="s">
        <v>68181</v>
      </c>
      <c r="B304" s="1" t="s">
        <v>16921</v>
      </c>
      <c r="C304" s="1" t="s">
        <v>32642</v>
      </c>
      <c r="D304" s="1" t="s">
        <v>6766</v>
      </c>
      <c r="E304" s="1" t="s">
        <v>15584</v>
      </c>
      <c r="F304" s="6">
        <v>18090</v>
      </c>
      <c r="G304" s="1">
        <v>75</v>
      </c>
      <c r="H304" s="1" t="s">
        <v>40944</v>
      </c>
      <c r="I304" s="1" t="s">
        <v>32555</v>
      </c>
      <c r="J304" s="1" t="s">
        <v>15586</v>
      </c>
      <c r="K304" s="1" t="s">
        <v>32092</v>
      </c>
    </row>
    <row r="305" spans="1:11" x14ac:dyDescent="0.2">
      <c r="A305" s="1" t="s">
        <v>68315</v>
      </c>
      <c r="B305" s="1" t="s">
        <v>16921</v>
      </c>
      <c r="C305" s="1" t="s">
        <v>20555</v>
      </c>
      <c r="D305" s="1" t="s">
        <v>6789</v>
      </c>
      <c r="E305" s="1" t="s">
        <v>15584</v>
      </c>
      <c r="F305" s="6">
        <v>17142</v>
      </c>
      <c r="G305" s="1">
        <v>78</v>
      </c>
      <c r="H305" s="1" t="s">
        <v>35003</v>
      </c>
      <c r="I305" s="1" t="s">
        <v>32555</v>
      </c>
      <c r="J305" s="1" t="s">
        <v>15591</v>
      </c>
      <c r="K305" s="1" t="s">
        <v>31931</v>
      </c>
    </row>
    <row r="306" spans="1:11" x14ac:dyDescent="0.2">
      <c r="A306" s="1" t="s">
        <v>68452</v>
      </c>
      <c r="B306" s="1" t="s">
        <v>16921</v>
      </c>
      <c r="C306" s="1" t="s">
        <v>32118</v>
      </c>
      <c r="D306" s="1" t="s">
        <v>6817</v>
      </c>
      <c r="E306" s="1" t="s">
        <v>15590</v>
      </c>
      <c r="F306" s="6">
        <v>28913</v>
      </c>
      <c r="G306" s="1">
        <v>45</v>
      </c>
      <c r="H306" s="1" t="s">
        <v>41579</v>
      </c>
      <c r="I306" s="1" t="s">
        <v>32555</v>
      </c>
      <c r="J306" s="1" t="s">
        <v>15591</v>
      </c>
      <c r="K306" s="1" t="s">
        <v>31920</v>
      </c>
    </row>
    <row r="307" spans="1:11" x14ac:dyDescent="0.2">
      <c r="A307" s="1" t="s">
        <v>44658</v>
      </c>
      <c r="B307" s="1" t="s">
        <v>21390</v>
      </c>
      <c r="C307" s="1" t="s">
        <v>32165</v>
      </c>
      <c r="D307" s="1" t="s">
        <v>1270</v>
      </c>
      <c r="E307" s="1" t="s">
        <v>15584</v>
      </c>
      <c r="F307" s="6">
        <v>34867</v>
      </c>
      <c r="G307" s="1">
        <v>29</v>
      </c>
      <c r="H307" s="1" t="s">
        <v>39883</v>
      </c>
      <c r="I307" s="1" t="s">
        <v>34714</v>
      </c>
      <c r="J307" s="1" t="s">
        <v>15591</v>
      </c>
      <c r="K307" s="1" t="s">
        <v>39154</v>
      </c>
    </row>
    <row r="308" spans="1:11" x14ac:dyDescent="0.2">
      <c r="A308" s="1" t="s">
        <v>45229</v>
      </c>
      <c r="B308" s="1" t="s">
        <v>21390</v>
      </c>
      <c r="C308" s="1" t="s">
        <v>17465</v>
      </c>
      <c r="D308" s="1" t="s">
        <v>2519</v>
      </c>
      <c r="E308" s="1" t="s">
        <v>15590</v>
      </c>
      <c r="F308" s="6">
        <v>27919</v>
      </c>
      <c r="G308" s="1">
        <v>48</v>
      </c>
      <c r="H308" s="1" t="s">
        <v>38347</v>
      </c>
      <c r="I308" s="1" t="s">
        <v>32122</v>
      </c>
      <c r="J308" s="1" t="s">
        <v>15591</v>
      </c>
      <c r="K308" s="1" t="s">
        <v>34789</v>
      </c>
    </row>
    <row r="309" spans="1:11" x14ac:dyDescent="0.2">
      <c r="A309" s="1" t="s">
        <v>57424</v>
      </c>
      <c r="B309" s="1" t="s">
        <v>21390</v>
      </c>
      <c r="C309" s="1" t="s">
        <v>28899</v>
      </c>
      <c r="D309" s="1" t="s">
        <v>4602</v>
      </c>
      <c r="E309" s="1" t="s">
        <v>15584</v>
      </c>
      <c r="F309" s="6">
        <v>31308</v>
      </c>
      <c r="G309" s="1">
        <v>39</v>
      </c>
      <c r="H309" s="1" t="s">
        <v>57352</v>
      </c>
      <c r="I309" s="1" t="s">
        <v>34214</v>
      </c>
      <c r="J309" s="1" t="s">
        <v>15591</v>
      </c>
      <c r="K309" s="1" t="s">
        <v>32092</v>
      </c>
    </row>
    <row r="310" spans="1:11" x14ac:dyDescent="0.2">
      <c r="A310" s="1" t="s">
        <v>59370</v>
      </c>
      <c r="B310" s="1" t="s">
        <v>21390</v>
      </c>
      <c r="C310" s="1" t="s">
        <v>27783</v>
      </c>
      <c r="D310" s="1" t="s">
        <v>4813</v>
      </c>
      <c r="E310" s="1" t="s">
        <v>15584</v>
      </c>
      <c r="F310" s="6">
        <v>25580</v>
      </c>
      <c r="G310" s="1">
        <v>54</v>
      </c>
      <c r="H310" s="1" t="s">
        <v>59367</v>
      </c>
      <c r="I310" s="1" t="s">
        <v>40180</v>
      </c>
      <c r="J310" s="1" t="s">
        <v>15591</v>
      </c>
      <c r="K310" s="1" t="s">
        <v>35788</v>
      </c>
    </row>
    <row r="311" spans="1:11" x14ac:dyDescent="0.2">
      <c r="A311" s="1" t="s">
        <v>60542</v>
      </c>
      <c r="B311" s="1" t="s">
        <v>21390</v>
      </c>
      <c r="C311" s="1" t="s">
        <v>15832</v>
      </c>
      <c r="D311" s="1" t="s">
        <v>5266</v>
      </c>
      <c r="E311" s="1" t="s">
        <v>15584</v>
      </c>
      <c r="F311" s="6">
        <v>28858</v>
      </c>
      <c r="G311" s="1">
        <v>45</v>
      </c>
      <c r="H311" s="1" t="s">
        <v>51977</v>
      </c>
      <c r="I311" s="1" t="s">
        <v>35518</v>
      </c>
      <c r="J311" s="1" t="s">
        <v>15591</v>
      </c>
      <c r="K311" s="1" t="s">
        <v>51978</v>
      </c>
    </row>
    <row r="312" spans="1:11" x14ac:dyDescent="0.2">
      <c r="A312" s="1" t="s">
        <v>61016</v>
      </c>
      <c r="B312" s="1" t="s">
        <v>21390</v>
      </c>
      <c r="C312" s="1" t="s">
        <v>32655</v>
      </c>
      <c r="D312" s="1" t="s">
        <v>5304</v>
      </c>
      <c r="E312" s="1" t="s">
        <v>15590</v>
      </c>
      <c r="F312" s="6">
        <v>30072</v>
      </c>
      <c r="G312" s="1">
        <v>42</v>
      </c>
      <c r="H312" s="1" t="s">
        <v>61015</v>
      </c>
      <c r="I312" s="1" t="s">
        <v>32616</v>
      </c>
      <c r="J312" s="1" t="s">
        <v>15588</v>
      </c>
      <c r="K312" s="1" t="s">
        <v>31920</v>
      </c>
    </row>
    <row r="313" spans="1:11" x14ac:dyDescent="0.2">
      <c r="A313" s="1" t="s">
        <v>61882</v>
      </c>
      <c r="B313" s="1" t="s">
        <v>28386</v>
      </c>
      <c r="C313" s="1" t="s">
        <v>28669</v>
      </c>
      <c r="D313" s="1" t="s">
        <v>5885</v>
      </c>
      <c r="E313" s="1" t="s">
        <v>15590</v>
      </c>
      <c r="F313" s="6">
        <v>31123</v>
      </c>
      <c r="G313" s="1">
        <v>39</v>
      </c>
      <c r="H313" s="1" t="s">
        <v>61880</v>
      </c>
      <c r="I313" s="1" t="s">
        <v>32621</v>
      </c>
      <c r="J313" s="1" t="s">
        <v>15591</v>
      </c>
      <c r="K313" s="1" t="s">
        <v>32375</v>
      </c>
    </row>
    <row r="314" spans="1:11" x14ac:dyDescent="0.2">
      <c r="A314" s="1" t="s">
        <v>63468</v>
      </c>
      <c r="B314" s="1" t="s">
        <v>28386</v>
      </c>
      <c r="C314" s="1" t="s">
        <v>17647</v>
      </c>
      <c r="D314" s="1" t="s">
        <v>5799</v>
      </c>
      <c r="E314" s="1" t="s">
        <v>15584</v>
      </c>
      <c r="F314" s="6">
        <v>32744</v>
      </c>
      <c r="G314" s="1">
        <v>35</v>
      </c>
      <c r="H314" s="1" t="s">
        <v>35565</v>
      </c>
      <c r="I314" s="1" t="s">
        <v>32140</v>
      </c>
      <c r="J314" s="1" t="s">
        <v>15591</v>
      </c>
      <c r="K314" s="1" t="s">
        <v>35566</v>
      </c>
    </row>
    <row r="315" spans="1:11" x14ac:dyDescent="0.2">
      <c r="A315" s="1" t="s">
        <v>63707</v>
      </c>
      <c r="B315" s="1" t="s">
        <v>28386</v>
      </c>
      <c r="C315" s="1" t="s">
        <v>32539</v>
      </c>
      <c r="D315" s="1" t="s">
        <v>5831</v>
      </c>
      <c r="E315" s="1" t="s">
        <v>15584</v>
      </c>
      <c r="F315" s="6">
        <v>27277</v>
      </c>
      <c r="G315" s="1">
        <v>50</v>
      </c>
      <c r="H315" s="1" t="s">
        <v>61930</v>
      </c>
      <c r="I315" s="1" t="s">
        <v>32573</v>
      </c>
      <c r="J315" s="1" t="s">
        <v>15591</v>
      </c>
      <c r="K315" s="1" t="s">
        <v>32116</v>
      </c>
    </row>
    <row r="316" spans="1:11" x14ac:dyDescent="0.2">
      <c r="A316" s="1" t="s">
        <v>64057</v>
      </c>
      <c r="B316" s="1" t="s">
        <v>28386</v>
      </c>
      <c r="C316" s="1" t="s">
        <v>34830</v>
      </c>
      <c r="D316" s="1" t="s">
        <v>6000</v>
      </c>
      <c r="E316" s="1" t="s">
        <v>15584</v>
      </c>
      <c r="F316" s="6">
        <v>18911</v>
      </c>
      <c r="G316" s="1">
        <v>73</v>
      </c>
      <c r="H316" s="1" t="s">
        <v>32139</v>
      </c>
      <c r="I316" s="1" t="s">
        <v>32140</v>
      </c>
      <c r="J316" s="1" t="s">
        <v>15588</v>
      </c>
      <c r="K316" s="1" t="s">
        <v>32141</v>
      </c>
    </row>
    <row r="317" spans="1:11" x14ac:dyDescent="0.2">
      <c r="A317" s="1" t="s">
        <v>65085</v>
      </c>
      <c r="B317" s="1" t="s">
        <v>28386</v>
      </c>
      <c r="C317" s="1" t="s">
        <v>23464</v>
      </c>
      <c r="D317" s="1" t="s">
        <v>6275</v>
      </c>
      <c r="E317" s="1" t="s">
        <v>15590</v>
      </c>
      <c r="F317" s="6">
        <v>25997</v>
      </c>
      <c r="G317" s="1">
        <v>53</v>
      </c>
      <c r="H317" s="1" t="s">
        <v>43406</v>
      </c>
      <c r="I317" s="1" t="s">
        <v>36032</v>
      </c>
      <c r="J317" s="1" t="s">
        <v>15591</v>
      </c>
      <c r="K317" s="1" t="s">
        <v>43407</v>
      </c>
    </row>
    <row r="318" spans="1:11" x14ac:dyDescent="0.2">
      <c r="A318" s="1" t="s">
        <v>65867</v>
      </c>
      <c r="B318" s="1" t="s">
        <v>28386</v>
      </c>
      <c r="C318" s="1" t="s">
        <v>16763</v>
      </c>
      <c r="D318" s="1" t="s">
        <v>6371</v>
      </c>
      <c r="E318" s="1" t="s">
        <v>15584</v>
      </c>
      <c r="F318" s="6">
        <v>22958</v>
      </c>
      <c r="G318" s="1">
        <v>62</v>
      </c>
      <c r="H318" s="1" t="s">
        <v>43711</v>
      </c>
      <c r="I318" s="1" t="s">
        <v>39250</v>
      </c>
      <c r="J318" s="1" t="s">
        <v>15591</v>
      </c>
      <c r="K318" s="1" t="s">
        <v>43712</v>
      </c>
    </row>
    <row r="319" spans="1:11" x14ac:dyDescent="0.2">
      <c r="A319" s="1" t="s">
        <v>66409</v>
      </c>
      <c r="B319" s="1" t="s">
        <v>28386</v>
      </c>
      <c r="C319" s="1" t="s">
        <v>66410</v>
      </c>
      <c r="D319" s="1" t="s">
        <v>6499</v>
      </c>
      <c r="E319" s="1" t="s">
        <v>15584</v>
      </c>
      <c r="F319" s="6">
        <v>22937</v>
      </c>
      <c r="G319" s="1">
        <v>62</v>
      </c>
      <c r="H319" s="1" t="s">
        <v>66390</v>
      </c>
      <c r="I319" s="1" t="s">
        <v>33322</v>
      </c>
      <c r="J319" s="1" t="s">
        <v>15586</v>
      </c>
      <c r="K319" s="1" t="s">
        <v>55025</v>
      </c>
    </row>
    <row r="320" spans="1:11" x14ac:dyDescent="0.2">
      <c r="A320" s="1" t="s">
        <v>69012</v>
      </c>
      <c r="B320" s="1" t="s">
        <v>28386</v>
      </c>
      <c r="C320" s="1" t="s">
        <v>69013</v>
      </c>
      <c r="D320" s="1" t="s">
        <v>7118</v>
      </c>
      <c r="E320" s="1" t="s">
        <v>15584</v>
      </c>
      <c r="F320" s="6">
        <v>30875</v>
      </c>
      <c r="G320" s="1">
        <v>40</v>
      </c>
      <c r="H320" s="1" t="s">
        <v>36916</v>
      </c>
      <c r="I320" s="1" t="s">
        <v>32065</v>
      </c>
      <c r="J320" s="1" t="s">
        <v>15591</v>
      </c>
      <c r="K320" s="1" t="s">
        <v>35788</v>
      </c>
    </row>
    <row r="321" spans="1:11" x14ac:dyDescent="0.2">
      <c r="A321" s="1" t="s">
        <v>33954</v>
      </c>
      <c r="B321" s="1" t="s">
        <v>16519</v>
      </c>
      <c r="C321" s="1" t="s">
        <v>30009</v>
      </c>
      <c r="D321" s="1" t="s">
        <v>541</v>
      </c>
      <c r="E321" s="1" t="s">
        <v>15584</v>
      </c>
      <c r="F321" s="6">
        <v>27524</v>
      </c>
      <c r="G321" s="1">
        <v>49</v>
      </c>
      <c r="H321" s="1" t="s">
        <v>33581</v>
      </c>
      <c r="I321" s="1" t="s">
        <v>31939</v>
      </c>
      <c r="J321" s="1" t="s">
        <v>15591</v>
      </c>
      <c r="K321" s="1" t="s">
        <v>33582</v>
      </c>
    </row>
    <row r="322" spans="1:11" x14ac:dyDescent="0.2">
      <c r="A322" s="1" t="s">
        <v>54243</v>
      </c>
      <c r="B322" s="1" t="s">
        <v>25531</v>
      </c>
      <c r="C322" s="1" t="s">
        <v>32162</v>
      </c>
      <c r="D322" s="1" t="s">
        <v>3933</v>
      </c>
      <c r="E322" s="1" t="s">
        <v>15584</v>
      </c>
      <c r="F322" s="6">
        <v>29819</v>
      </c>
      <c r="G322" s="1">
        <v>43</v>
      </c>
      <c r="H322" s="1" t="s">
        <v>43133</v>
      </c>
      <c r="I322" s="1" t="s">
        <v>32091</v>
      </c>
      <c r="J322" s="1" t="s">
        <v>15586</v>
      </c>
      <c r="K322" s="1" t="s">
        <v>32081</v>
      </c>
    </row>
    <row r="323" spans="1:11" x14ac:dyDescent="0.2">
      <c r="A323" s="1" t="s">
        <v>54267</v>
      </c>
      <c r="B323" s="1" t="s">
        <v>25531</v>
      </c>
      <c r="C323" s="1" t="s">
        <v>36301</v>
      </c>
      <c r="D323" s="1" t="s">
        <v>3938</v>
      </c>
      <c r="E323" s="1" t="s">
        <v>15584</v>
      </c>
      <c r="F323" s="6">
        <v>23105</v>
      </c>
      <c r="G323" s="1">
        <v>61</v>
      </c>
      <c r="H323" s="1" t="s">
        <v>43133</v>
      </c>
      <c r="I323" s="1" t="s">
        <v>32091</v>
      </c>
      <c r="J323" s="1" t="s">
        <v>15586</v>
      </c>
      <c r="K323" s="1" t="s">
        <v>32081</v>
      </c>
    </row>
    <row r="324" spans="1:11" x14ac:dyDescent="0.2">
      <c r="A324" s="1" t="s">
        <v>46080</v>
      </c>
      <c r="B324" s="1" t="s">
        <v>21886</v>
      </c>
      <c r="C324" s="1" t="s">
        <v>16439</v>
      </c>
      <c r="D324" s="1" t="s">
        <v>2677</v>
      </c>
      <c r="E324" s="1" t="s">
        <v>15584</v>
      </c>
      <c r="F324" s="6">
        <v>25811</v>
      </c>
      <c r="G324" s="1">
        <v>54</v>
      </c>
      <c r="H324" s="1" t="s">
        <v>46081</v>
      </c>
      <c r="I324" s="1" t="s">
        <v>32426</v>
      </c>
      <c r="J324" s="1" t="s">
        <v>15586</v>
      </c>
      <c r="K324" s="1" t="s">
        <v>34704</v>
      </c>
    </row>
    <row r="325" spans="1:11" x14ac:dyDescent="0.2">
      <c r="A325" s="1" t="s">
        <v>46145</v>
      </c>
      <c r="B325" s="1" t="s">
        <v>21886</v>
      </c>
      <c r="C325" s="1" t="s">
        <v>35281</v>
      </c>
      <c r="D325" s="1" t="s">
        <v>2684</v>
      </c>
      <c r="E325" s="1" t="s">
        <v>15584</v>
      </c>
      <c r="F325" s="6">
        <v>30767</v>
      </c>
      <c r="G325" s="1">
        <v>40</v>
      </c>
      <c r="H325" s="1" t="s">
        <v>46007</v>
      </c>
      <c r="I325" s="1" t="s">
        <v>32426</v>
      </c>
      <c r="J325" s="1" t="s">
        <v>15591</v>
      </c>
      <c r="K325" s="1" t="s">
        <v>38272</v>
      </c>
    </row>
    <row r="326" spans="1:11" x14ac:dyDescent="0.2">
      <c r="A326" s="1" t="s">
        <v>46514</v>
      </c>
      <c r="B326" s="1" t="s">
        <v>21886</v>
      </c>
      <c r="C326" s="1" t="s">
        <v>46515</v>
      </c>
      <c r="D326" s="1" t="s">
        <v>2731</v>
      </c>
      <c r="E326" s="1" t="s">
        <v>15584</v>
      </c>
      <c r="F326" s="6">
        <v>31679</v>
      </c>
      <c r="G326" s="1">
        <v>38</v>
      </c>
      <c r="H326" s="1" t="s">
        <v>45991</v>
      </c>
      <c r="I326" s="1" t="s">
        <v>32426</v>
      </c>
      <c r="J326" s="1" t="s">
        <v>15586</v>
      </c>
      <c r="K326" s="1" t="s">
        <v>32116</v>
      </c>
    </row>
    <row r="327" spans="1:11" x14ac:dyDescent="0.2">
      <c r="A327" s="1" t="s">
        <v>46631</v>
      </c>
      <c r="B327" s="1" t="s">
        <v>21886</v>
      </c>
      <c r="C327" s="1" t="s">
        <v>46411</v>
      </c>
      <c r="D327" s="1" t="s">
        <v>2744</v>
      </c>
      <c r="E327" s="1" t="s">
        <v>15584</v>
      </c>
      <c r="F327" s="6">
        <v>35098</v>
      </c>
      <c r="G327" s="1">
        <v>28</v>
      </c>
      <c r="H327" s="1" t="s">
        <v>37925</v>
      </c>
      <c r="I327" s="1" t="s">
        <v>32426</v>
      </c>
      <c r="J327" s="1" t="s">
        <v>15591</v>
      </c>
      <c r="K327" s="1" t="s">
        <v>32116</v>
      </c>
    </row>
    <row r="328" spans="1:11" x14ac:dyDescent="0.2">
      <c r="A328" s="1" t="s">
        <v>38965</v>
      </c>
      <c r="B328" s="1" t="s">
        <v>18969</v>
      </c>
      <c r="C328" s="1" t="s">
        <v>32729</v>
      </c>
      <c r="D328" s="1" t="s">
        <v>1808</v>
      </c>
      <c r="E328" s="1" t="s">
        <v>15590</v>
      </c>
      <c r="F328" s="6">
        <v>22570</v>
      </c>
      <c r="G328" s="1">
        <v>63</v>
      </c>
      <c r="H328" s="1" t="s">
        <v>38966</v>
      </c>
      <c r="I328" s="1" t="s">
        <v>34039</v>
      </c>
      <c r="J328" s="1" t="s">
        <v>15586</v>
      </c>
      <c r="K328" s="1" t="s">
        <v>38967</v>
      </c>
    </row>
    <row r="329" spans="1:11" x14ac:dyDescent="0.2">
      <c r="A329" s="1" t="s">
        <v>52747</v>
      </c>
      <c r="B329" s="1" t="s">
        <v>24913</v>
      </c>
      <c r="C329" s="1" t="s">
        <v>32404</v>
      </c>
      <c r="D329" s="1" t="s">
        <v>3894</v>
      </c>
      <c r="E329" s="1" t="s">
        <v>15584</v>
      </c>
      <c r="F329" s="6">
        <v>31680</v>
      </c>
      <c r="G329" s="1">
        <v>38</v>
      </c>
      <c r="H329" s="1" t="s">
        <v>52748</v>
      </c>
      <c r="I329" s="1" t="s">
        <v>32459</v>
      </c>
      <c r="J329" s="1" t="s">
        <v>15591</v>
      </c>
      <c r="K329" s="1" t="s">
        <v>32514</v>
      </c>
    </row>
    <row r="330" spans="1:11" x14ac:dyDescent="0.2">
      <c r="A330" s="1" t="s">
        <v>48663</v>
      </c>
      <c r="B330" s="1" t="s">
        <v>23133</v>
      </c>
      <c r="C330" s="1" t="s">
        <v>33152</v>
      </c>
      <c r="D330" s="1" t="s">
        <v>3427</v>
      </c>
      <c r="E330" s="1" t="s">
        <v>15584</v>
      </c>
      <c r="F330" s="6">
        <v>36881</v>
      </c>
      <c r="G330" s="1">
        <v>24</v>
      </c>
      <c r="H330" s="1" t="s">
        <v>42028</v>
      </c>
      <c r="I330" s="1" t="s">
        <v>4146</v>
      </c>
      <c r="J330" s="1" t="s">
        <v>15591</v>
      </c>
      <c r="K330" s="1" t="s">
        <v>38600</v>
      </c>
    </row>
    <row r="331" spans="1:11" x14ac:dyDescent="0.2">
      <c r="A331" s="1" t="s">
        <v>48771</v>
      </c>
      <c r="B331" s="1" t="s">
        <v>23133</v>
      </c>
      <c r="C331" s="1" t="s">
        <v>35870</v>
      </c>
      <c r="D331" s="1" t="s">
        <v>3448</v>
      </c>
      <c r="E331" s="1" t="s">
        <v>15590</v>
      </c>
      <c r="F331" s="6">
        <v>27549</v>
      </c>
      <c r="G331" s="1">
        <v>49</v>
      </c>
      <c r="H331" s="1" t="s">
        <v>35190</v>
      </c>
      <c r="I331" s="1" t="s">
        <v>32933</v>
      </c>
      <c r="J331" s="1" t="s">
        <v>15591</v>
      </c>
      <c r="K331" s="1" t="s">
        <v>34239</v>
      </c>
    </row>
    <row r="332" spans="1:11" x14ac:dyDescent="0.2">
      <c r="A332" s="1" t="s">
        <v>54528</v>
      </c>
      <c r="B332" s="1" t="s">
        <v>25639</v>
      </c>
      <c r="C332" s="1" t="s">
        <v>31908</v>
      </c>
      <c r="D332" s="1" t="s">
        <v>4017</v>
      </c>
      <c r="E332" s="1" t="s">
        <v>15590</v>
      </c>
      <c r="F332" s="6">
        <v>23019</v>
      </c>
      <c r="G332" s="1">
        <v>61</v>
      </c>
      <c r="H332" s="1" t="s">
        <v>54499</v>
      </c>
      <c r="I332" s="1" t="s">
        <v>1121</v>
      </c>
      <c r="J332" s="1" t="s">
        <v>15591</v>
      </c>
      <c r="K332" s="1" t="s">
        <v>34239</v>
      </c>
    </row>
    <row r="333" spans="1:11" x14ac:dyDescent="0.2">
      <c r="A333" s="1" t="s">
        <v>55581</v>
      </c>
      <c r="B333" s="1" t="s">
        <v>25639</v>
      </c>
      <c r="C333" s="1" t="s">
        <v>33048</v>
      </c>
      <c r="D333" s="1" t="s">
        <v>4269</v>
      </c>
      <c r="E333" s="1" t="s">
        <v>15584</v>
      </c>
      <c r="F333" s="6">
        <v>19518</v>
      </c>
      <c r="G333" s="1">
        <v>71</v>
      </c>
      <c r="H333" s="1" t="s">
        <v>54269</v>
      </c>
      <c r="I333" s="1" t="s">
        <v>32091</v>
      </c>
      <c r="J333" s="1" t="s">
        <v>15591</v>
      </c>
      <c r="K333" s="1" t="s">
        <v>32199</v>
      </c>
    </row>
    <row r="334" spans="1:11" x14ac:dyDescent="0.2">
      <c r="A334" s="1" t="s">
        <v>53961</v>
      </c>
      <c r="B334" s="1" t="s">
        <v>25416</v>
      </c>
      <c r="C334" s="1" t="s">
        <v>31950</v>
      </c>
      <c r="D334" s="1" t="s">
        <v>3963</v>
      </c>
      <c r="E334" s="1" t="s">
        <v>15590</v>
      </c>
      <c r="F334" s="6">
        <v>28324</v>
      </c>
      <c r="G334" s="1">
        <v>47</v>
      </c>
      <c r="H334" s="1" t="s">
        <v>32152</v>
      </c>
      <c r="I334" s="1" t="s">
        <v>32153</v>
      </c>
      <c r="J334" s="1" t="s">
        <v>15586</v>
      </c>
      <c r="K334" s="1" t="s">
        <v>32154</v>
      </c>
    </row>
    <row r="335" spans="1:11" x14ac:dyDescent="0.2">
      <c r="A335" s="1" t="s">
        <v>44642</v>
      </c>
      <c r="B335" s="1" t="s">
        <v>21384</v>
      </c>
      <c r="C335" s="1" t="s">
        <v>33888</v>
      </c>
      <c r="D335" s="1" t="s">
        <v>1267</v>
      </c>
      <c r="E335" s="1" t="s">
        <v>15590</v>
      </c>
      <c r="F335" s="6">
        <v>21419</v>
      </c>
      <c r="G335" s="1">
        <v>66</v>
      </c>
      <c r="H335" s="1" t="s">
        <v>44359</v>
      </c>
      <c r="I335" s="1" t="s">
        <v>34714</v>
      </c>
      <c r="J335" s="1" t="s">
        <v>15586</v>
      </c>
      <c r="K335" s="1" t="s">
        <v>34789</v>
      </c>
    </row>
    <row r="336" spans="1:11" x14ac:dyDescent="0.2">
      <c r="A336" s="1" t="s">
        <v>34167</v>
      </c>
      <c r="B336" s="1" t="s">
        <v>16619</v>
      </c>
      <c r="C336" s="1" t="s">
        <v>27853</v>
      </c>
      <c r="D336" s="1" t="s">
        <v>588</v>
      </c>
      <c r="E336" s="1" t="s">
        <v>15584</v>
      </c>
      <c r="F336" s="6">
        <v>23780</v>
      </c>
      <c r="G336" s="1">
        <v>59</v>
      </c>
      <c r="H336" s="1" t="s">
        <v>33727</v>
      </c>
      <c r="I336" s="1" t="s">
        <v>31939</v>
      </c>
      <c r="J336" s="1" t="s">
        <v>15586</v>
      </c>
      <c r="K336" s="1" t="s">
        <v>32478</v>
      </c>
    </row>
    <row r="337" spans="1:11" x14ac:dyDescent="0.2">
      <c r="A337" s="1" t="s">
        <v>54257</v>
      </c>
      <c r="B337" s="1" t="s">
        <v>25535</v>
      </c>
      <c r="C337" s="1" t="s">
        <v>33996</v>
      </c>
      <c r="D337" s="1" t="s">
        <v>3935</v>
      </c>
      <c r="E337" s="1" t="s">
        <v>15590</v>
      </c>
      <c r="F337" s="6">
        <v>21039</v>
      </c>
      <c r="G337" s="1">
        <v>67</v>
      </c>
      <c r="H337" s="1" t="s">
        <v>43133</v>
      </c>
      <c r="I337" s="1" t="s">
        <v>32091</v>
      </c>
      <c r="J337" s="1" t="s">
        <v>15586</v>
      </c>
      <c r="K337" s="1" t="s">
        <v>32081</v>
      </c>
    </row>
    <row r="338" spans="1:11" x14ac:dyDescent="0.2">
      <c r="A338" s="1" t="s">
        <v>43718</v>
      </c>
      <c r="B338" s="1" t="s">
        <v>20990</v>
      </c>
      <c r="C338" s="1" t="s">
        <v>32016</v>
      </c>
      <c r="D338" s="1" t="s">
        <v>2255</v>
      </c>
      <c r="E338" s="1" t="s">
        <v>15590</v>
      </c>
      <c r="F338" s="6">
        <v>29971</v>
      </c>
      <c r="G338" s="1">
        <v>42</v>
      </c>
      <c r="H338" s="1" t="s">
        <v>43142</v>
      </c>
      <c r="I338" s="1" t="s">
        <v>32007</v>
      </c>
      <c r="J338" s="1" t="s">
        <v>15588</v>
      </c>
      <c r="K338" s="1" t="s">
        <v>43143</v>
      </c>
    </row>
    <row r="339" spans="1:11" x14ac:dyDescent="0.2">
      <c r="A339" s="1" t="s">
        <v>53192</v>
      </c>
      <c r="B339" s="1" t="s">
        <v>20990</v>
      </c>
      <c r="C339" s="1" t="s">
        <v>26208</v>
      </c>
      <c r="D339" s="1" t="s">
        <v>4097</v>
      </c>
      <c r="E339" s="1" t="s">
        <v>15584</v>
      </c>
      <c r="F339" s="6">
        <v>31374</v>
      </c>
      <c r="G339" s="1">
        <v>39</v>
      </c>
      <c r="H339" s="1" t="s">
        <v>36479</v>
      </c>
      <c r="I339" s="1" t="s">
        <v>16084</v>
      </c>
      <c r="J339" s="1" t="s">
        <v>15586</v>
      </c>
      <c r="K339" s="1" t="s">
        <v>32171</v>
      </c>
    </row>
    <row r="340" spans="1:11" x14ac:dyDescent="0.2">
      <c r="A340" s="1" t="s">
        <v>37544</v>
      </c>
      <c r="B340" s="1" t="s">
        <v>18249</v>
      </c>
      <c r="C340" s="1" t="s">
        <v>33030</v>
      </c>
      <c r="D340" s="1" t="s">
        <v>1067</v>
      </c>
      <c r="E340" s="1" t="s">
        <v>15590</v>
      </c>
      <c r="F340" s="6">
        <v>26515</v>
      </c>
      <c r="G340" s="1">
        <v>52</v>
      </c>
      <c r="H340" s="1" t="s">
        <v>34238</v>
      </c>
      <c r="I340" s="1" t="s">
        <v>32170</v>
      </c>
      <c r="J340" s="1" t="s">
        <v>15591</v>
      </c>
      <c r="K340" s="1" t="s">
        <v>34239</v>
      </c>
    </row>
    <row r="341" spans="1:11" x14ac:dyDescent="0.2">
      <c r="A341" s="1" t="s">
        <v>37592</v>
      </c>
      <c r="B341" s="1" t="s">
        <v>18249</v>
      </c>
      <c r="C341" s="1" t="s">
        <v>32248</v>
      </c>
      <c r="D341" s="1" t="s">
        <v>1079</v>
      </c>
      <c r="E341" s="1" t="s">
        <v>15584</v>
      </c>
      <c r="F341" s="6">
        <v>28853</v>
      </c>
      <c r="G341" s="1">
        <v>46</v>
      </c>
      <c r="H341" s="1" t="s">
        <v>34767</v>
      </c>
      <c r="I341" s="1" t="s">
        <v>32170</v>
      </c>
      <c r="J341" s="1" t="s">
        <v>15591</v>
      </c>
      <c r="K341" s="1" t="s">
        <v>34768</v>
      </c>
    </row>
    <row r="342" spans="1:11" x14ac:dyDescent="0.2">
      <c r="A342" s="1" t="s">
        <v>56441</v>
      </c>
      <c r="B342" s="1" t="s">
        <v>18249</v>
      </c>
      <c r="C342" s="1" t="s">
        <v>32955</v>
      </c>
      <c r="D342" s="1" t="s">
        <v>4538</v>
      </c>
      <c r="E342" s="1" t="s">
        <v>15590</v>
      </c>
      <c r="F342" s="6">
        <v>20502</v>
      </c>
      <c r="G342" s="1">
        <v>68</v>
      </c>
      <c r="H342" s="1" t="s">
        <v>38632</v>
      </c>
      <c r="I342" s="1" t="s">
        <v>35000</v>
      </c>
      <c r="J342" s="1" t="s">
        <v>15591</v>
      </c>
      <c r="K342" s="1" t="s">
        <v>32293</v>
      </c>
    </row>
    <row r="343" spans="1:11" x14ac:dyDescent="0.2">
      <c r="A343" s="1" t="s">
        <v>39796</v>
      </c>
      <c r="B343" s="1" t="s">
        <v>19306</v>
      </c>
      <c r="C343" s="1" t="s">
        <v>17324</v>
      </c>
      <c r="D343" s="1" t="s">
        <v>1972</v>
      </c>
      <c r="E343" s="1" t="s">
        <v>15584</v>
      </c>
      <c r="F343" s="6">
        <v>31984</v>
      </c>
      <c r="G343" s="1">
        <v>37</v>
      </c>
      <c r="H343" s="1" t="s">
        <v>38355</v>
      </c>
      <c r="I343" s="1" t="s">
        <v>35105</v>
      </c>
      <c r="J343" s="1" t="s">
        <v>15588</v>
      </c>
      <c r="K343" s="1" t="s">
        <v>38356</v>
      </c>
    </row>
    <row r="344" spans="1:11" x14ac:dyDescent="0.2">
      <c r="A344" s="1" t="s">
        <v>52159</v>
      </c>
      <c r="B344" s="1" t="s">
        <v>19306</v>
      </c>
      <c r="C344" s="1" t="s">
        <v>32442</v>
      </c>
      <c r="D344" s="1" t="s">
        <v>3823</v>
      </c>
      <c r="E344" s="1" t="s">
        <v>15590</v>
      </c>
      <c r="F344" s="6">
        <v>25802</v>
      </c>
      <c r="G344" s="1">
        <v>54</v>
      </c>
      <c r="H344" s="1" t="s">
        <v>52160</v>
      </c>
      <c r="I344" s="1" t="s">
        <v>31919</v>
      </c>
      <c r="J344" s="1" t="s">
        <v>15588</v>
      </c>
      <c r="K344" s="1" t="s">
        <v>31984</v>
      </c>
    </row>
    <row r="345" spans="1:11" x14ac:dyDescent="0.2">
      <c r="A345" s="1" t="s">
        <v>33589</v>
      </c>
      <c r="B345" s="1" t="s">
        <v>16350</v>
      </c>
      <c r="C345" s="1" t="s">
        <v>16878</v>
      </c>
      <c r="D345" s="1" t="s">
        <v>475</v>
      </c>
      <c r="E345" s="1" t="s">
        <v>15590</v>
      </c>
      <c r="F345" s="6">
        <v>27858</v>
      </c>
      <c r="G345" s="1">
        <v>48</v>
      </c>
      <c r="H345" s="1" t="s">
        <v>32309</v>
      </c>
      <c r="I345" s="1" t="s">
        <v>31952</v>
      </c>
      <c r="J345" s="1" t="s">
        <v>15591</v>
      </c>
      <c r="K345" s="1" t="s">
        <v>32307</v>
      </c>
    </row>
    <row r="346" spans="1:11" x14ac:dyDescent="0.2">
      <c r="A346" s="1" t="s">
        <v>33719</v>
      </c>
      <c r="B346" s="1" t="s">
        <v>16402</v>
      </c>
      <c r="C346" s="1" t="s">
        <v>33602</v>
      </c>
      <c r="D346" s="1" t="s">
        <v>496</v>
      </c>
      <c r="E346" s="1" t="s">
        <v>15584</v>
      </c>
      <c r="F346" s="6">
        <v>22142</v>
      </c>
      <c r="G346" s="1">
        <v>64</v>
      </c>
      <c r="H346" s="1" t="s">
        <v>33720</v>
      </c>
      <c r="I346" s="1" t="s">
        <v>31939</v>
      </c>
      <c r="J346" s="1" t="s">
        <v>15591</v>
      </c>
      <c r="K346" s="1" t="s">
        <v>33721</v>
      </c>
    </row>
    <row r="347" spans="1:11" x14ac:dyDescent="0.2">
      <c r="A347" s="1" t="s">
        <v>34128</v>
      </c>
      <c r="B347" s="1" t="s">
        <v>16402</v>
      </c>
      <c r="C347" s="1" t="s">
        <v>28592</v>
      </c>
      <c r="D347" s="1" t="s">
        <v>578</v>
      </c>
      <c r="E347" s="1" t="s">
        <v>15584</v>
      </c>
      <c r="F347" s="6">
        <v>19902</v>
      </c>
      <c r="G347" s="1">
        <v>70</v>
      </c>
      <c r="H347" s="1" t="s">
        <v>33540</v>
      </c>
      <c r="I347" s="1" t="s">
        <v>31939</v>
      </c>
      <c r="J347" s="1" t="s">
        <v>15586</v>
      </c>
      <c r="K347" s="1" t="s">
        <v>33541</v>
      </c>
    </row>
    <row r="348" spans="1:11" x14ac:dyDescent="0.2">
      <c r="A348" s="1" t="s">
        <v>35049</v>
      </c>
      <c r="B348" s="1" t="s">
        <v>16402</v>
      </c>
      <c r="C348" s="1" t="s">
        <v>32544</v>
      </c>
      <c r="D348" s="1" t="s">
        <v>447</v>
      </c>
      <c r="E348" s="1" t="s">
        <v>15584</v>
      </c>
      <c r="F348" s="6">
        <v>22382</v>
      </c>
      <c r="G348" s="1">
        <v>63</v>
      </c>
      <c r="H348" s="1" t="s">
        <v>35050</v>
      </c>
      <c r="I348" s="1" t="s">
        <v>32170</v>
      </c>
      <c r="J348" s="1" t="s">
        <v>15588</v>
      </c>
      <c r="K348" s="1" t="s">
        <v>33689</v>
      </c>
    </row>
    <row r="349" spans="1:11" x14ac:dyDescent="0.2">
      <c r="A349" s="1" t="s">
        <v>38125</v>
      </c>
      <c r="B349" s="1" t="s">
        <v>16402</v>
      </c>
      <c r="C349" s="1" t="s">
        <v>31976</v>
      </c>
      <c r="D349" s="1" t="s">
        <v>1181</v>
      </c>
      <c r="E349" s="1" t="s">
        <v>15584</v>
      </c>
      <c r="F349" s="6">
        <v>19555</v>
      </c>
      <c r="G349" s="1">
        <v>71</v>
      </c>
      <c r="H349" s="1" t="s">
        <v>35396</v>
      </c>
      <c r="I349" s="1" t="s">
        <v>35397</v>
      </c>
      <c r="J349" s="1" t="s">
        <v>15591</v>
      </c>
      <c r="K349" s="1" t="s">
        <v>35398</v>
      </c>
    </row>
    <row r="350" spans="1:11" x14ac:dyDescent="0.2">
      <c r="A350" s="1" t="s">
        <v>39925</v>
      </c>
      <c r="B350" s="1" t="s">
        <v>16402</v>
      </c>
      <c r="C350" s="1" t="s">
        <v>32359</v>
      </c>
      <c r="D350" s="1" t="s">
        <v>1995</v>
      </c>
      <c r="E350" s="1" t="s">
        <v>15584</v>
      </c>
      <c r="F350" s="6">
        <v>21541</v>
      </c>
      <c r="G350" s="1">
        <v>66</v>
      </c>
      <c r="H350" s="1" t="s">
        <v>38355</v>
      </c>
      <c r="I350" s="1" t="s">
        <v>35105</v>
      </c>
      <c r="J350" s="1" t="s">
        <v>15586</v>
      </c>
      <c r="K350" s="1" t="s">
        <v>38356</v>
      </c>
    </row>
    <row r="351" spans="1:11" x14ac:dyDescent="0.2">
      <c r="A351" s="1" t="s">
        <v>41057</v>
      </c>
      <c r="B351" s="1" t="s">
        <v>16402</v>
      </c>
      <c r="C351" s="1" t="s">
        <v>31935</v>
      </c>
      <c r="D351" s="1" t="s">
        <v>1414</v>
      </c>
      <c r="E351" s="1" t="s">
        <v>15584</v>
      </c>
      <c r="F351" s="6">
        <v>24292</v>
      </c>
      <c r="G351" s="1">
        <v>58</v>
      </c>
      <c r="H351" s="1" t="s">
        <v>34727</v>
      </c>
      <c r="I351" s="1" t="s">
        <v>32122</v>
      </c>
      <c r="J351" s="1" t="s">
        <v>15586</v>
      </c>
      <c r="K351" s="1" t="s">
        <v>34728</v>
      </c>
    </row>
    <row r="352" spans="1:11" x14ac:dyDescent="0.2">
      <c r="A352" s="1" t="s">
        <v>41979</v>
      </c>
      <c r="B352" s="1" t="s">
        <v>16402</v>
      </c>
      <c r="C352" s="1" t="s">
        <v>34905</v>
      </c>
      <c r="D352" s="1" t="s">
        <v>2439</v>
      </c>
      <c r="E352" s="1" t="s">
        <v>15590</v>
      </c>
      <c r="F352" s="6">
        <v>32570</v>
      </c>
      <c r="G352" s="1">
        <v>35</v>
      </c>
      <c r="H352" s="1" t="s">
        <v>40940</v>
      </c>
      <c r="I352" s="1" t="s">
        <v>39718</v>
      </c>
      <c r="J352" s="1" t="s">
        <v>15591</v>
      </c>
      <c r="K352" s="1" t="s">
        <v>31920</v>
      </c>
    </row>
    <row r="353" spans="1:11" x14ac:dyDescent="0.2">
      <c r="A353" s="1" t="s">
        <v>43926</v>
      </c>
      <c r="B353" s="1" t="s">
        <v>16402</v>
      </c>
      <c r="C353" s="1" t="s">
        <v>31946</v>
      </c>
      <c r="D353" s="1" t="s">
        <v>2301</v>
      </c>
      <c r="E353" s="1" t="s">
        <v>15590</v>
      </c>
      <c r="F353" s="6">
        <v>25009</v>
      </c>
      <c r="G353" s="1">
        <v>56</v>
      </c>
      <c r="H353" s="1" t="s">
        <v>32340</v>
      </c>
      <c r="I353" s="1" t="s">
        <v>32007</v>
      </c>
      <c r="J353" s="1" t="s">
        <v>15591</v>
      </c>
      <c r="K353" s="1" t="s">
        <v>31984</v>
      </c>
    </row>
    <row r="354" spans="1:11" x14ac:dyDescent="0.2">
      <c r="A354" s="1" t="s">
        <v>44061</v>
      </c>
      <c r="B354" s="1" t="s">
        <v>16402</v>
      </c>
      <c r="C354" s="1" t="s">
        <v>33845</v>
      </c>
      <c r="D354" s="1" t="s">
        <v>1501</v>
      </c>
      <c r="E354" s="1" t="s">
        <v>15590</v>
      </c>
      <c r="F354" s="6">
        <v>30251</v>
      </c>
      <c r="G354" s="1">
        <v>42</v>
      </c>
      <c r="H354" s="1" t="s">
        <v>40699</v>
      </c>
      <c r="I354" s="1" t="s">
        <v>39873</v>
      </c>
      <c r="J354" s="1" t="s">
        <v>15586</v>
      </c>
      <c r="K354" s="1" t="s">
        <v>32049</v>
      </c>
    </row>
    <row r="355" spans="1:11" x14ac:dyDescent="0.2">
      <c r="A355" s="1" t="s">
        <v>49683</v>
      </c>
      <c r="B355" s="1" t="s">
        <v>16402</v>
      </c>
      <c r="C355" s="1" t="s">
        <v>29634</v>
      </c>
      <c r="D355" s="1" t="s">
        <v>2935</v>
      </c>
      <c r="E355" s="1" t="s">
        <v>15584</v>
      </c>
      <c r="F355" s="6">
        <v>27659</v>
      </c>
      <c r="G355" s="1">
        <v>49</v>
      </c>
      <c r="H355" s="1" t="s">
        <v>49669</v>
      </c>
      <c r="I355" s="1" t="s">
        <v>31912</v>
      </c>
      <c r="J355" s="1" t="s">
        <v>15591</v>
      </c>
      <c r="K355" s="1" t="s">
        <v>34403</v>
      </c>
    </row>
    <row r="356" spans="1:11" x14ac:dyDescent="0.2">
      <c r="A356" s="1" t="s">
        <v>49845</v>
      </c>
      <c r="B356" s="1" t="s">
        <v>16402</v>
      </c>
      <c r="C356" s="1" t="s">
        <v>33356</v>
      </c>
      <c r="D356" s="1" t="s">
        <v>2963</v>
      </c>
      <c r="E356" s="1" t="s">
        <v>15584</v>
      </c>
      <c r="F356" s="6">
        <v>22164</v>
      </c>
      <c r="G356" s="1">
        <v>64</v>
      </c>
      <c r="H356" s="1" t="s">
        <v>31911</v>
      </c>
      <c r="I356" s="1" t="s">
        <v>31912</v>
      </c>
      <c r="J356" s="1" t="s">
        <v>15586</v>
      </c>
      <c r="K356" s="1" t="s">
        <v>31913</v>
      </c>
    </row>
    <row r="357" spans="1:11" x14ac:dyDescent="0.2">
      <c r="A357" s="1" t="s">
        <v>50050</v>
      </c>
      <c r="B357" s="1" t="s">
        <v>16402</v>
      </c>
      <c r="C357" s="1" t="s">
        <v>31948</v>
      </c>
      <c r="D357" s="1" t="s">
        <v>2994</v>
      </c>
      <c r="E357" s="1" t="s">
        <v>15584</v>
      </c>
      <c r="F357" s="6">
        <v>29684</v>
      </c>
      <c r="G357" s="1">
        <v>43</v>
      </c>
      <c r="H357" s="1" t="s">
        <v>49671</v>
      </c>
      <c r="I357" s="1" t="s">
        <v>31912</v>
      </c>
      <c r="J357" s="1" t="s">
        <v>15591</v>
      </c>
      <c r="K357" s="1" t="s">
        <v>35102</v>
      </c>
    </row>
    <row r="358" spans="1:11" x14ac:dyDescent="0.2">
      <c r="A358" s="1" t="s">
        <v>50408</v>
      </c>
      <c r="B358" s="1" t="s">
        <v>16402</v>
      </c>
      <c r="C358" s="1" t="s">
        <v>6832</v>
      </c>
      <c r="D358" s="1" t="s">
        <v>3053</v>
      </c>
      <c r="E358" s="1" t="s">
        <v>15590</v>
      </c>
      <c r="F358" s="6">
        <v>33805</v>
      </c>
      <c r="G358" s="1">
        <v>32</v>
      </c>
      <c r="H358" s="1" t="s">
        <v>50236</v>
      </c>
      <c r="I358" s="1" t="s">
        <v>33241</v>
      </c>
      <c r="J358" s="1" t="s">
        <v>15591</v>
      </c>
      <c r="K358" s="1" t="s">
        <v>35102</v>
      </c>
    </row>
    <row r="359" spans="1:11" x14ac:dyDescent="0.2">
      <c r="A359" s="1" t="s">
        <v>35049</v>
      </c>
      <c r="B359" s="1" t="s">
        <v>16402</v>
      </c>
      <c r="C359" s="1" t="s">
        <v>32544</v>
      </c>
      <c r="D359" s="1" t="s">
        <v>3905</v>
      </c>
      <c r="E359" s="1" t="s">
        <v>15584</v>
      </c>
      <c r="F359" s="6">
        <v>20876</v>
      </c>
      <c r="G359" s="1">
        <v>67</v>
      </c>
      <c r="H359" s="1" t="s">
        <v>39892</v>
      </c>
      <c r="I359" s="1" t="s">
        <v>32091</v>
      </c>
      <c r="J359" s="1" t="s">
        <v>15591</v>
      </c>
      <c r="K359" s="1" t="s">
        <v>38898</v>
      </c>
    </row>
    <row r="360" spans="1:11" x14ac:dyDescent="0.2">
      <c r="A360" s="1" t="s">
        <v>54180</v>
      </c>
      <c r="B360" s="1" t="s">
        <v>16402</v>
      </c>
      <c r="C360" s="1" t="s">
        <v>33391</v>
      </c>
      <c r="D360" s="1" t="s">
        <v>3920</v>
      </c>
      <c r="E360" s="1" t="s">
        <v>15590</v>
      </c>
      <c r="F360" s="6">
        <v>25064</v>
      </c>
      <c r="G360" s="1">
        <v>56</v>
      </c>
      <c r="H360" s="1" t="s">
        <v>43077</v>
      </c>
      <c r="I360" s="1" t="s">
        <v>32091</v>
      </c>
      <c r="J360" s="1" t="s">
        <v>15591</v>
      </c>
      <c r="K360" s="1" t="s">
        <v>32092</v>
      </c>
    </row>
    <row r="361" spans="1:11" x14ac:dyDescent="0.2">
      <c r="A361" s="1" t="s">
        <v>39562</v>
      </c>
      <c r="B361" s="1" t="s">
        <v>19194</v>
      </c>
      <c r="C361" s="1" t="s">
        <v>469</v>
      </c>
      <c r="D361" s="1" t="s">
        <v>1930</v>
      </c>
      <c r="E361" s="1" t="s">
        <v>15590</v>
      </c>
      <c r="F361" s="6">
        <v>26608</v>
      </c>
      <c r="G361" s="1">
        <v>52</v>
      </c>
      <c r="H361" s="1" t="s">
        <v>39212</v>
      </c>
      <c r="I361" s="1" t="s">
        <v>35105</v>
      </c>
      <c r="J361" s="1" t="s">
        <v>15591</v>
      </c>
      <c r="K361" s="1" t="s">
        <v>34704</v>
      </c>
    </row>
    <row r="362" spans="1:11" x14ac:dyDescent="0.2">
      <c r="A362" s="1" t="s">
        <v>37695</v>
      </c>
      <c r="B362" s="1" t="s">
        <v>18339</v>
      </c>
      <c r="C362" s="1" t="s">
        <v>30086</v>
      </c>
      <c r="D362" s="1" t="s">
        <v>1104</v>
      </c>
      <c r="E362" s="1" t="s">
        <v>15584</v>
      </c>
      <c r="F362" s="6">
        <v>18063</v>
      </c>
      <c r="G362" s="1">
        <v>75</v>
      </c>
      <c r="H362" s="1" t="s">
        <v>37696</v>
      </c>
      <c r="I362" s="1" t="s">
        <v>32170</v>
      </c>
      <c r="J362" s="1" t="s">
        <v>15586</v>
      </c>
      <c r="K362" s="1" t="s">
        <v>31913</v>
      </c>
    </row>
    <row r="363" spans="1:11" x14ac:dyDescent="0.2">
      <c r="A363" s="1" t="s">
        <v>37697</v>
      </c>
      <c r="B363" s="1" t="s">
        <v>18339</v>
      </c>
      <c r="C363" s="1" t="s">
        <v>17324</v>
      </c>
      <c r="D363" s="1" t="s">
        <v>1104</v>
      </c>
      <c r="E363" s="1" t="s">
        <v>15584</v>
      </c>
      <c r="F363" s="6">
        <v>29639</v>
      </c>
      <c r="G363" s="1">
        <v>43</v>
      </c>
      <c r="H363" s="1" t="s">
        <v>32169</v>
      </c>
      <c r="I363" s="1" t="s">
        <v>32170</v>
      </c>
      <c r="J363" s="1" t="s">
        <v>15591</v>
      </c>
      <c r="K363" s="1" t="s">
        <v>32171</v>
      </c>
    </row>
    <row r="364" spans="1:11" x14ac:dyDescent="0.2">
      <c r="A364" s="1" t="s">
        <v>43091</v>
      </c>
      <c r="B364" s="1" t="s">
        <v>18339</v>
      </c>
      <c r="C364" s="1" t="s">
        <v>43092</v>
      </c>
      <c r="D364" s="1" t="s">
        <v>1677</v>
      </c>
      <c r="E364" s="1" t="s">
        <v>15584</v>
      </c>
      <c r="F364" s="6">
        <v>31005</v>
      </c>
      <c r="G364" s="1">
        <v>40</v>
      </c>
      <c r="H364" s="1" t="s">
        <v>32243</v>
      </c>
      <c r="I364" s="1" t="s">
        <v>32099</v>
      </c>
      <c r="J364" s="1" t="s">
        <v>15588</v>
      </c>
      <c r="K364" s="1" t="s">
        <v>32116</v>
      </c>
    </row>
    <row r="365" spans="1:11" x14ac:dyDescent="0.2">
      <c r="A365" s="1" t="s">
        <v>49681</v>
      </c>
      <c r="B365" s="1" t="s">
        <v>18339</v>
      </c>
      <c r="C365" s="1" t="s">
        <v>15832</v>
      </c>
      <c r="D365" s="1" t="s">
        <v>2935</v>
      </c>
      <c r="E365" s="1" t="s">
        <v>15584</v>
      </c>
      <c r="F365" s="6">
        <v>30477</v>
      </c>
      <c r="G365" s="1">
        <v>41</v>
      </c>
      <c r="H365" s="1" t="s">
        <v>49666</v>
      </c>
      <c r="I365" s="1" t="s">
        <v>31912</v>
      </c>
      <c r="J365" s="1" t="s">
        <v>15586</v>
      </c>
      <c r="K365" s="1" t="s">
        <v>36638</v>
      </c>
    </row>
    <row r="366" spans="1:11" x14ac:dyDescent="0.2">
      <c r="A366" s="1" t="s">
        <v>54097</v>
      </c>
      <c r="B366" s="1" t="s">
        <v>18339</v>
      </c>
      <c r="C366" s="1" t="s">
        <v>16108</v>
      </c>
      <c r="D366" s="1" t="s">
        <v>3944</v>
      </c>
      <c r="E366" s="1" t="s">
        <v>15584</v>
      </c>
      <c r="F366" s="6">
        <v>24227</v>
      </c>
      <c r="G366" s="1">
        <v>58</v>
      </c>
      <c r="H366" s="1" t="s">
        <v>54098</v>
      </c>
      <c r="I366" s="1" t="s">
        <v>32091</v>
      </c>
      <c r="J366" s="1" t="s">
        <v>15586</v>
      </c>
      <c r="K366" s="1" t="s">
        <v>34239</v>
      </c>
    </row>
    <row r="367" spans="1:11" x14ac:dyDescent="0.2">
      <c r="A367" s="1" t="s">
        <v>54551</v>
      </c>
      <c r="B367" s="1" t="s">
        <v>18339</v>
      </c>
      <c r="C367" s="1" t="s">
        <v>15736</v>
      </c>
      <c r="D367" s="1" t="s">
        <v>4023</v>
      </c>
      <c r="E367" s="1" t="s">
        <v>15584</v>
      </c>
      <c r="F367" s="6">
        <v>20638</v>
      </c>
      <c r="G367" s="1">
        <v>68</v>
      </c>
      <c r="H367" s="1" t="s">
        <v>54552</v>
      </c>
      <c r="I367" s="1" t="s">
        <v>1121</v>
      </c>
      <c r="J367" s="1" t="s">
        <v>15588</v>
      </c>
      <c r="K367" s="1" t="s">
        <v>32116</v>
      </c>
    </row>
    <row r="368" spans="1:11" x14ac:dyDescent="0.2">
      <c r="A368" s="1" t="s">
        <v>35472</v>
      </c>
      <c r="B368" s="1" t="s">
        <v>17229</v>
      </c>
      <c r="C368" s="1" t="s">
        <v>27853</v>
      </c>
      <c r="D368" s="1" t="s">
        <v>57</v>
      </c>
      <c r="E368" s="1" t="s">
        <v>15584</v>
      </c>
      <c r="F368" s="6">
        <v>18183</v>
      </c>
      <c r="G368" s="1">
        <v>75</v>
      </c>
      <c r="H368" s="1" t="s">
        <v>33550</v>
      </c>
      <c r="I368" s="1" t="s">
        <v>31952</v>
      </c>
      <c r="J368" s="1" t="s">
        <v>15586</v>
      </c>
      <c r="K368" s="1" t="s">
        <v>32116</v>
      </c>
    </row>
    <row r="369" spans="1:11" x14ac:dyDescent="0.2">
      <c r="A369" s="1" t="s">
        <v>37096</v>
      </c>
      <c r="B369" s="1" t="s">
        <v>17229</v>
      </c>
      <c r="C369" s="1" t="s">
        <v>15988</v>
      </c>
      <c r="D369" s="1" t="s">
        <v>361</v>
      </c>
      <c r="E369" s="1" t="s">
        <v>15584</v>
      </c>
      <c r="F369" s="6">
        <v>30270</v>
      </c>
      <c r="G369" s="1">
        <v>42</v>
      </c>
      <c r="H369" s="1" t="s">
        <v>32576</v>
      </c>
      <c r="I369" s="1" t="s">
        <v>32394</v>
      </c>
      <c r="J369" s="1" t="s">
        <v>15588</v>
      </c>
      <c r="K369" s="1" t="s">
        <v>32577</v>
      </c>
    </row>
    <row r="370" spans="1:11" x14ac:dyDescent="0.2">
      <c r="A370" s="1" t="s">
        <v>34405</v>
      </c>
      <c r="B370" s="1" t="s">
        <v>16732</v>
      </c>
      <c r="C370" s="1" t="s">
        <v>18908</v>
      </c>
      <c r="D370" s="1" t="s">
        <v>640</v>
      </c>
      <c r="E370" s="1" t="s">
        <v>15590</v>
      </c>
      <c r="F370" s="6">
        <v>26782</v>
      </c>
      <c r="G370" s="1">
        <v>51</v>
      </c>
      <c r="H370" s="1" t="s">
        <v>33584</v>
      </c>
      <c r="I370" s="1" t="s">
        <v>31939</v>
      </c>
      <c r="J370" s="1" t="s">
        <v>15591</v>
      </c>
      <c r="K370" s="1" t="s">
        <v>33585</v>
      </c>
    </row>
    <row r="371" spans="1:11" x14ac:dyDescent="0.2">
      <c r="A371" s="1" t="s">
        <v>34667</v>
      </c>
      <c r="B371" s="1" t="s">
        <v>16732</v>
      </c>
      <c r="C371" s="1" t="s">
        <v>20558</v>
      </c>
      <c r="D371" s="1" t="s">
        <v>692</v>
      </c>
      <c r="E371" s="1" t="s">
        <v>15584</v>
      </c>
      <c r="F371" s="6">
        <v>18499</v>
      </c>
      <c r="G371" s="1">
        <v>74</v>
      </c>
      <c r="H371" s="1" t="s">
        <v>34668</v>
      </c>
      <c r="I371" s="1" t="s">
        <v>31939</v>
      </c>
      <c r="J371" s="1" t="s">
        <v>15586</v>
      </c>
      <c r="K371" s="1" t="s">
        <v>32361</v>
      </c>
    </row>
    <row r="372" spans="1:11" x14ac:dyDescent="0.2">
      <c r="A372" s="1" t="s">
        <v>67451</v>
      </c>
      <c r="B372" s="1" t="s">
        <v>16732</v>
      </c>
      <c r="C372" s="1" t="s">
        <v>37869</v>
      </c>
      <c r="D372" s="1" t="s">
        <v>6537</v>
      </c>
      <c r="E372" s="1" t="s">
        <v>15584</v>
      </c>
      <c r="F372" s="6">
        <v>29164</v>
      </c>
      <c r="G372" s="1">
        <v>45</v>
      </c>
      <c r="H372" s="1" t="s">
        <v>34045</v>
      </c>
      <c r="I372" s="1" t="s">
        <v>31991</v>
      </c>
      <c r="J372" s="1" t="s">
        <v>15591</v>
      </c>
      <c r="K372" s="1" t="s">
        <v>32081</v>
      </c>
    </row>
    <row r="373" spans="1:11" x14ac:dyDescent="0.2">
      <c r="A373" s="1" t="s">
        <v>42167</v>
      </c>
      <c r="B373" s="1" t="s">
        <v>20357</v>
      </c>
      <c r="C373" s="1" t="s">
        <v>32045</v>
      </c>
      <c r="D373" s="1" t="s">
        <v>1553</v>
      </c>
      <c r="E373" s="1" t="s">
        <v>15584</v>
      </c>
      <c r="F373" s="6">
        <v>16635</v>
      </c>
      <c r="G373" s="1">
        <v>79</v>
      </c>
      <c r="H373" s="1" t="s">
        <v>35120</v>
      </c>
      <c r="I373" s="1" t="s">
        <v>32099</v>
      </c>
      <c r="J373" s="1" t="s">
        <v>15591</v>
      </c>
      <c r="K373" s="1" t="s">
        <v>32981</v>
      </c>
    </row>
    <row r="374" spans="1:11" x14ac:dyDescent="0.2">
      <c r="A374" s="1" t="s">
        <v>46406</v>
      </c>
      <c r="B374" s="1" t="s">
        <v>22063</v>
      </c>
      <c r="C374" s="1" t="s">
        <v>32602</v>
      </c>
      <c r="D374" s="1" t="s">
        <v>2715</v>
      </c>
      <c r="E374" s="1" t="s">
        <v>15590</v>
      </c>
      <c r="F374" s="6">
        <v>29706</v>
      </c>
      <c r="G374" s="1">
        <v>43</v>
      </c>
      <c r="H374" s="1" t="s">
        <v>31951</v>
      </c>
      <c r="I374" s="1" t="s">
        <v>31952</v>
      </c>
      <c r="J374" s="1" t="s">
        <v>15591</v>
      </c>
      <c r="K374" s="1" t="s">
        <v>31953</v>
      </c>
    </row>
    <row r="375" spans="1:11" x14ac:dyDescent="0.2">
      <c r="A375" s="1" t="s">
        <v>71879</v>
      </c>
      <c r="B375" s="1" t="s">
        <v>22063</v>
      </c>
      <c r="C375" s="1" t="s">
        <v>30929</v>
      </c>
      <c r="D375" s="1" t="s">
        <v>7280</v>
      </c>
      <c r="E375" s="1" t="s">
        <v>15584</v>
      </c>
      <c r="F375" s="6">
        <v>27444</v>
      </c>
      <c r="G375" s="1">
        <v>49</v>
      </c>
      <c r="H375" s="1" t="s">
        <v>71752</v>
      </c>
      <c r="I375" s="1" t="s">
        <v>36204</v>
      </c>
      <c r="J375" s="1" t="s">
        <v>15586</v>
      </c>
      <c r="K375" s="1" t="s">
        <v>32216</v>
      </c>
    </row>
    <row r="376" spans="1:11" x14ac:dyDescent="0.2">
      <c r="A376" s="1" t="s">
        <v>50766</v>
      </c>
      <c r="B376" s="1" t="s">
        <v>24006</v>
      </c>
      <c r="C376" s="1" t="s">
        <v>32087</v>
      </c>
      <c r="D376" s="1" t="s">
        <v>3117</v>
      </c>
      <c r="E376" s="1" t="s">
        <v>15590</v>
      </c>
      <c r="F376" s="6">
        <v>22877</v>
      </c>
      <c r="G376" s="1">
        <v>62</v>
      </c>
      <c r="H376" s="1" t="s">
        <v>42674</v>
      </c>
      <c r="I376" s="1" t="s">
        <v>33241</v>
      </c>
      <c r="J376" s="1" t="s">
        <v>15591</v>
      </c>
      <c r="K376" s="1" t="s">
        <v>32283</v>
      </c>
    </row>
    <row r="377" spans="1:11" x14ac:dyDescent="0.2">
      <c r="A377" s="1" t="s">
        <v>50787</v>
      </c>
      <c r="B377" s="1" t="s">
        <v>24006</v>
      </c>
      <c r="C377" s="1" t="s">
        <v>26208</v>
      </c>
      <c r="D377" s="1" t="s">
        <v>3120</v>
      </c>
      <c r="E377" s="1" t="s">
        <v>15584</v>
      </c>
      <c r="F377" s="6">
        <v>25419</v>
      </c>
      <c r="G377" s="1">
        <v>55</v>
      </c>
      <c r="H377" s="1" t="s">
        <v>41594</v>
      </c>
      <c r="I377" s="1" t="s">
        <v>33241</v>
      </c>
      <c r="J377" s="1" t="s">
        <v>15586</v>
      </c>
      <c r="K377" s="1" t="s">
        <v>32116</v>
      </c>
    </row>
    <row r="378" spans="1:11" x14ac:dyDescent="0.2">
      <c r="A378" s="1" t="s">
        <v>39947</v>
      </c>
      <c r="B378" s="1" t="s">
        <v>19379</v>
      </c>
      <c r="C378" s="1" t="s">
        <v>31935</v>
      </c>
      <c r="D378" s="1" t="s">
        <v>1999</v>
      </c>
      <c r="E378" s="1" t="s">
        <v>15584</v>
      </c>
      <c r="F378" s="6">
        <v>24874</v>
      </c>
      <c r="G378" s="1">
        <v>56</v>
      </c>
      <c r="H378" s="1" t="s">
        <v>39587</v>
      </c>
      <c r="I378" s="1" t="s">
        <v>35105</v>
      </c>
      <c r="J378" s="1" t="s">
        <v>15586</v>
      </c>
      <c r="K378" s="1" t="s">
        <v>39244</v>
      </c>
    </row>
    <row r="379" spans="1:11" x14ac:dyDescent="0.2">
      <c r="A379" s="1" t="s">
        <v>43156</v>
      </c>
      <c r="B379" s="1" t="s">
        <v>19379</v>
      </c>
      <c r="C379" s="1" t="s">
        <v>17535</v>
      </c>
      <c r="D379" s="1" t="s">
        <v>2132</v>
      </c>
      <c r="E379" s="1" t="s">
        <v>15590</v>
      </c>
      <c r="F379" s="6">
        <v>31161</v>
      </c>
      <c r="G379" s="1">
        <v>39</v>
      </c>
      <c r="H379" s="1" t="s">
        <v>32006</v>
      </c>
      <c r="I379" s="1" t="s">
        <v>32007</v>
      </c>
      <c r="J379" s="1" t="s">
        <v>15588</v>
      </c>
      <c r="K379" s="1" t="s">
        <v>31972</v>
      </c>
    </row>
    <row r="380" spans="1:11" x14ac:dyDescent="0.2">
      <c r="A380" s="1" t="s">
        <v>60772</v>
      </c>
      <c r="B380" s="1" t="s">
        <v>28058</v>
      </c>
      <c r="C380" s="1" t="s">
        <v>60773</v>
      </c>
      <c r="D380" s="1" t="s">
        <v>5353</v>
      </c>
      <c r="E380" s="1" t="s">
        <v>15584</v>
      </c>
      <c r="F380" s="6">
        <v>23993</v>
      </c>
      <c r="G380" s="1">
        <v>59</v>
      </c>
      <c r="H380" s="1" t="s">
        <v>55319</v>
      </c>
      <c r="I380" s="1" t="s">
        <v>36521</v>
      </c>
      <c r="J380" s="1" t="s">
        <v>15591</v>
      </c>
      <c r="K380" s="1" t="s">
        <v>34239</v>
      </c>
    </row>
    <row r="381" spans="1:11" x14ac:dyDescent="0.2">
      <c r="A381" s="1" t="s">
        <v>67514</v>
      </c>
      <c r="B381" s="1" t="s">
        <v>30114</v>
      </c>
      <c r="C381" s="1" t="s">
        <v>32516</v>
      </c>
      <c r="D381" s="1" t="s">
        <v>6655</v>
      </c>
      <c r="E381" s="1" t="s">
        <v>15590</v>
      </c>
      <c r="F381" s="6">
        <v>27075</v>
      </c>
      <c r="G381" s="1">
        <v>50</v>
      </c>
      <c r="H381" s="1" t="s">
        <v>53428</v>
      </c>
      <c r="I381" s="1" t="s">
        <v>16164</v>
      </c>
      <c r="J381" s="1" t="s">
        <v>15591</v>
      </c>
      <c r="K381" s="1" t="s">
        <v>34033</v>
      </c>
    </row>
    <row r="382" spans="1:11" x14ac:dyDescent="0.2">
      <c r="A382" s="1" t="s">
        <v>44769</v>
      </c>
      <c r="B382" s="1" t="s">
        <v>21429</v>
      </c>
      <c r="C382" s="1" t="s">
        <v>32000</v>
      </c>
      <c r="D382" s="1" t="s">
        <v>1288</v>
      </c>
      <c r="E382" s="1" t="s">
        <v>15584</v>
      </c>
      <c r="F382" s="6">
        <v>21165</v>
      </c>
      <c r="G382" s="1">
        <v>67</v>
      </c>
      <c r="H382" s="1" t="s">
        <v>34713</v>
      </c>
      <c r="I382" s="1" t="s">
        <v>34714</v>
      </c>
      <c r="J382" s="1" t="s">
        <v>15591</v>
      </c>
      <c r="K382" s="1" t="s">
        <v>33213</v>
      </c>
    </row>
    <row r="383" spans="1:11" x14ac:dyDescent="0.2">
      <c r="A383" s="1" t="s">
        <v>36663</v>
      </c>
      <c r="B383" s="1" t="s">
        <v>17807</v>
      </c>
      <c r="C383" s="1" t="s">
        <v>32432</v>
      </c>
      <c r="D383" s="1" t="s">
        <v>272</v>
      </c>
      <c r="E383" s="1" t="s">
        <v>15590</v>
      </c>
      <c r="F383" s="6">
        <v>35122</v>
      </c>
      <c r="G383" s="1">
        <v>28</v>
      </c>
      <c r="H383" s="1" t="s">
        <v>31951</v>
      </c>
      <c r="I383" s="1" t="s">
        <v>31952</v>
      </c>
      <c r="J383" s="1" t="s">
        <v>15588</v>
      </c>
      <c r="K383" s="1" t="s">
        <v>31953</v>
      </c>
    </row>
    <row r="384" spans="1:11" x14ac:dyDescent="0.2">
      <c r="A384" s="1" t="s">
        <v>42287</v>
      </c>
      <c r="B384" s="1" t="s">
        <v>20400</v>
      </c>
      <c r="C384" s="1" t="s">
        <v>30037</v>
      </c>
      <c r="D384" s="1" t="s">
        <v>1567</v>
      </c>
      <c r="E384" s="1" t="s">
        <v>15590</v>
      </c>
      <c r="F384" s="6">
        <v>24597</v>
      </c>
      <c r="G384" s="1">
        <v>57</v>
      </c>
      <c r="H384" s="1" t="s">
        <v>32243</v>
      </c>
      <c r="I384" s="1" t="s">
        <v>32099</v>
      </c>
      <c r="J384" s="1" t="s">
        <v>15591</v>
      </c>
      <c r="K384" s="1" t="s">
        <v>32116</v>
      </c>
    </row>
    <row r="385" spans="1:11" x14ac:dyDescent="0.2">
      <c r="A385" s="1" t="s">
        <v>56716</v>
      </c>
      <c r="B385" s="1" t="s">
        <v>26595</v>
      </c>
      <c r="C385" s="1" t="s">
        <v>32162</v>
      </c>
      <c r="D385" s="1" t="s">
        <v>4642</v>
      </c>
      <c r="E385" s="1" t="s">
        <v>15584</v>
      </c>
      <c r="F385" s="6">
        <v>30547</v>
      </c>
      <c r="G385" s="1">
        <v>41</v>
      </c>
      <c r="H385" s="1" t="s">
        <v>54934</v>
      </c>
      <c r="I385" s="1" t="s">
        <v>42903</v>
      </c>
      <c r="J385" s="1" t="s">
        <v>15591</v>
      </c>
      <c r="K385" s="1" t="s">
        <v>32212</v>
      </c>
    </row>
    <row r="386" spans="1:11" x14ac:dyDescent="0.2">
      <c r="A386" s="1" t="s">
        <v>42659</v>
      </c>
      <c r="B386" s="1" t="s">
        <v>20561</v>
      </c>
      <c r="C386" s="1" t="s">
        <v>32043</v>
      </c>
      <c r="D386" s="1" t="s">
        <v>1621</v>
      </c>
      <c r="E386" s="1" t="s">
        <v>15584</v>
      </c>
      <c r="F386" s="6">
        <v>21185</v>
      </c>
      <c r="G386" s="1">
        <v>67</v>
      </c>
      <c r="H386" s="1" t="s">
        <v>42195</v>
      </c>
      <c r="I386" s="1" t="s">
        <v>32099</v>
      </c>
      <c r="J386" s="1" t="s">
        <v>15591</v>
      </c>
      <c r="K386" s="1" t="s">
        <v>42196</v>
      </c>
    </row>
    <row r="387" spans="1:11" x14ac:dyDescent="0.2">
      <c r="A387" s="1" t="s">
        <v>50043</v>
      </c>
      <c r="B387" s="1" t="s">
        <v>23739</v>
      </c>
      <c r="C387" s="1" t="s">
        <v>32162</v>
      </c>
      <c r="D387" s="1" t="s">
        <v>2993</v>
      </c>
      <c r="E387" s="1" t="s">
        <v>15584</v>
      </c>
      <c r="F387" s="6">
        <v>30863</v>
      </c>
      <c r="G387" s="1">
        <v>40</v>
      </c>
      <c r="H387" s="1" t="s">
        <v>31911</v>
      </c>
      <c r="I387" s="1" t="s">
        <v>31912</v>
      </c>
      <c r="J387" s="1" t="s">
        <v>15591</v>
      </c>
      <c r="K387" s="1" t="s">
        <v>31913</v>
      </c>
    </row>
    <row r="388" spans="1:11" x14ac:dyDescent="0.2">
      <c r="A388" s="1" t="s">
        <v>50086</v>
      </c>
      <c r="B388" s="1" t="s">
        <v>23739</v>
      </c>
      <c r="C388" s="1" t="s">
        <v>4837</v>
      </c>
      <c r="D388" s="1" t="s">
        <v>3001</v>
      </c>
      <c r="E388" s="1" t="s">
        <v>15590</v>
      </c>
      <c r="F388" s="6">
        <v>30418</v>
      </c>
      <c r="G388" s="1">
        <v>41</v>
      </c>
      <c r="H388" s="1" t="s">
        <v>49666</v>
      </c>
      <c r="I388" s="1" t="s">
        <v>31912</v>
      </c>
      <c r="J388" s="1" t="s">
        <v>15591</v>
      </c>
      <c r="K388" s="1" t="s">
        <v>36638</v>
      </c>
    </row>
    <row r="389" spans="1:11" x14ac:dyDescent="0.2">
      <c r="A389" s="1" t="s">
        <v>70428</v>
      </c>
      <c r="B389" s="1" t="s">
        <v>23739</v>
      </c>
      <c r="C389" s="1" t="s">
        <v>32359</v>
      </c>
      <c r="D389" s="1" t="s">
        <v>6932</v>
      </c>
      <c r="E389" s="1" t="s">
        <v>15584</v>
      </c>
      <c r="F389" s="6">
        <v>26707</v>
      </c>
      <c r="G389" s="1">
        <v>51</v>
      </c>
      <c r="H389" s="1" t="s">
        <v>33130</v>
      </c>
      <c r="I389" s="1" t="s">
        <v>32771</v>
      </c>
      <c r="J389" s="1" t="s">
        <v>15586</v>
      </c>
      <c r="K389" s="1" t="s">
        <v>33131</v>
      </c>
    </row>
    <row r="390" spans="1:11" x14ac:dyDescent="0.2">
      <c r="A390" s="1" t="s">
        <v>45029</v>
      </c>
      <c r="B390" s="1" t="s">
        <v>21539</v>
      </c>
      <c r="C390" s="1" t="s">
        <v>32089</v>
      </c>
      <c r="D390" s="1" t="s">
        <v>21538</v>
      </c>
      <c r="E390" s="1" t="s">
        <v>15584</v>
      </c>
      <c r="F390" s="6">
        <v>21973</v>
      </c>
      <c r="G390" s="1">
        <v>64</v>
      </c>
      <c r="H390" s="1" t="s">
        <v>40671</v>
      </c>
      <c r="I390" s="1" t="s">
        <v>32122</v>
      </c>
      <c r="J390" s="1" t="s">
        <v>15588</v>
      </c>
      <c r="K390" s="1" t="s">
        <v>32772</v>
      </c>
    </row>
    <row r="391" spans="1:11" x14ac:dyDescent="0.2">
      <c r="A391" s="1" t="s">
        <v>34965</v>
      </c>
      <c r="B391" s="1" t="s">
        <v>16983</v>
      </c>
      <c r="C391" s="1" t="s">
        <v>33888</v>
      </c>
      <c r="D391" s="1" t="s">
        <v>431</v>
      </c>
      <c r="E391" s="1" t="s">
        <v>15590</v>
      </c>
      <c r="F391" s="6">
        <v>20951</v>
      </c>
      <c r="G391" s="1">
        <v>67</v>
      </c>
      <c r="H391" s="1" t="s">
        <v>34842</v>
      </c>
      <c r="I391" s="1" t="s">
        <v>34714</v>
      </c>
      <c r="J391" s="1" t="s">
        <v>15591</v>
      </c>
      <c r="K391" s="1" t="s">
        <v>34843</v>
      </c>
    </row>
    <row r="392" spans="1:11" x14ac:dyDescent="0.2">
      <c r="A392" s="1" t="s">
        <v>55697</v>
      </c>
      <c r="B392" s="1" t="s">
        <v>26157</v>
      </c>
      <c r="C392" s="1" t="s">
        <v>19764</v>
      </c>
      <c r="D392" s="1" t="s">
        <v>4354</v>
      </c>
      <c r="E392" s="1" t="s">
        <v>15584</v>
      </c>
      <c r="F392" s="6">
        <v>24424</v>
      </c>
      <c r="G392" s="1">
        <v>58</v>
      </c>
      <c r="H392" s="1" t="s">
        <v>55698</v>
      </c>
      <c r="I392" s="1" t="s">
        <v>50262</v>
      </c>
      <c r="J392" s="1" t="s">
        <v>15586</v>
      </c>
      <c r="K392" s="1" t="s">
        <v>32375</v>
      </c>
    </row>
    <row r="393" spans="1:11" x14ac:dyDescent="0.2">
      <c r="A393" s="1" t="s">
        <v>39774</v>
      </c>
      <c r="B393" s="1" t="s">
        <v>19297</v>
      </c>
      <c r="C393" s="1" t="s">
        <v>31935</v>
      </c>
      <c r="D393" s="1" t="s">
        <v>1968</v>
      </c>
      <c r="E393" s="1" t="s">
        <v>15584</v>
      </c>
      <c r="F393" s="6">
        <v>26163</v>
      </c>
      <c r="G393" s="1">
        <v>53</v>
      </c>
      <c r="H393" s="1" t="s">
        <v>38390</v>
      </c>
      <c r="I393" s="1" t="s">
        <v>34039</v>
      </c>
      <c r="J393" s="1" t="s">
        <v>15586</v>
      </c>
      <c r="K393" s="1" t="s">
        <v>34789</v>
      </c>
    </row>
    <row r="394" spans="1:11" x14ac:dyDescent="0.2">
      <c r="A394" s="1" t="s">
        <v>42600</v>
      </c>
      <c r="B394" s="1" t="s">
        <v>20539</v>
      </c>
      <c r="C394" s="1" t="s">
        <v>42601</v>
      </c>
      <c r="D394" s="1" t="s">
        <v>1613</v>
      </c>
      <c r="E394" s="1" t="s">
        <v>15590</v>
      </c>
      <c r="F394" s="6">
        <v>21982</v>
      </c>
      <c r="G394" s="1">
        <v>64</v>
      </c>
      <c r="H394" s="1" t="s">
        <v>42602</v>
      </c>
      <c r="I394" s="1" t="s">
        <v>16164</v>
      </c>
      <c r="J394" s="1" t="s">
        <v>15591</v>
      </c>
      <c r="K394" s="1" t="s">
        <v>35102</v>
      </c>
    </row>
    <row r="395" spans="1:11" x14ac:dyDescent="0.2">
      <c r="A395" s="1" t="s">
        <v>49897</v>
      </c>
      <c r="B395" s="1" t="s">
        <v>23678</v>
      </c>
      <c r="C395" s="1" t="s">
        <v>17324</v>
      </c>
      <c r="D395" s="1" t="s">
        <v>2971</v>
      </c>
      <c r="E395" s="1" t="s">
        <v>15584</v>
      </c>
      <c r="F395" s="6">
        <v>32821</v>
      </c>
      <c r="G395" s="1">
        <v>35</v>
      </c>
      <c r="H395" s="1" t="s">
        <v>49657</v>
      </c>
      <c r="I395" s="1" t="s">
        <v>31912</v>
      </c>
      <c r="J395" s="1" t="s">
        <v>15588</v>
      </c>
      <c r="K395" s="1" t="s">
        <v>49658</v>
      </c>
    </row>
    <row r="396" spans="1:11" x14ac:dyDescent="0.2">
      <c r="A396" s="1" t="s">
        <v>37221</v>
      </c>
      <c r="B396" s="1" t="s">
        <v>18094</v>
      </c>
      <c r="C396" s="1" t="s">
        <v>17677</v>
      </c>
      <c r="D396" s="1" t="s">
        <v>1000</v>
      </c>
      <c r="E396" s="1" t="s">
        <v>15584</v>
      </c>
      <c r="F396" s="6">
        <v>20647</v>
      </c>
      <c r="G396" s="1">
        <v>68</v>
      </c>
      <c r="H396" s="1" t="s">
        <v>32576</v>
      </c>
      <c r="I396" s="1" t="s">
        <v>32394</v>
      </c>
      <c r="J396" s="1" t="s">
        <v>15591</v>
      </c>
      <c r="K396" s="1" t="s">
        <v>32577</v>
      </c>
    </row>
    <row r="397" spans="1:11" x14ac:dyDescent="0.2">
      <c r="A397" s="1" t="s">
        <v>53151</v>
      </c>
      <c r="B397" s="1" t="s">
        <v>25070</v>
      </c>
      <c r="C397" s="1" t="s">
        <v>17324</v>
      </c>
      <c r="D397" s="1" t="s">
        <v>4089</v>
      </c>
      <c r="E397" s="1" t="s">
        <v>15584</v>
      </c>
      <c r="F397" s="6">
        <v>19405</v>
      </c>
      <c r="G397" s="1">
        <v>71</v>
      </c>
      <c r="H397" s="1" t="s">
        <v>53152</v>
      </c>
      <c r="I397" s="1" t="s">
        <v>16084</v>
      </c>
      <c r="J397" s="1" t="s">
        <v>15586</v>
      </c>
      <c r="K397" s="1" t="s">
        <v>32556</v>
      </c>
    </row>
    <row r="398" spans="1:11" x14ac:dyDescent="0.2">
      <c r="A398" s="1" t="s">
        <v>50524</v>
      </c>
      <c r="B398" s="1" t="s">
        <v>23926</v>
      </c>
      <c r="C398" s="1" t="s">
        <v>17324</v>
      </c>
      <c r="D398" s="1" t="s">
        <v>3074</v>
      </c>
      <c r="E398" s="1" t="s">
        <v>15584</v>
      </c>
      <c r="F398" s="6">
        <v>28901</v>
      </c>
      <c r="G398" s="1">
        <v>45</v>
      </c>
      <c r="H398" s="1" t="s">
        <v>50265</v>
      </c>
      <c r="I398" s="1" t="s">
        <v>33241</v>
      </c>
      <c r="J398" s="1" t="s">
        <v>15588</v>
      </c>
      <c r="K398" s="1" t="s">
        <v>38600</v>
      </c>
    </row>
    <row r="399" spans="1:11" x14ac:dyDescent="0.2">
      <c r="A399" s="1" t="s">
        <v>69333</v>
      </c>
      <c r="B399" s="1" t="s">
        <v>30714</v>
      </c>
      <c r="C399" s="1" t="s">
        <v>32043</v>
      </c>
      <c r="D399" s="1" t="s">
        <v>7184</v>
      </c>
      <c r="E399" s="1" t="s">
        <v>15584</v>
      </c>
      <c r="F399" s="6">
        <v>30945</v>
      </c>
      <c r="G399" s="1">
        <v>40</v>
      </c>
      <c r="H399" s="1" t="s">
        <v>32824</v>
      </c>
      <c r="I399" s="1" t="s">
        <v>32825</v>
      </c>
      <c r="J399" s="1" t="s">
        <v>15591</v>
      </c>
      <c r="K399" s="1" t="s">
        <v>32216</v>
      </c>
    </row>
    <row r="400" spans="1:11" x14ac:dyDescent="0.2">
      <c r="A400" s="1" t="s">
        <v>34451</v>
      </c>
      <c r="B400" s="1" t="s">
        <v>16755</v>
      </c>
      <c r="C400" s="1" t="s">
        <v>16108</v>
      </c>
      <c r="D400" s="1" t="s">
        <v>650</v>
      </c>
      <c r="E400" s="1" t="s">
        <v>15584</v>
      </c>
      <c r="F400" s="6">
        <v>22671</v>
      </c>
      <c r="G400" s="1">
        <v>62</v>
      </c>
      <c r="H400" s="1" t="s">
        <v>34452</v>
      </c>
      <c r="I400" s="1" t="s">
        <v>32349</v>
      </c>
      <c r="J400" s="1" t="s">
        <v>15586</v>
      </c>
      <c r="K400" s="1" t="s">
        <v>34033</v>
      </c>
    </row>
    <row r="401" spans="1:11" x14ac:dyDescent="0.2">
      <c r="A401" s="1" t="s">
        <v>56363</v>
      </c>
      <c r="B401" s="1" t="s">
        <v>26445</v>
      </c>
      <c r="C401" s="1" t="s">
        <v>16167</v>
      </c>
      <c r="D401" s="1" t="s">
        <v>4522</v>
      </c>
      <c r="E401" s="1" t="s">
        <v>15584</v>
      </c>
      <c r="F401" s="6">
        <v>23487</v>
      </c>
      <c r="G401" s="1">
        <v>60</v>
      </c>
      <c r="H401" s="1" t="s">
        <v>56349</v>
      </c>
      <c r="I401" s="1" t="s">
        <v>35000</v>
      </c>
      <c r="J401" s="1" t="s">
        <v>15586</v>
      </c>
      <c r="K401" s="1" t="s">
        <v>38356</v>
      </c>
    </row>
    <row r="402" spans="1:11" x14ac:dyDescent="0.2">
      <c r="A402" s="1" t="s">
        <v>65623</v>
      </c>
      <c r="B402" s="1" t="s">
        <v>26445</v>
      </c>
      <c r="C402" s="1" t="s">
        <v>32118</v>
      </c>
      <c r="D402" s="1" t="s">
        <v>6307</v>
      </c>
      <c r="E402" s="1" t="s">
        <v>15590</v>
      </c>
      <c r="F402" s="6">
        <v>28625</v>
      </c>
      <c r="G402" s="1">
        <v>46</v>
      </c>
      <c r="H402" s="1" t="s">
        <v>36031</v>
      </c>
      <c r="I402" s="1" t="s">
        <v>36032</v>
      </c>
      <c r="J402" s="1" t="s">
        <v>15591</v>
      </c>
      <c r="K402" s="1" t="s">
        <v>36033</v>
      </c>
    </row>
    <row r="403" spans="1:11" x14ac:dyDescent="0.2">
      <c r="A403" s="1" t="s">
        <v>65829</v>
      </c>
      <c r="B403" s="1" t="s">
        <v>26445</v>
      </c>
      <c r="C403" s="1" t="s">
        <v>32043</v>
      </c>
      <c r="D403" s="1" t="s">
        <v>29575</v>
      </c>
      <c r="E403" s="1" t="s">
        <v>15584</v>
      </c>
      <c r="F403" s="6">
        <v>30918</v>
      </c>
      <c r="G403" s="1">
        <v>40</v>
      </c>
      <c r="H403" s="1" t="s">
        <v>43711</v>
      </c>
      <c r="I403" s="1" t="s">
        <v>39250</v>
      </c>
      <c r="J403" s="1" t="s">
        <v>15591</v>
      </c>
      <c r="K403" s="1" t="s">
        <v>43712</v>
      </c>
    </row>
    <row r="404" spans="1:11" x14ac:dyDescent="0.2">
      <c r="A404" s="1" t="s">
        <v>54495</v>
      </c>
      <c r="B404" s="1" t="s">
        <v>25624</v>
      </c>
      <c r="C404" s="1" t="s">
        <v>705</v>
      </c>
      <c r="D404" s="1" t="s">
        <v>4010</v>
      </c>
      <c r="E404" s="1" t="s">
        <v>15584</v>
      </c>
      <c r="F404" s="6">
        <v>22719</v>
      </c>
      <c r="G404" s="1">
        <v>62</v>
      </c>
      <c r="H404" s="1" t="s">
        <v>54496</v>
      </c>
      <c r="I404" s="1" t="s">
        <v>1121</v>
      </c>
      <c r="J404" s="1" t="s">
        <v>15591</v>
      </c>
      <c r="K404" s="1" t="s">
        <v>32116</v>
      </c>
    </row>
    <row r="405" spans="1:11" x14ac:dyDescent="0.2">
      <c r="A405" s="1" t="s">
        <v>70032</v>
      </c>
      <c r="B405" s="1" t="s">
        <v>30951</v>
      </c>
      <c r="C405" s="1" t="s">
        <v>32018</v>
      </c>
      <c r="D405" s="1" t="s">
        <v>7033</v>
      </c>
      <c r="E405" s="1" t="s">
        <v>15584</v>
      </c>
      <c r="F405" s="6">
        <v>17804</v>
      </c>
      <c r="G405" s="1">
        <v>76</v>
      </c>
      <c r="H405" s="1" t="s">
        <v>70012</v>
      </c>
      <c r="I405" s="1" t="s">
        <v>32444</v>
      </c>
      <c r="J405" s="1" t="s">
        <v>15591</v>
      </c>
      <c r="K405" s="1" t="s">
        <v>32817</v>
      </c>
    </row>
    <row r="406" spans="1:11" x14ac:dyDescent="0.2">
      <c r="A406" s="1" t="s">
        <v>70324</v>
      </c>
      <c r="B406" s="1" t="s">
        <v>30951</v>
      </c>
      <c r="C406" s="1" t="s">
        <v>32357</v>
      </c>
      <c r="D406" s="1" t="s">
        <v>7087</v>
      </c>
      <c r="E406" s="1" t="s">
        <v>15590</v>
      </c>
      <c r="F406" s="6">
        <v>25624</v>
      </c>
      <c r="G406" s="1">
        <v>54</v>
      </c>
      <c r="H406" s="1" t="s">
        <v>16223</v>
      </c>
      <c r="I406" s="1" t="s">
        <v>27403</v>
      </c>
      <c r="J406" s="1" t="s">
        <v>15591</v>
      </c>
      <c r="K406" s="1" t="s">
        <v>33313</v>
      </c>
    </row>
    <row r="407" spans="1:11" x14ac:dyDescent="0.2">
      <c r="A407" s="1" t="s">
        <v>70803</v>
      </c>
      <c r="B407" s="1" t="s">
        <v>31181</v>
      </c>
      <c r="C407" s="1" t="s">
        <v>70804</v>
      </c>
      <c r="D407" s="1" t="s">
        <v>7230</v>
      </c>
      <c r="E407" s="1" t="s">
        <v>15590</v>
      </c>
      <c r="F407" s="6">
        <v>27570</v>
      </c>
      <c r="G407" s="1">
        <v>49</v>
      </c>
      <c r="H407" s="1" t="s">
        <v>42646</v>
      </c>
      <c r="I407" s="1" t="s">
        <v>42647</v>
      </c>
      <c r="J407" s="1" t="s">
        <v>15591</v>
      </c>
      <c r="K407" s="1" t="s">
        <v>35273</v>
      </c>
    </row>
    <row r="408" spans="1:11" x14ac:dyDescent="0.2">
      <c r="A408" s="1" t="s">
        <v>59036</v>
      </c>
      <c r="B408" s="1" t="s">
        <v>27515</v>
      </c>
      <c r="C408" s="1" t="s">
        <v>32165</v>
      </c>
      <c r="D408" s="1" t="s">
        <v>4992</v>
      </c>
      <c r="E408" s="1" t="s">
        <v>15584</v>
      </c>
      <c r="F408" s="6">
        <v>31217</v>
      </c>
      <c r="G408" s="1">
        <v>39</v>
      </c>
      <c r="H408" s="1" t="s">
        <v>32414</v>
      </c>
      <c r="I408" s="1" t="s">
        <v>32415</v>
      </c>
      <c r="J408" s="1" t="s">
        <v>15588</v>
      </c>
      <c r="K408" s="1" t="s">
        <v>32416</v>
      </c>
    </row>
    <row r="409" spans="1:11" x14ac:dyDescent="0.2">
      <c r="A409" s="1" t="s">
        <v>52526</v>
      </c>
      <c r="B409" s="1" t="s">
        <v>24819</v>
      </c>
      <c r="C409" s="1" t="s">
        <v>18901</v>
      </c>
      <c r="D409" s="1" t="s">
        <v>3709</v>
      </c>
      <c r="E409" s="1" t="s">
        <v>15584</v>
      </c>
      <c r="F409" s="6">
        <v>25794</v>
      </c>
      <c r="G409" s="1">
        <v>54</v>
      </c>
      <c r="H409" s="1" t="s">
        <v>52378</v>
      </c>
      <c r="I409" s="1" t="s">
        <v>33126</v>
      </c>
      <c r="J409" s="1" t="s">
        <v>15586</v>
      </c>
      <c r="K409" s="1" t="s">
        <v>37424</v>
      </c>
    </row>
    <row r="410" spans="1:11" x14ac:dyDescent="0.2">
      <c r="A410" s="1" t="s">
        <v>57335</v>
      </c>
      <c r="B410" s="1" t="s">
        <v>24819</v>
      </c>
      <c r="C410" s="1" t="s">
        <v>16732</v>
      </c>
      <c r="D410" s="1" t="s">
        <v>4584</v>
      </c>
      <c r="E410" s="1" t="s">
        <v>15584</v>
      </c>
      <c r="F410" s="6">
        <v>22853</v>
      </c>
      <c r="G410" s="1">
        <v>62</v>
      </c>
      <c r="H410" s="1" t="s">
        <v>51866</v>
      </c>
      <c r="I410" s="1" t="s">
        <v>34214</v>
      </c>
      <c r="J410" s="1" t="s">
        <v>15586</v>
      </c>
      <c r="K410" s="1" t="s">
        <v>43492</v>
      </c>
    </row>
    <row r="411" spans="1:11" x14ac:dyDescent="0.2">
      <c r="A411" s="1" t="s">
        <v>42083</v>
      </c>
      <c r="B411" s="1" t="s">
        <v>811</v>
      </c>
      <c r="C411" s="1" t="s">
        <v>16108</v>
      </c>
      <c r="D411" s="1" t="s">
        <v>2458</v>
      </c>
      <c r="E411" s="1" t="s">
        <v>15584</v>
      </c>
      <c r="F411" s="6">
        <v>26563</v>
      </c>
      <c r="G411" s="1">
        <v>52</v>
      </c>
      <c r="H411" s="1" t="s">
        <v>41405</v>
      </c>
      <c r="I411" s="1" t="s">
        <v>36439</v>
      </c>
      <c r="J411" s="1" t="s">
        <v>15591</v>
      </c>
      <c r="K411" s="1" t="s">
        <v>32283</v>
      </c>
    </row>
    <row r="412" spans="1:11" x14ac:dyDescent="0.2">
      <c r="A412" s="1" t="s">
        <v>54594</v>
      </c>
      <c r="B412" s="1" t="s">
        <v>25660</v>
      </c>
      <c r="C412" s="1" t="s">
        <v>32225</v>
      </c>
      <c r="D412" s="1" t="s">
        <v>4215</v>
      </c>
      <c r="E412" s="1" t="s">
        <v>15590</v>
      </c>
      <c r="F412" s="6">
        <v>32871</v>
      </c>
      <c r="G412" s="1">
        <v>35</v>
      </c>
      <c r="H412" s="1" t="s">
        <v>45769</v>
      </c>
      <c r="I412" s="1" t="s">
        <v>34214</v>
      </c>
      <c r="J412" s="1" t="s">
        <v>15591</v>
      </c>
      <c r="K412" s="1" t="s">
        <v>31931</v>
      </c>
    </row>
    <row r="413" spans="1:11" x14ac:dyDescent="0.2">
      <c r="A413" s="1" t="s">
        <v>55557</v>
      </c>
      <c r="B413" s="1" t="s">
        <v>25660</v>
      </c>
      <c r="C413" s="1" t="s">
        <v>29905</v>
      </c>
      <c r="D413" s="1" t="s">
        <v>4266</v>
      </c>
      <c r="E413" s="1" t="s">
        <v>15584</v>
      </c>
      <c r="F413" s="6">
        <v>21803</v>
      </c>
      <c r="G413" s="1">
        <v>65</v>
      </c>
      <c r="H413" s="1" t="s">
        <v>55558</v>
      </c>
      <c r="I413" s="1" t="s">
        <v>891</v>
      </c>
      <c r="J413" s="1" t="s">
        <v>15586</v>
      </c>
      <c r="K413" s="1" t="s">
        <v>37568</v>
      </c>
    </row>
    <row r="414" spans="1:11" x14ac:dyDescent="0.2">
      <c r="A414" s="1" t="s">
        <v>56300</v>
      </c>
      <c r="B414" s="1" t="s">
        <v>25660</v>
      </c>
      <c r="C414" s="1" t="s">
        <v>32677</v>
      </c>
      <c r="D414" s="1" t="s">
        <v>4509</v>
      </c>
      <c r="E414" s="1" t="s">
        <v>15590</v>
      </c>
      <c r="F414" s="6">
        <v>29187</v>
      </c>
      <c r="G414" s="1">
        <v>45</v>
      </c>
      <c r="H414" s="1" t="s">
        <v>34999</v>
      </c>
      <c r="I414" s="1" t="s">
        <v>35000</v>
      </c>
      <c r="J414" s="1" t="s">
        <v>15591</v>
      </c>
      <c r="K414" s="1" t="s">
        <v>32049</v>
      </c>
    </row>
    <row r="415" spans="1:11" x14ac:dyDescent="0.2">
      <c r="A415" s="1" t="s">
        <v>57243</v>
      </c>
      <c r="B415" s="1" t="s">
        <v>25660</v>
      </c>
      <c r="C415" s="1" t="s">
        <v>33278</v>
      </c>
      <c r="D415" s="1" t="s">
        <v>4714</v>
      </c>
      <c r="E415" s="1" t="s">
        <v>15590</v>
      </c>
      <c r="F415" s="6">
        <v>25035</v>
      </c>
      <c r="G415" s="1">
        <v>56</v>
      </c>
      <c r="H415" s="1" t="s">
        <v>56687</v>
      </c>
      <c r="I415" s="1" t="s">
        <v>34099</v>
      </c>
      <c r="J415" s="1" t="s">
        <v>15591</v>
      </c>
      <c r="K415" s="1" t="s">
        <v>35566</v>
      </c>
    </row>
    <row r="416" spans="1:11" x14ac:dyDescent="0.2">
      <c r="A416" s="1" t="s">
        <v>57265</v>
      </c>
      <c r="B416" s="1" t="s">
        <v>25660</v>
      </c>
      <c r="C416" s="1" t="s">
        <v>31937</v>
      </c>
      <c r="D416" s="1" t="s">
        <v>4718</v>
      </c>
      <c r="E416" s="1" t="s">
        <v>15590</v>
      </c>
      <c r="F416" s="6">
        <v>23192</v>
      </c>
      <c r="G416" s="1">
        <v>61</v>
      </c>
      <c r="H416" s="1" t="s">
        <v>57266</v>
      </c>
      <c r="I416" s="1" t="s">
        <v>50098</v>
      </c>
      <c r="J416" s="1" t="s">
        <v>15591</v>
      </c>
      <c r="K416" s="1" t="s">
        <v>32836</v>
      </c>
    </row>
    <row r="417" spans="1:11" x14ac:dyDescent="0.2">
      <c r="A417" s="1" t="s">
        <v>43863</v>
      </c>
      <c r="B417" s="1" t="s">
        <v>21050</v>
      </c>
      <c r="C417" s="1" t="s">
        <v>17915</v>
      </c>
      <c r="D417" s="1" t="s">
        <v>2289</v>
      </c>
      <c r="E417" s="1" t="s">
        <v>15590</v>
      </c>
      <c r="F417" s="6">
        <v>23008</v>
      </c>
      <c r="G417" s="1">
        <v>62</v>
      </c>
      <c r="H417" s="1" t="s">
        <v>43864</v>
      </c>
      <c r="I417" s="1" t="s">
        <v>32444</v>
      </c>
      <c r="J417" s="1" t="s">
        <v>15591</v>
      </c>
      <c r="K417" s="1" t="s">
        <v>33483</v>
      </c>
    </row>
    <row r="418" spans="1:11" x14ac:dyDescent="0.2">
      <c r="A418" s="1" t="s">
        <v>65409</v>
      </c>
      <c r="B418" s="1" t="s">
        <v>21050</v>
      </c>
      <c r="C418" s="1" t="s">
        <v>65410</v>
      </c>
      <c r="D418" s="1" t="s">
        <v>6186</v>
      </c>
      <c r="E418" s="1" t="s">
        <v>15590</v>
      </c>
      <c r="F418" s="6">
        <v>31200</v>
      </c>
      <c r="G418" s="1">
        <v>39</v>
      </c>
      <c r="H418" s="1" t="s">
        <v>32844</v>
      </c>
      <c r="I418" s="1" t="s">
        <v>32845</v>
      </c>
      <c r="J418" s="1" t="s">
        <v>15591</v>
      </c>
      <c r="K418" s="1" t="s">
        <v>32846</v>
      </c>
    </row>
    <row r="419" spans="1:11" x14ac:dyDescent="0.2">
      <c r="A419" s="1" t="s">
        <v>38824</v>
      </c>
      <c r="B419" s="1" t="s">
        <v>18901</v>
      </c>
      <c r="C419" s="1" t="s">
        <v>19772</v>
      </c>
      <c r="D419" s="1" t="s">
        <v>1781</v>
      </c>
      <c r="E419" s="1" t="s">
        <v>15584</v>
      </c>
      <c r="F419" s="6">
        <v>33386</v>
      </c>
      <c r="G419" s="1">
        <v>33</v>
      </c>
      <c r="H419" s="1" t="s">
        <v>37237</v>
      </c>
      <c r="I419" s="1" t="s">
        <v>34039</v>
      </c>
      <c r="J419" s="1" t="s">
        <v>15588</v>
      </c>
      <c r="K419" s="1" t="s">
        <v>37238</v>
      </c>
    </row>
    <row r="420" spans="1:11" x14ac:dyDescent="0.2">
      <c r="A420" s="1" t="s">
        <v>68734</v>
      </c>
      <c r="B420" s="1" t="s">
        <v>18901</v>
      </c>
      <c r="C420" s="1" t="s">
        <v>26208</v>
      </c>
      <c r="D420" s="1" t="s">
        <v>6873</v>
      </c>
      <c r="E420" s="1" t="s">
        <v>15584</v>
      </c>
      <c r="F420" s="6">
        <v>31768</v>
      </c>
      <c r="G420" s="1">
        <v>38</v>
      </c>
      <c r="H420" s="1" t="s">
        <v>32928</v>
      </c>
      <c r="I420" s="1" t="s">
        <v>32365</v>
      </c>
      <c r="J420" s="1" t="s">
        <v>15586</v>
      </c>
      <c r="K420" s="1" t="s">
        <v>31906</v>
      </c>
    </row>
    <row r="421" spans="1:11" x14ac:dyDescent="0.2">
      <c r="A421" s="1" t="s">
        <v>68819</v>
      </c>
      <c r="B421" s="1" t="s">
        <v>18901</v>
      </c>
      <c r="C421" s="1" t="s">
        <v>17677</v>
      </c>
      <c r="D421" s="1" t="s">
        <v>6891</v>
      </c>
      <c r="E421" s="1" t="s">
        <v>15584</v>
      </c>
      <c r="F421" s="6">
        <v>30610</v>
      </c>
      <c r="G421" s="1">
        <v>41</v>
      </c>
      <c r="H421" s="1" t="s">
        <v>68245</v>
      </c>
      <c r="I421" s="1" t="s">
        <v>32365</v>
      </c>
      <c r="J421" s="1" t="s">
        <v>15591</v>
      </c>
      <c r="K421" s="1" t="s">
        <v>68246</v>
      </c>
    </row>
    <row r="422" spans="1:11" x14ac:dyDescent="0.2">
      <c r="A422" s="1" t="s">
        <v>70111</v>
      </c>
      <c r="B422" s="1" t="s">
        <v>18901</v>
      </c>
      <c r="C422" s="1" t="s">
        <v>17217</v>
      </c>
      <c r="D422" s="1" t="s">
        <v>7047</v>
      </c>
      <c r="E422" s="1" t="s">
        <v>15590</v>
      </c>
      <c r="F422" s="6">
        <v>33048</v>
      </c>
      <c r="G422" s="1">
        <v>34</v>
      </c>
      <c r="H422" s="1" t="s">
        <v>69745</v>
      </c>
      <c r="I422" s="1" t="s">
        <v>32444</v>
      </c>
      <c r="J422" s="1" t="s">
        <v>15591</v>
      </c>
      <c r="K422" s="1" t="s">
        <v>52513</v>
      </c>
    </row>
    <row r="423" spans="1:11" x14ac:dyDescent="0.2">
      <c r="A423" s="1" t="s">
        <v>37889</v>
      </c>
      <c r="B423" s="1" t="s">
        <v>18449</v>
      </c>
      <c r="C423" s="1" t="s">
        <v>34993</v>
      </c>
      <c r="D423" s="1" t="s">
        <v>1145</v>
      </c>
      <c r="E423" s="1" t="s">
        <v>15590</v>
      </c>
      <c r="F423" s="6">
        <v>31538</v>
      </c>
      <c r="G423" s="1">
        <v>38</v>
      </c>
      <c r="H423" s="1" t="s">
        <v>35158</v>
      </c>
      <c r="I423" s="1" t="s">
        <v>31952</v>
      </c>
      <c r="J423" s="1" t="s">
        <v>15591</v>
      </c>
      <c r="K423" s="1" t="s">
        <v>32817</v>
      </c>
    </row>
    <row r="424" spans="1:11" x14ac:dyDescent="0.2">
      <c r="A424" s="1" t="s">
        <v>68078</v>
      </c>
      <c r="B424" s="1" t="s">
        <v>18449</v>
      </c>
      <c r="C424" s="1" t="s">
        <v>31935</v>
      </c>
      <c r="D424" s="1" t="s">
        <v>6745</v>
      </c>
      <c r="E424" s="1" t="s">
        <v>15584</v>
      </c>
      <c r="F424" s="6">
        <v>23921</v>
      </c>
      <c r="G424" s="1">
        <v>59</v>
      </c>
      <c r="H424" s="1" t="s">
        <v>68079</v>
      </c>
      <c r="I424" s="1" t="s">
        <v>32555</v>
      </c>
      <c r="J424" s="1" t="s">
        <v>15588</v>
      </c>
      <c r="K424" s="1" t="s">
        <v>32092</v>
      </c>
    </row>
    <row r="425" spans="1:11" x14ac:dyDescent="0.2">
      <c r="A425" s="1" t="s">
        <v>68906</v>
      </c>
      <c r="B425" s="1" t="s">
        <v>18449</v>
      </c>
      <c r="C425" s="1" t="s">
        <v>16763</v>
      </c>
      <c r="D425" s="1" t="s">
        <v>7103</v>
      </c>
      <c r="E425" s="1" t="s">
        <v>15584</v>
      </c>
      <c r="F425" s="6">
        <v>27428</v>
      </c>
      <c r="G425" s="1">
        <v>49</v>
      </c>
      <c r="H425" s="1" t="s">
        <v>68875</v>
      </c>
      <c r="I425" s="1" t="s">
        <v>32065</v>
      </c>
      <c r="J425" s="1" t="s">
        <v>15591</v>
      </c>
      <c r="K425" s="1" t="s">
        <v>67287</v>
      </c>
    </row>
    <row r="426" spans="1:11" x14ac:dyDescent="0.2">
      <c r="A426" s="1" t="s">
        <v>69145</v>
      </c>
      <c r="B426" s="1" t="s">
        <v>18449</v>
      </c>
      <c r="C426" s="1" t="s">
        <v>32679</v>
      </c>
      <c r="D426" s="1" t="s">
        <v>7139</v>
      </c>
      <c r="E426" s="1" t="s">
        <v>15584</v>
      </c>
      <c r="F426" s="6">
        <v>26836</v>
      </c>
      <c r="G426" s="1">
        <v>51</v>
      </c>
      <c r="H426" s="1" t="s">
        <v>69146</v>
      </c>
      <c r="I426" s="1" t="s">
        <v>35778</v>
      </c>
      <c r="J426" s="1" t="s">
        <v>15591</v>
      </c>
      <c r="K426" s="1" t="s">
        <v>33127</v>
      </c>
    </row>
    <row r="427" spans="1:11" x14ac:dyDescent="0.2">
      <c r="A427" s="1" t="s">
        <v>69163</v>
      </c>
      <c r="B427" s="1" t="s">
        <v>18449</v>
      </c>
      <c r="C427" s="1" t="s">
        <v>32060</v>
      </c>
      <c r="D427" s="1" t="s">
        <v>7142</v>
      </c>
      <c r="E427" s="1" t="s">
        <v>15584</v>
      </c>
      <c r="F427" s="6">
        <v>22700</v>
      </c>
      <c r="G427" s="1">
        <v>62</v>
      </c>
      <c r="H427" s="1" t="s">
        <v>35860</v>
      </c>
      <c r="I427" s="1" t="s">
        <v>35778</v>
      </c>
      <c r="J427" s="1" t="s">
        <v>15591</v>
      </c>
      <c r="K427" s="1" t="s">
        <v>31953</v>
      </c>
    </row>
    <row r="428" spans="1:11" x14ac:dyDescent="0.2">
      <c r="A428" s="1" t="s">
        <v>70331</v>
      </c>
      <c r="B428" s="1" t="s">
        <v>18449</v>
      </c>
      <c r="C428" s="1" t="s">
        <v>34231</v>
      </c>
      <c r="D428" s="1" t="s">
        <v>7088</v>
      </c>
      <c r="E428" s="1" t="s">
        <v>15590</v>
      </c>
      <c r="F428" s="6">
        <v>22221</v>
      </c>
      <c r="G428" s="1">
        <v>64</v>
      </c>
      <c r="H428" s="1" t="s">
        <v>36765</v>
      </c>
      <c r="I428" s="1" t="s">
        <v>32444</v>
      </c>
      <c r="J428" s="1" t="s">
        <v>15591</v>
      </c>
      <c r="K428" s="1" t="s">
        <v>32375</v>
      </c>
    </row>
    <row r="429" spans="1:11" x14ac:dyDescent="0.2">
      <c r="A429" s="1" t="s">
        <v>32461</v>
      </c>
      <c r="B429" s="1" t="s">
        <v>15832</v>
      </c>
      <c r="C429" s="1" t="s">
        <v>16108</v>
      </c>
      <c r="D429" s="1" t="s">
        <v>15833</v>
      </c>
      <c r="E429" s="1" t="s">
        <v>15584</v>
      </c>
      <c r="F429" s="6">
        <v>24207</v>
      </c>
      <c r="G429" s="1">
        <v>58</v>
      </c>
      <c r="H429" s="1" t="s">
        <v>31930</v>
      </c>
      <c r="I429" s="1" t="s">
        <v>31905</v>
      </c>
      <c r="J429" s="1" t="s">
        <v>15586</v>
      </c>
      <c r="K429" s="1" t="s">
        <v>31931</v>
      </c>
    </row>
    <row r="430" spans="1:11" x14ac:dyDescent="0.2">
      <c r="A430" s="1" t="s">
        <v>33530</v>
      </c>
      <c r="B430" s="1" t="s">
        <v>15832</v>
      </c>
      <c r="C430" s="1" t="s">
        <v>32223</v>
      </c>
      <c r="D430" s="1" t="s">
        <v>806</v>
      </c>
      <c r="E430" s="1" t="s">
        <v>15584</v>
      </c>
      <c r="F430" s="6">
        <v>28565</v>
      </c>
      <c r="G430" s="1">
        <v>46</v>
      </c>
      <c r="H430" s="1" t="s">
        <v>31979</v>
      </c>
      <c r="I430" s="1" t="s">
        <v>31980</v>
      </c>
      <c r="J430" s="1" t="s">
        <v>15591</v>
      </c>
      <c r="K430" s="1" t="s">
        <v>31981</v>
      </c>
    </row>
    <row r="431" spans="1:11" x14ac:dyDescent="0.2">
      <c r="A431" s="1" t="s">
        <v>35716</v>
      </c>
      <c r="B431" s="1" t="s">
        <v>15832</v>
      </c>
      <c r="C431" s="1" t="s">
        <v>35717</v>
      </c>
      <c r="D431" s="1" t="s">
        <v>97</v>
      </c>
      <c r="E431" s="1" t="s">
        <v>15590</v>
      </c>
      <c r="F431" s="6">
        <v>23466</v>
      </c>
      <c r="G431" s="1">
        <v>60</v>
      </c>
      <c r="H431" s="1" t="s">
        <v>31951</v>
      </c>
      <c r="I431" s="1" t="s">
        <v>31952</v>
      </c>
      <c r="J431" s="1" t="s">
        <v>15591</v>
      </c>
      <c r="K431" s="1" t="s">
        <v>31953</v>
      </c>
    </row>
    <row r="432" spans="1:11" x14ac:dyDescent="0.2">
      <c r="A432" s="1" t="s">
        <v>39186</v>
      </c>
      <c r="B432" s="1" t="s">
        <v>15832</v>
      </c>
      <c r="C432" s="1" t="s">
        <v>32000</v>
      </c>
      <c r="D432" s="1" t="s">
        <v>1852</v>
      </c>
      <c r="E432" s="1" t="s">
        <v>15584</v>
      </c>
      <c r="F432" s="6">
        <v>22514</v>
      </c>
      <c r="G432" s="1">
        <v>63</v>
      </c>
      <c r="H432" s="1" t="s">
        <v>37237</v>
      </c>
      <c r="I432" s="1" t="s">
        <v>34039</v>
      </c>
      <c r="J432" s="1" t="s">
        <v>15586</v>
      </c>
      <c r="K432" s="1" t="s">
        <v>37238</v>
      </c>
    </row>
    <row r="433" spans="1:11" x14ac:dyDescent="0.2">
      <c r="A433" s="1" t="s">
        <v>51244</v>
      </c>
      <c r="B433" s="1" t="s">
        <v>15832</v>
      </c>
      <c r="C433" s="1" t="s">
        <v>29905</v>
      </c>
      <c r="D433" s="1" t="s">
        <v>3511</v>
      </c>
      <c r="E433" s="1" t="s">
        <v>15584</v>
      </c>
      <c r="F433" s="6">
        <v>22995</v>
      </c>
      <c r="G433" s="1">
        <v>62</v>
      </c>
      <c r="H433" s="1" t="s">
        <v>51245</v>
      </c>
      <c r="I433" s="1" t="s">
        <v>32740</v>
      </c>
      <c r="J433" s="1" t="s">
        <v>15588</v>
      </c>
      <c r="K433" s="1" t="s">
        <v>32116</v>
      </c>
    </row>
    <row r="434" spans="1:11" x14ac:dyDescent="0.2">
      <c r="A434" s="1" t="s">
        <v>68184</v>
      </c>
      <c r="B434" s="1" t="s">
        <v>15832</v>
      </c>
      <c r="C434" s="1" t="s">
        <v>33107</v>
      </c>
      <c r="D434" s="1" t="s">
        <v>6767</v>
      </c>
      <c r="E434" s="1" t="s">
        <v>15584</v>
      </c>
      <c r="F434" s="6">
        <v>18995</v>
      </c>
      <c r="G434" s="1">
        <v>72</v>
      </c>
      <c r="H434" s="1" t="s">
        <v>68185</v>
      </c>
      <c r="I434" s="1" t="s">
        <v>32555</v>
      </c>
      <c r="J434" s="1" t="s">
        <v>15586</v>
      </c>
      <c r="K434" s="1" t="s">
        <v>44032</v>
      </c>
    </row>
    <row r="435" spans="1:11" x14ac:dyDescent="0.2">
      <c r="A435" s="1" t="s">
        <v>37086</v>
      </c>
      <c r="B435" s="1" t="s">
        <v>18020</v>
      </c>
      <c r="C435" s="1" t="s">
        <v>31935</v>
      </c>
      <c r="D435" s="1" t="s">
        <v>358</v>
      </c>
      <c r="E435" s="1" t="s">
        <v>15584</v>
      </c>
      <c r="F435" s="6">
        <v>20115</v>
      </c>
      <c r="G435" s="1">
        <v>69</v>
      </c>
      <c r="H435" s="1" t="s">
        <v>37087</v>
      </c>
      <c r="I435" s="1" t="s">
        <v>32394</v>
      </c>
      <c r="J435" s="1" t="s">
        <v>15591</v>
      </c>
      <c r="K435" s="1" t="s">
        <v>32075</v>
      </c>
    </row>
    <row r="436" spans="1:11" x14ac:dyDescent="0.2">
      <c r="A436" s="1" t="s">
        <v>62749</v>
      </c>
      <c r="B436" s="1" t="s">
        <v>5988</v>
      </c>
      <c r="C436" s="1" t="s">
        <v>33360</v>
      </c>
      <c r="D436" s="1" t="s">
        <v>5780</v>
      </c>
      <c r="E436" s="1" t="s">
        <v>15590</v>
      </c>
      <c r="F436" s="6">
        <v>25050</v>
      </c>
      <c r="G436" s="1">
        <v>56</v>
      </c>
      <c r="H436" s="1" t="s">
        <v>62380</v>
      </c>
      <c r="I436" s="1" t="s">
        <v>36109</v>
      </c>
      <c r="J436" s="1" t="s">
        <v>15591</v>
      </c>
      <c r="K436" s="1" t="s">
        <v>33213</v>
      </c>
    </row>
    <row r="437" spans="1:11" x14ac:dyDescent="0.2">
      <c r="A437" s="1" t="s">
        <v>64069</v>
      </c>
      <c r="B437" s="1" t="s">
        <v>5988</v>
      </c>
      <c r="C437" s="1" t="s">
        <v>32190</v>
      </c>
      <c r="D437" s="1" t="s">
        <v>6002</v>
      </c>
      <c r="E437" s="1" t="s">
        <v>15584</v>
      </c>
      <c r="F437" s="6">
        <v>25765</v>
      </c>
      <c r="G437" s="1">
        <v>54</v>
      </c>
      <c r="H437" s="1" t="s">
        <v>32139</v>
      </c>
      <c r="I437" s="1" t="s">
        <v>32140</v>
      </c>
      <c r="J437" s="1" t="s">
        <v>15591</v>
      </c>
      <c r="K437" s="1" t="s">
        <v>32141</v>
      </c>
    </row>
    <row r="438" spans="1:11" x14ac:dyDescent="0.2">
      <c r="A438" s="1" t="s">
        <v>64147</v>
      </c>
      <c r="B438" s="1" t="s">
        <v>5988</v>
      </c>
      <c r="C438" s="1" t="s">
        <v>32648</v>
      </c>
      <c r="D438" s="1" t="s">
        <v>6018</v>
      </c>
      <c r="E438" s="1" t="s">
        <v>15590</v>
      </c>
      <c r="F438" s="6">
        <v>30197</v>
      </c>
      <c r="G438" s="1">
        <v>42</v>
      </c>
      <c r="H438" s="1" t="s">
        <v>64036</v>
      </c>
      <c r="I438" s="1" t="s">
        <v>32140</v>
      </c>
      <c r="J438" s="1" t="s">
        <v>15591</v>
      </c>
      <c r="K438" s="1" t="s">
        <v>33951</v>
      </c>
    </row>
    <row r="439" spans="1:11" x14ac:dyDescent="0.2">
      <c r="A439" s="1" t="s">
        <v>64307</v>
      </c>
      <c r="B439" s="1" t="s">
        <v>5988</v>
      </c>
      <c r="C439" s="1" t="s">
        <v>37766</v>
      </c>
      <c r="D439" s="1" t="s">
        <v>6051</v>
      </c>
      <c r="E439" s="1" t="s">
        <v>15590</v>
      </c>
      <c r="F439" s="6">
        <v>27927</v>
      </c>
      <c r="G439" s="1">
        <v>48</v>
      </c>
      <c r="H439" s="1" t="s">
        <v>32139</v>
      </c>
      <c r="I439" s="1" t="s">
        <v>32140</v>
      </c>
      <c r="J439" s="1" t="s">
        <v>15591</v>
      </c>
      <c r="K439" s="1" t="s">
        <v>32141</v>
      </c>
    </row>
    <row r="440" spans="1:11" x14ac:dyDescent="0.2">
      <c r="A440" s="1" t="s">
        <v>64539</v>
      </c>
      <c r="B440" s="1" t="s">
        <v>5988</v>
      </c>
      <c r="C440" s="1" t="s">
        <v>33278</v>
      </c>
      <c r="D440" s="1" t="s">
        <v>6101</v>
      </c>
      <c r="E440" s="1" t="s">
        <v>15590</v>
      </c>
      <c r="F440" s="6">
        <v>30172</v>
      </c>
      <c r="G440" s="1">
        <v>42</v>
      </c>
      <c r="H440" s="1" t="s">
        <v>32139</v>
      </c>
      <c r="I440" s="1" t="s">
        <v>32140</v>
      </c>
      <c r="J440" s="1" t="s">
        <v>15586</v>
      </c>
      <c r="K440" s="1" t="s">
        <v>32141</v>
      </c>
    </row>
    <row r="441" spans="1:11" x14ac:dyDescent="0.2">
      <c r="A441" s="1" t="s">
        <v>67661</v>
      </c>
      <c r="B441" s="1" t="s">
        <v>5988</v>
      </c>
      <c r="C441" s="1" t="s">
        <v>32642</v>
      </c>
      <c r="D441" s="1" t="s">
        <v>6577</v>
      </c>
      <c r="E441" s="1" t="s">
        <v>15584</v>
      </c>
      <c r="F441" s="6">
        <v>31986</v>
      </c>
      <c r="G441" s="1">
        <v>37</v>
      </c>
      <c r="H441" s="1" t="s">
        <v>67436</v>
      </c>
      <c r="I441" s="1" t="s">
        <v>31991</v>
      </c>
      <c r="J441" s="1" t="s">
        <v>15591</v>
      </c>
      <c r="K441" s="1" t="s">
        <v>32116</v>
      </c>
    </row>
    <row r="442" spans="1:11" x14ac:dyDescent="0.2">
      <c r="A442" s="1" t="s">
        <v>67937</v>
      </c>
      <c r="B442" s="1" t="s">
        <v>5988</v>
      </c>
      <c r="C442" s="1" t="s">
        <v>32677</v>
      </c>
      <c r="D442" s="1" t="s">
        <v>6639</v>
      </c>
      <c r="E442" s="1" t="s">
        <v>15590</v>
      </c>
      <c r="F442" s="6">
        <v>30634</v>
      </c>
      <c r="G442" s="1">
        <v>41</v>
      </c>
      <c r="H442" s="1" t="s">
        <v>35479</v>
      </c>
      <c r="I442" s="1" t="s">
        <v>32573</v>
      </c>
      <c r="J442" s="1" t="s">
        <v>15588</v>
      </c>
      <c r="K442" s="1" t="s">
        <v>32116</v>
      </c>
    </row>
    <row r="443" spans="1:11" x14ac:dyDescent="0.2">
      <c r="A443" s="1" t="s">
        <v>70810</v>
      </c>
      <c r="B443" s="1" t="s">
        <v>5988</v>
      </c>
      <c r="C443" s="1" t="s">
        <v>32043</v>
      </c>
      <c r="D443" s="1" t="s">
        <v>7231</v>
      </c>
      <c r="E443" s="1" t="s">
        <v>15584</v>
      </c>
      <c r="F443" s="6">
        <v>30572</v>
      </c>
      <c r="G443" s="1">
        <v>41</v>
      </c>
      <c r="H443" s="1" t="s">
        <v>70809</v>
      </c>
      <c r="I443" s="1" t="s">
        <v>42647</v>
      </c>
      <c r="J443" s="1" t="s">
        <v>15591</v>
      </c>
      <c r="K443" s="1" t="s">
        <v>35097</v>
      </c>
    </row>
    <row r="444" spans="1:11" x14ac:dyDescent="0.2">
      <c r="A444" s="1" t="s">
        <v>71043</v>
      </c>
      <c r="B444" s="1" t="s">
        <v>5988</v>
      </c>
      <c r="C444" s="1" t="s">
        <v>32291</v>
      </c>
      <c r="D444" s="1" t="s">
        <v>6899</v>
      </c>
      <c r="E444" s="1" t="s">
        <v>15584</v>
      </c>
      <c r="F444" s="6">
        <v>20680</v>
      </c>
      <c r="G444" s="1">
        <v>68</v>
      </c>
      <c r="H444" s="1" t="s">
        <v>71044</v>
      </c>
      <c r="I444" s="1" t="s">
        <v>32065</v>
      </c>
      <c r="J444" s="1" t="s">
        <v>15586</v>
      </c>
      <c r="K444" s="1" t="s">
        <v>32361</v>
      </c>
    </row>
    <row r="445" spans="1:11" x14ac:dyDescent="0.2">
      <c r="A445" s="1" t="s">
        <v>39526</v>
      </c>
      <c r="B445" s="1" t="s">
        <v>19177</v>
      </c>
      <c r="C445" s="1" t="s">
        <v>32111</v>
      </c>
      <c r="D445" s="1" t="s">
        <v>1916</v>
      </c>
      <c r="E445" s="1" t="s">
        <v>15590</v>
      </c>
      <c r="F445" s="6">
        <v>25003</v>
      </c>
      <c r="G445" s="1">
        <v>56</v>
      </c>
      <c r="H445" s="1" t="s">
        <v>38390</v>
      </c>
      <c r="I445" s="1" t="s">
        <v>34039</v>
      </c>
      <c r="J445" s="1" t="s">
        <v>15591</v>
      </c>
      <c r="K445" s="1" t="s">
        <v>34789</v>
      </c>
    </row>
    <row r="446" spans="1:11" x14ac:dyDescent="0.2">
      <c r="A446" s="1" t="s">
        <v>68090</v>
      </c>
      <c r="B446" s="1" t="s">
        <v>19177</v>
      </c>
      <c r="C446" s="1" t="s">
        <v>32043</v>
      </c>
      <c r="D446" s="1" t="s">
        <v>6748</v>
      </c>
      <c r="E446" s="1" t="s">
        <v>15584</v>
      </c>
      <c r="F446" s="6">
        <v>22288</v>
      </c>
      <c r="G446" s="1">
        <v>63</v>
      </c>
      <c r="H446" s="1" t="s">
        <v>35129</v>
      </c>
      <c r="I446" s="1" t="s">
        <v>32555</v>
      </c>
      <c r="J446" s="1" t="s">
        <v>15586</v>
      </c>
      <c r="K446" s="1" t="s">
        <v>33121</v>
      </c>
    </row>
    <row r="447" spans="1:11" x14ac:dyDescent="0.2">
      <c r="A447" s="1" t="s">
        <v>46151</v>
      </c>
      <c r="B447" s="1" t="s">
        <v>21924</v>
      </c>
      <c r="C447" s="1" t="s">
        <v>19743</v>
      </c>
      <c r="D447" s="1" t="s">
        <v>2685</v>
      </c>
      <c r="E447" s="1" t="s">
        <v>15584</v>
      </c>
      <c r="F447" s="6">
        <v>29002</v>
      </c>
      <c r="G447" s="1">
        <v>45</v>
      </c>
      <c r="H447" s="1" t="s">
        <v>45991</v>
      </c>
      <c r="I447" s="1" t="s">
        <v>32426</v>
      </c>
      <c r="J447" s="1" t="s">
        <v>15591</v>
      </c>
      <c r="K447" s="1" t="s">
        <v>32116</v>
      </c>
    </row>
    <row r="448" spans="1:11" x14ac:dyDescent="0.2">
      <c r="A448" s="1" t="s">
        <v>45040</v>
      </c>
      <c r="B448" s="1" t="s">
        <v>21544</v>
      </c>
      <c r="C448" s="1" t="s">
        <v>35207</v>
      </c>
      <c r="D448" s="1" t="s">
        <v>2480</v>
      </c>
      <c r="E448" s="1" t="s">
        <v>15590</v>
      </c>
      <c r="F448" s="6">
        <v>28016</v>
      </c>
      <c r="G448" s="1">
        <v>48</v>
      </c>
      <c r="H448" s="1" t="s">
        <v>34747</v>
      </c>
      <c r="I448" s="1" t="s">
        <v>32122</v>
      </c>
      <c r="J448" s="1" t="s">
        <v>15591</v>
      </c>
      <c r="K448" s="1" t="s">
        <v>34748</v>
      </c>
    </row>
    <row r="449" spans="1:11" x14ac:dyDescent="0.2">
      <c r="A449" s="1" t="s">
        <v>68492</v>
      </c>
      <c r="B449" s="1" t="s">
        <v>30430</v>
      </c>
      <c r="C449" s="1" t="s">
        <v>34830</v>
      </c>
      <c r="D449" s="1" t="s">
        <v>30429</v>
      </c>
      <c r="E449" s="1" t="s">
        <v>15584</v>
      </c>
      <c r="F449" s="6">
        <v>32699</v>
      </c>
      <c r="G449" s="1">
        <v>35</v>
      </c>
      <c r="H449" s="1" t="s">
        <v>66069</v>
      </c>
      <c r="I449" s="1" t="s">
        <v>31991</v>
      </c>
      <c r="J449" s="1" t="s">
        <v>15591</v>
      </c>
      <c r="K449" s="1" t="s">
        <v>35566</v>
      </c>
    </row>
    <row r="450" spans="1:11" x14ac:dyDescent="0.2">
      <c r="A450" s="1" t="s">
        <v>42703</v>
      </c>
      <c r="B450" s="1" t="s">
        <v>20577</v>
      </c>
      <c r="C450" s="1" t="s">
        <v>42704</v>
      </c>
      <c r="D450" s="1" t="s">
        <v>1626</v>
      </c>
      <c r="E450" s="1" t="s">
        <v>15590</v>
      </c>
      <c r="F450" s="6">
        <v>22943</v>
      </c>
      <c r="G450" s="1">
        <v>62</v>
      </c>
      <c r="H450" s="1" t="s">
        <v>32243</v>
      </c>
      <c r="I450" s="1" t="s">
        <v>32099</v>
      </c>
      <c r="J450" s="1" t="s">
        <v>15591</v>
      </c>
      <c r="K450" s="1" t="s">
        <v>32116</v>
      </c>
    </row>
    <row r="451" spans="1:11" x14ac:dyDescent="0.2">
      <c r="A451" s="1" t="s">
        <v>54025</v>
      </c>
      <c r="B451" s="1" t="s">
        <v>20577</v>
      </c>
      <c r="C451" s="1" t="s">
        <v>31958</v>
      </c>
      <c r="D451" s="1" t="s">
        <v>3973</v>
      </c>
      <c r="E451" s="1" t="s">
        <v>15590</v>
      </c>
      <c r="F451" s="6">
        <v>33926</v>
      </c>
      <c r="G451" s="1">
        <v>32</v>
      </c>
      <c r="H451" s="1" t="s">
        <v>32152</v>
      </c>
      <c r="I451" s="1" t="s">
        <v>32153</v>
      </c>
      <c r="J451" s="1" t="s">
        <v>15591</v>
      </c>
      <c r="K451" s="1" t="s">
        <v>32154</v>
      </c>
    </row>
    <row r="452" spans="1:11" x14ac:dyDescent="0.2">
      <c r="A452" s="1" t="s">
        <v>57970</v>
      </c>
      <c r="B452" s="1" t="s">
        <v>20577</v>
      </c>
      <c r="C452" s="1" t="s">
        <v>31976</v>
      </c>
      <c r="D452" s="1" t="s">
        <v>5125</v>
      </c>
      <c r="E452" s="1" t="s">
        <v>15584</v>
      </c>
      <c r="F452" s="6">
        <v>27220</v>
      </c>
      <c r="G452" s="1">
        <v>50</v>
      </c>
      <c r="H452" s="1" t="s">
        <v>57757</v>
      </c>
      <c r="I452" s="1" t="s">
        <v>32997</v>
      </c>
      <c r="J452" s="1" t="s">
        <v>15586</v>
      </c>
      <c r="K452" s="1" t="s">
        <v>56110</v>
      </c>
    </row>
    <row r="453" spans="1:11" x14ac:dyDescent="0.2">
      <c r="A453" s="1" t="s">
        <v>64101</v>
      </c>
      <c r="B453" s="1" t="s">
        <v>20577</v>
      </c>
      <c r="C453" s="1" t="s">
        <v>32018</v>
      </c>
      <c r="D453" s="1" t="s">
        <v>6009</v>
      </c>
      <c r="E453" s="1" t="s">
        <v>15584</v>
      </c>
      <c r="F453" s="6">
        <v>23905</v>
      </c>
      <c r="G453" s="1">
        <v>59</v>
      </c>
      <c r="H453" s="1" t="s">
        <v>64102</v>
      </c>
      <c r="I453" s="1" t="s">
        <v>32140</v>
      </c>
      <c r="J453" s="1" t="s">
        <v>15586</v>
      </c>
      <c r="K453" s="1" t="s">
        <v>34239</v>
      </c>
    </row>
    <row r="454" spans="1:11" x14ac:dyDescent="0.2">
      <c r="A454" s="1" t="s">
        <v>61227</v>
      </c>
      <c r="B454" s="1" t="s">
        <v>28182</v>
      </c>
      <c r="C454" s="1" t="s">
        <v>34151</v>
      </c>
      <c r="D454" s="1" t="s">
        <v>5486</v>
      </c>
      <c r="E454" s="1" t="s">
        <v>15584</v>
      </c>
      <c r="F454" s="6">
        <v>31622</v>
      </c>
      <c r="G454" s="1">
        <v>38</v>
      </c>
      <c r="H454" s="1" t="s">
        <v>35440</v>
      </c>
      <c r="I454" s="1" t="s">
        <v>35441</v>
      </c>
      <c r="J454" s="1" t="s">
        <v>15591</v>
      </c>
      <c r="K454" s="1" t="s">
        <v>32981</v>
      </c>
    </row>
    <row r="455" spans="1:11" x14ac:dyDescent="0.2">
      <c r="A455" s="1" t="s">
        <v>57018</v>
      </c>
      <c r="B455" s="1" t="s">
        <v>26739</v>
      </c>
      <c r="C455" s="1" t="s">
        <v>33529</v>
      </c>
      <c r="D455" s="1" t="s">
        <v>4759</v>
      </c>
      <c r="E455" s="1" t="s">
        <v>15584</v>
      </c>
      <c r="F455" s="6">
        <v>30646</v>
      </c>
      <c r="G455" s="1">
        <v>41</v>
      </c>
      <c r="H455" s="1" t="s">
        <v>56889</v>
      </c>
      <c r="I455" s="1" t="s">
        <v>50098</v>
      </c>
      <c r="J455" s="1" t="s">
        <v>15591</v>
      </c>
      <c r="K455" s="1" t="s">
        <v>34704</v>
      </c>
    </row>
    <row r="456" spans="1:11" x14ac:dyDescent="0.2">
      <c r="A456" s="1" t="s">
        <v>59170</v>
      </c>
      <c r="B456" s="1" t="s">
        <v>26739</v>
      </c>
      <c r="C456" s="1" t="s">
        <v>31950</v>
      </c>
      <c r="D456" s="1" t="s">
        <v>5020</v>
      </c>
      <c r="E456" s="1" t="s">
        <v>15590</v>
      </c>
      <c r="F456" s="6">
        <v>24148</v>
      </c>
      <c r="G456" s="1">
        <v>58</v>
      </c>
      <c r="H456" s="1" t="s">
        <v>32414</v>
      </c>
      <c r="I456" s="1" t="s">
        <v>32415</v>
      </c>
      <c r="J456" s="1" t="s">
        <v>15591</v>
      </c>
      <c r="K456" s="1" t="s">
        <v>32416</v>
      </c>
    </row>
    <row r="457" spans="1:11" x14ac:dyDescent="0.2">
      <c r="A457" s="1" t="s">
        <v>60319</v>
      </c>
      <c r="B457" s="1" t="s">
        <v>26739</v>
      </c>
      <c r="C457" s="1" t="s">
        <v>32223</v>
      </c>
      <c r="D457" s="1" t="s">
        <v>5217</v>
      </c>
      <c r="E457" s="1" t="s">
        <v>15584</v>
      </c>
      <c r="F457" s="6">
        <v>25072</v>
      </c>
      <c r="G457" s="1">
        <v>56</v>
      </c>
      <c r="H457" s="1" t="s">
        <v>44025</v>
      </c>
      <c r="I457" s="1" t="s">
        <v>35518</v>
      </c>
      <c r="J457" s="1" t="s">
        <v>15586</v>
      </c>
      <c r="K457" s="1" t="s">
        <v>32116</v>
      </c>
    </row>
    <row r="458" spans="1:11" x14ac:dyDescent="0.2">
      <c r="A458" s="1" t="s">
        <v>64885</v>
      </c>
      <c r="B458" s="1" t="s">
        <v>26739</v>
      </c>
      <c r="C458" s="1" t="s">
        <v>32642</v>
      </c>
      <c r="D458" s="1" t="s">
        <v>6221</v>
      </c>
      <c r="E458" s="1" t="s">
        <v>15584</v>
      </c>
      <c r="F458" s="6">
        <v>29334</v>
      </c>
      <c r="G458" s="1">
        <v>44</v>
      </c>
      <c r="H458" s="1" t="s">
        <v>64886</v>
      </c>
      <c r="I458" s="1" t="s">
        <v>32586</v>
      </c>
      <c r="J458" s="1" t="s">
        <v>15591</v>
      </c>
      <c r="K458" s="1" t="s">
        <v>33127</v>
      </c>
    </row>
    <row r="459" spans="1:11" x14ac:dyDescent="0.2">
      <c r="A459" s="1" t="s">
        <v>32408</v>
      </c>
      <c r="B459" s="1" t="s">
        <v>15811</v>
      </c>
      <c r="C459" s="1" t="s">
        <v>32409</v>
      </c>
      <c r="D459" s="1" t="s">
        <v>883</v>
      </c>
      <c r="E459" s="1" t="s">
        <v>15584</v>
      </c>
      <c r="F459" s="6">
        <v>18858</v>
      </c>
      <c r="G459" s="1">
        <v>73</v>
      </c>
      <c r="H459" s="1" t="s">
        <v>32406</v>
      </c>
      <c r="I459" s="1" t="s">
        <v>31905</v>
      </c>
      <c r="J459" s="1" t="s">
        <v>15588</v>
      </c>
      <c r="K459" s="1" t="s">
        <v>32407</v>
      </c>
    </row>
    <row r="460" spans="1:11" x14ac:dyDescent="0.2">
      <c r="A460" s="1" t="s">
        <v>61429</v>
      </c>
      <c r="B460" s="1" t="s">
        <v>15811</v>
      </c>
      <c r="C460" s="1" t="s">
        <v>31960</v>
      </c>
      <c r="D460" s="1" t="s">
        <v>5531</v>
      </c>
      <c r="E460" s="1" t="s">
        <v>15584</v>
      </c>
      <c r="F460" s="6">
        <v>27581</v>
      </c>
      <c r="G460" s="1">
        <v>49</v>
      </c>
      <c r="H460" s="1" t="s">
        <v>35440</v>
      </c>
      <c r="I460" s="1" t="s">
        <v>35441</v>
      </c>
      <c r="J460" s="1" t="s">
        <v>15591</v>
      </c>
      <c r="K460" s="1" t="s">
        <v>32981</v>
      </c>
    </row>
    <row r="461" spans="1:11" x14ac:dyDescent="0.2">
      <c r="A461" s="1" t="s">
        <v>70554</v>
      </c>
      <c r="B461" s="1" t="s">
        <v>31112</v>
      </c>
      <c r="C461" s="1" t="s">
        <v>31976</v>
      </c>
      <c r="D461" s="1" t="s">
        <v>6950</v>
      </c>
      <c r="E461" s="1" t="s">
        <v>15584</v>
      </c>
      <c r="F461" s="6">
        <v>24687</v>
      </c>
      <c r="G461" s="1">
        <v>57</v>
      </c>
      <c r="H461" s="1" t="s">
        <v>70555</v>
      </c>
      <c r="I461" s="1" t="s">
        <v>32771</v>
      </c>
      <c r="J461" s="1" t="s">
        <v>15591</v>
      </c>
      <c r="K461" s="1" t="s">
        <v>69815</v>
      </c>
    </row>
    <row r="462" spans="1:11" x14ac:dyDescent="0.2">
      <c r="A462" s="1" t="s">
        <v>47192</v>
      </c>
      <c r="B462" s="1" t="s">
        <v>22436</v>
      </c>
      <c r="C462" s="1" t="s">
        <v>26287</v>
      </c>
      <c r="D462" s="1" t="s">
        <v>2829</v>
      </c>
      <c r="E462" s="1" t="s">
        <v>15584</v>
      </c>
      <c r="F462" s="6">
        <v>18816</v>
      </c>
      <c r="G462" s="1">
        <v>73</v>
      </c>
      <c r="H462" s="1" t="s">
        <v>39901</v>
      </c>
      <c r="I462" s="1" t="s">
        <v>38085</v>
      </c>
      <c r="J462" s="1" t="s">
        <v>15591</v>
      </c>
      <c r="K462" s="1" t="s">
        <v>33730</v>
      </c>
    </row>
    <row r="463" spans="1:11" x14ac:dyDescent="0.2">
      <c r="A463" s="1" t="s">
        <v>38640</v>
      </c>
      <c r="B463" s="1" t="s">
        <v>18802</v>
      </c>
      <c r="C463" s="1" t="s">
        <v>38641</v>
      </c>
      <c r="D463" s="1" t="s">
        <v>1748</v>
      </c>
      <c r="E463" s="1" t="s">
        <v>15584</v>
      </c>
      <c r="F463" s="6">
        <v>26421</v>
      </c>
      <c r="G463" s="1">
        <v>52</v>
      </c>
      <c r="H463" s="1" t="s">
        <v>38292</v>
      </c>
      <c r="I463" s="1" t="s">
        <v>34039</v>
      </c>
      <c r="J463" s="1" t="s">
        <v>15586</v>
      </c>
      <c r="K463" s="1" t="s">
        <v>34839</v>
      </c>
    </row>
    <row r="464" spans="1:11" x14ac:dyDescent="0.2">
      <c r="A464" s="1" t="s">
        <v>38643</v>
      </c>
      <c r="B464" s="1" t="s">
        <v>18802</v>
      </c>
      <c r="C464" s="1" t="s">
        <v>4633</v>
      </c>
      <c r="D464" s="1" t="s">
        <v>1748</v>
      </c>
      <c r="E464" s="1" t="s">
        <v>15590</v>
      </c>
      <c r="F464" s="6">
        <v>26486</v>
      </c>
      <c r="G464" s="1">
        <v>52</v>
      </c>
      <c r="H464" s="1" t="s">
        <v>38292</v>
      </c>
      <c r="I464" s="1" t="s">
        <v>34039</v>
      </c>
      <c r="J464" s="1" t="s">
        <v>15591</v>
      </c>
      <c r="K464" s="1" t="s">
        <v>34839</v>
      </c>
    </row>
    <row r="465" spans="1:11" x14ac:dyDescent="0.2">
      <c r="A465" s="1" t="s">
        <v>40080</v>
      </c>
      <c r="B465" s="1" t="s">
        <v>19449</v>
      </c>
      <c r="C465" s="1" t="s">
        <v>33801</v>
      </c>
      <c r="D465" s="1" t="s">
        <v>2026</v>
      </c>
      <c r="E465" s="1" t="s">
        <v>15584</v>
      </c>
      <c r="F465" s="6">
        <v>26003</v>
      </c>
      <c r="G465" s="1">
        <v>53</v>
      </c>
      <c r="H465" s="1" t="s">
        <v>38355</v>
      </c>
      <c r="I465" s="1" t="s">
        <v>35105</v>
      </c>
      <c r="J465" s="1" t="s">
        <v>15586</v>
      </c>
      <c r="K465" s="1" t="s">
        <v>38356</v>
      </c>
    </row>
    <row r="466" spans="1:11" x14ac:dyDescent="0.2">
      <c r="A466" s="1" t="s">
        <v>40574</v>
      </c>
      <c r="B466" s="1" t="s">
        <v>19449</v>
      </c>
      <c r="C466" s="1" t="s">
        <v>32118</v>
      </c>
      <c r="D466" s="1" t="s">
        <v>2113</v>
      </c>
      <c r="E466" s="1" t="s">
        <v>15590</v>
      </c>
      <c r="F466" s="6">
        <v>29050</v>
      </c>
      <c r="G466" s="1">
        <v>45</v>
      </c>
      <c r="H466" s="1" t="s">
        <v>39553</v>
      </c>
      <c r="I466" s="1" t="s">
        <v>35105</v>
      </c>
      <c r="J466" s="1" t="s">
        <v>15586</v>
      </c>
      <c r="K466" s="1" t="s">
        <v>38898</v>
      </c>
    </row>
    <row r="467" spans="1:11" x14ac:dyDescent="0.2">
      <c r="A467" s="1" t="s">
        <v>38757</v>
      </c>
      <c r="B467" s="1" t="s">
        <v>18863</v>
      </c>
      <c r="C467" s="1" t="s">
        <v>32018</v>
      </c>
      <c r="D467" s="1" t="s">
        <v>1767</v>
      </c>
      <c r="E467" s="1" t="s">
        <v>15584</v>
      </c>
      <c r="F467" s="6">
        <v>28144</v>
      </c>
      <c r="G467" s="1">
        <v>47</v>
      </c>
      <c r="H467" s="1" t="s">
        <v>34038</v>
      </c>
      <c r="I467" s="1" t="s">
        <v>34039</v>
      </c>
      <c r="J467" s="1" t="s">
        <v>15591</v>
      </c>
      <c r="K467" s="1" t="s">
        <v>34040</v>
      </c>
    </row>
    <row r="468" spans="1:11" x14ac:dyDescent="0.2">
      <c r="A468" s="1" t="s">
        <v>36452</v>
      </c>
      <c r="B468" s="1" t="s">
        <v>17704</v>
      </c>
      <c r="C468" s="1" t="s">
        <v>27928</v>
      </c>
      <c r="D468" s="1" t="s">
        <v>234</v>
      </c>
      <c r="E468" s="1" t="s">
        <v>15584</v>
      </c>
      <c r="F468" s="6">
        <v>17826</v>
      </c>
      <c r="G468" s="1">
        <v>76</v>
      </c>
      <c r="H468" s="1" t="s">
        <v>34854</v>
      </c>
      <c r="I468" s="1" t="s">
        <v>31952</v>
      </c>
      <c r="J468" s="1" t="s">
        <v>15588</v>
      </c>
      <c r="K468" s="1" t="s">
        <v>33213</v>
      </c>
    </row>
    <row r="469" spans="1:11" x14ac:dyDescent="0.2">
      <c r="A469" s="1" t="s">
        <v>60744</v>
      </c>
      <c r="B469" s="1" t="s">
        <v>6481</v>
      </c>
      <c r="C469" s="1" t="s">
        <v>60745</v>
      </c>
      <c r="D469" s="1" t="s">
        <v>5349</v>
      </c>
      <c r="E469" s="1" t="s">
        <v>15584</v>
      </c>
      <c r="F469" s="6">
        <v>29122</v>
      </c>
      <c r="G469" s="1">
        <v>45</v>
      </c>
      <c r="H469" s="1" t="s">
        <v>33254</v>
      </c>
      <c r="I469" s="1" t="s">
        <v>32573</v>
      </c>
      <c r="J469" s="1" t="s">
        <v>15591</v>
      </c>
      <c r="K469" s="1" t="s">
        <v>32514</v>
      </c>
    </row>
    <row r="470" spans="1:11" x14ac:dyDescent="0.2">
      <c r="A470" s="1" t="s">
        <v>66665</v>
      </c>
      <c r="B470" s="1" t="s">
        <v>6481</v>
      </c>
      <c r="C470" s="1" t="s">
        <v>17728</v>
      </c>
      <c r="D470" s="1" t="s">
        <v>6422</v>
      </c>
      <c r="E470" s="1" t="s">
        <v>15584</v>
      </c>
      <c r="F470" s="6">
        <v>30557</v>
      </c>
      <c r="G470" s="1">
        <v>41</v>
      </c>
      <c r="H470" s="1" t="s">
        <v>66505</v>
      </c>
      <c r="I470" s="1" t="s">
        <v>32176</v>
      </c>
      <c r="J470" s="1" t="s">
        <v>15588</v>
      </c>
      <c r="K470" s="1" t="s">
        <v>35779</v>
      </c>
    </row>
    <row r="471" spans="1:11" x14ac:dyDescent="0.2">
      <c r="A471" s="1" t="s">
        <v>48481</v>
      </c>
      <c r="B471" s="1" t="s">
        <v>23052</v>
      </c>
      <c r="C471" s="1" t="s">
        <v>32188</v>
      </c>
      <c r="D471" s="1" t="s">
        <v>3388</v>
      </c>
      <c r="E471" s="1" t="s">
        <v>15590</v>
      </c>
      <c r="F471" s="6">
        <v>32128</v>
      </c>
      <c r="G471" s="1">
        <v>37</v>
      </c>
      <c r="H471" s="1" t="s">
        <v>40008</v>
      </c>
      <c r="I471" s="1" t="s">
        <v>34867</v>
      </c>
      <c r="J471" s="1" t="s">
        <v>15588</v>
      </c>
      <c r="K471" s="1" t="s">
        <v>31920</v>
      </c>
    </row>
    <row r="472" spans="1:11" x14ac:dyDescent="0.2">
      <c r="A472" s="1" t="s">
        <v>70173</v>
      </c>
      <c r="B472" s="1" t="s">
        <v>30993</v>
      </c>
      <c r="C472" s="1" t="s">
        <v>33886</v>
      </c>
      <c r="D472" s="1" t="s">
        <v>30994</v>
      </c>
      <c r="E472" s="1" t="s">
        <v>15584</v>
      </c>
      <c r="F472" s="6">
        <v>27394</v>
      </c>
      <c r="G472" s="1">
        <v>50</v>
      </c>
      <c r="H472" s="1" t="s">
        <v>34539</v>
      </c>
      <c r="I472" s="1" t="s">
        <v>32444</v>
      </c>
      <c r="J472" s="1" t="s">
        <v>15586</v>
      </c>
      <c r="K472" s="1" t="s">
        <v>33818</v>
      </c>
    </row>
    <row r="473" spans="1:11" x14ac:dyDescent="0.2">
      <c r="A473" s="1" t="s">
        <v>70225</v>
      </c>
      <c r="B473" s="1" t="s">
        <v>30993</v>
      </c>
      <c r="C473" s="1" t="s">
        <v>31976</v>
      </c>
      <c r="D473" s="1" t="s">
        <v>7068</v>
      </c>
      <c r="E473" s="1" t="s">
        <v>15584</v>
      </c>
      <c r="F473" s="6">
        <v>24895</v>
      </c>
      <c r="G473" s="1">
        <v>56</v>
      </c>
      <c r="H473" s="1" t="s">
        <v>36765</v>
      </c>
      <c r="I473" s="1" t="s">
        <v>32444</v>
      </c>
      <c r="J473" s="1" t="s">
        <v>15586</v>
      </c>
      <c r="K473" s="1" t="s">
        <v>32375</v>
      </c>
    </row>
    <row r="474" spans="1:11" x14ac:dyDescent="0.2">
      <c r="A474" s="1" t="s">
        <v>58301</v>
      </c>
      <c r="B474" s="1" t="s">
        <v>27258</v>
      </c>
      <c r="C474" s="1" t="s">
        <v>32584</v>
      </c>
      <c r="D474" s="1" t="s">
        <v>5063</v>
      </c>
      <c r="E474" s="1" t="s">
        <v>15590</v>
      </c>
      <c r="F474" s="6">
        <v>25763</v>
      </c>
      <c r="G474" s="1">
        <v>54</v>
      </c>
      <c r="H474" s="1" t="s">
        <v>57795</v>
      </c>
      <c r="I474" s="1" t="s">
        <v>37744</v>
      </c>
      <c r="J474" s="1" t="s">
        <v>15591</v>
      </c>
      <c r="K474" s="1" t="s">
        <v>37410</v>
      </c>
    </row>
    <row r="475" spans="1:11" x14ac:dyDescent="0.2">
      <c r="A475" s="1" t="s">
        <v>35786</v>
      </c>
      <c r="B475" s="1" t="s">
        <v>17384</v>
      </c>
      <c r="C475" s="1" t="s">
        <v>32018</v>
      </c>
      <c r="D475" s="1" t="s">
        <v>110</v>
      </c>
      <c r="E475" s="1" t="s">
        <v>15584</v>
      </c>
      <c r="F475" s="6">
        <v>26232</v>
      </c>
      <c r="G475" s="1">
        <v>53</v>
      </c>
      <c r="H475" s="1" t="s">
        <v>35787</v>
      </c>
      <c r="I475" s="1" t="s">
        <v>32555</v>
      </c>
      <c r="J475" s="1" t="s">
        <v>15588</v>
      </c>
      <c r="K475" s="1" t="s">
        <v>35788</v>
      </c>
    </row>
    <row r="476" spans="1:11" x14ac:dyDescent="0.2">
      <c r="A476" s="1" t="s">
        <v>57829</v>
      </c>
      <c r="B476" s="1" t="s">
        <v>27081</v>
      </c>
      <c r="C476" s="1" t="s">
        <v>4633</v>
      </c>
      <c r="D476" s="1" t="s">
        <v>5099</v>
      </c>
      <c r="E476" s="1" t="s">
        <v>15590</v>
      </c>
      <c r="F476" s="6">
        <v>25443</v>
      </c>
      <c r="G476" s="1">
        <v>55</v>
      </c>
      <c r="H476" s="1" t="s">
        <v>32996</v>
      </c>
      <c r="I476" s="1" t="s">
        <v>32997</v>
      </c>
      <c r="J476" s="1" t="s">
        <v>15591</v>
      </c>
      <c r="K476" s="1" t="s">
        <v>31953</v>
      </c>
    </row>
    <row r="477" spans="1:11" x14ac:dyDescent="0.2">
      <c r="A477" s="1" t="s">
        <v>73097</v>
      </c>
      <c r="B477" s="1" t="s">
        <v>31848</v>
      </c>
      <c r="C477" s="1" t="s">
        <v>27853</v>
      </c>
      <c r="D477" s="1" t="s">
        <v>7570</v>
      </c>
      <c r="E477" s="1" t="s">
        <v>15584</v>
      </c>
      <c r="F477" s="6">
        <v>23035</v>
      </c>
      <c r="G477" s="1">
        <v>61</v>
      </c>
      <c r="H477" s="1" t="s">
        <v>32348</v>
      </c>
      <c r="I477" s="1" t="s">
        <v>32349</v>
      </c>
      <c r="J477" s="1" t="s">
        <v>15591</v>
      </c>
      <c r="K477" s="1" t="s">
        <v>32216</v>
      </c>
    </row>
    <row r="478" spans="1:11" x14ac:dyDescent="0.2">
      <c r="A478" s="1" t="s">
        <v>44915</v>
      </c>
      <c r="B478" s="1" t="s">
        <v>21489</v>
      </c>
      <c r="C478" s="1" t="s">
        <v>29634</v>
      </c>
      <c r="D478" s="1" t="s">
        <v>1313</v>
      </c>
      <c r="E478" s="1" t="s">
        <v>15584</v>
      </c>
      <c r="F478" s="6">
        <v>22338</v>
      </c>
      <c r="G478" s="1">
        <v>63</v>
      </c>
      <c r="H478" s="1" t="s">
        <v>34713</v>
      </c>
      <c r="I478" s="1" t="s">
        <v>34714</v>
      </c>
      <c r="J478" s="1" t="s">
        <v>15588</v>
      </c>
      <c r="K478" s="1" t="s">
        <v>33213</v>
      </c>
    </row>
    <row r="479" spans="1:11" x14ac:dyDescent="0.2">
      <c r="A479" s="1" t="s">
        <v>58684</v>
      </c>
      <c r="B479" s="1" t="s">
        <v>27392</v>
      </c>
      <c r="C479" s="1" t="s">
        <v>32580</v>
      </c>
      <c r="D479" s="1" t="s">
        <v>4938</v>
      </c>
      <c r="E479" s="1" t="s">
        <v>15584</v>
      </c>
      <c r="F479" s="6">
        <v>21062</v>
      </c>
      <c r="G479" s="1">
        <v>67</v>
      </c>
      <c r="H479" s="1" t="s">
        <v>58683</v>
      </c>
      <c r="I479" s="1" t="s">
        <v>32415</v>
      </c>
      <c r="J479" s="1" t="s">
        <v>15591</v>
      </c>
      <c r="K479" s="1" t="s">
        <v>35398</v>
      </c>
    </row>
    <row r="480" spans="1:11" x14ac:dyDescent="0.2">
      <c r="A480" s="1" t="s">
        <v>58810</v>
      </c>
      <c r="B480" s="1" t="s">
        <v>27392</v>
      </c>
      <c r="C480" s="1" t="s">
        <v>33883</v>
      </c>
      <c r="D480" s="1" t="s">
        <v>4962</v>
      </c>
      <c r="E480" s="1" t="s">
        <v>15584</v>
      </c>
      <c r="F480" s="6">
        <v>19695</v>
      </c>
      <c r="G480" s="1">
        <v>71</v>
      </c>
      <c r="H480" s="1" t="s">
        <v>58811</v>
      </c>
      <c r="I480" s="1" t="s">
        <v>32415</v>
      </c>
      <c r="J480" s="1" t="s">
        <v>15586</v>
      </c>
      <c r="K480" s="1" t="s">
        <v>32416</v>
      </c>
    </row>
    <row r="481" spans="1:11" x14ac:dyDescent="0.2">
      <c r="A481" s="1" t="s">
        <v>44709</v>
      </c>
      <c r="B481" s="1" t="s">
        <v>21408</v>
      </c>
      <c r="C481" s="1" t="s">
        <v>33912</v>
      </c>
      <c r="D481" s="1" t="s">
        <v>1280</v>
      </c>
      <c r="E481" s="1" t="s">
        <v>15584</v>
      </c>
      <c r="F481" s="6">
        <v>26716</v>
      </c>
      <c r="G481" s="1">
        <v>51</v>
      </c>
      <c r="H481" s="1" t="s">
        <v>34713</v>
      </c>
      <c r="I481" s="1" t="s">
        <v>34714</v>
      </c>
      <c r="J481" s="1" t="s">
        <v>15586</v>
      </c>
      <c r="K481" s="1" t="s">
        <v>33213</v>
      </c>
    </row>
    <row r="482" spans="1:11" x14ac:dyDescent="0.2">
      <c r="A482" s="1" t="s">
        <v>44633</v>
      </c>
      <c r="B482" s="1" t="s">
        <v>7437</v>
      </c>
      <c r="C482" s="1" t="s">
        <v>40205</v>
      </c>
      <c r="D482" s="1" t="s">
        <v>1265</v>
      </c>
      <c r="E482" s="1" t="s">
        <v>15590</v>
      </c>
      <c r="F482" s="6">
        <v>29829</v>
      </c>
      <c r="G482" s="1">
        <v>43</v>
      </c>
      <c r="H482" s="1" t="s">
        <v>34713</v>
      </c>
      <c r="I482" s="1" t="s">
        <v>34714</v>
      </c>
      <c r="J482" s="1" t="s">
        <v>15591</v>
      </c>
      <c r="K482" s="1" t="s">
        <v>33213</v>
      </c>
    </row>
    <row r="483" spans="1:11" x14ac:dyDescent="0.2">
      <c r="A483" s="1" t="s">
        <v>35636</v>
      </c>
      <c r="B483" s="1" t="s">
        <v>17313</v>
      </c>
      <c r="C483" s="1" t="s">
        <v>32000</v>
      </c>
      <c r="D483" s="1" t="s">
        <v>87</v>
      </c>
      <c r="E483" s="1" t="s">
        <v>15584</v>
      </c>
      <c r="F483" s="6">
        <v>17865</v>
      </c>
      <c r="G483" s="1">
        <v>76</v>
      </c>
      <c r="H483" s="1" t="s">
        <v>35637</v>
      </c>
      <c r="I483" s="1" t="s">
        <v>31952</v>
      </c>
      <c r="J483" s="1" t="s">
        <v>15586</v>
      </c>
      <c r="K483" s="1" t="s">
        <v>33869</v>
      </c>
    </row>
    <row r="484" spans="1:11" x14ac:dyDescent="0.2">
      <c r="A484" s="1" t="s">
        <v>35663</v>
      </c>
      <c r="B484" s="1" t="s">
        <v>17313</v>
      </c>
      <c r="C484" s="1" t="s">
        <v>35664</v>
      </c>
      <c r="D484" s="1" t="s">
        <v>91</v>
      </c>
      <c r="E484" s="1" t="s">
        <v>15590</v>
      </c>
      <c r="F484" s="6">
        <v>30378</v>
      </c>
      <c r="G484" s="1">
        <v>41</v>
      </c>
      <c r="H484" s="1" t="s">
        <v>35661</v>
      </c>
      <c r="I484" s="1" t="s">
        <v>31952</v>
      </c>
      <c r="J484" s="1" t="s">
        <v>15591</v>
      </c>
      <c r="K484" s="1" t="s">
        <v>34704</v>
      </c>
    </row>
    <row r="485" spans="1:11" x14ac:dyDescent="0.2">
      <c r="A485" s="1" t="s">
        <v>36371</v>
      </c>
      <c r="B485" s="1" t="s">
        <v>17665</v>
      </c>
      <c r="C485" s="1" t="s">
        <v>20558</v>
      </c>
      <c r="D485" s="1" t="s">
        <v>217</v>
      </c>
      <c r="E485" s="1" t="s">
        <v>15584</v>
      </c>
      <c r="F485" s="6">
        <v>33808</v>
      </c>
      <c r="G485" s="1">
        <v>32</v>
      </c>
      <c r="H485" s="1" t="s">
        <v>32309</v>
      </c>
      <c r="I485" s="1" t="s">
        <v>31952</v>
      </c>
      <c r="J485" s="1" t="s">
        <v>15591</v>
      </c>
      <c r="K485" s="1" t="s">
        <v>32307</v>
      </c>
    </row>
    <row r="486" spans="1:11" x14ac:dyDescent="0.2">
      <c r="A486" s="1" t="s">
        <v>34377</v>
      </c>
      <c r="B486" s="1" t="s">
        <v>16723</v>
      </c>
      <c r="C486" s="1" t="s">
        <v>32677</v>
      </c>
      <c r="D486" s="1" t="s">
        <v>635</v>
      </c>
      <c r="E486" s="1" t="s">
        <v>15590</v>
      </c>
      <c r="F486" s="6">
        <v>28342</v>
      </c>
      <c r="G486" s="1">
        <v>47</v>
      </c>
      <c r="H486" s="1" t="s">
        <v>32704</v>
      </c>
      <c r="I486" s="1" t="s">
        <v>31939</v>
      </c>
      <c r="J486" s="1" t="s">
        <v>15591</v>
      </c>
      <c r="K486" s="1" t="s">
        <v>32116</v>
      </c>
    </row>
    <row r="487" spans="1:11" x14ac:dyDescent="0.2">
      <c r="A487" s="1" t="s">
        <v>34346</v>
      </c>
      <c r="B487" s="1" t="s">
        <v>16706</v>
      </c>
      <c r="C487" s="1" t="s">
        <v>34347</v>
      </c>
      <c r="D487" s="1" t="s">
        <v>628</v>
      </c>
      <c r="E487" s="1" t="s">
        <v>15584</v>
      </c>
      <c r="F487" s="6">
        <v>20211</v>
      </c>
      <c r="G487" s="1">
        <v>69</v>
      </c>
      <c r="H487" s="1" t="s">
        <v>34348</v>
      </c>
      <c r="I487" s="1" t="s">
        <v>31939</v>
      </c>
      <c r="J487" s="1" t="s">
        <v>15586</v>
      </c>
      <c r="K487" s="1" t="s">
        <v>33738</v>
      </c>
    </row>
    <row r="488" spans="1:11" x14ac:dyDescent="0.2">
      <c r="A488" s="1" t="s">
        <v>53478</v>
      </c>
      <c r="B488" s="1" t="s">
        <v>25198</v>
      </c>
      <c r="C488" s="1" t="s">
        <v>51548</v>
      </c>
      <c r="D488" s="1" t="s">
        <v>4171</v>
      </c>
      <c r="E488" s="1" t="s">
        <v>15590</v>
      </c>
      <c r="F488" s="6">
        <v>30288</v>
      </c>
      <c r="G488" s="1">
        <v>42</v>
      </c>
      <c r="H488" s="1" t="s">
        <v>53479</v>
      </c>
      <c r="I488" s="1" t="s">
        <v>34032</v>
      </c>
      <c r="J488" s="1" t="s">
        <v>15586</v>
      </c>
      <c r="K488" s="1" t="s">
        <v>32514</v>
      </c>
    </row>
    <row r="489" spans="1:11" x14ac:dyDescent="0.2">
      <c r="A489" s="1" t="s">
        <v>37807</v>
      </c>
      <c r="B489" s="1" t="s">
        <v>18400</v>
      </c>
      <c r="C489" s="1" t="s">
        <v>33048</v>
      </c>
      <c r="D489" s="1" t="s">
        <v>1130</v>
      </c>
      <c r="E489" s="1" t="s">
        <v>15584</v>
      </c>
      <c r="F489" s="6">
        <v>21087</v>
      </c>
      <c r="G489" s="1">
        <v>67</v>
      </c>
      <c r="H489" s="1" t="s">
        <v>33402</v>
      </c>
      <c r="I489" s="1" t="s">
        <v>32170</v>
      </c>
      <c r="J489" s="1" t="s">
        <v>15591</v>
      </c>
      <c r="K489" s="1" t="s">
        <v>32199</v>
      </c>
    </row>
    <row r="490" spans="1:11" x14ac:dyDescent="0.2">
      <c r="A490" s="1" t="s">
        <v>41849</v>
      </c>
      <c r="B490" s="1" t="s">
        <v>20192</v>
      </c>
      <c r="C490" s="1" t="s">
        <v>31960</v>
      </c>
      <c r="D490" s="1" t="s">
        <v>2472</v>
      </c>
      <c r="E490" s="1" t="s">
        <v>15584</v>
      </c>
      <c r="F490" s="6">
        <v>22286</v>
      </c>
      <c r="G490" s="1">
        <v>63</v>
      </c>
      <c r="H490" s="1" t="s">
        <v>41850</v>
      </c>
      <c r="I490" s="1" t="s">
        <v>39718</v>
      </c>
      <c r="J490" s="1" t="s">
        <v>15591</v>
      </c>
      <c r="K490" s="1" t="s">
        <v>32031</v>
      </c>
    </row>
    <row r="491" spans="1:11" x14ac:dyDescent="0.2">
      <c r="A491" s="1" t="s">
        <v>66577</v>
      </c>
      <c r="B491" s="1" t="s">
        <v>20192</v>
      </c>
      <c r="C491" s="1" t="s">
        <v>35982</v>
      </c>
      <c r="D491" s="1" t="s">
        <v>6406</v>
      </c>
      <c r="E491" s="1" t="s">
        <v>15590</v>
      </c>
      <c r="F491" s="6">
        <v>27733</v>
      </c>
      <c r="G491" s="1">
        <v>49</v>
      </c>
      <c r="H491" s="1" t="s">
        <v>66536</v>
      </c>
      <c r="I491" s="1" t="s">
        <v>32176</v>
      </c>
      <c r="J491" s="1" t="s">
        <v>15591</v>
      </c>
      <c r="K491" s="1" t="s">
        <v>32288</v>
      </c>
    </row>
    <row r="492" spans="1:11" x14ac:dyDescent="0.2">
      <c r="A492" s="1" t="s">
        <v>52001</v>
      </c>
      <c r="B492" s="1" t="s">
        <v>24595</v>
      </c>
      <c r="C492" s="1" t="s">
        <v>32000</v>
      </c>
      <c r="D492" s="1" t="s">
        <v>3659</v>
      </c>
      <c r="E492" s="1" t="s">
        <v>15584</v>
      </c>
      <c r="F492" s="6">
        <v>28280</v>
      </c>
      <c r="G492" s="1">
        <v>47</v>
      </c>
      <c r="H492" s="1" t="s">
        <v>48883</v>
      </c>
      <c r="I492" s="1" t="s">
        <v>44406</v>
      </c>
      <c r="J492" s="1" t="s">
        <v>15591</v>
      </c>
      <c r="K492" s="1" t="s">
        <v>32092</v>
      </c>
    </row>
    <row r="493" spans="1:11" x14ac:dyDescent="0.2">
      <c r="A493" s="1" t="s">
        <v>37624</v>
      </c>
      <c r="B493" s="1" t="s">
        <v>18299</v>
      </c>
      <c r="C493" s="1" t="s">
        <v>32120</v>
      </c>
      <c r="D493" s="1" t="s">
        <v>1087</v>
      </c>
      <c r="E493" s="1" t="s">
        <v>15584</v>
      </c>
      <c r="F493" s="6">
        <v>24072</v>
      </c>
      <c r="G493" s="1">
        <v>59</v>
      </c>
      <c r="H493" s="1" t="s">
        <v>33402</v>
      </c>
      <c r="I493" s="1" t="s">
        <v>32170</v>
      </c>
      <c r="J493" s="1" t="s">
        <v>15591</v>
      </c>
      <c r="K493" s="1" t="s">
        <v>32199</v>
      </c>
    </row>
    <row r="494" spans="1:11" x14ac:dyDescent="0.2">
      <c r="A494" s="1" t="s">
        <v>38334</v>
      </c>
      <c r="B494" s="1" t="s">
        <v>18299</v>
      </c>
      <c r="C494" s="1" t="s">
        <v>27853</v>
      </c>
      <c r="D494" s="1" t="s">
        <v>1692</v>
      </c>
      <c r="E494" s="1" t="s">
        <v>15584</v>
      </c>
      <c r="F494" s="6">
        <v>24744</v>
      </c>
      <c r="G494" s="1">
        <v>57</v>
      </c>
      <c r="H494" s="1" t="s">
        <v>38335</v>
      </c>
      <c r="I494" s="1" t="s">
        <v>34039</v>
      </c>
      <c r="J494" s="1" t="s">
        <v>15591</v>
      </c>
      <c r="K494" s="1" t="s">
        <v>38336</v>
      </c>
    </row>
    <row r="495" spans="1:11" x14ac:dyDescent="0.2">
      <c r="A495" s="1" t="s">
        <v>50090</v>
      </c>
      <c r="B495" s="1" t="s">
        <v>18299</v>
      </c>
      <c r="C495" s="1" t="s">
        <v>45224</v>
      </c>
      <c r="D495" s="1" t="s">
        <v>3002</v>
      </c>
      <c r="E495" s="1" t="s">
        <v>15584</v>
      </c>
      <c r="F495" s="6">
        <v>25056</v>
      </c>
      <c r="G495" s="1">
        <v>56</v>
      </c>
      <c r="H495" s="1" t="s">
        <v>49657</v>
      </c>
      <c r="I495" s="1" t="s">
        <v>31912</v>
      </c>
      <c r="J495" s="1" t="s">
        <v>15588</v>
      </c>
      <c r="K495" s="1" t="s">
        <v>49658</v>
      </c>
    </row>
    <row r="496" spans="1:11" x14ac:dyDescent="0.2">
      <c r="A496" s="1" t="s">
        <v>54013</v>
      </c>
      <c r="B496" s="1" t="s">
        <v>18299</v>
      </c>
      <c r="C496" s="1" t="s">
        <v>29634</v>
      </c>
      <c r="D496" s="1" t="s">
        <v>3987</v>
      </c>
      <c r="E496" s="1" t="s">
        <v>15584</v>
      </c>
      <c r="F496" s="6">
        <v>24195</v>
      </c>
      <c r="G496" s="1">
        <v>58</v>
      </c>
      <c r="H496" s="1" t="s">
        <v>32152</v>
      </c>
      <c r="I496" s="1" t="s">
        <v>32153</v>
      </c>
      <c r="J496" s="1" t="s">
        <v>15591</v>
      </c>
      <c r="K496" s="1" t="s">
        <v>32154</v>
      </c>
    </row>
    <row r="497" spans="1:11" x14ac:dyDescent="0.2">
      <c r="A497" s="1" t="s">
        <v>71446</v>
      </c>
      <c r="B497" s="1" t="s">
        <v>31407</v>
      </c>
      <c r="C497" s="1" t="s">
        <v>32162</v>
      </c>
      <c r="D497" s="1" t="s">
        <v>7371</v>
      </c>
      <c r="E497" s="1" t="s">
        <v>15584</v>
      </c>
      <c r="F497" s="6">
        <v>27005</v>
      </c>
      <c r="G497" s="1">
        <v>51</v>
      </c>
      <c r="H497" s="1" t="s">
        <v>71447</v>
      </c>
      <c r="I497" s="1" t="s">
        <v>35154</v>
      </c>
      <c r="J497" s="1" t="s">
        <v>15591</v>
      </c>
      <c r="K497" s="1" t="s">
        <v>71448</v>
      </c>
    </row>
    <row r="498" spans="1:11" x14ac:dyDescent="0.2">
      <c r="A498" s="1" t="s">
        <v>65110</v>
      </c>
      <c r="B498" s="1" t="s">
        <v>29348</v>
      </c>
      <c r="C498" s="1" t="s">
        <v>31935</v>
      </c>
      <c r="D498" s="1" t="s">
        <v>6280</v>
      </c>
      <c r="E498" s="1" t="s">
        <v>15584</v>
      </c>
      <c r="F498" s="6">
        <v>31562</v>
      </c>
      <c r="G498" s="1">
        <v>38</v>
      </c>
      <c r="H498" s="1" t="s">
        <v>36031</v>
      </c>
      <c r="I498" s="1" t="s">
        <v>36032</v>
      </c>
      <c r="J498" s="1" t="s">
        <v>15586</v>
      </c>
      <c r="K498" s="1" t="s">
        <v>36033</v>
      </c>
    </row>
    <row r="499" spans="1:11" x14ac:dyDescent="0.2">
      <c r="A499" s="1" t="s">
        <v>69062</v>
      </c>
      <c r="B499" s="1" t="s">
        <v>30626</v>
      </c>
      <c r="C499" s="1" t="s">
        <v>33592</v>
      </c>
      <c r="D499" s="1" t="s">
        <v>7125</v>
      </c>
      <c r="E499" s="1" t="s">
        <v>15584</v>
      </c>
      <c r="F499" s="6">
        <v>27827</v>
      </c>
      <c r="G499" s="1">
        <v>48</v>
      </c>
      <c r="H499" s="1" t="s">
        <v>15585</v>
      </c>
      <c r="I499" s="1" t="s">
        <v>27403</v>
      </c>
      <c r="J499" s="1" t="s">
        <v>15591</v>
      </c>
      <c r="K499" s="1" t="s">
        <v>31901</v>
      </c>
    </row>
    <row r="500" spans="1:11" x14ac:dyDescent="0.2">
      <c r="A500" s="1" t="s">
        <v>54878</v>
      </c>
      <c r="B500" s="1" t="s">
        <v>25788</v>
      </c>
      <c r="C500" s="1" t="s">
        <v>29905</v>
      </c>
      <c r="D500" s="1" t="s">
        <v>4410</v>
      </c>
      <c r="E500" s="1" t="s">
        <v>15584</v>
      </c>
      <c r="F500" s="6">
        <v>34747</v>
      </c>
      <c r="G500" s="1">
        <v>29</v>
      </c>
      <c r="H500" s="1" t="s">
        <v>54879</v>
      </c>
      <c r="I500" s="1" t="s">
        <v>37343</v>
      </c>
      <c r="J500" s="1" t="s">
        <v>15591</v>
      </c>
      <c r="K500" s="1" t="s">
        <v>32141</v>
      </c>
    </row>
    <row r="501" spans="1:11" x14ac:dyDescent="0.2">
      <c r="A501" s="1" t="s">
        <v>34282</v>
      </c>
      <c r="B501" s="1" t="s">
        <v>16680</v>
      </c>
      <c r="C501" s="1" t="s">
        <v>18901</v>
      </c>
      <c r="D501" s="1" t="s">
        <v>614</v>
      </c>
      <c r="E501" s="1" t="s">
        <v>15584</v>
      </c>
      <c r="F501" s="6">
        <v>30529</v>
      </c>
      <c r="G501" s="1">
        <v>41</v>
      </c>
      <c r="H501" s="1" t="s">
        <v>32704</v>
      </c>
      <c r="I501" s="1" t="s">
        <v>31939</v>
      </c>
      <c r="J501" s="1" t="s">
        <v>15591</v>
      </c>
      <c r="K501" s="1" t="s">
        <v>32116</v>
      </c>
    </row>
    <row r="502" spans="1:11" x14ac:dyDescent="0.2">
      <c r="A502" s="1" t="s">
        <v>35964</v>
      </c>
      <c r="B502" s="1" t="s">
        <v>17481</v>
      </c>
      <c r="C502" s="1" t="s">
        <v>33325</v>
      </c>
      <c r="D502" s="1" t="s">
        <v>142</v>
      </c>
      <c r="E502" s="1" t="s">
        <v>15590</v>
      </c>
      <c r="F502" s="6">
        <v>24129</v>
      </c>
      <c r="G502" s="1">
        <v>58</v>
      </c>
      <c r="H502" s="1" t="s">
        <v>35272</v>
      </c>
      <c r="I502" s="1" t="s">
        <v>31952</v>
      </c>
      <c r="J502" s="1" t="s">
        <v>15588</v>
      </c>
      <c r="K502" s="1" t="s">
        <v>35273</v>
      </c>
    </row>
    <row r="503" spans="1:11" x14ac:dyDescent="0.2">
      <c r="A503" s="1" t="s">
        <v>37955</v>
      </c>
      <c r="B503" s="1" t="s">
        <v>18491</v>
      </c>
      <c r="C503" s="1" t="s">
        <v>16108</v>
      </c>
      <c r="D503" s="1" t="s">
        <v>1156</v>
      </c>
      <c r="E503" s="1" t="s">
        <v>15584</v>
      </c>
      <c r="F503" s="6">
        <v>21743</v>
      </c>
      <c r="G503" s="1">
        <v>65</v>
      </c>
      <c r="H503" s="1" t="s">
        <v>35396</v>
      </c>
      <c r="I503" s="1" t="s">
        <v>35397</v>
      </c>
      <c r="J503" s="1" t="s">
        <v>15586</v>
      </c>
      <c r="K503" s="1" t="s">
        <v>35398</v>
      </c>
    </row>
    <row r="504" spans="1:11" x14ac:dyDescent="0.2">
      <c r="A504" s="1" t="s">
        <v>49837</v>
      </c>
      <c r="B504" s="1" t="s">
        <v>23653</v>
      </c>
      <c r="C504" s="1" t="s">
        <v>49838</v>
      </c>
      <c r="D504" s="1" t="s">
        <v>2961</v>
      </c>
      <c r="E504" s="1" t="s">
        <v>15584</v>
      </c>
      <c r="F504" s="6">
        <v>26252</v>
      </c>
      <c r="G504" s="1">
        <v>53</v>
      </c>
      <c r="H504" s="1" t="s">
        <v>16223</v>
      </c>
      <c r="I504" s="1" t="s">
        <v>27403</v>
      </c>
      <c r="J504" s="1" t="s">
        <v>15591</v>
      </c>
      <c r="K504" s="1" t="s">
        <v>33313</v>
      </c>
    </row>
    <row r="505" spans="1:11" x14ac:dyDescent="0.2">
      <c r="A505" s="1" t="s">
        <v>37812</v>
      </c>
      <c r="B505" s="1" t="s">
        <v>18405</v>
      </c>
      <c r="C505" s="1" t="s">
        <v>17647</v>
      </c>
      <c r="D505" s="1" t="s">
        <v>1132</v>
      </c>
      <c r="E505" s="1" t="s">
        <v>15584</v>
      </c>
      <c r="F505" s="6">
        <v>23144</v>
      </c>
      <c r="G505" s="1">
        <v>61</v>
      </c>
      <c r="H505" s="1" t="s">
        <v>35034</v>
      </c>
      <c r="I505" s="1" t="s">
        <v>32170</v>
      </c>
      <c r="J505" s="1" t="s">
        <v>15591</v>
      </c>
      <c r="K505" s="1" t="s">
        <v>32216</v>
      </c>
    </row>
    <row r="506" spans="1:11" x14ac:dyDescent="0.2">
      <c r="A506" s="1" t="s">
        <v>40775</v>
      </c>
      <c r="B506" s="1" t="s">
        <v>18405</v>
      </c>
      <c r="C506" s="1" t="s">
        <v>32045</v>
      </c>
      <c r="D506" s="1" t="s">
        <v>1361</v>
      </c>
      <c r="E506" s="1" t="s">
        <v>15584</v>
      </c>
      <c r="F506" s="6">
        <v>18335</v>
      </c>
      <c r="G506" s="1">
        <v>74</v>
      </c>
      <c r="H506" s="1" t="s">
        <v>40776</v>
      </c>
      <c r="I506" s="1" t="s">
        <v>32122</v>
      </c>
      <c r="J506" s="1" t="s">
        <v>15586</v>
      </c>
      <c r="K506" s="1" t="s">
        <v>34789</v>
      </c>
    </row>
    <row r="507" spans="1:11" x14ac:dyDescent="0.2">
      <c r="A507" s="1" t="s">
        <v>42316</v>
      </c>
      <c r="B507" s="1" t="s">
        <v>18405</v>
      </c>
      <c r="C507" s="1" t="s">
        <v>32442</v>
      </c>
      <c r="D507" s="1" t="s">
        <v>1571</v>
      </c>
      <c r="E507" s="1" t="s">
        <v>15590</v>
      </c>
      <c r="F507" s="6">
        <v>28143</v>
      </c>
      <c r="G507" s="1">
        <v>47</v>
      </c>
      <c r="H507" s="1" t="s">
        <v>42184</v>
      </c>
      <c r="I507" s="1" t="s">
        <v>32099</v>
      </c>
      <c r="J507" s="1" t="s">
        <v>15591</v>
      </c>
      <c r="K507" s="1" t="s">
        <v>42185</v>
      </c>
    </row>
    <row r="508" spans="1:11" x14ac:dyDescent="0.2">
      <c r="A508" s="1" t="s">
        <v>43047</v>
      </c>
      <c r="B508" s="1" t="s">
        <v>18405</v>
      </c>
      <c r="C508" s="1" t="s">
        <v>27898</v>
      </c>
      <c r="D508" s="1" t="s">
        <v>1672</v>
      </c>
      <c r="E508" s="1" t="s">
        <v>15584</v>
      </c>
      <c r="F508" s="6">
        <v>24682</v>
      </c>
      <c r="G508" s="1">
        <v>57</v>
      </c>
      <c r="H508" s="1" t="s">
        <v>34842</v>
      </c>
      <c r="I508" s="1" t="s">
        <v>34714</v>
      </c>
      <c r="J508" s="1" t="s">
        <v>15586</v>
      </c>
      <c r="K508" s="1" t="s">
        <v>34843</v>
      </c>
    </row>
    <row r="509" spans="1:11" x14ac:dyDescent="0.2">
      <c r="A509" s="1" t="s">
        <v>33864</v>
      </c>
      <c r="B509" s="1" t="s">
        <v>16476</v>
      </c>
      <c r="C509" s="1" t="s">
        <v>29905</v>
      </c>
      <c r="D509" s="1" t="s">
        <v>527</v>
      </c>
      <c r="E509" s="1" t="s">
        <v>15584</v>
      </c>
      <c r="F509" s="6">
        <v>21993</v>
      </c>
      <c r="G509" s="1">
        <v>64</v>
      </c>
      <c r="H509" s="1" t="s">
        <v>33584</v>
      </c>
      <c r="I509" s="1" t="s">
        <v>31939</v>
      </c>
      <c r="J509" s="1" t="s">
        <v>15588</v>
      </c>
      <c r="K509" s="1" t="s">
        <v>33585</v>
      </c>
    </row>
    <row r="510" spans="1:11" x14ac:dyDescent="0.2">
      <c r="A510" s="1" t="s">
        <v>35894</v>
      </c>
      <c r="B510" s="1" t="s">
        <v>17441</v>
      </c>
      <c r="C510" s="1" t="s">
        <v>35895</v>
      </c>
      <c r="D510" s="1" t="s">
        <v>130</v>
      </c>
      <c r="E510" s="1" t="s">
        <v>15590</v>
      </c>
      <c r="F510" s="6">
        <v>27958</v>
      </c>
      <c r="G510" s="1">
        <v>48</v>
      </c>
      <c r="H510" s="1" t="s">
        <v>35174</v>
      </c>
      <c r="I510" s="1" t="s">
        <v>31952</v>
      </c>
      <c r="J510" s="1" t="s">
        <v>15588</v>
      </c>
      <c r="K510" s="1" t="s">
        <v>35175</v>
      </c>
    </row>
    <row r="511" spans="1:11" x14ac:dyDescent="0.2">
      <c r="A511" s="1" t="s">
        <v>33106</v>
      </c>
      <c r="B511" s="1" t="s">
        <v>16131</v>
      </c>
      <c r="C511" s="1" t="s">
        <v>33107</v>
      </c>
      <c r="D511" s="1" t="s">
        <v>722</v>
      </c>
      <c r="E511" s="1" t="s">
        <v>15584</v>
      </c>
      <c r="F511" s="6">
        <v>26810</v>
      </c>
      <c r="G511" s="1">
        <v>51</v>
      </c>
      <c r="H511" s="1" t="s">
        <v>31930</v>
      </c>
      <c r="I511" s="1" t="s">
        <v>31905</v>
      </c>
      <c r="J511" s="1" t="s">
        <v>15586</v>
      </c>
      <c r="K511" s="1" t="s">
        <v>31931</v>
      </c>
    </row>
    <row r="512" spans="1:11" x14ac:dyDescent="0.2">
      <c r="A512" s="1" t="s">
        <v>38017</v>
      </c>
      <c r="B512" s="1" t="s">
        <v>18524</v>
      </c>
      <c r="C512" s="1" t="s">
        <v>24413</v>
      </c>
      <c r="D512" s="1" t="s">
        <v>1165</v>
      </c>
      <c r="E512" s="1" t="s">
        <v>15584</v>
      </c>
      <c r="F512" s="6">
        <v>30114</v>
      </c>
      <c r="G512" s="1">
        <v>42</v>
      </c>
      <c r="H512" s="1" t="s">
        <v>31951</v>
      </c>
      <c r="I512" s="1" t="s">
        <v>31952</v>
      </c>
      <c r="J512" s="1" t="s">
        <v>15586</v>
      </c>
      <c r="K512" s="1" t="s">
        <v>31953</v>
      </c>
    </row>
    <row r="513" spans="1:11" x14ac:dyDescent="0.2">
      <c r="A513" s="1" t="s">
        <v>38198</v>
      </c>
      <c r="B513" s="1" t="s">
        <v>18524</v>
      </c>
      <c r="C513" s="1" t="s">
        <v>38199</v>
      </c>
      <c r="D513" s="1" t="s">
        <v>18605</v>
      </c>
      <c r="E513" s="1" t="s">
        <v>15584</v>
      </c>
      <c r="F513" s="6">
        <v>32678</v>
      </c>
      <c r="G513" s="1">
        <v>35</v>
      </c>
      <c r="H513" s="1" t="s">
        <v>35396</v>
      </c>
      <c r="I513" s="1" t="s">
        <v>35397</v>
      </c>
      <c r="J513" s="1" t="s">
        <v>15591</v>
      </c>
      <c r="K513" s="1" t="s">
        <v>35398</v>
      </c>
    </row>
    <row r="514" spans="1:11" x14ac:dyDescent="0.2">
      <c r="A514" s="1" t="s">
        <v>36620</v>
      </c>
      <c r="B514" s="1" t="s">
        <v>17788</v>
      </c>
      <c r="C514" s="1" t="s">
        <v>36621</v>
      </c>
      <c r="D514" s="1" t="s">
        <v>265</v>
      </c>
      <c r="E514" s="1" t="s">
        <v>15590</v>
      </c>
      <c r="F514" s="6">
        <v>23031</v>
      </c>
      <c r="G514" s="1">
        <v>61</v>
      </c>
      <c r="H514" s="1" t="s">
        <v>31951</v>
      </c>
      <c r="I514" s="1" t="s">
        <v>31952</v>
      </c>
      <c r="J514" s="1" t="s">
        <v>15588</v>
      </c>
      <c r="K514" s="1" t="s">
        <v>31953</v>
      </c>
    </row>
    <row r="515" spans="1:11" x14ac:dyDescent="0.2">
      <c r="A515" s="1" t="s">
        <v>35770</v>
      </c>
      <c r="B515" s="1" t="s">
        <v>17377</v>
      </c>
      <c r="C515" s="1" t="s">
        <v>32655</v>
      </c>
      <c r="D515" s="1" t="s">
        <v>108</v>
      </c>
      <c r="E515" s="1" t="s">
        <v>15590</v>
      </c>
      <c r="F515" s="6">
        <v>22957</v>
      </c>
      <c r="G515" s="1">
        <v>62</v>
      </c>
      <c r="H515" s="1" t="s">
        <v>32309</v>
      </c>
      <c r="I515" s="1" t="s">
        <v>31952</v>
      </c>
      <c r="J515" s="1" t="s">
        <v>15586</v>
      </c>
      <c r="K515" s="1" t="s">
        <v>32307</v>
      </c>
    </row>
    <row r="516" spans="1:11" x14ac:dyDescent="0.2">
      <c r="A516" s="1" t="s">
        <v>48050</v>
      </c>
      <c r="B516" s="1" t="s">
        <v>22827</v>
      </c>
      <c r="C516" s="1" t="s">
        <v>32902</v>
      </c>
      <c r="D516" s="1" t="s">
        <v>3312</v>
      </c>
      <c r="E516" s="1" t="s">
        <v>15590</v>
      </c>
      <c r="F516" s="6">
        <v>26405</v>
      </c>
      <c r="G516" s="1">
        <v>52</v>
      </c>
      <c r="H516" s="1" t="s">
        <v>48051</v>
      </c>
      <c r="I516" s="1" t="s">
        <v>34867</v>
      </c>
      <c r="J516" s="1" t="s">
        <v>15591</v>
      </c>
      <c r="K516" s="1" t="s">
        <v>31906</v>
      </c>
    </row>
    <row r="517" spans="1:11" x14ac:dyDescent="0.2">
      <c r="A517" s="1" t="s">
        <v>63898</v>
      </c>
      <c r="B517" s="1" t="s">
        <v>22827</v>
      </c>
      <c r="C517" s="1" t="s">
        <v>63899</v>
      </c>
      <c r="D517" s="1" t="s">
        <v>5857</v>
      </c>
      <c r="E517" s="1" t="s">
        <v>15590</v>
      </c>
      <c r="F517" s="6">
        <v>30125</v>
      </c>
      <c r="G517" s="1">
        <v>42</v>
      </c>
      <c r="H517" s="1" t="s">
        <v>33478</v>
      </c>
      <c r="I517" s="1" t="s">
        <v>32573</v>
      </c>
      <c r="J517" s="1" t="s">
        <v>15588</v>
      </c>
      <c r="K517" s="1" t="s">
        <v>32199</v>
      </c>
    </row>
    <row r="518" spans="1:11" x14ac:dyDescent="0.2">
      <c r="A518" s="1" t="s">
        <v>54504</v>
      </c>
      <c r="B518" s="1" t="s">
        <v>25628</v>
      </c>
      <c r="C518" s="1" t="s">
        <v>31935</v>
      </c>
      <c r="D518" s="1" t="s">
        <v>4012</v>
      </c>
      <c r="E518" s="1" t="s">
        <v>15584</v>
      </c>
      <c r="F518" s="6">
        <v>33043</v>
      </c>
      <c r="G518" s="1">
        <v>34</v>
      </c>
      <c r="H518" s="1" t="s">
        <v>32152</v>
      </c>
      <c r="I518" s="1" t="s">
        <v>32153</v>
      </c>
      <c r="J518" s="1" t="s">
        <v>15588</v>
      </c>
      <c r="K518" s="1" t="s">
        <v>32154</v>
      </c>
    </row>
    <row r="519" spans="1:11" x14ac:dyDescent="0.2">
      <c r="A519" s="1" t="s">
        <v>40450</v>
      </c>
      <c r="B519" s="1" t="s">
        <v>19609</v>
      </c>
      <c r="C519" s="1" t="s">
        <v>15988</v>
      </c>
      <c r="D519" s="1" t="s">
        <v>2061</v>
      </c>
      <c r="E519" s="1" t="s">
        <v>15584</v>
      </c>
      <c r="F519" s="6">
        <v>29731</v>
      </c>
      <c r="G519" s="1">
        <v>43</v>
      </c>
      <c r="H519" s="1" t="s">
        <v>39553</v>
      </c>
      <c r="I519" s="1" t="s">
        <v>35105</v>
      </c>
      <c r="J519" s="1" t="s">
        <v>15591</v>
      </c>
      <c r="K519" s="1" t="s">
        <v>38898</v>
      </c>
    </row>
    <row r="520" spans="1:11" x14ac:dyDescent="0.2">
      <c r="A520" s="1" t="s">
        <v>55361</v>
      </c>
      <c r="B520" s="1" t="s">
        <v>26013</v>
      </c>
      <c r="C520" s="1" t="s">
        <v>32259</v>
      </c>
      <c r="D520" s="1" t="s">
        <v>4343</v>
      </c>
      <c r="E520" s="1" t="s">
        <v>15590</v>
      </c>
      <c r="F520" s="6">
        <v>22397</v>
      </c>
      <c r="G520" s="1">
        <v>63</v>
      </c>
      <c r="H520" s="1" t="s">
        <v>55362</v>
      </c>
      <c r="I520" s="1" t="s">
        <v>25054</v>
      </c>
      <c r="J520" s="1" t="s">
        <v>15586</v>
      </c>
      <c r="K520" s="1" t="s">
        <v>32375</v>
      </c>
    </row>
    <row r="521" spans="1:11" x14ac:dyDescent="0.2">
      <c r="A521" s="1" t="s">
        <v>69662</v>
      </c>
      <c r="B521" s="1" t="s">
        <v>30819</v>
      </c>
      <c r="C521" s="1" t="s">
        <v>32018</v>
      </c>
      <c r="D521" s="1" t="s">
        <v>7162</v>
      </c>
      <c r="E521" s="1" t="s">
        <v>15584</v>
      </c>
      <c r="F521" s="6">
        <v>35883</v>
      </c>
      <c r="G521" s="1">
        <v>26</v>
      </c>
      <c r="H521" s="1" t="s">
        <v>32626</v>
      </c>
      <c r="I521" s="1" t="s">
        <v>32627</v>
      </c>
      <c r="J521" s="1" t="s">
        <v>15591</v>
      </c>
      <c r="K521" s="1" t="s">
        <v>32628</v>
      </c>
    </row>
    <row r="522" spans="1:11" x14ac:dyDescent="0.2">
      <c r="A522" s="1" t="s">
        <v>45626</v>
      </c>
      <c r="B522" s="1" t="s">
        <v>21728</v>
      </c>
      <c r="C522" s="1" t="s">
        <v>45627</v>
      </c>
      <c r="D522" s="1" t="s">
        <v>2608</v>
      </c>
      <c r="E522" s="1" t="s">
        <v>15584</v>
      </c>
      <c r="F522" s="6">
        <v>31939</v>
      </c>
      <c r="G522" s="1">
        <v>37</v>
      </c>
      <c r="H522" s="1" t="s">
        <v>42657</v>
      </c>
      <c r="I522" s="1" t="s">
        <v>32099</v>
      </c>
      <c r="J522" s="1" t="s">
        <v>15591</v>
      </c>
      <c r="K522" s="1" t="s">
        <v>32049</v>
      </c>
    </row>
    <row r="523" spans="1:11" x14ac:dyDescent="0.2">
      <c r="A523" s="1" t="s">
        <v>39578</v>
      </c>
      <c r="B523" s="1" t="s">
        <v>19201</v>
      </c>
      <c r="C523" s="1" t="s">
        <v>16878</v>
      </c>
      <c r="D523" s="1" t="s">
        <v>1933</v>
      </c>
      <c r="E523" s="1" t="s">
        <v>15590</v>
      </c>
      <c r="F523" s="6">
        <v>25380</v>
      </c>
      <c r="G523" s="1">
        <v>55</v>
      </c>
      <c r="H523" s="1" t="s">
        <v>38355</v>
      </c>
      <c r="I523" s="1" t="s">
        <v>35105</v>
      </c>
      <c r="J523" s="1" t="s">
        <v>15588</v>
      </c>
      <c r="K523" s="1" t="s">
        <v>38356</v>
      </c>
    </row>
    <row r="524" spans="1:11" x14ac:dyDescent="0.2">
      <c r="A524" s="1" t="s">
        <v>42766</v>
      </c>
      <c r="B524" s="1" t="s">
        <v>19201</v>
      </c>
      <c r="C524" s="1" t="s">
        <v>32120</v>
      </c>
      <c r="D524" s="1" t="s">
        <v>1635</v>
      </c>
      <c r="E524" s="1" t="s">
        <v>15584</v>
      </c>
      <c r="F524" s="6">
        <v>25645</v>
      </c>
      <c r="G524" s="1">
        <v>54</v>
      </c>
      <c r="H524" s="1" t="s">
        <v>32243</v>
      </c>
      <c r="I524" s="1" t="s">
        <v>32099</v>
      </c>
      <c r="J524" s="1" t="s">
        <v>15591</v>
      </c>
      <c r="K524" s="1" t="s">
        <v>32116</v>
      </c>
    </row>
    <row r="525" spans="1:11" x14ac:dyDescent="0.2">
      <c r="A525" s="1" t="s">
        <v>44418</v>
      </c>
      <c r="B525" s="1" t="s">
        <v>21291</v>
      </c>
      <c r="C525" s="1" t="s">
        <v>16732</v>
      </c>
      <c r="D525" s="1" t="s">
        <v>1223</v>
      </c>
      <c r="E525" s="1" t="s">
        <v>15584</v>
      </c>
      <c r="F525" s="6">
        <v>20362</v>
      </c>
      <c r="G525" s="1">
        <v>69</v>
      </c>
      <c r="H525" s="1" t="s">
        <v>34713</v>
      </c>
      <c r="I525" s="1" t="s">
        <v>34714</v>
      </c>
      <c r="J525" s="1" t="s">
        <v>15586</v>
      </c>
      <c r="K525" s="1" t="s">
        <v>33213</v>
      </c>
    </row>
    <row r="526" spans="1:11" x14ac:dyDescent="0.2">
      <c r="A526" s="1" t="s">
        <v>68486</v>
      </c>
      <c r="B526" s="1" t="s">
        <v>30427</v>
      </c>
      <c r="C526" s="1" t="s">
        <v>31937</v>
      </c>
      <c r="D526" s="1" t="s">
        <v>30426</v>
      </c>
      <c r="E526" s="1" t="s">
        <v>15590</v>
      </c>
      <c r="F526" s="6">
        <v>23636</v>
      </c>
      <c r="G526" s="1">
        <v>60</v>
      </c>
      <c r="H526" s="1" t="s">
        <v>68484</v>
      </c>
      <c r="I526" s="1" t="s">
        <v>32365</v>
      </c>
      <c r="J526" s="1" t="s">
        <v>15591</v>
      </c>
      <c r="K526" s="1" t="s">
        <v>68485</v>
      </c>
    </row>
    <row r="527" spans="1:11" x14ac:dyDescent="0.2">
      <c r="A527" s="1" t="s">
        <v>66157</v>
      </c>
      <c r="B527" s="1" t="s">
        <v>29691</v>
      </c>
      <c r="C527" s="1" t="s">
        <v>31935</v>
      </c>
      <c r="D527" s="1" t="s">
        <v>6257</v>
      </c>
      <c r="E527" s="1" t="s">
        <v>15584</v>
      </c>
      <c r="F527" s="6">
        <v>28033</v>
      </c>
      <c r="G527" s="1">
        <v>48</v>
      </c>
      <c r="H527" s="1" t="s">
        <v>65156</v>
      </c>
      <c r="I527" s="1" t="s">
        <v>37000</v>
      </c>
      <c r="J527" s="1" t="s">
        <v>15591</v>
      </c>
      <c r="K527" s="1" t="s">
        <v>32829</v>
      </c>
    </row>
    <row r="528" spans="1:11" x14ac:dyDescent="0.2">
      <c r="A528" s="1" t="s">
        <v>67555</v>
      </c>
      <c r="B528" s="1" t="s">
        <v>29691</v>
      </c>
      <c r="C528" s="1" t="s">
        <v>16878</v>
      </c>
      <c r="D528" s="1" t="s">
        <v>6557</v>
      </c>
      <c r="E528" s="1" t="s">
        <v>15590</v>
      </c>
      <c r="F528" s="6">
        <v>28392</v>
      </c>
      <c r="G528" s="1">
        <v>47</v>
      </c>
      <c r="H528" s="1" t="s">
        <v>37237</v>
      </c>
      <c r="I528" s="1" t="s">
        <v>34039</v>
      </c>
      <c r="J528" s="1" t="s">
        <v>15591</v>
      </c>
      <c r="K528" s="1" t="s">
        <v>37238</v>
      </c>
    </row>
    <row r="529" spans="1:11" x14ac:dyDescent="0.2">
      <c r="A529" s="1" t="s">
        <v>47176</v>
      </c>
      <c r="B529" s="1" t="s">
        <v>22425</v>
      </c>
      <c r="C529" s="1" t="s">
        <v>17774</v>
      </c>
      <c r="D529" s="1" t="s">
        <v>22426</v>
      </c>
      <c r="E529" s="1" t="s">
        <v>15590</v>
      </c>
      <c r="F529" s="6">
        <v>21194</v>
      </c>
      <c r="G529" s="1">
        <v>66</v>
      </c>
      <c r="H529" s="1" t="s">
        <v>47129</v>
      </c>
      <c r="I529" s="1" t="s">
        <v>38085</v>
      </c>
      <c r="J529" s="1" t="s">
        <v>15586</v>
      </c>
      <c r="K529" s="1" t="s">
        <v>32283</v>
      </c>
    </row>
    <row r="530" spans="1:11" x14ac:dyDescent="0.2">
      <c r="A530" s="1" t="s">
        <v>56720</v>
      </c>
      <c r="B530" s="1" t="s">
        <v>22425</v>
      </c>
      <c r="C530" s="1" t="s">
        <v>31233</v>
      </c>
      <c r="D530" s="1" t="s">
        <v>4643</v>
      </c>
      <c r="E530" s="1" t="s">
        <v>15584</v>
      </c>
      <c r="F530" s="6">
        <v>21472</v>
      </c>
      <c r="G530" s="1">
        <v>66</v>
      </c>
      <c r="H530" s="1" t="s">
        <v>56665</v>
      </c>
      <c r="I530" s="1" t="s">
        <v>42903</v>
      </c>
      <c r="J530" s="1" t="s">
        <v>15586</v>
      </c>
      <c r="K530" s="1" t="s">
        <v>31992</v>
      </c>
    </row>
    <row r="531" spans="1:11" x14ac:dyDescent="0.2">
      <c r="A531" s="1" t="s">
        <v>57294</v>
      </c>
      <c r="B531" s="1" t="s">
        <v>22425</v>
      </c>
      <c r="C531" s="1" t="s">
        <v>30165</v>
      </c>
      <c r="D531" s="1" t="s">
        <v>4725</v>
      </c>
      <c r="E531" s="1" t="s">
        <v>15584</v>
      </c>
      <c r="F531" s="6">
        <v>33832</v>
      </c>
      <c r="G531" s="1">
        <v>32</v>
      </c>
      <c r="H531" s="1" t="s">
        <v>56710</v>
      </c>
      <c r="I531" s="1" t="s">
        <v>34099</v>
      </c>
      <c r="J531" s="1" t="s">
        <v>15591</v>
      </c>
      <c r="K531" s="1" t="s">
        <v>56711</v>
      </c>
    </row>
    <row r="532" spans="1:11" x14ac:dyDescent="0.2">
      <c r="A532" s="1" t="s">
        <v>58426</v>
      </c>
      <c r="B532" s="1" t="s">
        <v>22425</v>
      </c>
      <c r="C532" s="1" t="s">
        <v>31922</v>
      </c>
      <c r="D532" s="1" t="s">
        <v>4871</v>
      </c>
      <c r="E532" s="1" t="s">
        <v>15584</v>
      </c>
      <c r="F532" s="6">
        <v>20047</v>
      </c>
      <c r="G532" s="1">
        <v>70</v>
      </c>
      <c r="H532" s="1" t="s">
        <v>56365</v>
      </c>
      <c r="I532" s="1" t="s">
        <v>50412</v>
      </c>
      <c r="J532" s="1" t="s">
        <v>15591</v>
      </c>
      <c r="K532" s="1" t="s">
        <v>42210</v>
      </c>
    </row>
    <row r="533" spans="1:11" x14ac:dyDescent="0.2">
      <c r="A533" s="1" t="s">
        <v>58763</v>
      </c>
      <c r="B533" s="1" t="s">
        <v>22425</v>
      </c>
      <c r="C533" s="1" t="s">
        <v>32118</v>
      </c>
      <c r="D533" s="1" t="s">
        <v>4950</v>
      </c>
      <c r="E533" s="1" t="s">
        <v>15590</v>
      </c>
      <c r="F533" s="6">
        <v>26552</v>
      </c>
      <c r="G533" s="1">
        <v>52</v>
      </c>
      <c r="H533" s="1" t="s">
        <v>32414</v>
      </c>
      <c r="I533" s="1" t="s">
        <v>32415</v>
      </c>
      <c r="J533" s="1" t="s">
        <v>15591</v>
      </c>
      <c r="K533" s="1" t="s">
        <v>32416</v>
      </c>
    </row>
    <row r="534" spans="1:11" x14ac:dyDescent="0.2">
      <c r="A534" s="1" t="s">
        <v>32454</v>
      </c>
      <c r="B534" s="1" t="s">
        <v>15829</v>
      </c>
      <c r="C534" s="1" t="s">
        <v>705</v>
      </c>
      <c r="D534" s="1" t="s">
        <v>890</v>
      </c>
      <c r="E534" s="1" t="s">
        <v>15584</v>
      </c>
      <c r="F534" s="6">
        <v>17538</v>
      </c>
      <c r="G534" s="1">
        <v>76</v>
      </c>
      <c r="H534" s="1" t="s">
        <v>32455</v>
      </c>
      <c r="I534" s="1" t="s">
        <v>31905</v>
      </c>
      <c r="J534" s="1" t="s">
        <v>15586</v>
      </c>
      <c r="K534" s="1" t="s">
        <v>32154</v>
      </c>
    </row>
    <row r="535" spans="1:11" x14ac:dyDescent="0.2">
      <c r="A535" s="1" t="s">
        <v>60516</v>
      </c>
      <c r="B535" s="1" t="s">
        <v>15829</v>
      </c>
      <c r="C535" s="1" t="s">
        <v>60517</v>
      </c>
      <c r="D535" s="1" t="s">
        <v>5259</v>
      </c>
      <c r="E535" s="1" t="s">
        <v>15590</v>
      </c>
      <c r="F535" s="6">
        <v>24237</v>
      </c>
      <c r="G535" s="1">
        <v>58</v>
      </c>
      <c r="H535" s="1" t="s">
        <v>51977</v>
      </c>
      <c r="I535" s="1" t="s">
        <v>35518</v>
      </c>
      <c r="J535" s="1" t="s">
        <v>15591</v>
      </c>
      <c r="K535" s="1" t="s">
        <v>51978</v>
      </c>
    </row>
    <row r="536" spans="1:11" x14ac:dyDescent="0.2">
      <c r="A536" s="1" t="s">
        <v>64809</v>
      </c>
      <c r="B536" s="1" t="s">
        <v>15829</v>
      </c>
      <c r="C536" s="1" t="s">
        <v>32248</v>
      </c>
      <c r="D536" s="1" t="s">
        <v>6211</v>
      </c>
      <c r="E536" s="1" t="s">
        <v>15584</v>
      </c>
      <c r="F536" s="6">
        <v>27845</v>
      </c>
      <c r="G536" s="1">
        <v>48</v>
      </c>
      <c r="H536" s="1" t="s">
        <v>64810</v>
      </c>
      <c r="I536" s="1" t="s">
        <v>32176</v>
      </c>
      <c r="J536" s="1" t="s">
        <v>15591</v>
      </c>
      <c r="K536" s="1" t="s">
        <v>32361</v>
      </c>
    </row>
    <row r="537" spans="1:11" x14ac:dyDescent="0.2">
      <c r="A537" s="1" t="s">
        <v>67221</v>
      </c>
      <c r="B537" s="1" t="s">
        <v>15829</v>
      </c>
      <c r="C537" s="1" t="s">
        <v>32539</v>
      </c>
      <c r="D537" s="1" t="s">
        <v>6711</v>
      </c>
      <c r="E537" s="1" t="s">
        <v>15584</v>
      </c>
      <c r="F537" s="6">
        <v>22920</v>
      </c>
      <c r="G537" s="1">
        <v>62</v>
      </c>
      <c r="H537" s="1" t="s">
        <v>32364</v>
      </c>
      <c r="I537" s="1" t="s">
        <v>32365</v>
      </c>
      <c r="J537" s="1" t="s">
        <v>15586</v>
      </c>
      <c r="K537" s="1" t="s">
        <v>32361</v>
      </c>
    </row>
    <row r="538" spans="1:11" x14ac:dyDescent="0.2">
      <c r="A538" s="1" t="s">
        <v>69031</v>
      </c>
      <c r="B538" s="1" t="s">
        <v>30613</v>
      </c>
      <c r="C538" s="1" t="s">
        <v>29089</v>
      </c>
      <c r="D538" s="1" t="s">
        <v>7120</v>
      </c>
      <c r="E538" s="1" t="s">
        <v>15590</v>
      </c>
      <c r="F538" s="6">
        <v>26038</v>
      </c>
      <c r="G538" s="1">
        <v>53</v>
      </c>
      <c r="H538" s="1" t="s">
        <v>69030</v>
      </c>
      <c r="I538" s="1" t="s">
        <v>32065</v>
      </c>
      <c r="J538" s="1" t="s">
        <v>15591</v>
      </c>
      <c r="K538" s="1" t="s">
        <v>34318</v>
      </c>
    </row>
    <row r="539" spans="1:11" x14ac:dyDescent="0.2">
      <c r="A539" s="1" t="s">
        <v>51387</v>
      </c>
      <c r="B539" s="1" t="s">
        <v>24308</v>
      </c>
      <c r="C539" s="1" t="s">
        <v>32014</v>
      </c>
      <c r="D539" s="1" t="s">
        <v>3532</v>
      </c>
      <c r="E539" s="1" t="s">
        <v>15584</v>
      </c>
      <c r="F539" s="6">
        <v>20734</v>
      </c>
      <c r="G539" s="1">
        <v>68</v>
      </c>
      <c r="H539" s="1" t="s">
        <v>51388</v>
      </c>
      <c r="I539" s="1" t="s">
        <v>32771</v>
      </c>
      <c r="J539" s="1" t="s">
        <v>15591</v>
      </c>
      <c r="K539" s="1" t="s">
        <v>37238</v>
      </c>
    </row>
    <row r="540" spans="1:11" x14ac:dyDescent="0.2">
      <c r="A540" s="1" t="s">
        <v>69221</v>
      </c>
      <c r="B540" s="1" t="s">
        <v>24308</v>
      </c>
      <c r="C540" s="1" t="s">
        <v>32359</v>
      </c>
      <c r="D540" s="1" t="s">
        <v>7152</v>
      </c>
      <c r="E540" s="1" t="s">
        <v>15584</v>
      </c>
      <c r="F540" s="6">
        <v>30332</v>
      </c>
      <c r="G540" s="1">
        <v>41</v>
      </c>
      <c r="H540" s="1" t="s">
        <v>42230</v>
      </c>
      <c r="I540" s="1" t="s">
        <v>35778</v>
      </c>
      <c r="J540" s="1" t="s">
        <v>15591</v>
      </c>
      <c r="K540" s="1" t="s">
        <v>42231</v>
      </c>
    </row>
    <row r="541" spans="1:11" x14ac:dyDescent="0.2">
      <c r="A541" s="1" t="s">
        <v>32540</v>
      </c>
      <c r="B541" s="1" t="s">
        <v>15870</v>
      </c>
      <c r="C541" s="1" t="s">
        <v>31935</v>
      </c>
      <c r="D541" s="1" t="s">
        <v>906</v>
      </c>
      <c r="E541" s="1" t="s">
        <v>15584</v>
      </c>
      <c r="F541" s="6">
        <v>22231</v>
      </c>
      <c r="G541" s="1">
        <v>64</v>
      </c>
      <c r="H541" s="1" t="s">
        <v>31918</v>
      </c>
      <c r="I541" s="1" t="s">
        <v>31919</v>
      </c>
      <c r="J541" s="1" t="s">
        <v>15591</v>
      </c>
      <c r="K541" s="1" t="s">
        <v>31920</v>
      </c>
    </row>
    <row r="542" spans="1:11" x14ac:dyDescent="0.2">
      <c r="A542" s="1" t="s">
        <v>41659</v>
      </c>
      <c r="B542" s="1" t="s">
        <v>20112</v>
      </c>
      <c r="C542" s="1" t="s">
        <v>32497</v>
      </c>
      <c r="D542" s="1" t="s">
        <v>2373</v>
      </c>
      <c r="E542" s="1" t="s">
        <v>15590</v>
      </c>
      <c r="F542" s="6">
        <v>19045</v>
      </c>
      <c r="G542" s="1">
        <v>72</v>
      </c>
      <c r="H542" s="1" t="s">
        <v>41489</v>
      </c>
      <c r="I542" s="1" t="s">
        <v>36439</v>
      </c>
      <c r="J542" s="1" t="s">
        <v>15591</v>
      </c>
      <c r="K542" s="1" t="s">
        <v>32092</v>
      </c>
    </row>
    <row r="543" spans="1:11" x14ac:dyDescent="0.2">
      <c r="A543" s="1" t="s">
        <v>64774</v>
      </c>
      <c r="B543" s="1" t="s">
        <v>6203</v>
      </c>
      <c r="C543" s="1" t="s">
        <v>32188</v>
      </c>
      <c r="D543" s="1" t="s">
        <v>6207</v>
      </c>
      <c r="E543" s="1" t="s">
        <v>15590</v>
      </c>
      <c r="F543" s="6">
        <v>29613</v>
      </c>
      <c r="G543" s="1">
        <v>43</v>
      </c>
      <c r="H543" s="1" t="s">
        <v>33729</v>
      </c>
      <c r="I543" s="1" t="s">
        <v>32586</v>
      </c>
      <c r="J543" s="1" t="s">
        <v>15591</v>
      </c>
      <c r="K543" s="1" t="s">
        <v>33730</v>
      </c>
    </row>
    <row r="544" spans="1:11" x14ac:dyDescent="0.2">
      <c r="A544" s="1" t="s">
        <v>67269</v>
      </c>
      <c r="B544" s="1" t="s">
        <v>6203</v>
      </c>
      <c r="C544" s="1" t="s">
        <v>33363</v>
      </c>
      <c r="D544" s="1" t="s">
        <v>6722</v>
      </c>
      <c r="E544" s="1" t="s">
        <v>15590</v>
      </c>
      <c r="F544" s="6">
        <v>29324</v>
      </c>
      <c r="G544" s="1">
        <v>44</v>
      </c>
      <c r="H544" s="1" t="s">
        <v>67239</v>
      </c>
      <c r="I544" s="1" t="s">
        <v>32365</v>
      </c>
      <c r="J544" s="1" t="s">
        <v>15591</v>
      </c>
      <c r="K544" s="1" t="s">
        <v>32116</v>
      </c>
    </row>
    <row r="545" spans="1:11" x14ac:dyDescent="0.2">
      <c r="A545" s="1" t="s">
        <v>34232</v>
      </c>
      <c r="B545" s="1" t="s">
        <v>3739</v>
      </c>
      <c r="C545" s="1" t="s">
        <v>32045</v>
      </c>
      <c r="D545" s="1" t="s">
        <v>601</v>
      </c>
      <c r="E545" s="1" t="s">
        <v>15584</v>
      </c>
      <c r="F545" s="6">
        <v>25489</v>
      </c>
      <c r="G545" s="1">
        <v>55</v>
      </c>
      <c r="H545" s="1" t="s">
        <v>33581</v>
      </c>
      <c r="I545" s="1" t="s">
        <v>31939</v>
      </c>
      <c r="J545" s="1" t="s">
        <v>15591</v>
      </c>
      <c r="K545" s="1" t="s">
        <v>33582</v>
      </c>
    </row>
    <row r="546" spans="1:11" x14ac:dyDescent="0.2">
      <c r="A546" s="1" t="s">
        <v>53680</v>
      </c>
      <c r="B546" s="1" t="s">
        <v>25296</v>
      </c>
      <c r="C546" s="1" t="s">
        <v>31935</v>
      </c>
      <c r="D546" s="1" t="s">
        <v>4039</v>
      </c>
      <c r="E546" s="1" t="s">
        <v>15584</v>
      </c>
      <c r="F546" s="6">
        <v>21029</v>
      </c>
      <c r="G546" s="1">
        <v>67</v>
      </c>
      <c r="H546" s="1" t="s">
        <v>53224</v>
      </c>
      <c r="I546" s="1" t="s">
        <v>16164</v>
      </c>
      <c r="J546" s="1" t="s">
        <v>15591</v>
      </c>
      <c r="K546" s="1" t="s">
        <v>32116</v>
      </c>
    </row>
    <row r="547" spans="1:11" x14ac:dyDescent="0.2">
      <c r="A547" s="1" t="s">
        <v>62868</v>
      </c>
      <c r="B547" s="1" t="s">
        <v>28668</v>
      </c>
      <c r="C547" s="1" t="s">
        <v>32497</v>
      </c>
      <c r="D547" s="1" t="s">
        <v>5625</v>
      </c>
      <c r="E547" s="1" t="s">
        <v>15590</v>
      </c>
      <c r="F547" s="6">
        <v>26860</v>
      </c>
      <c r="G547" s="1">
        <v>51</v>
      </c>
      <c r="H547" s="1" t="s">
        <v>35008</v>
      </c>
      <c r="I547" s="1" t="s">
        <v>35009</v>
      </c>
      <c r="J547" s="1" t="s">
        <v>15591</v>
      </c>
      <c r="K547" s="1" t="s">
        <v>35010</v>
      </c>
    </row>
    <row r="548" spans="1:11" x14ac:dyDescent="0.2">
      <c r="A548" s="1" t="s">
        <v>69691</v>
      </c>
      <c r="B548" s="1" t="s">
        <v>28668</v>
      </c>
      <c r="C548" s="1" t="s">
        <v>64608</v>
      </c>
      <c r="D548" s="1" t="s">
        <v>7166</v>
      </c>
      <c r="E548" s="1" t="s">
        <v>15590</v>
      </c>
      <c r="F548" s="6">
        <v>33898</v>
      </c>
      <c r="G548" s="1">
        <v>32</v>
      </c>
      <c r="H548" s="1" t="s">
        <v>44473</v>
      </c>
      <c r="I548" s="1" t="s">
        <v>32627</v>
      </c>
      <c r="J548" s="1" t="s">
        <v>15591</v>
      </c>
      <c r="K548" s="1" t="s">
        <v>32031</v>
      </c>
    </row>
    <row r="549" spans="1:11" x14ac:dyDescent="0.2">
      <c r="A549" s="1" t="s">
        <v>61386</v>
      </c>
      <c r="B549" s="1" t="s">
        <v>28243</v>
      </c>
      <c r="C549" s="1" t="s">
        <v>18901</v>
      </c>
      <c r="D549" s="1" t="s">
        <v>5522</v>
      </c>
      <c r="E549" s="1" t="s">
        <v>15584</v>
      </c>
      <c r="F549" s="6">
        <v>28710</v>
      </c>
      <c r="G549" s="1">
        <v>46</v>
      </c>
      <c r="H549" s="1" t="s">
        <v>35440</v>
      </c>
      <c r="I549" s="1" t="s">
        <v>35441</v>
      </c>
      <c r="J549" s="1" t="s">
        <v>15591</v>
      </c>
      <c r="K549" s="1" t="s">
        <v>32981</v>
      </c>
    </row>
    <row r="550" spans="1:11" x14ac:dyDescent="0.2">
      <c r="A550" s="1" t="s">
        <v>71797</v>
      </c>
      <c r="B550" s="1" t="s">
        <v>31530</v>
      </c>
      <c r="C550" s="1" t="s">
        <v>31935</v>
      </c>
      <c r="D550" s="1" t="s">
        <v>7338</v>
      </c>
      <c r="E550" s="1" t="s">
        <v>15584</v>
      </c>
      <c r="F550" s="6">
        <v>26853</v>
      </c>
      <c r="G550" s="1">
        <v>51</v>
      </c>
      <c r="H550" s="1" t="s">
        <v>36203</v>
      </c>
      <c r="I550" s="1" t="s">
        <v>36204</v>
      </c>
      <c r="J550" s="1" t="s">
        <v>15591</v>
      </c>
      <c r="K550" s="1" t="s">
        <v>32232</v>
      </c>
    </row>
    <row r="551" spans="1:11" x14ac:dyDescent="0.2">
      <c r="A551" s="1" t="s">
        <v>47658</v>
      </c>
      <c r="B551" s="1" t="s">
        <v>22660</v>
      </c>
      <c r="C551" s="1" t="s">
        <v>41134</v>
      </c>
      <c r="D551" s="1" t="s">
        <v>2896</v>
      </c>
      <c r="E551" s="1" t="s">
        <v>15590</v>
      </c>
      <c r="F551" s="6">
        <v>18862</v>
      </c>
      <c r="G551" s="1">
        <v>73</v>
      </c>
      <c r="H551" s="1" t="s">
        <v>46012</v>
      </c>
      <c r="I551" s="1" t="s">
        <v>38085</v>
      </c>
      <c r="J551" s="1" t="s">
        <v>15591</v>
      </c>
      <c r="K551" s="1" t="s">
        <v>33213</v>
      </c>
    </row>
    <row r="552" spans="1:11" x14ac:dyDescent="0.2">
      <c r="A552" s="1" t="s">
        <v>62560</v>
      </c>
      <c r="B552" s="1" t="s">
        <v>28571</v>
      </c>
      <c r="C552" s="1" t="s">
        <v>32043</v>
      </c>
      <c r="D552" s="1" t="s">
        <v>5744</v>
      </c>
      <c r="E552" s="1" t="s">
        <v>15584</v>
      </c>
      <c r="F552" s="6">
        <v>30367</v>
      </c>
      <c r="G552" s="1">
        <v>41</v>
      </c>
      <c r="H552" s="1" t="s">
        <v>35008</v>
      </c>
      <c r="I552" s="1" t="s">
        <v>35009</v>
      </c>
      <c r="J552" s="1" t="s">
        <v>15591</v>
      </c>
      <c r="K552" s="1" t="s">
        <v>35010</v>
      </c>
    </row>
    <row r="553" spans="1:11" x14ac:dyDescent="0.2">
      <c r="A553" s="1" t="s">
        <v>62739</v>
      </c>
      <c r="B553" s="1" t="s">
        <v>28571</v>
      </c>
      <c r="C553" s="1" t="s">
        <v>6468</v>
      </c>
      <c r="D553" s="1" t="s">
        <v>5778</v>
      </c>
      <c r="E553" s="1" t="s">
        <v>15584</v>
      </c>
      <c r="F553" s="6">
        <v>30124</v>
      </c>
      <c r="G553" s="1">
        <v>42</v>
      </c>
      <c r="H553" s="1" t="s">
        <v>36108</v>
      </c>
      <c r="I553" s="1" t="s">
        <v>36109</v>
      </c>
      <c r="J553" s="1" t="s">
        <v>15588</v>
      </c>
      <c r="K553" s="1" t="s">
        <v>33730</v>
      </c>
    </row>
    <row r="554" spans="1:11" x14ac:dyDescent="0.2">
      <c r="A554" s="1" t="s">
        <v>62781</v>
      </c>
      <c r="B554" s="1" t="s">
        <v>28571</v>
      </c>
      <c r="C554" s="1" t="s">
        <v>40384</v>
      </c>
      <c r="D554" s="1" t="s">
        <v>5610</v>
      </c>
      <c r="E554" s="1" t="s">
        <v>15584</v>
      </c>
      <c r="F554" s="6">
        <v>28992</v>
      </c>
      <c r="G554" s="1">
        <v>45</v>
      </c>
      <c r="H554" s="1" t="s">
        <v>59253</v>
      </c>
      <c r="I554" s="1" t="s">
        <v>35009</v>
      </c>
      <c r="J554" s="1" t="s">
        <v>15588</v>
      </c>
      <c r="K554" s="1" t="s">
        <v>33213</v>
      </c>
    </row>
    <row r="555" spans="1:11" x14ac:dyDescent="0.2">
      <c r="A555" s="1" t="s">
        <v>65411</v>
      </c>
      <c r="B555" s="1" t="s">
        <v>28571</v>
      </c>
      <c r="C555" s="1" t="s">
        <v>65412</v>
      </c>
      <c r="D555" s="1" t="s">
        <v>6186</v>
      </c>
      <c r="E555" s="1" t="s">
        <v>15584</v>
      </c>
      <c r="F555" s="6">
        <v>27278</v>
      </c>
      <c r="G555" s="1">
        <v>50</v>
      </c>
      <c r="H555" s="1" t="s">
        <v>32844</v>
      </c>
      <c r="I555" s="1" t="s">
        <v>32845</v>
      </c>
      <c r="J555" s="1" t="s">
        <v>15591</v>
      </c>
      <c r="K555" s="1" t="s">
        <v>32846</v>
      </c>
    </row>
    <row r="556" spans="1:11" x14ac:dyDescent="0.2">
      <c r="A556" s="1" t="s">
        <v>66804</v>
      </c>
      <c r="B556" s="1" t="s">
        <v>28571</v>
      </c>
      <c r="C556" s="1" t="s">
        <v>32018</v>
      </c>
      <c r="D556" s="1" t="s">
        <v>6447</v>
      </c>
      <c r="E556" s="1" t="s">
        <v>15584</v>
      </c>
      <c r="F556" s="6">
        <v>25251</v>
      </c>
      <c r="G556" s="1">
        <v>55</v>
      </c>
      <c r="H556" s="1" t="s">
        <v>45231</v>
      </c>
      <c r="I556" s="1" t="s">
        <v>32176</v>
      </c>
      <c r="J556" s="1" t="s">
        <v>15586</v>
      </c>
      <c r="K556" s="1" t="s">
        <v>45232</v>
      </c>
    </row>
    <row r="557" spans="1:11" x14ac:dyDescent="0.2">
      <c r="A557" s="1" t="s">
        <v>48856</v>
      </c>
      <c r="B557" s="1" t="s">
        <v>23212</v>
      </c>
      <c r="C557" s="1" t="s">
        <v>32097</v>
      </c>
      <c r="D557" s="1" t="s">
        <v>3187</v>
      </c>
      <c r="E557" s="1" t="s">
        <v>15590</v>
      </c>
      <c r="F557" s="6">
        <v>29793</v>
      </c>
      <c r="G557" s="1">
        <v>43</v>
      </c>
      <c r="H557" s="1" t="s">
        <v>48819</v>
      </c>
      <c r="I557" s="1" t="s">
        <v>35682</v>
      </c>
      <c r="J557" s="1" t="s">
        <v>15591</v>
      </c>
      <c r="K557" s="1" t="s">
        <v>45320</v>
      </c>
    </row>
    <row r="558" spans="1:11" x14ac:dyDescent="0.2">
      <c r="A558" s="1" t="s">
        <v>57564</v>
      </c>
      <c r="B558" s="1" t="s">
        <v>26971</v>
      </c>
      <c r="C558" s="1" t="s">
        <v>16377</v>
      </c>
      <c r="D558" s="1" t="s">
        <v>4768</v>
      </c>
      <c r="E558" s="1" t="s">
        <v>15584</v>
      </c>
      <c r="F558" s="6">
        <v>16746</v>
      </c>
      <c r="G558" s="1">
        <v>79</v>
      </c>
      <c r="H558" s="1" t="s">
        <v>57565</v>
      </c>
      <c r="I558" s="1" t="s">
        <v>50098</v>
      </c>
      <c r="J558" s="1" t="s">
        <v>15586</v>
      </c>
      <c r="K558" s="1" t="s">
        <v>32092</v>
      </c>
    </row>
    <row r="559" spans="1:11" x14ac:dyDescent="0.2">
      <c r="A559" s="1" t="s">
        <v>61043</v>
      </c>
      <c r="B559" s="1" t="s">
        <v>28119</v>
      </c>
      <c r="C559" s="1" t="s">
        <v>30929</v>
      </c>
      <c r="D559" s="1" t="s">
        <v>5307</v>
      </c>
      <c r="E559" s="1" t="s">
        <v>15584</v>
      </c>
      <c r="F559" s="6">
        <v>27313</v>
      </c>
      <c r="G559" s="1">
        <v>50</v>
      </c>
      <c r="H559" s="1" t="s">
        <v>56978</v>
      </c>
      <c r="I559" s="1" t="s">
        <v>32616</v>
      </c>
      <c r="J559" s="1" t="s">
        <v>15586</v>
      </c>
      <c r="K559" s="1" t="s">
        <v>37238</v>
      </c>
    </row>
    <row r="560" spans="1:11" x14ac:dyDescent="0.2">
      <c r="A560" s="1" t="s">
        <v>58125</v>
      </c>
      <c r="B560" s="1" t="s">
        <v>27195</v>
      </c>
      <c r="C560" s="1" t="s">
        <v>48439</v>
      </c>
      <c r="D560" s="1" t="s">
        <v>5153</v>
      </c>
      <c r="E560" s="1" t="s">
        <v>15590</v>
      </c>
      <c r="F560" s="6">
        <v>28413</v>
      </c>
      <c r="G560" s="1">
        <v>47</v>
      </c>
      <c r="H560" s="1" t="s">
        <v>57746</v>
      </c>
      <c r="I560" s="1" t="s">
        <v>32997</v>
      </c>
      <c r="J560" s="1" t="s">
        <v>15591</v>
      </c>
      <c r="K560" s="1" t="s">
        <v>32718</v>
      </c>
    </row>
    <row r="561" spans="1:11" x14ac:dyDescent="0.2">
      <c r="A561" s="1" t="s">
        <v>61669</v>
      </c>
      <c r="B561" s="1" t="s">
        <v>27195</v>
      </c>
      <c r="C561" s="1" t="s">
        <v>16167</v>
      </c>
      <c r="D561" s="1" t="s">
        <v>5585</v>
      </c>
      <c r="E561" s="1" t="s">
        <v>15584</v>
      </c>
      <c r="F561" s="6">
        <v>20589</v>
      </c>
      <c r="G561" s="1">
        <v>68</v>
      </c>
      <c r="H561" s="1" t="s">
        <v>61670</v>
      </c>
      <c r="I561" s="1" t="s">
        <v>33197</v>
      </c>
      <c r="J561" s="1" t="s">
        <v>15586</v>
      </c>
      <c r="K561" s="1" t="s">
        <v>61671</v>
      </c>
    </row>
    <row r="562" spans="1:11" x14ac:dyDescent="0.2">
      <c r="A562" s="1" t="s">
        <v>64162</v>
      </c>
      <c r="B562" s="1" t="s">
        <v>29047</v>
      </c>
      <c r="C562" s="1" t="s">
        <v>33798</v>
      </c>
      <c r="D562" s="1" t="s">
        <v>6021</v>
      </c>
      <c r="E562" s="1" t="s">
        <v>15590</v>
      </c>
      <c r="F562" s="6">
        <v>32066</v>
      </c>
      <c r="G562" s="1">
        <v>37</v>
      </c>
      <c r="H562" s="1" t="s">
        <v>61406</v>
      </c>
      <c r="I562" s="1" t="s">
        <v>32140</v>
      </c>
      <c r="J562" s="1" t="s">
        <v>15591</v>
      </c>
      <c r="K562" s="1" t="s">
        <v>61407</v>
      </c>
    </row>
    <row r="563" spans="1:11" x14ac:dyDescent="0.2">
      <c r="A563" s="1" t="s">
        <v>66663</v>
      </c>
      <c r="B563" s="1" t="s">
        <v>29047</v>
      </c>
      <c r="C563" s="1" t="s">
        <v>28943</v>
      </c>
      <c r="D563" s="1" t="s">
        <v>6422</v>
      </c>
      <c r="E563" s="1" t="s">
        <v>15584</v>
      </c>
      <c r="F563" s="6">
        <v>20839</v>
      </c>
      <c r="G563" s="1">
        <v>67</v>
      </c>
      <c r="H563" s="1" t="s">
        <v>66664</v>
      </c>
      <c r="I563" s="1" t="s">
        <v>32176</v>
      </c>
      <c r="J563" s="1" t="s">
        <v>15586</v>
      </c>
      <c r="K563" s="1" t="s">
        <v>32445</v>
      </c>
    </row>
    <row r="564" spans="1:11" x14ac:dyDescent="0.2">
      <c r="A564" s="1" t="s">
        <v>67792</v>
      </c>
      <c r="B564" s="1" t="s">
        <v>30186</v>
      </c>
      <c r="C564" s="1" t="s">
        <v>31935</v>
      </c>
      <c r="D564" s="1" t="s">
        <v>6607</v>
      </c>
      <c r="E564" s="1" t="s">
        <v>15584</v>
      </c>
      <c r="F564" s="6">
        <v>24979</v>
      </c>
      <c r="G564" s="1">
        <v>56</v>
      </c>
      <c r="H564" s="1" t="s">
        <v>67436</v>
      </c>
      <c r="I564" s="1" t="s">
        <v>31991</v>
      </c>
      <c r="J564" s="1" t="s">
        <v>15586</v>
      </c>
      <c r="K564" s="1" t="s">
        <v>32116</v>
      </c>
    </row>
    <row r="565" spans="1:11" x14ac:dyDescent="0.2">
      <c r="A565" s="1" t="s">
        <v>67793</v>
      </c>
      <c r="B565" s="1" t="s">
        <v>30186</v>
      </c>
      <c r="C565" s="1" t="s">
        <v>32018</v>
      </c>
      <c r="D565" s="1" t="s">
        <v>6607</v>
      </c>
      <c r="E565" s="1" t="s">
        <v>15584</v>
      </c>
      <c r="F565" s="6">
        <v>31754</v>
      </c>
      <c r="G565" s="1">
        <v>38</v>
      </c>
      <c r="H565" s="1" t="s">
        <v>34045</v>
      </c>
      <c r="I565" s="1" t="s">
        <v>31991</v>
      </c>
      <c r="J565" s="1" t="s">
        <v>15591</v>
      </c>
      <c r="K565" s="1" t="s">
        <v>32081</v>
      </c>
    </row>
    <row r="566" spans="1:11" x14ac:dyDescent="0.2">
      <c r="A566" s="1" t="s">
        <v>46390</v>
      </c>
      <c r="B566" s="1" t="s">
        <v>22056</v>
      </c>
      <c r="C566" s="1" t="s">
        <v>46276</v>
      </c>
      <c r="D566" s="1" t="s">
        <v>2713</v>
      </c>
      <c r="E566" s="1" t="s">
        <v>15584</v>
      </c>
      <c r="F566" s="6">
        <v>25995</v>
      </c>
      <c r="G566" s="1">
        <v>53</v>
      </c>
      <c r="H566" s="1" t="s">
        <v>46033</v>
      </c>
      <c r="I566" s="1" t="s">
        <v>32426</v>
      </c>
      <c r="J566" s="1" t="s">
        <v>15586</v>
      </c>
      <c r="K566" s="1" t="s">
        <v>46034</v>
      </c>
    </row>
    <row r="567" spans="1:11" x14ac:dyDescent="0.2">
      <c r="A567" s="1" t="s">
        <v>69266</v>
      </c>
      <c r="B567" s="1" t="s">
        <v>30689</v>
      </c>
      <c r="C567" s="1" t="s">
        <v>29634</v>
      </c>
      <c r="D567" s="1" t="s">
        <v>7177</v>
      </c>
      <c r="E567" s="1" t="s">
        <v>15584</v>
      </c>
      <c r="F567" s="6">
        <v>22539</v>
      </c>
      <c r="G567" s="1">
        <v>63</v>
      </c>
      <c r="H567" s="1" t="s">
        <v>32824</v>
      </c>
      <c r="I567" s="1" t="s">
        <v>32825</v>
      </c>
      <c r="J567" s="1" t="s">
        <v>15586</v>
      </c>
      <c r="K567" s="1" t="s">
        <v>32216</v>
      </c>
    </row>
    <row r="568" spans="1:11" x14ac:dyDescent="0.2">
      <c r="A568" s="1" t="s">
        <v>40943</v>
      </c>
      <c r="B568" s="1" t="s">
        <v>19817</v>
      </c>
      <c r="C568" s="1" t="s">
        <v>31976</v>
      </c>
      <c r="D568" s="1" t="s">
        <v>1390</v>
      </c>
      <c r="E568" s="1" t="s">
        <v>15584</v>
      </c>
      <c r="F568" s="6">
        <v>21543</v>
      </c>
      <c r="G568" s="1">
        <v>66</v>
      </c>
      <c r="H568" s="1" t="s">
        <v>40944</v>
      </c>
      <c r="I568" s="1" t="s">
        <v>32555</v>
      </c>
      <c r="J568" s="1" t="s">
        <v>15588</v>
      </c>
      <c r="K568" s="1" t="s">
        <v>32092</v>
      </c>
    </row>
    <row r="569" spans="1:11" x14ac:dyDescent="0.2">
      <c r="A569" s="1" t="s">
        <v>47838</v>
      </c>
      <c r="B569" s="1" t="s">
        <v>22747</v>
      </c>
      <c r="C569" s="1" t="s">
        <v>32087</v>
      </c>
      <c r="D569" s="1" t="s">
        <v>3138</v>
      </c>
      <c r="E569" s="1" t="s">
        <v>15590</v>
      </c>
      <c r="F569" s="6">
        <v>22227</v>
      </c>
      <c r="G569" s="1">
        <v>64</v>
      </c>
      <c r="H569" s="1" t="s">
        <v>47290</v>
      </c>
      <c r="I569" s="1" t="s">
        <v>42898</v>
      </c>
      <c r="J569" s="1" t="s">
        <v>15591</v>
      </c>
      <c r="K569" s="1" t="s">
        <v>32478</v>
      </c>
    </row>
    <row r="570" spans="1:11" x14ac:dyDescent="0.2">
      <c r="A570" s="1" t="s">
        <v>58126</v>
      </c>
      <c r="B570" s="1" t="s">
        <v>27196</v>
      </c>
      <c r="C570" s="1" t="s">
        <v>32162</v>
      </c>
      <c r="D570" s="1" t="s">
        <v>5153</v>
      </c>
      <c r="E570" s="1" t="s">
        <v>15584</v>
      </c>
      <c r="F570" s="6">
        <v>35858</v>
      </c>
      <c r="G570" s="1">
        <v>26</v>
      </c>
      <c r="H570" s="1" t="s">
        <v>57746</v>
      </c>
      <c r="I570" s="1" t="s">
        <v>32997</v>
      </c>
      <c r="J570" s="1" t="s">
        <v>15591</v>
      </c>
      <c r="K570" s="1" t="s">
        <v>32718</v>
      </c>
    </row>
    <row r="571" spans="1:11" x14ac:dyDescent="0.2">
      <c r="A571" s="1" t="s">
        <v>54078</v>
      </c>
      <c r="B571" s="1" t="s">
        <v>25469</v>
      </c>
      <c r="C571" s="1" t="s">
        <v>26287</v>
      </c>
      <c r="D571" s="1" t="s">
        <v>3983</v>
      </c>
      <c r="E571" s="1" t="s">
        <v>15584</v>
      </c>
      <c r="F571" s="6">
        <v>24644</v>
      </c>
      <c r="G571" s="1">
        <v>57</v>
      </c>
      <c r="H571" s="1" t="s">
        <v>53873</v>
      </c>
      <c r="I571" s="1" t="s">
        <v>32153</v>
      </c>
      <c r="J571" s="1" t="s">
        <v>15586</v>
      </c>
      <c r="K571" s="1" t="s">
        <v>32361</v>
      </c>
    </row>
    <row r="572" spans="1:11" x14ac:dyDescent="0.2">
      <c r="A572" s="1" t="s">
        <v>51903</v>
      </c>
      <c r="B572" s="1" t="s">
        <v>24557</v>
      </c>
      <c r="C572" s="1" t="s">
        <v>36511</v>
      </c>
      <c r="D572" s="1" t="s">
        <v>3646</v>
      </c>
      <c r="E572" s="1" t="s">
        <v>15584</v>
      </c>
      <c r="F572" s="6">
        <v>24718</v>
      </c>
      <c r="G572" s="1">
        <v>57</v>
      </c>
      <c r="H572" s="1" t="s">
        <v>51692</v>
      </c>
      <c r="I572" s="1" t="s">
        <v>44406</v>
      </c>
      <c r="J572" s="1" t="s">
        <v>15586</v>
      </c>
      <c r="K572" s="1" t="s">
        <v>32116</v>
      </c>
    </row>
    <row r="573" spans="1:11" x14ac:dyDescent="0.2">
      <c r="A573" s="1" t="s">
        <v>63380</v>
      </c>
      <c r="B573" s="1" t="s">
        <v>28804</v>
      </c>
      <c r="C573" s="1" t="s">
        <v>37176</v>
      </c>
      <c r="D573" s="1" t="s">
        <v>5788</v>
      </c>
      <c r="E573" s="1" t="s">
        <v>15590</v>
      </c>
      <c r="F573" s="6">
        <v>29949</v>
      </c>
      <c r="G573" s="1">
        <v>43</v>
      </c>
      <c r="H573" s="1" t="s">
        <v>32139</v>
      </c>
      <c r="I573" s="1" t="s">
        <v>32140</v>
      </c>
      <c r="J573" s="1" t="s">
        <v>15591</v>
      </c>
      <c r="K573" s="1" t="s">
        <v>32141</v>
      </c>
    </row>
    <row r="574" spans="1:11" x14ac:dyDescent="0.2">
      <c r="A574" s="1" t="s">
        <v>46989</v>
      </c>
      <c r="B574" s="1" t="s">
        <v>22328</v>
      </c>
      <c r="C574" s="1" t="s">
        <v>32536</v>
      </c>
      <c r="D574" s="1" t="s">
        <v>2794</v>
      </c>
      <c r="E574" s="1" t="s">
        <v>15584</v>
      </c>
      <c r="F574" s="6">
        <v>30304</v>
      </c>
      <c r="G574" s="1">
        <v>42</v>
      </c>
      <c r="H574" s="1" t="s">
        <v>39983</v>
      </c>
      <c r="I574" s="1" t="s">
        <v>38085</v>
      </c>
      <c r="J574" s="1" t="s">
        <v>15591</v>
      </c>
      <c r="K574" s="1" t="s">
        <v>33730</v>
      </c>
    </row>
    <row r="575" spans="1:11" x14ac:dyDescent="0.2">
      <c r="A575" s="1" t="s">
        <v>54308</v>
      </c>
      <c r="B575" s="1" t="s">
        <v>22328</v>
      </c>
      <c r="C575" s="1" t="s">
        <v>40099</v>
      </c>
      <c r="D575" s="1" t="s">
        <v>4154</v>
      </c>
      <c r="E575" s="1" t="s">
        <v>15590</v>
      </c>
      <c r="F575" s="6">
        <v>17905</v>
      </c>
      <c r="G575" s="1">
        <v>75</v>
      </c>
      <c r="H575" s="1" t="s">
        <v>33896</v>
      </c>
      <c r="I575" s="1" t="s">
        <v>33897</v>
      </c>
      <c r="J575" s="1" t="s">
        <v>15591</v>
      </c>
      <c r="K575" s="1" t="s">
        <v>33898</v>
      </c>
    </row>
    <row r="576" spans="1:11" x14ac:dyDescent="0.2">
      <c r="A576" s="1" t="s">
        <v>54653</v>
      </c>
      <c r="B576" s="1" t="s">
        <v>22328</v>
      </c>
      <c r="C576" s="1" t="s">
        <v>34815</v>
      </c>
      <c r="D576" s="1" t="s">
        <v>4217</v>
      </c>
      <c r="E576" s="1" t="s">
        <v>15590</v>
      </c>
      <c r="F576" s="6">
        <v>27843</v>
      </c>
      <c r="G576" s="1">
        <v>48</v>
      </c>
      <c r="H576" s="1" t="s">
        <v>45769</v>
      </c>
      <c r="I576" s="1" t="s">
        <v>34214</v>
      </c>
      <c r="J576" s="1" t="s">
        <v>15591</v>
      </c>
      <c r="K576" s="1" t="s">
        <v>31931</v>
      </c>
    </row>
    <row r="577" spans="1:11" x14ac:dyDescent="0.2">
      <c r="A577" s="1" t="s">
        <v>41431</v>
      </c>
      <c r="B577" s="1" t="s">
        <v>20033</v>
      </c>
      <c r="C577" s="1" t="s">
        <v>30929</v>
      </c>
      <c r="D577" s="1" t="s">
        <v>2327</v>
      </c>
      <c r="E577" s="1" t="s">
        <v>15584</v>
      </c>
      <c r="F577" s="6">
        <v>25865</v>
      </c>
      <c r="G577" s="1">
        <v>54</v>
      </c>
      <c r="H577" s="1" t="s">
        <v>36438</v>
      </c>
      <c r="I577" s="1" t="s">
        <v>36439</v>
      </c>
      <c r="J577" s="1" t="s">
        <v>15591</v>
      </c>
      <c r="K577" s="1" t="s">
        <v>31913</v>
      </c>
    </row>
    <row r="578" spans="1:11" x14ac:dyDescent="0.2">
      <c r="A578" s="1" t="s">
        <v>48930</v>
      </c>
      <c r="B578" s="1" t="s">
        <v>23260</v>
      </c>
      <c r="C578" s="1" t="s">
        <v>39087</v>
      </c>
      <c r="D578" s="1" t="s">
        <v>3200</v>
      </c>
      <c r="E578" s="1" t="s">
        <v>15584</v>
      </c>
      <c r="F578" s="6">
        <v>18554</v>
      </c>
      <c r="G578" s="1">
        <v>74</v>
      </c>
      <c r="H578" s="1" t="s">
        <v>48931</v>
      </c>
      <c r="I578" s="1" t="s">
        <v>35682</v>
      </c>
      <c r="J578" s="1" t="s">
        <v>15591</v>
      </c>
      <c r="K578" s="1" t="s">
        <v>35570</v>
      </c>
    </row>
    <row r="579" spans="1:11" x14ac:dyDescent="0.2">
      <c r="A579" s="1" t="s">
        <v>51919</v>
      </c>
      <c r="B579" s="1" t="s">
        <v>23260</v>
      </c>
      <c r="C579" s="1" t="s">
        <v>4837</v>
      </c>
      <c r="D579" s="1" t="s">
        <v>3648</v>
      </c>
      <c r="E579" s="1" t="s">
        <v>15590</v>
      </c>
      <c r="F579" s="6">
        <v>27258</v>
      </c>
      <c r="G579" s="1">
        <v>50</v>
      </c>
      <c r="H579" s="1" t="s">
        <v>48883</v>
      </c>
      <c r="I579" s="1" t="s">
        <v>44406</v>
      </c>
      <c r="J579" s="1" t="s">
        <v>15591</v>
      </c>
      <c r="K579" s="1" t="s">
        <v>32092</v>
      </c>
    </row>
    <row r="580" spans="1:11" x14ac:dyDescent="0.2">
      <c r="A580" s="1" t="s">
        <v>69919</v>
      </c>
      <c r="B580" s="1" t="s">
        <v>30908</v>
      </c>
      <c r="C580" s="1" t="s">
        <v>32571</v>
      </c>
      <c r="D580" s="1" t="s">
        <v>7018</v>
      </c>
      <c r="E580" s="1" t="s">
        <v>15584</v>
      </c>
      <c r="F580" s="6">
        <v>30492</v>
      </c>
      <c r="G580" s="1">
        <v>41</v>
      </c>
      <c r="H580" s="1" t="s">
        <v>36765</v>
      </c>
      <c r="I580" s="1" t="s">
        <v>32444</v>
      </c>
      <c r="J580" s="1" t="s">
        <v>15586</v>
      </c>
      <c r="K580" s="1" t="s">
        <v>32375</v>
      </c>
    </row>
    <row r="581" spans="1:11" x14ac:dyDescent="0.2">
      <c r="A581" s="1" t="s">
        <v>42080</v>
      </c>
      <c r="B581" s="1" t="s">
        <v>20314</v>
      </c>
      <c r="C581" s="1" t="s">
        <v>35436</v>
      </c>
      <c r="D581" s="1" t="s">
        <v>2457</v>
      </c>
      <c r="E581" s="1" t="s">
        <v>15584</v>
      </c>
      <c r="F581" s="6">
        <v>24722</v>
      </c>
      <c r="G581" s="1">
        <v>57</v>
      </c>
      <c r="H581" s="1" t="s">
        <v>41999</v>
      </c>
      <c r="I581" s="1" t="s">
        <v>31912</v>
      </c>
      <c r="J581" s="1" t="s">
        <v>15591</v>
      </c>
      <c r="K581" s="1" t="s">
        <v>34403</v>
      </c>
    </row>
    <row r="582" spans="1:11" x14ac:dyDescent="0.2">
      <c r="A582" s="1" t="s">
        <v>53108</v>
      </c>
      <c r="B582" s="1" t="s">
        <v>20314</v>
      </c>
      <c r="C582" s="1" t="s">
        <v>34284</v>
      </c>
      <c r="D582" s="1" t="s">
        <v>4081</v>
      </c>
      <c r="E582" s="1" t="s">
        <v>15590</v>
      </c>
      <c r="F582" s="6">
        <v>25818</v>
      </c>
      <c r="G582" s="1">
        <v>54</v>
      </c>
      <c r="H582" s="1" t="s">
        <v>53107</v>
      </c>
      <c r="I582" s="1" t="s">
        <v>16084</v>
      </c>
      <c r="J582" s="1" t="s">
        <v>15591</v>
      </c>
      <c r="K582" s="1" t="s">
        <v>32199</v>
      </c>
    </row>
    <row r="583" spans="1:11" x14ac:dyDescent="0.2">
      <c r="A583" s="1" t="s">
        <v>53630</v>
      </c>
      <c r="B583" s="1" t="s">
        <v>25276</v>
      </c>
      <c r="C583" s="1" t="s">
        <v>18908</v>
      </c>
      <c r="D583" s="1" t="s">
        <v>4029</v>
      </c>
      <c r="E583" s="1" t="s">
        <v>15590</v>
      </c>
      <c r="F583" s="6">
        <v>30902</v>
      </c>
      <c r="G583" s="1">
        <v>40</v>
      </c>
      <c r="H583" s="1" t="s">
        <v>53428</v>
      </c>
      <c r="I583" s="1" t="s">
        <v>16164</v>
      </c>
      <c r="J583" s="1" t="s">
        <v>15591</v>
      </c>
      <c r="K583" s="1" t="s">
        <v>34033</v>
      </c>
    </row>
    <row r="584" spans="1:11" x14ac:dyDescent="0.2">
      <c r="A584" s="1" t="s">
        <v>38860</v>
      </c>
      <c r="B584" s="1" t="s">
        <v>18919</v>
      </c>
      <c r="C584" s="1" t="s">
        <v>34266</v>
      </c>
      <c r="D584" s="1" t="s">
        <v>1788</v>
      </c>
      <c r="E584" s="1" t="s">
        <v>15584</v>
      </c>
      <c r="F584" s="6">
        <v>29078</v>
      </c>
      <c r="G584" s="1">
        <v>45</v>
      </c>
      <c r="H584" s="1" t="s">
        <v>38284</v>
      </c>
      <c r="I584" s="1" t="s">
        <v>34039</v>
      </c>
      <c r="J584" s="1" t="s">
        <v>15591</v>
      </c>
      <c r="K584" s="1" t="s">
        <v>32865</v>
      </c>
    </row>
    <row r="585" spans="1:11" x14ac:dyDescent="0.2">
      <c r="A585" s="1" t="s">
        <v>39305</v>
      </c>
      <c r="B585" s="1" t="s">
        <v>18919</v>
      </c>
      <c r="C585" s="1" t="s">
        <v>31950</v>
      </c>
      <c r="D585" s="1" t="s">
        <v>1874</v>
      </c>
      <c r="E585" s="1" t="s">
        <v>15590</v>
      </c>
      <c r="F585" s="6">
        <v>25861</v>
      </c>
      <c r="G585" s="1">
        <v>54</v>
      </c>
      <c r="H585" s="1" t="s">
        <v>16223</v>
      </c>
      <c r="I585" s="1" t="s">
        <v>27403</v>
      </c>
      <c r="J585" s="1" t="s">
        <v>15591</v>
      </c>
      <c r="K585" s="1" t="s">
        <v>33313</v>
      </c>
    </row>
    <row r="586" spans="1:11" x14ac:dyDescent="0.2">
      <c r="A586" s="1" t="s">
        <v>52593</v>
      </c>
      <c r="B586" s="1" t="s">
        <v>24849</v>
      </c>
      <c r="C586" s="1" t="s">
        <v>24777</v>
      </c>
      <c r="D586" s="1" t="s">
        <v>3724</v>
      </c>
      <c r="E586" s="1" t="s">
        <v>15590</v>
      </c>
      <c r="F586" s="6">
        <v>23763</v>
      </c>
      <c r="G586" s="1">
        <v>59</v>
      </c>
      <c r="H586" s="1" t="s">
        <v>52367</v>
      </c>
      <c r="I586" s="1" t="s">
        <v>33126</v>
      </c>
      <c r="J586" s="1" t="s">
        <v>15591</v>
      </c>
      <c r="K586" s="1" t="s">
        <v>31972</v>
      </c>
    </row>
    <row r="587" spans="1:11" x14ac:dyDescent="0.2">
      <c r="A587" s="1" t="s">
        <v>52980</v>
      </c>
      <c r="B587" s="1" t="s">
        <v>4765</v>
      </c>
      <c r="C587" s="1" t="s">
        <v>32018</v>
      </c>
      <c r="D587" s="1" t="s">
        <v>3783</v>
      </c>
      <c r="E587" s="1" t="s">
        <v>15584</v>
      </c>
      <c r="F587" s="6">
        <v>24669</v>
      </c>
      <c r="G587" s="1">
        <v>57</v>
      </c>
      <c r="H587" s="1" t="s">
        <v>33299</v>
      </c>
      <c r="I587" s="1" t="s">
        <v>32196</v>
      </c>
      <c r="J587" s="1" t="s">
        <v>15591</v>
      </c>
      <c r="K587" s="1" t="s">
        <v>33300</v>
      </c>
    </row>
    <row r="588" spans="1:11" x14ac:dyDescent="0.2">
      <c r="A588" s="1" t="s">
        <v>55212</v>
      </c>
      <c r="B588" s="1" t="s">
        <v>25952</v>
      </c>
      <c r="C588" s="1" t="s">
        <v>32368</v>
      </c>
      <c r="D588" s="1" t="s">
        <v>4466</v>
      </c>
      <c r="E588" s="1" t="s">
        <v>15590</v>
      </c>
      <c r="F588" s="6">
        <v>26727</v>
      </c>
      <c r="G588" s="1">
        <v>51</v>
      </c>
      <c r="H588" s="1" t="s">
        <v>45876</v>
      </c>
      <c r="I588" s="1" t="s">
        <v>45877</v>
      </c>
      <c r="J588" s="1" t="s">
        <v>15591</v>
      </c>
      <c r="K588" s="1" t="s">
        <v>34033</v>
      </c>
    </row>
    <row r="589" spans="1:11" x14ac:dyDescent="0.2">
      <c r="A589" s="1" t="s">
        <v>67140</v>
      </c>
      <c r="B589" s="1" t="s">
        <v>6519</v>
      </c>
      <c r="C589" s="1" t="s">
        <v>67141</v>
      </c>
      <c r="D589" s="1" t="s">
        <v>6692</v>
      </c>
      <c r="E589" s="1" t="s">
        <v>15584</v>
      </c>
      <c r="F589" s="6">
        <v>23715</v>
      </c>
      <c r="G589" s="1">
        <v>60</v>
      </c>
      <c r="H589" s="1" t="s">
        <v>67142</v>
      </c>
      <c r="I589" s="1" t="s">
        <v>32365</v>
      </c>
      <c r="J589" s="1" t="s">
        <v>15586</v>
      </c>
      <c r="K589" s="1" t="s">
        <v>33159</v>
      </c>
    </row>
    <row r="590" spans="1:11" x14ac:dyDescent="0.2">
      <c r="A590" s="1" t="s">
        <v>68013</v>
      </c>
      <c r="B590" s="1" t="s">
        <v>6519</v>
      </c>
      <c r="C590" s="1" t="s">
        <v>35866</v>
      </c>
      <c r="D590" s="1" t="s">
        <v>6653</v>
      </c>
      <c r="E590" s="1" t="s">
        <v>15590</v>
      </c>
      <c r="F590" s="6">
        <v>27809</v>
      </c>
      <c r="G590" s="1">
        <v>48</v>
      </c>
      <c r="H590" s="1" t="s">
        <v>68012</v>
      </c>
      <c r="I590" s="1" t="s">
        <v>31991</v>
      </c>
      <c r="J590" s="1" t="s">
        <v>15591</v>
      </c>
      <c r="K590" s="1" t="s">
        <v>32116</v>
      </c>
    </row>
    <row r="591" spans="1:11" x14ac:dyDescent="0.2">
      <c r="A591" s="1" t="s">
        <v>49721</v>
      </c>
      <c r="B591" s="1" t="s">
        <v>23606</v>
      </c>
      <c r="C591" s="1" t="s">
        <v>31935</v>
      </c>
      <c r="D591" s="1" t="s">
        <v>2943</v>
      </c>
      <c r="E591" s="1" t="s">
        <v>15584</v>
      </c>
      <c r="F591" s="6">
        <v>25741</v>
      </c>
      <c r="G591" s="1">
        <v>54</v>
      </c>
      <c r="H591" s="1" t="s">
        <v>42001</v>
      </c>
      <c r="I591" s="1" t="s">
        <v>31912</v>
      </c>
      <c r="J591" s="1" t="s">
        <v>15588</v>
      </c>
      <c r="K591" s="1" t="s">
        <v>32590</v>
      </c>
    </row>
    <row r="592" spans="1:11" x14ac:dyDescent="0.2">
      <c r="A592" s="1" t="s">
        <v>70486</v>
      </c>
      <c r="B592" s="1" t="s">
        <v>31088</v>
      </c>
      <c r="C592" s="1" t="s">
        <v>17324</v>
      </c>
      <c r="D592" s="1" t="s">
        <v>31087</v>
      </c>
      <c r="E592" s="1" t="s">
        <v>15584</v>
      </c>
      <c r="F592" s="6">
        <v>24043</v>
      </c>
      <c r="G592" s="1">
        <v>59</v>
      </c>
      <c r="H592" s="1" t="s">
        <v>70487</v>
      </c>
      <c r="I592" s="1" t="s">
        <v>32771</v>
      </c>
      <c r="J592" s="1" t="s">
        <v>15591</v>
      </c>
      <c r="K592" s="1" t="s">
        <v>35566</v>
      </c>
    </row>
    <row r="593" spans="1:11" x14ac:dyDescent="0.2">
      <c r="A593" s="1" t="s">
        <v>32818</v>
      </c>
      <c r="B593" s="1" t="s">
        <v>15983</v>
      </c>
      <c r="C593" s="1" t="s">
        <v>32045</v>
      </c>
      <c r="D593" s="1" t="s">
        <v>959</v>
      </c>
      <c r="E593" s="1" t="s">
        <v>15584</v>
      </c>
      <c r="F593" s="6">
        <v>23635</v>
      </c>
      <c r="G593" s="1">
        <v>60</v>
      </c>
      <c r="H593" s="1" t="s">
        <v>31955</v>
      </c>
      <c r="I593" s="1" t="s">
        <v>31905</v>
      </c>
      <c r="J593" s="1" t="s">
        <v>15591</v>
      </c>
      <c r="K593" s="1" t="s">
        <v>31956</v>
      </c>
    </row>
    <row r="594" spans="1:11" x14ac:dyDescent="0.2">
      <c r="A594" s="1" t="s">
        <v>32989</v>
      </c>
      <c r="B594" s="1" t="s">
        <v>16068</v>
      </c>
      <c r="C594" s="1" t="s">
        <v>23464</v>
      </c>
      <c r="D594" s="1" t="s">
        <v>700</v>
      </c>
      <c r="E594" s="1" t="s">
        <v>15590</v>
      </c>
      <c r="F594" s="6">
        <v>33790</v>
      </c>
      <c r="G594" s="1">
        <v>32</v>
      </c>
      <c r="H594" s="1" t="s">
        <v>31979</v>
      </c>
      <c r="I594" s="1" t="s">
        <v>31980</v>
      </c>
      <c r="J594" s="1" t="s">
        <v>15591</v>
      </c>
      <c r="K594" s="1" t="s">
        <v>31981</v>
      </c>
    </row>
    <row r="595" spans="1:11" x14ac:dyDescent="0.2">
      <c r="A595" s="1" t="s">
        <v>60493</v>
      </c>
      <c r="B595" s="1" t="s">
        <v>27984</v>
      </c>
      <c r="C595" s="1" t="s">
        <v>32043</v>
      </c>
      <c r="D595" s="1" t="s">
        <v>5254</v>
      </c>
      <c r="E595" s="1" t="s">
        <v>15584</v>
      </c>
      <c r="F595" s="6">
        <v>30460</v>
      </c>
      <c r="G595" s="1">
        <v>41</v>
      </c>
      <c r="H595" s="1" t="s">
        <v>56365</v>
      </c>
      <c r="I595" s="1" t="s">
        <v>50412</v>
      </c>
      <c r="J595" s="1" t="s">
        <v>15588</v>
      </c>
      <c r="K595" s="1" t="s">
        <v>42210</v>
      </c>
    </row>
    <row r="596" spans="1:11" x14ac:dyDescent="0.2">
      <c r="A596" s="1" t="s">
        <v>35852</v>
      </c>
      <c r="B596" s="1" t="s">
        <v>17419</v>
      </c>
      <c r="C596" s="1" t="s">
        <v>26287</v>
      </c>
      <c r="D596" s="1" t="s">
        <v>123</v>
      </c>
      <c r="E596" s="1" t="s">
        <v>15584</v>
      </c>
      <c r="F596" s="6">
        <v>22582</v>
      </c>
      <c r="G596" s="1">
        <v>63</v>
      </c>
      <c r="H596" s="1" t="s">
        <v>35853</v>
      </c>
      <c r="I596" s="1" t="s">
        <v>31952</v>
      </c>
      <c r="J596" s="1" t="s">
        <v>15588</v>
      </c>
      <c r="K596" s="1" t="s">
        <v>33046</v>
      </c>
    </row>
    <row r="597" spans="1:11" x14ac:dyDescent="0.2">
      <c r="A597" s="1" t="s">
        <v>65064</v>
      </c>
      <c r="B597" s="1" t="s">
        <v>29327</v>
      </c>
      <c r="C597" s="1" t="s">
        <v>34244</v>
      </c>
      <c r="D597" s="1" t="s">
        <v>6273</v>
      </c>
      <c r="E597" s="1" t="s">
        <v>15590</v>
      </c>
      <c r="F597" s="6">
        <v>24699</v>
      </c>
      <c r="G597" s="1">
        <v>57</v>
      </c>
      <c r="H597" s="1" t="s">
        <v>64932</v>
      </c>
      <c r="I597" s="1" t="s">
        <v>36032</v>
      </c>
      <c r="J597" s="1" t="s">
        <v>15588</v>
      </c>
      <c r="K597" s="1" t="s">
        <v>32116</v>
      </c>
    </row>
    <row r="598" spans="1:11" x14ac:dyDescent="0.2">
      <c r="A598" s="1" t="s">
        <v>32654</v>
      </c>
      <c r="B598" s="1" t="s">
        <v>6658</v>
      </c>
      <c r="C598" s="1" t="s">
        <v>32655</v>
      </c>
      <c r="D598" s="1" t="s">
        <v>925</v>
      </c>
      <c r="E598" s="1" t="s">
        <v>15590</v>
      </c>
      <c r="F598" s="6">
        <v>26910</v>
      </c>
      <c r="G598" s="1">
        <v>51</v>
      </c>
      <c r="H598" s="1" t="s">
        <v>31930</v>
      </c>
      <c r="I598" s="1" t="s">
        <v>31905</v>
      </c>
      <c r="J598" s="1" t="s">
        <v>15591</v>
      </c>
      <c r="K598" s="1" t="s">
        <v>31931</v>
      </c>
    </row>
    <row r="599" spans="1:11" x14ac:dyDescent="0.2">
      <c r="A599" s="1" t="s">
        <v>43476</v>
      </c>
      <c r="B599" s="1" t="s">
        <v>6658</v>
      </c>
      <c r="C599" s="1" t="s">
        <v>31935</v>
      </c>
      <c r="D599" s="1" t="s">
        <v>2201</v>
      </c>
      <c r="E599" s="1" t="s">
        <v>15584</v>
      </c>
      <c r="F599" s="6">
        <v>26902</v>
      </c>
      <c r="G599" s="1">
        <v>51</v>
      </c>
      <c r="H599" s="1" t="s">
        <v>32139</v>
      </c>
      <c r="I599" s="1" t="s">
        <v>32140</v>
      </c>
      <c r="J599" s="1" t="s">
        <v>15586</v>
      </c>
      <c r="K599" s="1" t="s">
        <v>32141</v>
      </c>
    </row>
    <row r="600" spans="1:11" x14ac:dyDescent="0.2">
      <c r="A600" s="1" t="s">
        <v>63526</v>
      </c>
      <c r="B600" s="1" t="s">
        <v>6658</v>
      </c>
      <c r="C600" s="1" t="s">
        <v>27751</v>
      </c>
      <c r="D600" s="1" t="s">
        <v>5809</v>
      </c>
      <c r="E600" s="1" t="s">
        <v>15584</v>
      </c>
      <c r="F600" s="6">
        <v>23808</v>
      </c>
      <c r="G600" s="1">
        <v>59</v>
      </c>
      <c r="H600" s="1" t="s">
        <v>33254</v>
      </c>
      <c r="I600" s="1" t="s">
        <v>32573</v>
      </c>
      <c r="J600" s="1" t="s">
        <v>15591</v>
      </c>
      <c r="K600" s="1" t="s">
        <v>32514</v>
      </c>
    </row>
    <row r="601" spans="1:11" x14ac:dyDescent="0.2">
      <c r="A601" s="1" t="s">
        <v>64114</v>
      </c>
      <c r="B601" s="1" t="s">
        <v>6658</v>
      </c>
      <c r="C601" s="1" t="s">
        <v>35859</v>
      </c>
      <c r="D601" s="1" t="s">
        <v>6011</v>
      </c>
      <c r="E601" s="1" t="s">
        <v>15590</v>
      </c>
      <c r="F601" s="6">
        <v>28945</v>
      </c>
      <c r="G601" s="1">
        <v>45</v>
      </c>
      <c r="H601" s="1" t="s">
        <v>64115</v>
      </c>
      <c r="I601" s="1" t="s">
        <v>32140</v>
      </c>
      <c r="J601" s="1" t="s">
        <v>15586</v>
      </c>
      <c r="K601" s="1" t="s">
        <v>32116</v>
      </c>
    </row>
    <row r="602" spans="1:11" x14ac:dyDescent="0.2">
      <c r="A602" s="1" t="s">
        <v>64542</v>
      </c>
      <c r="B602" s="1" t="s">
        <v>6658</v>
      </c>
      <c r="C602" s="1" t="s">
        <v>32571</v>
      </c>
      <c r="D602" s="1" t="s">
        <v>6101</v>
      </c>
      <c r="E602" s="1" t="s">
        <v>15584</v>
      </c>
      <c r="F602" s="6">
        <v>30474</v>
      </c>
      <c r="G602" s="1">
        <v>41</v>
      </c>
      <c r="H602" s="1" t="s">
        <v>32139</v>
      </c>
      <c r="I602" s="1" t="s">
        <v>32140</v>
      </c>
      <c r="J602" s="1" t="s">
        <v>15591</v>
      </c>
      <c r="K602" s="1" t="s">
        <v>32141</v>
      </c>
    </row>
    <row r="603" spans="1:11" x14ac:dyDescent="0.2">
      <c r="A603" s="1" t="s">
        <v>66983</v>
      </c>
      <c r="B603" s="1" t="s">
        <v>6658</v>
      </c>
      <c r="C603" s="1" t="s">
        <v>37176</v>
      </c>
      <c r="D603" s="1" t="s">
        <v>6663</v>
      </c>
      <c r="E603" s="1" t="s">
        <v>15590</v>
      </c>
      <c r="F603" s="6">
        <v>34450</v>
      </c>
      <c r="G603" s="1">
        <v>30</v>
      </c>
      <c r="H603" s="1" t="s">
        <v>32364</v>
      </c>
      <c r="I603" s="1" t="s">
        <v>32365</v>
      </c>
      <c r="J603" s="1" t="s">
        <v>15591</v>
      </c>
      <c r="K603" s="1" t="s">
        <v>32361</v>
      </c>
    </row>
    <row r="604" spans="1:11" x14ac:dyDescent="0.2">
      <c r="A604" s="1" t="s">
        <v>68121</v>
      </c>
      <c r="B604" s="1" t="s">
        <v>6658</v>
      </c>
      <c r="C604" s="1" t="s">
        <v>32642</v>
      </c>
      <c r="D604" s="1" t="s">
        <v>6754</v>
      </c>
      <c r="E604" s="1" t="s">
        <v>15584</v>
      </c>
      <c r="F604" s="6">
        <v>29059</v>
      </c>
      <c r="G604" s="1">
        <v>45</v>
      </c>
      <c r="H604" s="1" t="s">
        <v>35129</v>
      </c>
      <c r="I604" s="1" t="s">
        <v>32555</v>
      </c>
      <c r="J604" s="1" t="s">
        <v>15591</v>
      </c>
      <c r="K604" s="1" t="s">
        <v>33121</v>
      </c>
    </row>
    <row r="605" spans="1:11" x14ac:dyDescent="0.2">
      <c r="A605" s="1" t="s">
        <v>68471</v>
      </c>
      <c r="B605" s="1" t="s">
        <v>6658</v>
      </c>
      <c r="C605" s="1" t="s">
        <v>66847</v>
      </c>
      <c r="D605" s="1" t="s">
        <v>6823</v>
      </c>
      <c r="E605" s="1" t="s">
        <v>15584</v>
      </c>
      <c r="F605" s="6">
        <v>32018</v>
      </c>
      <c r="G605" s="1">
        <v>37</v>
      </c>
      <c r="H605" s="1" t="s">
        <v>66069</v>
      </c>
      <c r="I605" s="1" t="s">
        <v>31991</v>
      </c>
      <c r="J605" s="1" t="s">
        <v>15586</v>
      </c>
      <c r="K605" s="1" t="s">
        <v>35566</v>
      </c>
    </row>
    <row r="606" spans="1:11" x14ac:dyDescent="0.2">
      <c r="A606" s="1" t="s">
        <v>64542</v>
      </c>
      <c r="B606" s="1" t="s">
        <v>6658</v>
      </c>
      <c r="C606" s="1" t="s">
        <v>32571</v>
      </c>
      <c r="D606" s="1" t="s">
        <v>7020</v>
      </c>
      <c r="E606" s="1" t="s">
        <v>15584</v>
      </c>
      <c r="F606" s="6">
        <v>22302</v>
      </c>
      <c r="G606" s="1">
        <v>63</v>
      </c>
      <c r="H606" s="1" t="s">
        <v>69784</v>
      </c>
      <c r="I606" s="1" t="s">
        <v>32444</v>
      </c>
      <c r="J606" s="1" t="s">
        <v>15591</v>
      </c>
      <c r="K606" s="1" t="s">
        <v>31953</v>
      </c>
    </row>
    <row r="607" spans="1:11" x14ac:dyDescent="0.2">
      <c r="A607" s="1" t="s">
        <v>70362</v>
      </c>
      <c r="B607" s="1" t="s">
        <v>6658</v>
      </c>
      <c r="C607" s="1" t="s">
        <v>32018</v>
      </c>
      <c r="D607" s="1" t="s">
        <v>6922</v>
      </c>
      <c r="E607" s="1" t="s">
        <v>15584</v>
      </c>
      <c r="F607" s="6">
        <v>27199</v>
      </c>
      <c r="G607" s="1">
        <v>50</v>
      </c>
      <c r="H607" s="1" t="s">
        <v>33130</v>
      </c>
      <c r="I607" s="1" t="s">
        <v>32771</v>
      </c>
      <c r="J607" s="1" t="s">
        <v>15591</v>
      </c>
      <c r="K607" s="1" t="s">
        <v>33131</v>
      </c>
    </row>
    <row r="608" spans="1:11" x14ac:dyDescent="0.2">
      <c r="A608" s="1" t="s">
        <v>41851</v>
      </c>
      <c r="B608" s="1" t="s">
        <v>20193</v>
      </c>
      <c r="C608" s="1" t="s">
        <v>34993</v>
      </c>
      <c r="D608" s="1" t="s">
        <v>2472</v>
      </c>
      <c r="E608" s="1" t="s">
        <v>15590</v>
      </c>
      <c r="F608" s="6">
        <v>24904</v>
      </c>
      <c r="G608" s="1">
        <v>56</v>
      </c>
      <c r="H608" s="1" t="s">
        <v>32139</v>
      </c>
      <c r="I608" s="1" t="s">
        <v>32140</v>
      </c>
      <c r="J608" s="1" t="s">
        <v>15591</v>
      </c>
      <c r="K608" s="1" t="s">
        <v>32141</v>
      </c>
    </row>
    <row r="609" spans="1:11" x14ac:dyDescent="0.2">
      <c r="A609" s="1" t="s">
        <v>64697</v>
      </c>
      <c r="B609" s="1" t="s">
        <v>20193</v>
      </c>
      <c r="C609" s="1" t="s">
        <v>31976</v>
      </c>
      <c r="D609" s="1" t="s">
        <v>6133</v>
      </c>
      <c r="E609" s="1" t="s">
        <v>15584</v>
      </c>
      <c r="F609" s="6">
        <v>23969</v>
      </c>
      <c r="G609" s="1">
        <v>59</v>
      </c>
      <c r="H609" s="1" t="s">
        <v>64472</v>
      </c>
      <c r="I609" s="1" t="s">
        <v>32140</v>
      </c>
      <c r="J609" s="1" t="s">
        <v>15586</v>
      </c>
      <c r="K609" s="1" t="s">
        <v>32239</v>
      </c>
    </row>
    <row r="610" spans="1:11" x14ac:dyDescent="0.2">
      <c r="A610" s="1" t="s">
        <v>61109</v>
      </c>
      <c r="B610" s="1" t="s">
        <v>28142</v>
      </c>
      <c r="C610" s="1" t="s">
        <v>61110</v>
      </c>
      <c r="D610" s="1" t="s">
        <v>5317</v>
      </c>
      <c r="E610" s="1" t="s">
        <v>15584</v>
      </c>
      <c r="F610" s="6">
        <v>25470</v>
      </c>
      <c r="G610" s="1">
        <v>55</v>
      </c>
      <c r="H610" s="1" t="s">
        <v>61107</v>
      </c>
      <c r="I610" s="1" t="s">
        <v>32616</v>
      </c>
      <c r="J610" s="1" t="s">
        <v>15591</v>
      </c>
      <c r="K610" s="1" t="s">
        <v>35788</v>
      </c>
    </row>
    <row r="611" spans="1:11" x14ac:dyDescent="0.2">
      <c r="A611" s="1" t="s">
        <v>67664</v>
      </c>
      <c r="B611" s="1" t="s">
        <v>30150</v>
      </c>
      <c r="C611" s="1" t="s">
        <v>32359</v>
      </c>
      <c r="D611" s="1" t="s">
        <v>6578</v>
      </c>
      <c r="E611" s="1" t="s">
        <v>15584</v>
      </c>
      <c r="F611" s="6">
        <v>22282</v>
      </c>
      <c r="G611" s="1">
        <v>63</v>
      </c>
      <c r="H611" s="1" t="s">
        <v>67665</v>
      </c>
      <c r="I611" s="1" t="s">
        <v>31991</v>
      </c>
      <c r="J611" s="1" t="s">
        <v>15586</v>
      </c>
      <c r="K611" s="1" t="s">
        <v>33451</v>
      </c>
    </row>
    <row r="612" spans="1:11" x14ac:dyDescent="0.2">
      <c r="A612" s="1" t="s">
        <v>46123</v>
      </c>
      <c r="B612" s="1" t="s">
        <v>21910</v>
      </c>
      <c r="C612" s="1" t="s">
        <v>33010</v>
      </c>
      <c r="D612" s="1" t="s">
        <v>2682</v>
      </c>
      <c r="E612" s="1" t="s">
        <v>15584</v>
      </c>
      <c r="F612" s="6">
        <v>20287</v>
      </c>
      <c r="G612" s="1">
        <v>69</v>
      </c>
      <c r="H612" s="1" t="s">
        <v>46121</v>
      </c>
      <c r="I612" s="1" t="s">
        <v>32426</v>
      </c>
      <c r="J612" s="1" t="s">
        <v>15591</v>
      </c>
      <c r="K612" s="1" t="s">
        <v>31953</v>
      </c>
    </row>
    <row r="613" spans="1:11" x14ac:dyDescent="0.2">
      <c r="A613" s="1" t="s">
        <v>39038</v>
      </c>
      <c r="B613" s="1" t="s">
        <v>18995</v>
      </c>
      <c r="C613" s="1" t="s">
        <v>28592</v>
      </c>
      <c r="D613" s="1" t="s">
        <v>1821</v>
      </c>
      <c r="E613" s="1" t="s">
        <v>15584</v>
      </c>
      <c r="F613" s="6">
        <v>28272</v>
      </c>
      <c r="G613" s="1">
        <v>47</v>
      </c>
      <c r="H613" s="1" t="s">
        <v>37237</v>
      </c>
      <c r="I613" s="1" t="s">
        <v>34039</v>
      </c>
      <c r="J613" s="1" t="s">
        <v>15591</v>
      </c>
      <c r="K613" s="1" t="s">
        <v>37238</v>
      </c>
    </row>
    <row r="614" spans="1:11" x14ac:dyDescent="0.2">
      <c r="A614" s="1" t="s">
        <v>35205</v>
      </c>
      <c r="B614" s="1" t="s">
        <v>17106</v>
      </c>
      <c r="C614" s="1" t="s">
        <v>33988</v>
      </c>
      <c r="D614" s="1" t="s">
        <v>9</v>
      </c>
      <c r="E614" s="1" t="s">
        <v>15584</v>
      </c>
      <c r="F614" s="6">
        <v>21519</v>
      </c>
      <c r="G614" s="1">
        <v>66</v>
      </c>
      <c r="H614" s="1" t="s">
        <v>35204</v>
      </c>
      <c r="I614" s="1" t="s">
        <v>31952</v>
      </c>
      <c r="J614" s="1" t="s">
        <v>15588</v>
      </c>
      <c r="K614" s="1" t="s">
        <v>34704</v>
      </c>
    </row>
    <row r="615" spans="1:11" x14ac:dyDescent="0.2">
      <c r="A615" s="1" t="s">
        <v>39395</v>
      </c>
      <c r="B615" s="1" t="s">
        <v>19129</v>
      </c>
      <c r="C615" s="1" t="s">
        <v>32565</v>
      </c>
      <c r="D615" s="1" t="s">
        <v>1891</v>
      </c>
      <c r="E615" s="1" t="s">
        <v>15584</v>
      </c>
      <c r="F615" s="6">
        <v>27488</v>
      </c>
      <c r="G615" s="1">
        <v>49</v>
      </c>
      <c r="H615" s="1" t="s">
        <v>38390</v>
      </c>
      <c r="I615" s="1" t="s">
        <v>34039</v>
      </c>
      <c r="J615" s="1" t="s">
        <v>15591</v>
      </c>
      <c r="K615" s="1" t="s">
        <v>34789</v>
      </c>
    </row>
    <row r="616" spans="1:11" x14ac:dyDescent="0.2">
      <c r="A616" s="1" t="s">
        <v>41744</v>
      </c>
      <c r="B616" s="1" t="s">
        <v>20150</v>
      </c>
      <c r="C616" s="1" t="s">
        <v>41745</v>
      </c>
      <c r="D616" s="1" t="s">
        <v>2393</v>
      </c>
      <c r="E616" s="1" t="s">
        <v>15590</v>
      </c>
      <c r="F616" s="6">
        <v>27513</v>
      </c>
      <c r="G616" s="1">
        <v>49</v>
      </c>
      <c r="H616" s="1" t="s">
        <v>38796</v>
      </c>
      <c r="I616" s="1" t="s">
        <v>36439</v>
      </c>
      <c r="J616" s="1" t="s">
        <v>15591</v>
      </c>
      <c r="K616" s="1" t="s">
        <v>35470</v>
      </c>
    </row>
    <row r="617" spans="1:11" x14ac:dyDescent="0.2">
      <c r="A617" s="1" t="s">
        <v>56107</v>
      </c>
      <c r="B617" s="1" t="s">
        <v>20150</v>
      </c>
      <c r="C617" s="1" t="s">
        <v>47203</v>
      </c>
      <c r="D617" s="1" t="s">
        <v>4447</v>
      </c>
      <c r="E617" s="1" t="s">
        <v>15590</v>
      </c>
      <c r="F617" s="6">
        <v>23586</v>
      </c>
      <c r="G617" s="1">
        <v>60</v>
      </c>
      <c r="H617" s="1" t="s">
        <v>56039</v>
      </c>
      <c r="I617" s="1" t="s">
        <v>35000</v>
      </c>
      <c r="J617" s="1" t="s">
        <v>15591</v>
      </c>
      <c r="K617" s="1" t="s">
        <v>51587</v>
      </c>
    </row>
    <row r="618" spans="1:11" x14ac:dyDescent="0.2">
      <c r="A618" s="1" t="s">
        <v>33644</v>
      </c>
      <c r="B618" s="1" t="s">
        <v>16371</v>
      </c>
      <c r="C618" s="1" t="s">
        <v>26287</v>
      </c>
      <c r="D618" s="1" t="s">
        <v>484</v>
      </c>
      <c r="E618" s="1" t="s">
        <v>15584</v>
      </c>
      <c r="F618" s="6">
        <v>25219</v>
      </c>
      <c r="G618" s="1">
        <v>55</v>
      </c>
      <c r="H618" s="1" t="s">
        <v>33645</v>
      </c>
      <c r="I618" s="1" t="s">
        <v>31939</v>
      </c>
      <c r="J618" s="1" t="s">
        <v>15586</v>
      </c>
      <c r="K618" s="1" t="s">
        <v>33646</v>
      </c>
    </row>
    <row r="619" spans="1:11" x14ac:dyDescent="0.2">
      <c r="A619" s="1" t="s">
        <v>33774</v>
      </c>
      <c r="B619" s="1" t="s">
        <v>16371</v>
      </c>
      <c r="C619" s="1" t="s">
        <v>28964</v>
      </c>
      <c r="D619" s="1" t="s">
        <v>16430</v>
      </c>
      <c r="E619" s="1" t="s">
        <v>15590</v>
      </c>
      <c r="F619" s="6">
        <v>32476</v>
      </c>
      <c r="G619" s="1">
        <v>36</v>
      </c>
      <c r="H619" s="1" t="s">
        <v>33727</v>
      </c>
      <c r="I619" s="1" t="s">
        <v>31939</v>
      </c>
      <c r="J619" s="1" t="s">
        <v>15591</v>
      </c>
      <c r="K619" s="1" t="s">
        <v>32478</v>
      </c>
    </row>
    <row r="620" spans="1:11" x14ac:dyDescent="0.2">
      <c r="A620" s="1" t="s">
        <v>62833</v>
      </c>
      <c r="B620" s="1" t="s">
        <v>28659</v>
      </c>
      <c r="C620" s="1" t="s">
        <v>17647</v>
      </c>
      <c r="D620" s="1" t="s">
        <v>5619</v>
      </c>
      <c r="E620" s="1" t="s">
        <v>15584</v>
      </c>
      <c r="F620" s="6">
        <v>20726</v>
      </c>
      <c r="G620" s="1">
        <v>68</v>
      </c>
      <c r="H620" s="1" t="s">
        <v>33254</v>
      </c>
      <c r="I620" s="1" t="s">
        <v>32573</v>
      </c>
      <c r="J620" s="1" t="s">
        <v>15586</v>
      </c>
      <c r="K620" s="1" t="s">
        <v>32514</v>
      </c>
    </row>
    <row r="621" spans="1:11" x14ac:dyDescent="0.2">
      <c r="A621" s="1" t="s">
        <v>62834</v>
      </c>
      <c r="B621" s="1" t="s">
        <v>28659</v>
      </c>
      <c r="C621" s="1" t="s">
        <v>28620</v>
      </c>
      <c r="D621" s="1" t="s">
        <v>5619</v>
      </c>
      <c r="E621" s="1" t="s">
        <v>15584</v>
      </c>
      <c r="F621" s="6">
        <v>30759</v>
      </c>
      <c r="G621" s="1">
        <v>40</v>
      </c>
      <c r="H621" s="1" t="s">
        <v>61766</v>
      </c>
      <c r="I621" s="1" t="s">
        <v>35009</v>
      </c>
      <c r="J621" s="1" t="s">
        <v>15591</v>
      </c>
      <c r="K621" s="1" t="s">
        <v>61767</v>
      </c>
    </row>
    <row r="622" spans="1:11" x14ac:dyDescent="0.2">
      <c r="A622" s="1" t="s">
        <v>43703</v>
      </c>
      <c r="B622" s="1" t="s">
        <v>20986</v>
      </c>
      <c r="C622" s="1" t="s">
        <v>32043</v>
      </c>
      <c r="D622" s="1" t="s">
        <v>2252</v>
      </c>
      <c r="E622" s="1" t="s">
        <v>15584</v>
      </c>
      <c r="F622" s="6">
        <v>23669</v>
      </c>
      <c r="G622" s="1">
        <v>60</v>
      </c>
      <c r="H622" s="1" t="s">
        <v>32340</v>
      </c>
      <c r="I622" s="1" t="s">
        <v>32007</v>
      </c>
      <c r="J622" s="1" t="s">
        <v>15588</v>
      </c>
      <c r="K622" s="1" t="s">
        <v>31984</v>
      </c>
    </row>
    <row r="623" spans="1:11" x14ac:dyDescent="0.2">
      <c r="A623" s="1" t="s">
        <v>38023</v>
      </c>
      <c r="B623" s="1" t="s">
        <v>18529</v>
      </c>
      <c r="C623" s="1" t="s">
        <v>32045</v>
      </c>
      <c r="D623" s="1" t="s">
        <v>18528</v>
      </c>
      <c r="E623" s="1" t="s">
        <v>15584</v>
      </c>
      <c r="F623" s="6">
        <v>17828</v>
      </c>
      <c r="G623" s="1">
        <v>76</v>
      </c>
      <c r="H623" s="1" t="s">
        <v>38024</v>
      </c>
      <c r="I623" s="1" t="s">
        <v>32459</v>
      </c>
      <c r="J623" s="1" t="s">
        <v>15591</v>
      </c>
      <c r="K623" s="1" t="s">
        <v>32020</v>
      </c>
    </row>
    <row r="624" spans="1:11" x14ac:dyDescent="0.2">
      <c r="A624" s="1" t="s">
        <v>47389</v>
      </c>
      <c r="B624" s="1" t="s">
        <v>18529</v>
      </c>
      <c r="C624" s="1" t="s">
        <v>32762</v>
      </c>
      <c r="D624" s="1" t="s">
        <v>2858</v>
      </c>
      <c r="E624" s="1" t="s">
        <v>15590</v>
      </c>
      <c r="F624" s="6">
        <v>27127</v>
      </c>
      <c r="G624" s="1">
        <v>50</v>
      </c>
      <c r="H624" s="1" t="s">
        <v>46344</v>
      </c>
      <c r="I624" s="1" t="s">
        <v>38085</v>
      </c>
      <c r="J624" s="1" t="s">
        <v>15591</v>
      </c>
      <c r="K624" s="1" t="s">
        <v>46345</v>
      </c>
    </row>
    <row r="625" spans="1:11" x14ac:dyDescent="0.2">
      <c r="A625" s="1" t="s">
        <v>49653</v>
      </c>
      <c r="B625" s="1" t="s">
        <v>18529</v>
      </c>
      <c r="C625" s="1" t="s">
        <v>16732</v>
      </c>
      <c r="D625" s="1" t="s">
        <v>2930</v>
      </c>
      <c r="E625" s="1" t="s">
        <v>15584</v>
      </c>
      <c r="F625" s="6">
        <v>25146</v>
      </c>
      <c r="G625" s="1">
        <v>56</v>
      </c>
      <c r="H625" s="1" t="s">
        <v>34441</v>
      </c>
      <c r="I625" s="1" t="s">
        <v>31912</v>
      </c>
      <c r="J625" s="1" t="s">
        <v>15591</v>
      </c>
      <c r="K625" s="1" t="s">
        <v>32926</v>
      </c>
    </row>
    <row r="626" spans="1:11" x14ac:dyDescent="0.2">
      <c r="A626" s="1" t="s">
        <v>57855</v>
      </c>
      <c r="B626" s="1" t="s">
        <v>18529</v>
      </c>
      <c r="C626" s="1" t="s">
        <v>35390</v>
      </c>
      <c r="D626" s="1" t="s">
        <v>5103</v>
      </c>
      <c r="E626" s="1" t="s">
        <v>15584</v>
      </c>
      <c r="F626" s="6">
        <v>32622</v>
      </c>
      <c r="G626" s="1">
        <v>35</v>
      </c>
      <c r="H626" s="1" t="s">
        <v>32414</v>
      </c>
      <c r="I626" s="1" t="s">
        <v>32415</v>
      </c>
      <c r="J626" s="1" t="s">
        <v>15586</v>
      </c>
      <c r="K626" s="1" t="s">
        <v>32416</v>
      </c>
    </row>
    <row r="627" spans="1:11" x14ac:dyDescent="0.2">
      <c r="A627" s="1" t="s">
        <v>39341</v>
      </c>
      <c r="B627" s="1" t="s">
        <v>19107</v>
      </c>
      <c r="C627" s="1" t="s">
        <v>32165</v>
      </c>
      <c r="D627" s="1" t="s">
        <v>1880</v>
      </c>
      <c r="E627" s="1" t="s">
        <v>15584</v>
      </c>
      <c r="F627" s="6">
        <v>35777</v>
      </c>
      <c r="G627" s="1">
        <v>27</v>
      </c>
      <c r="H627" s="1" t="s">
        <v>37237</v>
      </c>
      <c r="I627" s="1" t="s">
        <v>34039</v>
      </c>
      <c r="J627" s="1" t="s">
        <v>15591</v>
      </c>
      <c r="K627" s="1" t="s">
        <v>37238</v>
      </c>
    </row>
    <row r="628" spans="1:11" x14ac:dyDescent="0.2">
      <c r="A628" s="1" t="s">
        <v>44069</v>
      </c>
      <c r="B628" s="1" t="s">
        <v>19107</v>
      </c>
      <c r="C628" s="1" t="s">
        <v>44070</v>
      </c>
      <c r="D628" s="1" t="s">
        <v>1502</v>
      </c>
      <c r="E628" s="1" t="s">
        <v>15584</v>
      </c>
      <c r="F628" s="6">
        <v>30978</v>
      </c>
      <c r="G628" s="1">
        <v>40</v>
      </c>
      <c r="H628" s="1" t="s">
        <v>40699</v>
      </c>
      <c r="I628" s="1" t="s">
        <v>39873</v>
      </c>
      <c r="J628" s="1" t="s">
        <v>15591</v>
      </c>
      <c r="K628" s="1" t="s">
        <v>32049</v>
      </c>
    </row>
    <row r="629" spans="1:11" x14ac:dyDescent="0.2">
      <c r="A629" s="1" t="s">
        <v>47072</v>
      </c>
      <c r="B629" s="1" t="s">
        <v>19107</v>
      </c>
      <c r="C629" s="1" t="s">
        <v>47073</v>
      </c>
      <c r="D629" s="1" t="s">
        <v>2808</v>
      </c>
      <c r="E629" s="1" t="s">
        <v>15584</v>
      </c>
      <c r="F629" s="6">
        <v>27661</v>
      </c>
      <c r="G629" s="1">
        <v>49</v>
      </c>
      <c r="H629" s="1" t="s">
        <v>39988</v>
      </c>
      <c r="I629" s="1" t="s">
        <v>39873</v>
      </c>
      <c r="J629" s="1" t="s">
        <v>15591</v>
      </c>
      <c r="K629" s="1" t="s">
        <v>34839</v>
      </c>
    </row>
    <row r="630" spans="1:11" x14ac:dyDescent="0.2">
      <c r="A630" s="1" t="s">
        <v>50367</v>
      </c>
      <c r="B630" s="1" t="s">
        <v>19107</v>
      </c>
      <c r="C630" s="1" t="s">
        <v>31935</v>
      </c>
      <c r="D630" s="1" t="s">
        <v>3046</v>
      </c>
      <c r="E630" s="1" t="s">
        <v>15584</v>
      </c>
      <c r="F630" s="6">
        <v>36062</v>
      </c>
      <c r="G630" s="1">
        <v>26</v>
      </c>
      <c r="H630" s="1" t="s">
        <v>41880</v>
      </c>
      <c r="I630" s="1" t="s">
        <v>33241</v>
      </c>
      <c r="J630" s="1" t="s">
        <v>15591</v>
      </c>
      <c r="K630" s="1" t="s">
        <v>32049</v>
      </c>
    </row>
    <row r="631" spans="1:11" x14ac:dyDescent="0.2">
      <c r="A631" s="1" t="s">
        <v>52670</v>
      </c>
      <c r="B631" s="1" t="s">
        <v>19107</v>
      </c>
      <c r="C631" s="1" t="s">
        <v>52671</v>
      </c>
      <c r="D631" s="1" t="s">
        <v>3880</v>
      </c>
      <c r="E631" s="1" t="s">
        <v>15584</v>
      </c>
      <c r="F631" s="6">
        <v>23070</v>
      </c>
      <c r="G631" s="1">
        <v>61</v>
      </c>
      <c r="H631" s="1" t="s">
        <v>52635</v>
      </c>
      <c r="I631" s="1" t="s">
        <v>35060</v>
      </c>
      <c r="J631" s="1" t="s">
        <v>15591</v>
      </c>
      <c r="K631" s="1" t="s">
        <v>32020</v>
      </c>
    </row>
    <row r="632" spans="1:11" x14ac:dyDescent="0.2">
      <c r="A632" s="1" t="s">
        <v>60666</v>
      </c>
      <c r="B632" s="1" t="s">
        <v>19107</v>
      </c>
      <c r="C632" s="1" t="s">
        <v>60667</v>
      </c>
      <c r="D632" s="1" t="s">
        <v>5337</v>
      </c>
      <c r="E632" s="1" t="s">
        <v>15590</v>
      </c>
      <c r="F632" s="6">
        <v>25454</v>
      </c>
      <c r="G632" s="1">
        <v>55</v>
      </c>
      <c r="H632" s="1" t="s">
        <v>55319</v>
      </c>
      <c r="I632" s="1" t="s">
        <v>36521</v>
      </c>
      <c r="J632" s="1" t="s">
        <v>15591</v>
      </c>
      <c r="K632" s="1" t="s">
        <v>34239</v>
      </c>
    </row>
    <row r="633" spans="1:11" x14ac:dyDescent="0.2">
      <c r="A633" s="1" t="s">
        <v>58325</v>
      </c>
      <c r="B633" s="1" t="s">
        <v>27268</v>
      </c>
      <c r="C633" s="1" t="s">
        <v>32018</v>
      </c>
      <c r="D633" s="1" t="s">
        <v>5067</v>
      </c>
      <c r="E633" s="1" t="s">
        <v>15584</v>
      </c>
      <c r="F633" s="6">
        <v>25239</v>
      </c>
      <c r="G633" s="1">
        <v>55</v>
      </c>
      <c r="H633" s="1" t="s">
        <v>49510</v>
      </c>
      <c r="I633" s="1" t="s">
        <v>37744</v>
      </c>
      <c r="J633" s="1" t="s">
        <v>15586</v>
      </c>
      <c r="K633" s="1" t="s">
        <v>32375</v>
      </c>
    </row>
    <row r="634" spans="1:11" x14ac:dyDescent="0.2">
      <c r="A634" s="1" t="s">
        <v>61330</v>
      </c>
      <c r="B634" s="1" t="s">
        <v>27268</v>
      </c>
      <c r="C634" s="1" t="s">
        <v>31962</v>
      </c>
      <c r="D634" s="1" t="s">
        <v>5509</v>
      </c>
      <c r="E634" s="1" t="s">
        <v>15584</v>
      </c>
      <c r="F634" s="6">
        <v>21759</v>
      </c>
      <c r="G634" s="1">
        <v>65</v>
      </c>
      <c r="H634" s="1" t="s">
        <v>33254</v>
      </c>
      <c r="I634" s="1" t="s">
        <v>32573</v>
      </c>
      <c r="J634" s="1" t="s">
        <v>15591</v>
      </c>
      <c r="K634" s="1" t="s">
        <v>32514</v>
      </c>
    </row>
    <row r="635" spans="1:11" x14ac:dyDescent="0.2">
      <c r="A635" s="1" t="s">
        <v>63397</v>
      </c>
      <c r="B635" s="1" t="s">
        <v>27268</v>
      </c>
      <c r="C635" s="1" t="s">
        <v>32286</v>
      </c>
      <c r="D635" s="1" t="s">
        <v>5790</v>
      </c>
      <c r="E635" s="1" t="s">
        <v>15584</v>
      </c>
      <c r="F635" s="6">
        <v>35078</v>
      </c>
      <c r="G635" s="1">
        <v>28</v>
      </c>
      <c r="H635" s="1" t="s">
        <v>33254</v>
      </c>
      <c r="I635" s="1" t="s">
        <v>32573</v>
      </c>
      <c r="J635" s="1" t="s">
        <v>15591</v>
      </c>
      <c r="K635" s="1" t="s">
        <v>32514</v>
      </c>
    </row>
    <row r="636" spans="1:11" x14ac:dyDescent="0.2">
      <c r="A636" s="1" t="s">
        <v>63772</v>
      </c>
      <c r="B636" s="1" t="s">
        <v>27268</v>
      </c>
      <c r="C636" s="1" t="s">
        <v>16562</v>
      </c>
      <c r="D636" s="1" t="s">
        <v>5840</v>
      </c>
      <c r="E636" s="1" t="s">
        <v>15584</v>
      </c>
      <c r="F636" s="6">
        <v>28944</v>
      </c>
      <c r="G636" s="1">
        <v>45</v>
      </c>
      <c r="H636" s="1" t="s">
        <v>33254</v>
      </c>
      <c r="I636" s="1" t="s">
        <v>32573</v>
      </c>
      <c r="J636" s="1" t="s">
        <v>15586</v>
      </c>
      <c r="K636" s="1" t="s">
        <v>32514</v>
      </c>
    </row>
    <row r="637" spans="1:11" x14ac:dyDescent="0.2">
      <c r="A637" s="1" t="s">
        <v>35702</v>
      </c>
      <c r="B637" s="1" t="s">
        <v>17346</v>
      </c>
      <c r="C637" s="1" t="s">
        <v>20558</v>
      </c>
      <c r="D637" s="1" t="s">
        <v>17344</v>
      </c>
      <c r="E637" s="1" t="s">
        <v>15584</v>
      </c>
      <c r="F637" s="6">
        <v>30164</v>
      </c>
      <c r="G637" s="1">
        <v>42</v>
      </c>
      <c r="H637" s="1" t="s">
        <v>35234</v>
      </c>
      <c r="I637" s="1" t="s">
        <v>31952</v>
      </c>
      <c r="J637" s="1" t="s">
        <v>15591</v>
      </c>
      <c r="K637" s="1" t="s">
        <v>35235</v>
      </c>
    </row>
    <row r="638" spans="1:11" x14ac:dyDescent="0.2">
      <c r="A638" s="1" t="s">
        <v>49467</v>
      </c>
      <c r="B638" s="1" t="s">
        <v>17346</v>
      </c>
      <c r="C638" s="1" t="s">
        <v>33798</v>
      </c>
      <c r="D638" s="1" t="s">
        <v>3286</v>
      </c>
      <c r="E638" s="1" t="s">
        <v>15590</v>
      </c>
      <c r="F638" s="6">
        <v>27511</v>
      </c>
      <c r="G638" s="1">
        <v>49</v>
      </c>
      <c r="H638" s="1" t="s">
        <v>40640</v>
      </c>
      <c r="I638" s="1" t="s">
        <v>32740</v>
      </c>
      <c r="J638" s="1" t="s">
        <v>15591</v>
      </c>
      <c r="K638" s="1" t="s">
        <v>32020</v>
      </c>
    </row>
    <row r="639" spans="1:11" x14ac:dyDescent="0.2">
      <c r="A639" s="1" t="s">
        <v>63505</v>
      </c>
      <c r="B639" s="1" t="s">
        <v>17346</v>
      </c>
      <c r="C639" s="1" t="s">
        <v>6595</v>
      </c>
      <c r="D639" s="1" t="s">
        <v>5806</v>
      </c>
      <c r="E639" s="1" t="s">
        <v>15590</v>
      </c>
      <c r="F639" s="6">
        <v>27382</v>
      </c>
      <c r="G639" s="1">
        <v>50</v>
      </c>
      <c r="H639" s="1" t="s">
        <v>33254</v>
      </c>
      <c r="I639" s="1" t="s">
        <v>32573</v>
      </c>
      <c r="J639" s="1" t="s">
        <v>15588</v>
      </c>
      <c r="K639" s="1" t="s">
        <v>32514</v>
      </c>
    </row>
    <row r="640" spans="1:11" x14ac:dyDescent="0.2">
      <c r="A640" s="1" t="s">
        <v>39124</v>
      </c>
      <c r="B640" s="1" t="s">
        <v>19027</v>
      </c>
      <c r="C640" s="1" t="s">
        <v>29634</v>
      </c>
      <c r="D640" s="1" t="s">
        <v>1840</v>
      </c>
      <c r="E640" s="1" t="s">
        <v>15584</v>
      </c>
      <c r="F640" s="6">
        <v>26664</v>
      </c>
      <c r="G640" s="1">
        <v>52</v>
      </c>
      <c r="H640" s="1" t="s">
        <v>38369</v>
      </c>
      <c r="I640" s="1" t="s">
        <v>34039</v>
      </c>
      <c r="J640" s="1" t="s">
        <v>15586</v>
      </c>
      <c r="K640" s="1" t="s">
        <v>38370</v>
      </c>
    </row>
    <row r="641" spans="1:11" x14ac:dyDescent="0.2">
      <c r="A641" s="1" t="s">
        <v>62411</v>
      </c>
      <c r="B641" s="1" t="s">
        <v>28531</v>
      </c>
      <c r="C641" s="1" t="s">
        <v>32539</v>
      </c>
      <c r="D641" s="1" t="s">
        <v>5714</v>
      </c>
      <c r="E641" s="1" t="s">
        <v>15584</v>
      </c>
      <c r="F641" s="6">
        <v>23587</v>
      </c>
      <c r="G641" s="1">
        <v>60</v>
      </c>
      <c r="H641" s="1" t="s">
        <v>36108</v>
      </c>
      <c r="I641" s="1" t="s">
        <v>36109</v>
      </c>
      <c r="J641" s="1" t="s">
        <v>15591</v>
      </c>
      <c r="K641" s="1" t="s">
        <v>33730</v>
      </c>
    </row>
    <row r="642" spans="1:11" x14ac:dyDescent="0.2">
      <c r="A642" s="1" t="s">
        <v>42792</v>
      </c>
      <c r="B642" s="1" t="s">
        <v>20613</v>
      </c>
      <c r="C642" s="1" t="s">
        <v>17324</v>
      </c>
      <c r="D642" s="1" t="s">
        <v>1639</v>
      </c>
      <c r="E642" s="1" t="s">
        <v>15584</v>
      </c>
      <c r="F642" s="6">
        <v>33171</v>
      </c>
      <c r="G642" s="1">
        <v>34</v>
      </c>
      <c r="H642" s="1" t="s">
        <v>42793</v>
      </c>
      <c r="I642" s="1" t="s">
        <v>32099</v>
      </c>
      <c r="J642" s="1" t="s">
        <v>15591</v>
      </c>
      <c r="K642" s="1" t="s">
        <v>34789</v>
      </c>
    </row>
    <row r="643" spans="1:11" x14ac:dyDescent="0.2">
      <c r="A643" s="1" t="s">
        <v>69762</v>
      </c>
      <c r="B643" s="1" t="s">
        <v>30854</v>
      </c>
      <c r="C643" s="1" t="s">
        <v>32598</v>
      </c>
      <c r="D643" s="1" t="s">
        <v>6997</v>
      </c>
      <c r="E643" s="1" t="s">
        <v>15590</v>
      </c>
      <c r="F643" s="6">
        <v>37298</v>
      </c>
      <c r="G643" s="1">
        <v>22</v>
      </c>
      <c r="H643" s="1" t="s">
        <v>36765</v>
      </c>
      <c r="I643" s="1" t="s">
        <v>32444</v>
      </c>
      <c r="J643" s="1" t="s">
        <v>15591</v>
      </c>
      <c r="K643" s="1" t="s">
        <v>32375</v>
      </c>
    </row>
    <row r="644" spans="1:11" x14ac:dyDescent="0.2">
      <c r="A644" s="1" t="s">
        <v>56681</v>
      </c>
      <c r="B644" s="1" t="s">
        <v>26587</v>
      </c>
      <c r="C644" s="1" t="s">
        <v>31960</v>
      </c>
      <c r="D644" s="1" t="s">
        <v>4637</v>
      </c>
      <c r="E644" s="1" t="s">
        <v>15584</v>
      </c>
      <c r="F644" s="6">
        <v>19915</v>
      </c>
      <c r="G644" s="1">
        <v>70</v>
      </c>
      <c r="H644" s="1" t="s">
        <v>56682</v>
      </c>
      <c r="I644" s="1" t="s">
        <v>42903</v>
      </c>
      <c r="J644" s="1" t="s">
        <v>15591</v>
      </c>
      <c r="K644" s="1" t="s">
        <v>34728</v>
      </c>
    </row>
    <row r="645" spans="1:11" x14ac:dyDescent="0.2">
      <c r="A645" s="1" t="s">
        <v>33248</v>
      </c>
      <c r="B645" s="1" t="s">
        <v>16196</v>
      </c>
      <c r="C645" s="1" t="s">
        <v>32495</v>
      </c>
      <c r="D645" s="1" t="s">
        <v>16195</v>
      </c>
      <c r="E645" s="1" t="s">
        <v>15584</v>
      </c>
      <c r="F645" s="6">
        <v>27936</v>
      </c>
      <c r="G645" s="1">
        <v>48</v>
      </c>
      <c r="H645" s="1" t="s">
        <v>31979</v>
      </c>
      <c r="I645" s="1" t="s">
        <v>31980</v>
      </c>
      <c r="J645" s="1" t="s">
        <v>15588</v>
      </c>
      <c r="K645" s="1" t="s">
        <v>31981</v>
      </c>
    </row>
    <row r="646" spans="1:11" x14ac:dyDescent="0.2">
      <c r="A646" s="1" t="s">
        <v>67294</v>
      </c>
      <c r="B646" s="1" t="s">
        <v>30053</v>
      </c>
      <c r="C646" s="1" t="s">
        <v>58970</v>
      </c>
      <c r="D646" s="1" t="s">
        <v>6726</v>
      </c>
      <c r="E646" s="1" t="s">
        <v>15590</v>
      </c>
      <c r="F646" s="6">
        <v>23855</v>
      </c>
      <c r="G646" s="1">
        <v>59</v>
      </c>
      <c r="H646" s="1" t="s">
        <v>67295</v>
      </c>
      <c r="I646" s="1" t="s">
        <v>32365</v>
      </c>
      <c r="J646" s="1" t="s">
        <v>15591</v>
      </c>
      <c r="K646" s="1" t="s">
        <v>54819</v>
      </c>
    </row>
    <row r="647" spans="1:11" x14ac:dyDescent="0.2">
      <c r="A647" s="1" t="s">
        <v>43222</v>
      </c>
      <c r="B647" s="1" t="s">
        <v>20790</v>
      </c>
      <c r="C647" s="1" t="s">
        <v>43223</v>
      </c>
      <c r="D647" s="1" t="s">
        <v>2148</v>
      </c>
      <c r="E647" s="1" t="s">
        <v>15590</v>
      </c>
      <c r="F647" s="6">
        <v>23944</v>
      </c>
      <c r="G647" s="1">
        <v>59</v>
      </c>
      <c r="H647" s="1" t="s">
        <v>35396</v>
      </c>
      <c r="I647" s="1" t="s">
        <v>35397</v>
      </c>
      <c r="J647" s="1" t="s">
        <v>15588</v>
      </c>
      <c r="K647" s="1" t="s">
        <v>35398</v>
      </c>
    </row>
    <row r="648" spans="1:11" x14ac:dyDescent="0.2">
      <c r="A648" s="1" t="s">
        <v>63613</v>
      </c>
      <c r="B648" s="1" t="s">
        <v>28883</v>
      </c>
      <c r="C648" s="1" t="s">
        <v>32497</v>
      </c>
      <c r="D648" s="1" t="s">
        <v>5819</v>
      </c>
      <c r="E648" s="1" t="s">
        <v>15590</v>
      </c>
      <c r="F648" s="6">
        <v>29687</v>
      </c>
      <c r="G648" s="1">
        <v>43</v>
      </c>
      <c r="H648" s="1" t="s">
        <v>35479</v>
      </c>
      <c r="I648" s="1" t="s">
        <v>32573</v>
      </c>
      <c r="J648" s="1" t="s">
        <v>15586</v>
      </c>
      <c r="K648" s="1" t="s">
        <v>32116</v>
      </c>
    </row>
    <row r="649" spans="1:11" x14ac:dyDescent="0.2">
      <c r="A649" s="1" t="s">
        <v>64474</v>
      </c>
      <c r="B649" s="1" t="s">
        <v>28883</v>
      </c>
      <c r="C649" s="1" t="s">
        <v>33988</v>
      </c>
      <c r="D649" s="1" t="s">
        <v>6085</v>
      </c>
      <c r="E649" s="1" t="s">
        <v>15584</v>
      </c>
      <c r="F649" s="6">
        <v>25773</v>
      </c>
      <c r="G649" s="1">
        <v>54</v>
      </c>
      <c r="H649" s="1" t="s">
        <v>32139</v>
      </c>
      <c r="I649" s="1" t="s">
        <v>32140</v>
      </c>
      <c r="J649" s="1" t="s">
        <v>15591</v>
      </c>
      <c r="K649" s="1" t="s">
        <v>32141</v>
      </c>
    </row>
    <row r="650" spans="1:11" x14ac:dyDescent="0.2">
      <c r="A650" s="1" t="s">
        <v>67554</v>
      </c>
      <c r="B650" s="1" t="s">
        <v>28883</v>
      </c>
      <c r="C650" s="1" t="s">
        <v>39070</v>
      </c>
      <c r="D650" s="1" t="s">
        <v>6557</v>
      </c>
      <c r="E650" s="1" t="s">
        <v>15584</v>
      </c>
      <c r="F650" s="6">
        <v>25186</v>
      </c>
      <c r="G650" s="1">
        <v>56</v>
      </c>
      <c r="H650" s="1" t="s">
        <v>34045</v>
      </c>
      <c r="I650" s="1" t="s">
        <v>31991</v>
      </c>
      <c r="J650" s="1" t="s">
        <v>15588</v>
      </c>
      <c r="K650" s="1" t="s">
        <v>32081</v>
      </c>
    </row>
    <row r="651" spans="1:11" x14ac:dyDescent="0.2">
      <c r="A651" s="1" t="s">
        <v>64936</v>
      </c>
      <c r="B651" s="1" t="s">
        <v>6520</v>
      </c>
      <c r="C651" s="1" t="s">
        <v>33592</v>
      </c>
      <c r="D651" s="1" t="s">
        <v>6227</v>
      </c>
      <c r="E651" s="1" t="s">
        <v>15584</v>
      </c>
      <c r="F651" s="6">
        <v>29961</v>
      </c>
      <c r="G651" s="1">
        <v>42</v>
      </c>
      <c r="H651" s="1" t="s">
        <v>33685</v>
      </c>
      <c r="I651" s="1" t="s">
        <v>32586</v>
      </c>
      <c r="J651" s="1" t="s">
        <v>15586</v>
      </c>
      <c r="K651" s="1" t="s">
        <v>32232</v>
      </c>
    </row>
    <row r="652" spans="1:11" x14ac:dyDescent="0.2">
      <c r="A652" s="1" t="s">
        <v>70120</v>
      </c>
      <c r="B652" s="1" t="s">
        <v>30976</v>
      </c>
      <c r="C652" s="1" t="s">
        <v>70121</v>
      </c>
      <c r="D652" s="1" t="s">
        <v>7048</v>
      </c>
      <c r="E652" s="1" t="s">
        <v>15590</v>
      </c>
      <c r="F652" s="6">
        <v>26868</v>
      </c>
      <c r="G652" s="1">
        <v>51</v>
      </c>
      <c r="H652" s="1" t="s">
        <v>69775</v>
      </c>
      <c r="I652" s="1" t="s">
        <v>32444</v>
      </c>
      <c r="J652" s="1" t="s">
        <v>15591</v>
      </c>
      <c r="K652" s="1" t="s">
        <v>32478</v>
      </c>
    </row>
    <row r="653" spans="1:11" x14ac:dyDescent="0.2">
      <c r="A653" s="1" t="s">
        <v>70898</v>
      </c>
      <c r="B653" s="1" t="s">
        <v>31210</v>
      </c>
      <c r="C653" s="1" t="s">
        <v>32000</v>
      </c>
      <c r="D653" s="1" t="s">
        <v>7245</v>
      </c>
      <c r="E653" s="1" t="s">
        <v>15584</v>
      </c>
      <c r="F653" s="6">
        <v>22431</v>
      </c>
      <c r="G653" s="1">
        <v>63</v>
      </c>
      <c r="H653" s="1" t="s">
        <v>70899</v>
      </c>
      <c r="I653" s="1" t="s">
        <v>36092</v>
      </c>
      <c r="J653" s="1" t="s">
        <v>15586</v>
      </c>
      <c r="K653" s="1" t="s">
        <v>56110</v>
      </c>
    </row>
    <row r="654" spans="1:11" x14ac:dyDescent="0.2">
      <c r="A654" s="1" t="s">
        <v>63653</v>
      </c>
      <c r="B654" s="1" t="s">
        <v>28897</v>
      </c>
      <c r="C654" s="1" t="s">
        <v>36798</v>
      </c>
      <c r="D654" s="1" t="s">
        <v>5824</v>
      </c>
      <c r="E654" s="1" t="s">
        <v>15584</v>
      </c>
      <c r="F654" s="6">
        <v>32077</v>
      </c>
      <c r="G654" s="1">
        <v>37</v>
      </c>
      <c r="H654" s="1" t="s">
        <v>33254</v>
      </c>
      <c r="I654" s="1" t="s">
        <v>32573</v>
      </c>
      <c r="J654" s="1" t="s">
        <v>15591</v>
      </c>
      <c r="K654" s="1" t="s">
        <v>32514</v>
      </c>
    </row>
    <row r="655" spans="1:11" x14ac:dyDescent="0.2">
      <c r="A655" s="1" t="s">
        <v>33096</v>
      </c>
      <c r="B655" s="1" t="s">
        <v>16125</v>
      </c>
      <c r="C655" s="1" t="s">
        <v>32104</v>
      </c>
      <c r="D655" s="1" t="s">
        <v>719</v>
      </c>
      <c r="E655" s="1" t="s">
        <v>15590</v>
      </c>
      <c r="F655" s="6">
        <v>26706</v>
      </c>
      <c r="G655" s="1">
        <v>51</v>
      </c>
      <c r="H655" s="1" t="s">
        <v>31979</v>
      </c>
      <c r="I655" s="1" t="s">
        <v>31980</v>
      </c>
      <c r="J655" s="1" t="s">
        <v>15586</v>
      </c>
      <c r="K655" s="1" t="s">
        <v>31981</v>
      </c>
    </row>
    <row r="656" spans="1:11" x14ac:dyDescent="0.2">
      <c r="A656" s="1" t="s">
        <v>33274</v>
      </c>
      <c r="B656" s="1" t="s">
        <v>16125</v>
      </c>
      <c r="C656" s="1" t="s">
        <v>31976</v>
      </c>
      <c r="D656" s="1" t="s">
        <v>755</v>
      </c>
      <c r="E656" s="1" t="s">
        <v>15584</v>
      </c>
      <c r="F656" s="6">
        <v>23616</v>
      </c>
      <c r="G656" s="1">
        <v>60</v>
      </c>
      <c r="H656" s="1" t="s">
        <v>32975</v>
      </c>
      <c r="I656" s="1" t="s">
        <v>31980</v>
      </c>
      <c r="J656" s="1" t="s">
        <v>15588</v>
      </c>
      <c r="K656" s="1" t="s">
        <v>32395</v>
      </c>
    </row>
    <row r="657" spans="1:11" x14ac:dyDescent="0.2">
      <c r="A657" s="1" t="s">
        <v>37857</v>
      </c>
      <c r="B657" s="1" t="s">
        <v>16125</v>
      </c>
      <c r="C657" s="1" t="s">
        <v>37858</v>
      </c>
      <c r="D657" s="1" t="s">
        <v>1140</v>
      </c>
      <c r="E657" s="1" t="s">
        <v>15584</v>
      </c>
      <c r="F657" s="6">
        <v>32278</v>
      </c>
      <c r="G657" s="1">
        <v>36</v>
      </c>
      <c r="H657" s="1" t="s">
        <v>37859</v>
      </c>
      <c r="I657" s="1" t="s">
        <v>35397</v>
      </c>
      <c r="J657" s="1" t="s">
        <v>15591</v>
      </c>
      <c r="K657" s="1" t="s">
        <v>37860</v>
      </c>
    </row>
    <row r="658" spans="1:11" x14ac:dyDescent="0.2">
      <c r="A658" s="1" t="s">
        <v>67960</v>
      </c>
      <c r="B658" s="1" t="s">
        <v>30228</v>
      </c>
      <c r="C658" s="1" t="s">
        <v>32045</v>
      </c>
      <c r="D658" s="1" t="s">
        <v>6644</v>
      </c>
      <c r="E658" s="1" t="s">
        <v>15584</v>
      </c>
      <c r="F658" s="6">
        <v>28242</v>
      </c>
      <c r="G658" s="1">
        <v>47</v>
      </c>
      <c r="H658" s="1" t="s">
        <v>31951</v>
      </c>
      <c r="I658" s="1" t="s">
        <v>31952</v>
      </c>
      <c r="J658" s="1" t="s">
        <v>15586</v>
      </c>
      <c r="K658" s="1" t="s">
        <v>31953</v>
      </c>
    </row>
    <row r="659" spans="1:11" x14ac:dyDescent="0.2">
      <c r="A659" s="1" t="s">
        <v>49969</v>
      </c>
      <c r="B659" s="1" t="s">
        <v>23705</v>
      </c>
      <c r="C659" s="1" t="s">
        <v>24413</v>
      </c>
      <c r="D659" s="1" t="s">
        <v>2982</v>
      </c>
      <c r="E659" s="1" t="s">
        <v>15584</v>
      </c>
      <c r="F659" s="6">
        <v>31599</v>
      </c>
      <c r="G659" s="1">
        <v>38</v>
      </c>
      <c r="H659" s="1" t="s">
        <v>40329</v>
      </c>
      <c r="I659" s="1" t="s">
        <v>31912</v>
      </c>
      <c r="J659" s="1" t="s">
        <v>15591</v>
      </c>
      <c r="K659" s="1" t="s">
        <v>39538</v>
      </c>
    </row>
    <row r="660" spans="1:11" x14ac:dyDescent="0.2">
      <c r="A660" s="1" t="s">
        <v>61442</v>
      </c>
      <c r="B660" s="1" t="s">
        <v>28260</v>
      </c>
      <c r="C660" s="1" t="s">
        <v>33201</v>
      </c>
      <c r="D660" s="1" t="s">
        <v>5535</v>
      </c>
      <c r="E660" s="1" t="s">
        <v>15584</v>
      </c>
      <c r="F660" s="6">
        <v>30067</v>
      </c>
      <c r="G660" s="1">
        <v>42</v>
      </c>
      <c r="H660" s="1" t="s">
        <v>32844</v>
      </c>
      <c r="I660" s="1" t="s">
        <v>32845</v>
      </c>
      <c r="J660" s="1" t="s">
        <v>15591</v>
      </c>
      <c r="K660" s="1" t="s">
        <v>32846</v>
      </c>
    </row>
    <row r="661" spans="1:11" x14ac:dyDescent="0.2">
      <c r="A661" s="1" t="s">
        <v>54120</v>
      </c>
      <c r="B661" s="1" t="s">
        <v>25481</v>
      </c>
      <c r="C661" s="1" t="s">
        <v>33996</v>
      </c>
      <c r="D661" s="1" t="s">
        <v>3907</v>
      </c>
      <c r="E661" s="1" t="s">
        <v>15590</v>
      </c>
      <c r="F661" s="6">
        <v>22612</v>
      </c>
      <c r="G661" s="1">
        <v>63</v>
      </c>
      <c r="H661" s="1" t="s">
        <v>54121</v>
      </c>
      <c r="I661" s="1" t="s">
        <v>32091</v>
      </c>
      <c r="J661" s="1" t="s">
        <v>15588</v>
      </c>
      <c r="K661" s="1" t="s">
        <v>32981</v>
      </c>
    </row>
    <row r="662" spans="1:11" x14ac:dyDescent="0.2">
      <c r="A662" s="1" t="s">
        <v>54238</v>
      </c>
      <c r="B662" s="1" t="s">
        <v>25481</v>
      </c>
      <c r="C662" s="1" t="s">
        <v>18901</v>
      </c>
      <c r="D662" s="1" t="s">
        <v>3932</v>
      </c>
      <c r="E662" s="1" t="s">
        <v>15584</v>
      </c>
      <c r="F662" s="6">
        <v>25034</v>
      </c>
      <c r="G662" s="1">
        <v>56</v>
      </c>
      <c r="H662" s="1" t="s">
        <v>43133</v>
      </c>
      <c r="I662" s="1" t="s">
        <v>32091</v>
      </c>
      <c r="J662" s="1" t="s">
        <v>15591</v>
      </c>
      <c r="K662" s="1" t="s">
        <v>32081</v>
      </c>
    </row>
    <row r="663" spans="1:11" x14ac:dyDescent="0.2">
      <c r="A663" s="1" t="s">
        <v>56796</v>
      </c>
      <c r="B663" s="1" t="s">
        <v>25481</v>
      </c>
      <c r="C663" s="1" t="s">
        <v>34244</v>
      </c>
      <c r="D663" s="1" t="s">
        <v>4656</v>
      </c>
      <c r="E663" s="1" t="s">
        <v>15590</v>
      </c>
      <c r="F663" s="6">
        <v>27471</v>
      </c>
      <c r="G663" s="1">
        <v>49</v>
      </c>
      <c r="H663" s="1" t="s">
        <v>54934</v>
      </c>
      <c r="I663" s="1" t="s">
        <v>42903</v>
      </c>
      <c r="J663" s="1" t="s">
        <v>15591</v>
      </c>
      <c r="K663" s="1" t="s">
        <v>32212</v>
      </c>
    </row>
    <row r="664" spans="1:11" x14ac:dyDescent="0.2">
      <c r="A664" s="1" t="s">
        <v>57008</v>
      </c>
      <c r="B664" s="1" t="s">
        <v>25481</v>
      </c>
      <c r="C664" s="1" t="s">
        <v>32043</v>
      </c>
      <c r="D664" s="1" t="s">
        <v>4757</v>
      </c>
      <c r="E664" s="1" t="s">
        <v>15584</v>
      </c>
      <c r="F664" s="6">
        <v>20146</v>
      </c>
      <c r="G664" s="1">
        <v>69</v>
      </c>
      <c r="H664" s="1" t="s">
        <v>57009</v>
      </c>
      <c r="I664" s="1" t="s">
        <v>50098</v>
      </c>
      <c r="J664" s="1" t="s">
        <v>15586</v>
      </c>
      <c r="K664" s="1" t="s">
        <v>32116</v>
      </c>
    </row>
    <row r="665" spans="1:11" x14ac:dyDescent="0.2">
      <c r="A665" s="1" t="s">
        <v>57287</v>
      </c>
      <c r="B665" s="1" t="s">
        <v>25481</v>
      </c>
      <c r="C665" s="1" t="s">
        <v>57288</v>
      </c>
      <c r="D665" s="1" t="s">
        <v>4723</v>
      </c>
      <c r="E665" s="1" t="s">
        <v>15590</v>
      </c>
      <c r="F665" s="6">
        <v>22617</v>
      </c>
      <c r="G665" s="1">
        <v>63</v>
      </c>
      <c r="H665" s="1" t="s">
        <v>57055</v>
      </c>
      <c r="I665" s="1" t="s">
        <v>34099</v>
      </c>
      <c r="J665" s="1" t="s">
        <v>15591</v>
      </c>
      <c r="K665" s="1" t="s">
        <v>31913</v>
      </c>
    </row>
    <row r="666" spans="1:11" x14ac:dyDescent="0.2">
      <c r="A666" s="1" t="s">
        <v>53667</v>
      </c>
      <c r="B666" s="1" t="s">
        <v>25293</v>
      </c>
      <c r="C666" s="1" t="s">
        <v>53668</v>
      </c>
      <c r="D666" s="1" t="s">
        <v>4036</v>
      </c>
      <c r="E666" s="1" t="s">
        <v>15584</v>
      </c>
      <c r="F666" s="6">
        <v>21856</v>
      </c>
      <c r="G666" s="1">
        <v>65</v>
      </c>
      <c r="H666" s="1" t="s">
        <v>53428</v>
      </c>
      <c r="I666" s="1" t="s">
        <v>16164</v>
      </c>
      <c r="J666" s="1" t="s">
        <v>15591</v>
      </c>
      <c r="K666" s="1" t="s">
        <v>34033</v>
      </c>
    </row>
    <row r="667" spans="1:11" x14ac:dyDescent="0.2">
      <c r="A667" s="1" t="s">
        <v>65157</v>
      </c>
      <c r="B667" s="1" t="s">
        <v>25293</v>
      </c>
      <c r="C667" s="1" t="s">
        <v>32018</v>
      </c>
      <c r="D667" s="1" t="s">
        <v>6286</v>
      </c>
      <c r="E667" s="1" t="s">
        <v>15584</v>
      </c>
      <c r="F667" s="6">
        <v>26521</v>
      </c>
      <c r="G667" s="1">
        <v>52</v>
      </c>
      <c r="H667" s="1" t="s">
        <v>42361</v>
      </c>
      <c r="I667" s="1" t="s">
        <v>36032</v>
      </c>
      <c r="J667" s="1" t="s">
        <v>15591</v>
      </c>
      <c r="K667" s="1" t="s">
        <v>34100</v>
      </c>
    </row>
    <row r="668" spans="1:11" x14ac:dyDescent="0.2">
      <c r="A668" s="1" t="s">
        <v>69201</v>
      </c>
      <c r="B668" s="1" t="s">
        <v>25293</v>
      </c>
      <c r="C668" s="1" t="s">
        <v>17434</v>
      </c>
      <c r="D668" s="1" t="s">
        <v>7148</v>
      </c>
      <c r="E668" s="1" t="s">
        <v>15584</v>
      </c>
      <c r="F668" s="6">
        <v>30882</v>
      </c>
      <c r="G668" s="1">
        <v>40</v>
      </c>
      <c r="H668" s="1" t="s">
        <v>44746</v>
      </c>
      <c r="I668" s="1" t="s">
        <v>35778</v>
      </c>
      <c r="J668" s="1" t="s">
        <v>15591</v>
      </c>
      <c r="K668" s="1" t="s">
        <v>31992</v>
      </c>
    </row>
    <row r="669" spans="1:11" x14ac:dyDescent="0.2">
      <c r="A669" s="1" t="s">
        <v>60948</v>
      </c>
      <c r="B669" s="1" t="s">
        <v>28098</v>
      </c>
      <c r="C669" s="1" t="s">
        <v>16446</v>
      </c>
      <c r="D669" s="1" t="s">
        <v>5291</v>
      </c>
      <c r="E669" s="1" t="s">
        <v>15584</v>
      </c>
      <c r="F669" s="6">
        <v>29191</v>
      </c>
      <c r="G669" s="1">
        <v>45</v>
      </c>
      <c r="H669" s="1" t="s">
        <v>56978</v>
      </c>
      <c r="I669" s="1" t="s">
        <v>32616</v>
      </c>
      <c r="J669" s="1" t="s">
        <v>15591</v>
      </c>
      <c r="K669" s="1" t="s">
        <v>37238</v>
      </c>
    </row>
    <row r="670" spans="1:11" x14ac:dyDescent="0.2">
      <c r="A670" s="1" t="s">
        <v>61620</v>
      </c>
      <c r="B670" s="1" t="s">
        <v>28098</v>
      </c>
      <c r="C670" s="1" t="s">
        <v>36893</v>
      </c>
      <c r="D670" s="1" t="s">
        <v>28322</v>
      </c>
      <c r="E670" s="1" t="s">
        <v>15590</v>
      </c>
      <c r="F670" s="6">
        <v>27426</v>
      </c>
      <c r="G670" s="1">
        <v>49</v>
      </c>
      <c r="H670" s="1" t="s">
        <v>61261</v>
      </c>
      <c r="I670" s="1" t="s">
        <v>33197</v>
      </c>
      <c r="J670" s="1" t="s">
        <v>15591</v>
      </c>
      <c r="K670" s="1" t="s">
        <v>32216</v>
      </c>
    </row>
    <row r="671" spans="1:11" x14ac:dyDescent="0.2">
      <c r="A671" s="1" t="s">
        <v>61703</v>
      </c>
      <c r="B671" s="1" t="s">
        <v>28098</v>
      </c>
      <c r="C671" s="1" t="s">
        <v>32642</v>
      </c>
      <c r="D671" s="1" t="s">
        <v>5592</v>
      </c>
      <c r="E671" s="1" t="s">
        <v>15584</v>
      </c>
      <c r="F671" s="6">
        <v>22445</v>
      </c>
      <c r="G671" s="1">
        <v>63</v>
      </c>
      <c r="H671" s="1" t="s">
        <v>61704</v>
      </c>
      <c r="I671" s="1" t="s">
        <v>33197</v>
      </c>
      <c r="J671" s="1" t="s">
        <v>15588</v>
      </c>
      <c r="K671" s="1" t="s">
        <v>38413</v>
      </c>
    </row>
    <row r="672" spans="1:11" x14ac:dyDescent="0.2">
      <c r="A672" s="1" t="s">
        <v>61705</v>
      </c>
      <c r="B672" s="1" t="s">
        <v>28098</v>
      </c>
      <c r="C672" s="1" t="s">
        <v>61706</v>
      </c>
      <c r="D672" s="1" t="s">
        <v>5592</v>
      </c>
      <c r="E672" s="1" t="s">
        <v>15590</v>
      </c>
      <c r="F672" s="6">
        <v>19481</v>
      </c>
      <c r="G672" s="1">
        <v>71</v>
      </c>
      <c r="H672" s="1" t="s">
        <v>61704</v>
      </c>
      <c r="I672" s="1" t="s">
        <v>33197</v>
      </c>
      <c r="J672" s="1" t="s">
        <v>15591</v>
      </c>
      <c r="K672" s="1" t="s">
        <v>38413</v>
      </c>
    </row>
    <row r="673" spans="1:11" x14ac:dyDescent="0.2">
      <c r="A673" s="1" t="s">
        <v>56717</v>
      </c>
      <c r="B673" s="1" t="s">
        <v>26596</v>
      </c>
      <c r="C673" s="1" t="s">
        <v>16878</v>
      </c>
      <c r="D673" s="1" t="s">
        <v>4642</v>
      </c>
      <c r="E673" s="1" t="s">
        <v>15590</v>
      </c>
      <c r="F673" s="6">
        <v>26812</v>
      </c>
      <c r="G673" s="1">
        <v>51</v>
      </c>
      <c r="H673" s="1" t="s">
        <v>49728</v>
      </c>
      <c r="I673" s="1" t="s">
        <v>42903</v>
      </c>
      <c r="J673" s="1" t="s">
        <v>15591</v>
      </c>
      <c r="K673" s="1" t="s">
        <v>49729</v>
      </c>
    </row>
    <row r="674" spans="1:11" x14ac:dyDescent="0.2">
      <c r="A674" s="1" t="s">
        <v>59800</v>
      </c>
      <c r="B674" s="1" t="s">
        <v>26596</v>
      </c>
      <c r="C674" s="1" t="s">
        <v>15872</v>
      </c>
      <c r="D674" s="1" t="s">
        <v>5408</v>
      </c>
      <c r="E674" s="1" t="s">
        <v>15590</v>
      </c>
      <c r="F674" s="6">
        <v>30119</v>
      </c>
      <c r="G674" s="1">
        <v>42</v>
      </c>
      <c r="H674" s="1" t="s">
        <v>59635</v>
      </c>
      <c r="I674" s="1" t="s">
        <v>32925</v>
      </c>
      <c r="J674" s="1" t="s">
        <v>15591</v>
      </c>
      <c r="K674" s="1" t="s">
        <v>46590</v>
      </c>
    </row>
    <row r="675" spans="1:11" x14ac:dyDescent="0.2">
      <c r="A675" s="1" t="s">
        <v>55911</v>
      </c>
      <c r="B675" s="1" t="s">
        <v>26241</v>
      </c>
      <c r="C675" s="1" t="s">
        <v>17435</v>
      </c>
      <c r="D675" s="1" t="s">
        <v>4277</v>
      </c>
      <c r="E675" s="1" t="s">
        <v>15590</v>
      </c>
      <c r="F675" s="6">
        <v>27383</v>
      </c>
      <c r="G675" s="1">
        <v>50</v>
      </c>
      <c r="H675" s="1" t="s">
        <v>55912</v>
      </c>
      <c r="I675" s="1" t="s">
        <v>54745</v>
      </c>
      <c r="J675" s="1" t="s">
        <v>15586</v>
      </c>
      <c r="K675" s="1" t="s">
        <v>31906</v>
      </c>
    </row>
    <row r="676" spans="1:11" x14ac:dyDescent="0.2">
      <c r="A676" s="1" t="s">
        <v>53931</v>
      </c>
      <c r="B676" s="1" t="s">
        <v>25403</v>
      </c>
      <c r="C676" s="1" t="s">
        <v>16108</v>
      </c>
      <c r="D676" s="1" t="s">
        <v>3958</v>
      </c>
      <c r="E676" s="1" t="s">
        <v>15584</v>
      </c>
      <c r="F676" s="6">
        <v>22350</v>
      </c>
      <c r="G676" s="1">
        <v>63</v>
      </c>
      <c r="H676" s="1" t="s">
        <v>37656</v>
      </c>
      <c r="I676" s="1" t="s">
        <v>32153</v>
      </c>
      <c r="J676" s="1" t="s">
        <v>15591</v>
      </c>
      <c r="K676" s="1" t="s">
        <v>31906</v>
      </c>
    </row>
    <row r="677" spans="1:11" x14ac:dyDescent="0.2">
      <c r="A677" s="1" t="s">
        <v>34797</v>
      </c>
      <c r="B677" s="1" t="s">
        <v>16897</v>
      </c>
      <c r="C677" s="1" t="s">
        <v>32421</v>
      </c>
      <c r="D677" s="1" t="s">
        <v>399</v>
      </c>
      <c r="E677" s="1" t="s">
        <v>15584</v>
      </c>
      <c r="F677" s="6">
        <v>21202</v>
      </c>
      <c r="G677" s="1">
        <v>66</v>
      </c>
      <c r="H677" s="1" t="s">
        <v>34238</v>
      </c>
      <c r="I677" s="1" t="s">
        <v>32170</v>
      </c>
      <c r="J677" s="1" t="s">
        <v>15591</v>
      </c>
      <c r="K677" s="1" t="s">
        <v>34239</v>
      </c>
    </row>
    <row r="678" spans="1:11" x14ac:dyDescent="0.2">
      <c r="A678" s="1" t="s">
        <v>51948</v>
      </c>
      <c r="B678" s="1" t="s">
        <v>24573</v>
      </c>
      <c r="C678" s="1" t="s">
        <v>16878</v>
      </c>
      <c r="D678" s="1" t="s">
        <v>3652</v>
      </c>
      <c r="E678" s="1" t="s">
        <v>15590</v>
      </c>
      <c r="F678" s="6">
        <v>27110</v>
      </c>
      <c r="G678" s="1">
        <v>50</v>
      </c>
      <c r="H678" s="1" t="s">
        <v>50801</v>
      </c>
      <c r="I678" s="1" t="s">
        <v>44604</v>
      </c>
      <c r="J678" s="1" t="s">
        <v>15591</v>
      </c>
      <c r="K678" s="1" t="s">
        <v>35526</v>
      </c>
    </row>
    <row r="679" spans="1:11" x14ac:dyDescent="0.2">
      <c r="A679" s="1" t="s">
        <v>44552</v>
      </c>
      <c r="B679" s="1" t="s">
        <v>21344</v>
      </c>
      <c r="C679" s="1" t="s">
        <v>32165</v>
      </c>
      <c r="D679" s="1" t="s">
        <v>1247</v>
      </c>
      <c r="E679" s="1" t="s">
        <v>15584</v>
      </c>
      <c r="F679" s="6">
        <v>32128</v>
      </c>
      <c r="G679" s="1">
        <v>37</v>
      </c>
      <c r="H679" s="1" t="s">
        <v>34713</v>
      </c>
      <c r="I679" s="1" t="s">
        <v>34714</v>
      </c>
      <c r="J679" s="1" t="s">
        <v>15588</v>
      </c>
      <c r="K679" s="1" t="s">
        <v>33213</v>
      </c>
    </row>
    <row r="680" spans="1:11" x14ac:dyDescent="0.2">
      <c r="A680" s="1" t="s">
        <v>70841</v>
      </c>
      <c r="B680" s="1" t="s">
        <v>31189</v>
      </c>
      <c r="C680" s="1" t="s">
        <v>32045</v>
      </c>
      <c r="D680" s="1" t="s">
        <v>7236</v>
      </c>
      <c r="E680" s="1" t="s">
        <v>15584</v>
      </c>
      <c r="F680" s="6">
        <v>19202</v>
      </c>
      <c r="G680" s="1">
        <v>72</v>
      </c>
      <c r="H680" s="1" t="s">
        <v>70842</v>
      </c>
      <c r="I680" s="1" t="s">
        <v>42647</v>
      </c>
      <c r="J680" s="1" t="s">
        <v>15586</v>
      </c>
      <c r="K680" s="1" t="s">
        <v>32445</v>
      </c>
    </row>
    <row r="681" spans="1:11" x14ac:dyDescent="0.2">
      <c r="A681" s="1" t="s">
        <v>68496</v>
      </c>
      <c r="B681" s="1" t="s">
        <v>30432</v>
      </c>
      <c r="C681" s="1" t="s">
        <v>32642</v>
      </c>
      <c r="D681" s="1" t="s">
        <v>6827</v>
      </c>
      <c r="E681" s="1" t="s">
        <v>15584</v>
      </c>
      <c r="F681" s="6">
        <v>29227</v>
      </c>
      <c r="G681" s="1">
        <v>44</v>
      </c>
      <c r="H681" s="1" t="s">
        <v>33716</v>
      </c>
      <c r="I681" s="1" t="s">
        <v>32365</v>
      </c>
      <c r="J681" s="1" t="s">
        <v>15586</v>
      </c>
      <c r="K681" s="1" t="s">
        <v>32092</v>
      </c>
    </row>
    <row r="682" spans="1:11" x14ac:dyDescent="0.2">
      <c r="A682" s="1" t="s">
        <v>70625</v>
      </c>
      <c r="B682" s="1" t="s">
        <v>31132</v>
      </c>
      <c r="C682" s="1" t="s">
        <v>31950</v>
      </c>
      <c r="D682" s="1" t="s">
        <v>6962</v>
      </c>
      <c r="E682" s="1" t="s">
        <v>15590</v>
      </c>
      <c r="F682" s="6">
        <v>26965</v>
      </c>
      <c r="G682" s="1">
        <v>51</v>
      </c>
      <c r="H682" s="1" t="s">
        <v>38621</v>
      </c>
      <c r="I682" s="1" t="s">
        <v>32771</v>
      </c>
      <c r="J682" s="1" t="s">
        <v>15591</v>
      </c>
      <c r="K682" s="1" t="s">
        <v>32772</v>
      </c>
    </row>
    <row r="683" spans="1:11" x14ac:dyDescent="0.2">
      <c r="A683" s="1" t="s">
        <v>51655</v>
      </c>
      <c r="B683" s="1" t="s">
        <v>24437</v>
      </c>
      <c r="C683" s="1" t="s">
        <v>32097</v>
      </c>
      <c r="D683" s="1" t="s">
        <v>3576</v>
      </c>
      <c r="E683" s="1" t="s">
        <v>15590</v>
      </c>
      <c r="F683" s="6">
        <v>33964</v>
      </c>
      <c r="G683" s="1">
        <v>32</v>
      </c>
      <c r="H683" s="1" t="s">
        <v>43841</v>
      </c>
      <c r="I683" s="1" t="s">
        <v>32740</v>
      </c>
      <c r="J683" s="1" t="s">
        <v>15591</v>
      </c>
      <c r="K683" s="1" t="s">
        <v>31920</v>
      </c>
    </row>
    <row r="684" spans="1:11" x14ac:dyDescent="0.2">
      <c r="A684" s="1" t="s">
        <v>67910</v>
      </c>
      <c r="B684" s="1" t="s">
        <v>24437</v>
      </c>
      <c r="C684" s="1" t="s">
        <v>33135</v>
      </c>
      <c r="D684" s="1" t="s">
        <v>6632</v>
      </c>
      <c r="E684" s="1" t="s">
        <v>15590</v>
      </c>
      <c r="F684" s="6">
        <v>32468</v>
      </c>
      <c r="G684" s="1">
        <v>36</v>
      </c>
      <c r="H684" s="1" t="s">
        <v>38179</v>
      </c>
      <c r="I684" s="1" t="s">
        <v>31991</v>
      </c>
      <c r="J684" s="1" t="s">
        <v>15591</v>
      </c>
      <c r="K684" s="1" t="s">
        <v>36921</v>
      </c>
    </row>
    <row r="685" spans="1:11" x14ac:dyDescent="0.2">
      <c r="A685" s="1" t="s">
        <v>36462</v>
      </c>
      <c r="B685" s="1" t="s">
        <v>17710</v>
      </c>
      <c r="C685" s="1" t="s">
        <v>36463</v>
      </c>
      <c r="D685" s="1" t="s">
        <v>236</v>
      </c>
      <c r="E685" s="1" t="s">
        <v>15590</v>
      </c>
      <c r="F685" s="6">
        <v>27444</v>
      </c>
      <c r="G685" s="1">
        <v>49</v>
      </c>
      <c r="H685" s="1" t="s">
        <v>31951</v>
      </c>
      <c r="I685" s="1" t="s">
        <v>31952</v>
      </c>
      <c r="J685" s="1" t="s">
        <v>15591</v>
      </c>
      <c r="K685" s="1" t="s">
        <v>31953</v>
      </c>
    </row>
    <row r="686" spans="1:11" x14ac:dyDescent="0.2">
      <c r="A686" s="1" t="s">
        <v>62548</v>
      </c>
      <c r="B686" s="1" t="s">
        <v>17710</v>
      </c>
      <c r="C686" s="1" t="s">
        <v>36798</v>
      </c>
      <c r="D686" s="1" t="s">
        <v>5741</v>
      </c>
      <c r="E686" s="1" t="s">
        <v>15584</v>
      </c>
      <c r="F686" s="6">
        <v>23312</v>
      </c>
      <c r="G686" s="1">
        <v>61</v>
      </c>
      <c r="H686" s="1" t="s">
        <v>62547</v>
      </c>
      <c r="I686" s="1" t="s">
        <v>36109</v>
      </c>
      <c r="J686" s="1" t="s">
        <v>15591</v>
      </c>
      <c r="K686" s="1" t="s">
        <v>31953</v>
      </c>
    </row>
    <row r="687" spans="1:11" x14ac:dyDescent="0.2">
      <c r="A687" s="1" t="s">
        <v>52444</v>
      </c>
      <c r="B687" s="1" t="s">
        <v>24783</v>
      </c>
      <c r="C687" s="1" t="s">
        <v>32045</v>
      </c>
      <c r="D687" s="1" t="s">
        <v>3690</v>
      </c>
      <c r="E687" s="1" t="s">
        <v>15584</v>
      </c>
      <c r="F687" s="6">
        <v>22012</v>
      </c>
      <c r="G687" s="1">
        <v>64</v>
      </c>
      <c r="H687" s="1" t="s">
        <v>45165</v>
      </c>
      <c r="I687" s="1" t="s">
        <v>33126</v>
      </c>
      <c r="J687" s="1" t="s">
        <v>15591</v>
      </c>
      <c r="K687" s="1" t="s">
        <v>31931</v>
      </c>
    </row>
    <row r="688" spans="1:11" x14ac:dyDescent="0.2">
      <c r="A688" s="1" t="s">
        <v>52450</v>
      </c>
      <c r="B688" s="1" t="s">
        <v>24783</v>
      </c>
      <c r="C688" s="1" t="s">
        <v>24413</v>
      </c>
      <c r="D688" s="1" t="s">
        <v>3692</v>
      </c>
      <c r="E688" s="1" t="s">
        <v>15584</v>
      </c>
      <c r="F688" s="6">
        <v>32591</v>
      </c>
      <c r="G688" s="1">
        <v>35</v>
      </c>
      <c r="H688" s="1" t="s">
        <v>45165</v>
      </c>
      <c r="I688" s="1" t="s">
        <v>33126</v>
      </c>
      <c r="J688" s="1" t="s">
        <v>15591</v>
      </c>
      <c r="K688" s="1" t="s">
        <v>31931</v>
      </c>
    </row>
    <row r="689" spans="1:11" x14ac:dyDescent="0.2">
      <c r="A689" s="1" t="s">
        <v>33728</v>
      </c>
      <c r="B689" s="1" t="s">
        <v>16407</v>
      </c>
      <c r="C689" s="1" t="s">
        <v>32000</v>
      </c>
      <c r="D689" s="1" t="s">
        <v>498</v>
      </c>
      <c r="E689" s="1" t="s">
        <v>15584</v>
      </c>
      <c r="F689" s="6">
        <v>26743</v>
      </c>
      <c r="G689" s="1">
        <v>51</v>
      </c>
      <c r="H689" s="1" t="s">
        <v>33729</v>
      </c>
      <c r="I689" s="1" t="s">
        <v>32586</v>
      </c>
      <c r="J689" s="1" t="s">
        <v>15586</v>
      </c>
      <c r="K689" s="1" t="s">
        <v>33730</v>
      </c>
    </row>
    <row r="690" spans="1:11" x14ac:dyDescent="0.2">
      <c r="A690" s="1" t="s">
        <v>33789</v>
      </c>
      <c r="B690" s="1" t="s">
        <v>16407</v>
      </c>
      <c r="C690" s="1" t="s">
        <v>31976</v>
      </c>
      <c r="D690" s="1" t="s">
        <v>509</v>
      </c>
      <c r="E690" s="1" t="s">
        <v>15584</v>
      </c>
      <c r="F690" s="6">
        <v>15590</v>
      </c>
      <c r="G690" s="1">
        <v>82</v>
      </c>
      <c r="H690" s="1" t="s">
        <v>33729</v>
      </c>
      <c r="I690" s="1" t="s">
        <v>32586</v>
      </c>
      <c r="J690" s="1" t="s">
        <v>15586</v>
      </c>
      <c r="K690" s="1" t="s">
        <v>33730</v>
      </c>
    </row>
    <row r="691" spans="1:11" x14ac:dyDescent="0.2">
      <c r="A691" s="1" t="s">
        <v>61197</v>
      </c>
      <c r="B691" s="1" t="s">
        <v>28170</v>
      </c>
      <c r="C691" s="1" t="s">
        <v>32043</v>
      </c>
      <c r="D691" s="1" t="s">
        <v>5480</v>
      </c>
      <c r="E691" s="1" t="s">
        <v>15584</v>
      </c>
      <c r="F691" s="6">
        <v>18104</v>
      </c>
      <c r="G691" s="1">
        <v>75</v>
      </c>
      <c r="H691" s="1" t="s">
        <v>61198</v>
      </c>
      <c r="I691" s="1" t="s">
        <v>35441</v>
      </c>
      <c r="J691" s="1" t="s">
        <v>15591</v>
      </c>
      <c r="K691" s="1" t="s">
        <v>38356</v>
      </c>
    </row>
    <row r="692" spans="1:11" x14ac:dyDescent="0.2">
      <c r="A692" s="1" t="s">
        <v>59832</v>
      </c>
      <c r="B692" s="1" t="s">
        <v>27793</v>
      </c>
      <c r="C692" s="1" t="s">
        <v>31908</v>
      </c>
      <c r="D692" s="1" t="s">
        <v>5416</v>
      </c>
      <c r="E692" s="1" t="s">
        <v>15590</v>
      </c>
      <c r="F692" s="6">
        <v>26531</v>
      </c>
      <c r="G692" s="1">
        <v>52</v>
      </c>
      <c r="H692" s="1" t="s">
        <v>33685</v>
      </c>
      <c r="I692" s="1" t="s">
        <v>32586</v>
      </c>
      <c r="J692" s="1" t="s">
        <v>15591</v>
      </c>
      <c r="K692" s="1" t="s">
        <v>32232</v>
      </c>
    </row>
    <row r="693" spans="1:11" x14ac:dyDescent="0.2">
      <c r="A693" s="1" t="s">
        <v>61313</v>
      </c>
      <c r="B693" s="1" t="s">
        <v>27793</v>
      </c>
      <c r="C693" s="1" t="s">
        <v>32368</v>
      </c>
      <c r="D693" s="1" t="s">
        <v>5506</v>
      </c>
      <c r="E693" s="1" t="s">
        <v>15590</v>
      </c>
      <c r="F693" s="6">
        <v>28211</v>
      </c>
      <c r="G693" s="1">
        <v>47</v>
      </c>
      <c r="H693" s="1" t="s">
        <v>20147</v>
      </c>
      <c r="I693" s="1" t="s">
        <v>27403</v>
      </c>
      <c r="J693" s="1" t="s">
        <v>15586</v>
      </c>
      <c r="K693" s="1" t="s">
        <v>41739</v>
      </c>
    </row>
    <row r="694" spans="1:11" x14ac:dyDescent="0.2">
      <c r="A694" s="1" t="s">
        <v>61401</v>
      </c>
      <c r="B694" s="1" t="s">
        <v>27793</v>
      </c>
      <c r="C694" s="1" t="s">
        <v>18901</v>
      </c>
      <c r="D694" s="1" t="s">
        <v>5525</v>
      </c>
      <c r="E694" s="1" t="s">
        <v>15584</v>
      </c>
      <c r="F694" s="6">
        <v>26273</v>
      </c>
      <c r="G694" s="1">
        <v>53</v>
      </c>
      <c r="H694" s="1" t="s">
        <v>35440</v>
      </c>
      <c r="I694" s="1" t="s">
        <v>35441</v>
      </c>
      <c r="J694" s="1" t="s">
        <v>15586</v>
      </c>
      <c r="K694" s="1" t="s">
        <v>32981</v>
      </c>
    </row>
    <row r="695" spans="1:11" x14ac:dyDescent="0.2">
      <c r="A695" s="1" t="s">
        <v>62275</v>
      </c>
      <c r="B695" s="1" t="s">
        <v>27793</v>
      </c>
      <c r="C695" s="1" t="s">
        <v>53498</v>
      </c>
      <c r="D695" s="1" t="s">
        <v>5963</v>
      </c>
      <c r="E695" s="1" t="s">
        <v>15590</v>
      </c>
      <c r="F695" s="6">
        <v>27533</v>
      </c>
      <c r="G695" s="1">
        <v>49</v>
      </c>
      <c r="H695" s="1" t="s">
        <v>33513</v>
      </c>
      <c r="I695" s="1" t="s">
        <v>32621</v>
      </c>
      <c r="J695" s="1" t="s">
        <v>15591</v>
      </c>
      <c r="K695" s="1" t="s">
        <v>31953</v>
      </c>
    </row>
    <row r="696" spans="1:11" x14ac:dyDescent="0.2">
      <c r="A696" s="1" t="s">
        <v>67207</v>
      </c>
      <c r="B696" s="1" t="s">
        <v>27793</v>
      </c>
      <c r="C696" s="1" t="s">
        <v>41546</v>
      </c>
      <c r="D696" s="1" t="s">
        <v>6707</v>
      </c>
      <c r="E696" s="1" t="s">
        <v>15584</v>
      </c>
      <c r="F696" s="6">
        <v>28845</v>
      </c>
      <c r="G696" s="1">
        <v>46</v>
      </c>
      <c r="H696" s="1" t="s">
        <v>35161</v>
      </c>
      <c r="I696" s="1" t="s">
        <v>31952</v>
      </c>
      <c r="J696" s="1" t="s">
        <v>15591</v>
      </c>
      <c r="K696" s="1" t="s">
        <v>32288</v>
      </c>
    </row>
    <row r="697" spans="1:11" x14ac:dyDescent="0.2">
      <c r="A697" s="1" t="s">
        <v>67542</v>
      </c>
      <c r="B697" s="1" t="s">
        <v>27793</v>
      </c>
      <c r="C697" s="1" t="s">
        <v>32097</v>
      </c>
      <c r="D697" s="1" t="s">
        <v>6554</v>
      </c>
      <c r="E697" s="1" t="s">
        <v>15590</v>
      </c>
      <c r="F697" s="6">
        <v>28726</v>
      </c>
      <c r="G697" s="1">
        <v>46</v>
      </c>
      <c r="H697" s="1" t="s">
        <v>38179</v>
      </c>
      <c r="I697" s="1" t="s">
        <v>31991</v>
      </c>
      <c r="J697" s="1" t="s">
        <v>15591</v>
      </c>
      <c r="K697" s="1" t="s">
        <v>36921</v>
      </c>
    </row>
    <row r="698" spans="1:11" x14ac:dyDescent="0.2">
      <c r="A698" s="1" t="s">
        <v>68473</v>
      </c>
      <c r="B698" s="1" t="s">
        <v>27793</v>
      </c>
      <c r="C698" s="1" t="s">
        <v>32388</v>
      </c>
      <c r="D698" s="1" t="s">
        <v>6823</v>
      </c>
      <c r="E698" s="1" t="s">
        <v>15584</v>
      </c>
      <c r="F698" s="6">
        <v>29971</v>
      </c>
      <c r="G698" s="1">
        <v>42</v>
      </c>
      <c r="H698" s="1" t="s">
        <v>66069</v>
      </c>
      <c r="I698" s="1" t="s">
        <v>31991</v>
      </c>
      <c r="J698" s="1" t="s">
        <v>15591</v>
      </c>
      <c r="K698" s="1" t="s">
        <v>35566</v>
      </c>
    </row>
    <row r="699" spans="1:11" x14ac:dyDescent="0.2">
      <c r="A699" s="1" t="s">
        <v>61401</v>
      </c>
      <c r="B699" s="1" t="s">
        <v>27793</v>
      </c>
      <c r="C699" s="1" t="s">
        <v>18901</v>
      </c>
      <c r="D699" s="1" t="s">
        <v>7074</v>
      </c>
      <c r="E699" s="1" t="s">
        <v>15584</v>
      </c>
      <c r="F699" s="6">
        <v>24328</v>
      </c>
      <c r="G699" s="1">
        <v>58</v>
      </c>
      <c r="H699" s="1" t="s">
        <v>35506</v>
      </c>
      <c r="I699" s="1" t="s">
        <v>32065</v>
      </c>
      <c r="J699" s="1" t="s">
        <v>15591</v>
      </c>
      <c r="K699" s="1" t="s">
        <v>33730</v>
      </c>
    </row>
    <row r="700" spans="1:11" x14ac:dyDescent="0.2">
      <c r="A700" s="1" t="s">
        <v>46252</v>
      </c>
      <c r="B700" s="1" t="s">
        <v>21982</v>
      </c>
      <c r="C700" s="1" t="s">
        <v>46253</v>
      </c>
      <c r="D700" s="1" t="s">
        <v>2697</v>
      </c>
      <c r="E700" s="1" t="s">
        <v>15584</v>
      </c>
      <c r="F700" s="6">
        <v>20680</v>
      </c>
      <c r="G700" s="1">
        <v>68</v>
      </c>
      <c r="H700" s="1" t="s">
        <v>46059</v>
      </c>
      <c r="I700" s="1" t="s">
        <v>32426</v>
      </c>
      <c r="J700" s="1" t="s">
        <v>15588</v>
      </c>
      <c r="K700" s="1" t="s">
        <v>32092</v>
      </c>
    </row>
    <row r="701" spans="1:11" x14ac:dyDescent="0.2">
      <c r="A701" s="1" t="s">
        <v>46420</v>
      </c>
      <c r="B701" s="1" t="s">
        <v>21982</v>
      </c>
      <c r="C701" s="1" t="s">
        <v>46002</v>
      </c>
      <c r="D701" s="1" t="s">
        <v>2717</v>
      </c>
      <c r="E701" s="1" t="s">
        <v>15584</v>
      </c>
      <c r="F701" s="6">
        <v>27627</v>
      </c>
      <c r="G701" s="1">
        <v>49</v>
      </c>
      <c r="H701" s="1" t="s">
        <v>45991</v>
      </c>
      <c r="I701" s="1" t="s">
        <v>32426</v>
      </c>
      <c r="J701" s="1" t="s">
        <v>15588</v>
      </c>
      <c r="K701" s="1" t="s">
        <v>32116</v>
      </c>
    </row>
    <row r="702" spans="1:11" x14ac:dyDescent="0.2">
      <c r="A702" s="1" t="s">
        <v>46508</v>
      </c>
      <c r="B702" s="1" t="s">
        <v>21982</v>
      </c>
      <c r="C702" s="1" t="s">
        <v>46077</v>
      </c>
      <c r="D702" s="1" t="s">
        <v>2730</v>
      </c>
      <c r="E702" s="1" t="s">
        <v>15590</v>
      </c>
      <c r="F702" s="6">
        <v>29087</v>
      </c>
      <c r="G702" s="1">
        <v>45</v>
      </c>
      <c r="H702" s="1" t="s">
        <v>37925</v>
      </c>
      <c r="I702" s="1" t="s">
        <v>32426</v>
      </c>
      <c r="J702" s="1" t="s">
        <v>15588</v>
      </c>
      <c r="K702" s="1" t="s">
        <v>32116</v>
      </c>
    </row>
    <row r="703" spans="1:11" x14ac:dyDescent="0.2">
      <c r="A703" s="1" t="s">
        <v>64086</v>
      </c>
      <c r="B703" s="1" t="s">
        <v>29027</v>
      </c>
      <c r="C703" s="1" t="s">
        <v>35963</v>
      </c>
      <c r="D703" s="1" t="s">
        <v>6006</v>
      </c>
      <c r="E703" s="1" t="s">
        <v>15590</v>
      </c>
      <c r="F703" s="6">
        <v>30647</v>
      </c>
      <c r="G703" s="1">
        <v>41</v>
      </c>
      <c r="H703" s="1" t="s">
        <v>42679</v>
      </c>
      <c r="I703" s="1" t="s">
        <v>32140</v>
      </c>
      <c r="J703" s="1" t="s">
        <v>15591</v>
      </c>
      <c r="K703" s="1" t="s">
        <v>32514</v>
      </c>
    </row>
    <row r="704" spans="1:11" x14ac:dyDescent="0.2">
      <c r="A704" s="1" t="s">
        <v>66299</v>
      </c>
      <c r="B704" s="1" t="s">
        <v>29027</v>
      </c>
      <c r="C704" s="1" t="s">
        <v>19851</v>
      </c>
      <c r="D704" s="1" t="s">
        <v>6380</v>
      </c>
      <c r="E704" s="1" t="s">
        <v>15584</v>
      </c>
      <c r="F704" s="6">
        <v>27231</v>
      </c>
      <c r="G704" s="1">
        <v>50</v>
      </c>
      <c r="H704" s="1" t="s">
        <v>32243</v>
      </c>
      <c r="I704" s="1" t="s">
        <v>32099</v>
      </c>
      <c r="J704" s="1" t="s">
        <v>15591</v>
      </c>
      <c r="K704" s="1" t="s">
        <v>32116</v>
      </c>
    </row>
    <row r="705" spans="1:11" x14ac:dyDescent="0.2">
      <c r="A705" s="1" t="s">
        <v>67268</v>
      </c>
      <c r="B705" s="1" t="s">
        <v>29027</v>
      </c>
      <c r="C705" s="1" t="s">
        <v>30009</v>
      </c>
      <c r="D705" s="1" t="s">
        <v>6722</v>
      </c>
      <c r="E705" s="1" t="s">
        <v>15584</v>
      </c>
      <c r="F705" s="6">
        <v>28998</v>
      </c>
      <c r="G705" s="1">
        <v>45</v>
      </c>
      <c r="H705" s="1" t="s">
        <v>32364</v>
      </c>
      <c r="I705" s="1" t="s">
        <v>32365</v>
      </c>
      <c r="J705" s="1" t="s">
        <v>15588</v>
      </c>
      <c r="K705" s="1" t="s">
        <v>32361</v>
      </c>
    </row>
    <row r="706" spans="1:11" x14ac:dyDescent="0.2">
      <c r="A706" s="1" t="s">
        <v>36673</v>
      </c>
      <c r="B706" s="1" t="s">
        <v>17812</v>
      </c>
      <c r="C706" s="1" t="s">
        <v>36674</v>
      </c>
      <c r="D706" s="1" t="s">
        <v>273</v>
      </c>
      <c r="E706" s="1" t="s">
        <v>15590</v>
      </c>
      <c r="F706" s="6">
        <v>34495</v>
      </c>
      <c r="G706" s="1">
        <v>30</v>
      </c>
      <c r="H706" s="1" t="s">
        <v>35661</v>
      </c>
      <c r="I706" s="1" t="s">
        <v>31952</v>
      </c>
      <c r="J706" s="1" t="s">
        <v>15588</v>
      </c>
      <c r="K706" s="1" t="s">
        <v>34704</v>
      </c>
    </row>
    <row r="707" spans="1:11" x14ac:dyDescent="0.2">
      <c r="A707" s="1" t="s">
        <v>53595</v>
      </c>
      <c r="B707" s="1" t="s">
        <v>5086</v>
      </c>
      <c r="C707" s="1" t="s">
        <v>33592</v>
      </c>
      <c r="D707" s="1" t="s">
        <v>4193</v>
      </c>
      <c r="E707" s="1" t="s">
        <v>15584</v>
      </c>
      <c r="F707" s="6">
        <v>29733</v>
      </c>
      <c r="G707" s="1">
        <v>43</v>
      </c>
      <c r="H707" s="1" t="s">
        <v>53479</v>
      </c>
      <c r="I707" s="1" t="s">
        <v>34032</v>
      </c>
      <c r="J707" s="1" t="s">
        <v>15591</v>
      </c>
      <c r="K707" s="1" t="s">
        <v>32514</v>
      </c>
    </row>
    <row r="708" spans="1:11" x14ac:dyDescent="0.2">
      <c r="A708" s="1" t="s">
        <v>69046</v>
      </c>
      <c r="B708" s="1" t="s">
        <v>30618</v>
      </c>
      <c r="C708" s="1" t="s">
        <v>29089</v>
      </c>
      <c r="D708" s="1" t="s">
        <v>7122</v>
      </c>
      <c r="E708" s="1" t="s">
        <v>15590</v>
      </c>
      <c r="F708" s="6">
        <v>31251</v>
      </c>
      <c r="G708" s="1">
        <v>39</v>
      </c>
      <c r="H708" s="1" t="s">
        <v>16116</v>
      </c>
      <c r="I708" s="1" t="s">
        <v>27403</v>
      </c>
      <c r="J708" s="1" t="s">
        <v>15591</v>
      </c>
      <c r="K708" s="1" t="s">
        <v>33077</v>
      </c>
    </row>
    <row r="709" spans="1:11" x14ac:dyDescent="0.2">
      <c r="A709" s="1" t="s">
        <v>71108</v>
      </c>
      <c r="B709" s="1" t="s">
        <v>30618</v>
      </c>
      <c r="C709" s="1" t="s">
        <v>71109</v>
      </c>
      <c r="D709" s="1" t="s">
        <v>6917</v>
      </c>
      <c r="E709" s="1" t="s">
        <v>15584</v>
      </c>
      <c r="F709" s="6">
        <v>26871</v>
      </c>
      <c r="G709" s="1">
        <v>51</v>
      </c>
      <c r="H709" s="1" t="s">
        <v>55734</v>
      </c>
      <c r="I709" s="1" t="s">
        <v>34961</v>
      </c>
      <c r="J709" s="1" t="s">
        <v>15586</v>
      </c>
      <c r="K709" s="1" t="s">
        <v>32445</v>
      </c>
    </row>
    <row r="710" spans="1:11" x14ac:dyDescent="0.2">
      <c r="A710" s="1" t="s">
        <v>40642</v>
      </c>
      <c r="B710" s="1" t="s">
        <v>19689</v>
      </c>
      <c r="C710" s="1" t="s">
        <v>32120</v>
      </c>
      <c r="D710" s="1" t="s">
        <v>1335</v>
      </c>
      <c r="E710" s="1" t="s">
        <v>15584</v>
      </c>
      <c r="F710" s="6">
        <v>26732</v>
      </c>
      <c r="G710" s="1">
        <v>51</v>
      </c>
      <c r="H710" s="1" t="s">
        <v>34727</v>
      </c>
      <c r="I710" s="1" t="s">
        <v>32122</v>
      </c>
      <c r="J710" s="1" t="s">
        <v>15586</v>
      </c>
      <c r="K710" s="1" t="s">
        <v>34728</v>
      </c>
    </row>
    <row r="711" spans="1:11" x14ac:dyDescent="0.2">
      <c r="A711" s="1" t="s">
        <v>60438</v>
      </c>
      <c r="B711" s="1" t="s">
        <v>27964</v>
      </c>
      <c r="C711" s="1" t="s">
        <v>60439</v>
      </c>
      <c r="D711" s="1" t="s">
        <v>5243</v>
      </c>
      <c r="E711" s="1" t="s">
        <v>15584</v>
      </c>
      <c r="F711" s="6">
        <v>22947</v>
      </c>
      <c r="G711" s="1">
        <v>62</v>
      </c>
      <c r="H711" s="1" t="s">
        <v>59141</v>
      </c>
      <c r="I711" s="1" t="s">
        <v>35518</v>
      </c>
      <c r="J711" s="1" t="s">
        <v>15586</v>
      </c>
      <c r="K711" s="1" t="s">
        <v>32514</v>
      </c>
    </row>
    <row r="712" spans="1:11" x14ac:dyDescent="0.2">
      <c r="A712" s="1" t="s">
        <v>64199</v>
      </c>
      <c r="B712" s="1" t="s">
        <v>27964</v>
      </c>
      <c r="C712" s="1" t="s">
        <v>31937</v>
      </c>
      <c r="D712" s="1" t="s">
        <v>6028</v>
      </c>
      <c r="E712" s="1" t="s">
        <v>15590</v>
      </c>
      <c r="F712" s="6">
        <v>24691</v>
      </c>
      <c r="G712" s="1">
        <v>57</v>
      </c>
      <c r="H712" s="1" t="s">
        <v>32139</v>
      </c>
      <c r="I712" s="1" t="s">
        <v>32140</v>
      </c>
      <c r="J712" s="1" t="s">
        <v>15591</v>
      </c>
      <c r="K712" s="1" t="s">
        <v>32141</v>
      </c>
    </row>
    <row r="713" spans="1:11" x14ac:dyDescent="0.2">
      <c r="A713" s="1" t="s">
        <v>67794</v>
      </c>
      <c r="B713" s="1" t="s">
        <v>27964</v>
      </c>
      <c r="C713" s="1" t="s">
        <v>46297</v>
      </c>
      <c r="D713" s="1" t="s">
        <v>6607</v>
      </c>
      <c r="E713" s="1" t="s">
        <v>15590</v>
      </c>
      <c r="F713" s="6">
        <v>27071</v>
      </c>
      <c r="G713" s="1">
        <v>50</v>
      </c>
      <c r="H713" s="1" t="s">
        <v>34045</v>
      </c>
      <c r="I713" s="1" t="s">
        <v>31991</v>
      </c>
      <c r="J713" s="1" t="s">
        <v>15591</v>
      </c>
      <c r="K713" s="1" t="s">
        <v>32081</v>
      </c>
    </row>
    <row r="714" spans="1:11" x14ac:dyDescent="0.2">
      <c r="A714" s="1" t="s">
        <v>54352</v>
      </c>
      <c r="B714" s="1" t="s">
        <v>25577</v>
      </c>
      <c r="C714" s="1" t="s">
        <v>32432</v>
      </c>
      <c r="D714" s="1" t="s">
        <v>4163</v>
      </c>
      <c r="E714" s="1" t="s">
        <v>15590</v>
      </c>
      <c r="F714" s="6">
        <v>31263</v>
      </c>
      <c r="G714" s="1">
        <v>39</v>
      </c>
      <c r="H714" s="1" t="s">
        <v>33896</v>
      </c>
      <c r="I714" s="1" t="s">
        <v>33897</v>
      </c>
      <c r="J714" s="1" t="s">
        <v>15591</v>
      </c>
      <c r="K714" s="1" t="s">
        <v>33898</v>
      </c>
    </row>
    <row r="715" spans="1:11" x14ac:dyDescent="0.2">
      <c r="A715" s="1" t="s">
        <v>48580</v>
      </c>
      <c r="B715" s="1" t="s">
        <v>23099</v>
      </c>
      <c r="C715" s="1" t="s">
        <v>32060</v>
      </c>
      <c r="D715" s="1" t="s">
        <v>3407</v>
      </c>
      <c r="E715" s="1" t="s">
        <v>15584</v>
      </c>
      <c r="F715" s="6">
        <v>31142</v>
      </c>
      <c r="G715" s="1">
        <v>39</v>
      </c>
      <c r="H715" s="1" t="s">
        <v>46938</v>
      </c>
      <c r="I715" s="1" t="s">
        <v>34867</v>
      </c>
      <c r="J715" s="1" t="s">
        <v>15588</v>
      </c>
      <c r="K715" s="1" t="s">
        <v>32839</v>
      </c>
    </row>
    <row r="716" spans="1:11" x14ac:dyDescent="0.2">
      <c r="A716" s="1" t="s">
        <v>66152</v>
      </c>
      <c r="B716" s="1" t="s">
        <v>29687</v>
      </c>
      <c r="C716" s="1" t="s">
        <v>33363</v>
      </c>
      <c r="D716" s="1" t="s">
        <v>6256</v>
      </c>
      <c r="E716" s="1" t="s">
        <v>15590</v>
      </c>
      <c r="F716" s="6">
        <v>27839</v>
      </c>
      <c r="G716" s="1">
        <v>48</v>
      </c>
      <c r="H716" s="1" t="s">
        <v>65156</v>
      </c>
      <c r="I716" s="1" t="s">
        <v>37000</v>
      </c>
      <c r="J716" s="1" t="s">
        <v>15591</v>
      </c>
      <c r="K716" s="1" t="s">
        <v>32829</v>
      </c>
    </row>
    <row r="717" spans="1:11" x14ac:dyDescent="0.2">
      <c r="A717" s="1" t="s">
        <v>69128</v>
      </c>
      <c r="B717" s="1" t="s">
        <v>30648</v>
      </c>
      <c r="C717" s="1" t="s">
        <v>69129</v>
      </c>
      <c r="D717" s="1" t="s">
        <v>7137</v>
      </c>
      <c r="E717" s="1" t="s">
        <v>15590</v>
      </c>
      <c r="F717" s="6">
        <v>21240</v>
      </c>
      <c r="G717" s="1">
        <v>66</v>
      </c>
      <c r="H717" s="1" t="s">
        <v>52020</v>
      </c>
      <c r="I717" s="1" t="s">
        <v>35778</v>
      </c>
      <c r="J717" s="1" t="s">
        <v>15591</v>
      </c>
      <c r="K717" s="1" t="s">
        <v>34332</v>
      </c>
    </row>
    <row r="718" spans="1:11" x14ac:dyDescent="0.2">
      <c r="A718" s="1" t="s">
        <v>49672</v>
      </c>
      <c r="B718" s="1" t="s">
        <v>23585</v>
      </c>
      <c r="C718" s="1" t="s">
        <v>32762</v>
      </c>
      <c r="D718" s="1" t="s">
        <v>2933</v>
      </c>
      <c r="E718" s="1" t="s">
        <v>15590</v>
      </c>
      <c r="F718" s="6">
        <v>21940</v>
      </c>
      <c r="G718" s="1">
        <v>64</v>
      </c>
      <c r="H718" s="1" t="s">
        <v>31911</v>
      </c>
      <c r="I718" s="1" t="s">
        <v>31912</v>
      </c>
      <c r="J718" s="1" t="s">
        <v>15591</v>
      </c>
      <c r="K718" s="1" t="s">
        <v>31913</v>
      </c>
    </row>
    <row r="719" spans="1:11" x14ac:dyDescent="0.2">
      <c r="A719" s="1" t="s">
        <v>58688</v>
      </c>
      <c r="B719" s="1" t="s">
        <v>27393</v>
      </c>
      <c r="C719" s="1" t="s">
        <v>17324</v>
      </c>
      <c r="D719" s="1" t="s">
        <v>4939</v>
      </c>
      <c r="E719" s="1" t="s">
        <v>15584</v>
      </c>
      <c r="F719" s="6">
        <v>25781</v>
      </c>
      <c r="G719" s="1">
        <v>54</v>
      </c>
      <c r="H719" s="1" t="s">
        <v>32414</v>
      </c>
      <c r="I719" s="1" t="s">
        <v>32415</v>
      </c>
      <c r="J719" s="1" t="s">
        <v>15591</v>
      </c>
      <c r="K719" s="1" t="s">
        <v>32416</v>
      </c>
    </row>
    <row r="720" spans="1:11" x14ac:dyDescent="0.2">
      <c r="A720" s="1" t="s">
        <v>43622</v>
      </c>
      <c r="B720" s="1" t="s">
        <v>20954</v>
      </c>
      <c r="C720" s="1" t="s">
        <v>26287</v>
      </c>
      <c r="D720" s="1" t="s">
        <v>2233</v>
      </c>
      <c r="E720" s="1" t="s">
        <v>15584</v>
      </c>
      <c r="F720" s="6">
        <v>20507</v>
      </c>
      <c r="G720" s="1">
        <v>68</v>
      </c>
      <c r="H720" s="1" t="s">
        <v>32817</v>
      </c>
      <c r="I720" s="1" t="s">
        <v>32007</v>
      </c>
      <c r="J720" s="1" t="s">
        <v>15591</v>
      </c>
      <c r="K720" s="1" t="s">
        <v>32817</v>
      </c>
    </row>
    <row r="721" spans="1:11" x14ac:dyDescent="0.2">
      <c r="A721" s="1" t="s">
        <v>36877</v>
      </c>
      <c r="B721" s="1" t="s">
        <v>17911</v>
      </c>
      <c r="C721" s="1" t="s">
        <v>36878</v>
      </c>
      <c r="D721" s="1" t="s">
        <v>309</v>
      </c>
      <c r="E721" s="1" t="s">
        <v>15584</v>
      </c>
      <c r="F721" s="6">
        <v>20925</v>
      </c>
      <c r="G721" s="1">
        <v>67</v>
      </c>
      <c r="H721" s="1" t="s">
        <v>36879</v>
      </c>
      <c r="I721" s="1" t="s">
        <v>32394</v>
      </c>
      <c r="J721" s="1" t="s">
        <v>15586</v>
      </c>
      <c r="K721" s="1" t="s">
        <v>32521</v>
      </c>
    </row>
    <row r="722" spans="1:11" x14ac:dyDescent="0.2">
      <c r="A722" s="1" t="s">
        <v>59812</v>
      </c>
      <c r="B722" s="1" t="s">
        <v>27785</v>
      </c>
      <c r="C722" s="1" t="s">
        <v>16167</v>
      </c>
      <c r="D722" s="1" t="s">
        <v>5412</v>
      </c>
      <c r="E722" s="1" t="s">
        <v>15584</v>
      </c>
      <c r="F722" s="6">
        <v>27369</v>
      </c>
      <c r="G722" s="1">
        <v>50</v>
      </c>
      <c r="H722" s="1" t="s">
        <v>44090</v>
      </c>
      <c r="I722" s="1" t="s">
        <v>32925</v>
      </c>
      <c r="J722" s="1" t="s">
        <v>15586</v>
      </c>
      <c r="K722" s="1" t="s">
        <v>33394</v>
      </c>
    </row>
    <row r="723" spans="1:11" x14ac:dyDescent="0.2">
      <c r="A723" s="1" t="s">
        <v>65163</v>
      </c>
      <c r="B723" s="1" t="s">
        <v>29363</v>
      </c>
      <c r="C723" s="1" t="s">
        <v>65164</v>
      </c>
      <c r="D723" s="1" t="s">
        <v>6141</v>
      </c>
      <c r="E723" s="1" t="s">
        <v>15590</v>
      </c>
      <c r="F723" s="6">
        <v>27549</v>
      </c>
      <c r="G723" s="1">
        <v>49</v>
      </c>
      <c r="H723" s="1" t="s">
        <v>65165</v>
      </c>
      <c r="I723" s="1" t="s">
        <v>32845</v>
      </c>
      <c r="J723" s="1" t="s">
        <v>15591</v>
      </c>
      <c r="K723" s="1" t="s">
        <v>33127</v>
      </c>
    </row>
    <row r="724" spans="1:11" x14ac:dyDescent="0.2">
      <c r="A724" s="1" t="s">
        <v>65223</v>
      </c>
      <c r="B724" s="1" t="s">
        <v>29384</v>
      </c>
      <c r="C724" s="1" t="s">
        <v>16496</v>
      </c>
      <c r="D724" s="1" t="s">
        <v>6153</v>
      </c>
      <c r="E724" s="1" t="s">
        <v>15584</v>
      </c>
      <c r="F724" s="6">
        <v>26098</v>
      </c>
      <c r="G724" s="1">
        <v>53</v>
      </c>
      <c r="H724" s="1" t="s">
        <v>35012</v>
      </c>
      <c r="I724" s="1" t="s">
        <v>32845</v>
      </c>
      <c r="J724" s="1" t="s">
        <v>15586</v>
      </c>
      <c r="K724" s="1" t="s">
        <v>32879</v>
      </c>
    </row>
    <row r="725" spans="1:11" x14ac:dyDescent="0.2">
      <c r="A725" s="1" t="s">
        <v>65434</v>
      </c>
      <c r="B725" s="1" t="s">
        <v>29384</v>
      </c>
      <c r="C725" s="1" t="s">
        <v>65435</v>
      </c>
      <c r="D725" s="1" t="s">
        <v>6190</v>
      </c>
      <c r="E725" s="1" t="s">
        <v>15590</v>
      </c>
      <c r="F725" s="6">
        <v>24480</v>
      </c>
      <c r="G725" s="1">
        <v>57</v>
      </c>
      <c r="H725" s="1" t="s">
        <v>40910</v>
      </c>
      <c r="I725" s="1" t="s">
        <v>32845</v>
      </c>
      <c r="J725" s="1" t="s">
        <v>15588</v>
      </c>
      <c r="K725" s="1" t="s">
        <v>34239</v>
      </c>
    </row>
    <row r="726" spans="1:11" x14ac:dyDescent="0.2">
      <c r="A726" s="1" t="s">
        <v>70051</v>
      </c>
      <c r="B726" s="1" t="s">
        <v>30957</v>
      </c>
      <c r="C726" s="1" t="s">
        <v>37372</v>
      </c>
      <c r="D726" s="1" t="s">
        <v>7036</v>
      </c>
      <c r="E726" s="1" t="s">
        <v>15584</v>
      </c>
      <c r="F726" s="6">
        <v>23015</v>
      </c>
      <c r="G726" s="1">
        <v>61</v>
      </c>
      <c r="H726" s="1" t="s">
        <v>42946</v>
      </c>
      <c r="I726" s="1" t="s">
        <v>32444</v>
      </c>
      <c r="J726" s="1" t="s">
        <v>15591</v>
      </c>
      <c r="K726" s="1" t="s">
        <v>34332</v>
      </c>
    </row>
    <row r="727" spans="1:11" x14ac:dyDescent="0.2">
      <c r="A727" s="1" t="s">
        <v>46905</v>
      </c>
      <c r="B727" s="1" t="s">
        <v>22287</v>
      </c>
      <c r="C727" s="1" t="s">
        <v>17434</v>
      </c>
      <c r="D727" s="1" t="s">
        <v>2783</v>
      </c>
      <c r="E727" s="1" t="s">
        <v>15584</v>
      </c>
      <c r="F727" s="6">
        <v>33826</v>
      </c>
      <c r="G727" s="1">
        <v>32</v>
      </c>
      <c r="H727" s="1" t="s">
        <v>46904</v>
      </c>
      <c r="I727" s="1" t="s">
        <v>38085</v>
      </c>
      <c r="J727" s="1" t="s">
        <v>15591</v>
      </c>
      <c r="K727" s="1" t="s">
        <v>43933</v>
      </c>
    </row>
    <row r="728" spans="1:11" x14ac:dyDescent="0.2">
      <c r="A728" s="1" t="s">
        <v>48648</v>
      </c>
      <c r="B728" s="1" t="s">
        <v>22287</v>
      </c>
      <c r="C728" s="1" t="s">
        <v>31950</v>
      </c>
      <c r="D728" s="1" t="s">
        <v>3423</v>
      </c>
      <c r="E728" s="1" t="s">
        <v>15590</v>
      </c>
      <c r="F728" s="6">
        <v>31905</v>
      </c>
      <c r="G728" s="1">
        <v>37</v>
      </c>
      <c r="H728" s="1" t="s">
        <v>41959</v>
      </c>
      <c r="I728" s="1" t="s">
        <v>31912</v>
      </c>
      <c r="J728" s="1" t="s">
        <v>15588</v>
      </c>
      <c r="K728" s="1" t="s">
        <v>35102</v>
      </c>
    </row>
    <row r="729" spans="1:11" x14ac:dyDescent="0.2">
      <c r="A729" s="1" t="s">
        <v>58689</v>
      </c>
      <c r="B729" s="1" t="s">
        <v>27394</v>
      </c>
      <c r="C729" s="1" t="s">
        <v>26208</v>
      </c>
      <c r="D729" s="1" t="s">
        <v>4939</v>
      </c>
      <c r="E729" s="1" t="s">
        <v>15584</v>
      </c>
      <c r="F729" s="6">
        <v>26161</v>
      </c>
      <c r="G729" s="1">
        <v>53</v>
      </c>
      <c r="H729" s="1" t="s">
        <v>58687</v>
      </c>
      <c r="I729" s="1" t="s">
        <v>32415</v>
      </c>
      <c r="J729" s="1" t="s">
        <v>15591</v>
      </c>
      <c r="K729" s="1" t="s">
        <v>31953</v>
      </c>
    </row>
    <row r="730" spans="1:11" x14ac:dyDescent="0.2">
      <c r="A730" s="1" t="s">
        <v>46926</v>
      </c>
      <c r="B730" s="1" t="s">
        <v>22300</v>
      </c>
      <c r="C730" s="1" t="s">
        <v>7143</v>
      </c>
      <c r="D730" s="1" t="s">
        <v>2785</v>
      </c>
      <c r="E730" s="1" t="s">
        <v>15590</v>
      </c>
      <c r="F730" s="6">
        <v>26605</v>
      </c>
      <c r="G730" s="1">
        <v>52</v>
      </c>
      <c r="H730" s="1" t="s">
        <v>39901</v>
      </c>
      <c r="I730" s="1" t="s">
        <v>38085</v>
      </c>
      <c r="J730" s="1" t="s">
        <v>15591</v>
      </c>
      <c r="K730" s="1" t="s">
        <v>33730</v>
      </c>
    </row>
    <row r="731" spans="1:11" x14ac:dyDescent="0.2">
      <c r="A731" s="1" t="s">
        <v>46972</v>
      </c>
      <c r="B731" s="1" t="s">
        <v>22300</v>
      </c>
      <c r="C731" s="1" t="s">
        <v>29432</v>
      </c>
      <c r="D731" s="1" t="s">
        <v>2791</v>
      </c>
      <c r="E731" s="1" t="s">
        <v>15584</v>
      </c>
      <c r="F731" s="6">
        <v>30231</v>
      </c>
      <c r="G731" s="1">
        <v>42</v>
      </c>
      <c r="H731" s="1" t="s">
        <v>46936</v>
      </c>
      <c r="I731" s="1" t="s">
        <v>38085</v>
      </c>
      <c r="J731" s="1" t="s">
        <v>15591</v>
      </c>
      <c r="K731" s="1" t="s">
        <v>32020</v>
      </c>
    </row>
    <row r="732" spans="1:11" x14ac:dyDescent="0.2">
      <c r="A732" s="1" t="s">
        <v>46993</v>
      </c>
      <c r="B732" s="1" t="s">
        <v>22300</v>
      </c>
      <c r="C732" s="1" t="s">
        <v>17728</v>
      </c>
      <c r="D732" s="1" t="s">
        <v>2795</v>
      </c>
      <c r="E732" s="1" t="s">
        <v>15584</v>
      </c>
      <c r="F732" s="6">
        <v>19552</v>
      </c>
      <c r="G732" s="1">
        <v>71</v>
      </c>
      <c r="H732" s="1" t="s">
        <v>46994</v>
      </c>
      <c r="I732" s="1" t="s">
        <v>38085</v>
      </c>
      <c r="J732" s="1" t="s">
        <v>15591</v>
      </c>
      <c r="K732" s="1" t="s">
        <v>34040</v>
      </c>
    </row>
    <row r="733" spans="1:11" x14ac:dyDescent="0.2">
      <c r="A733" s="1" t="s">
        <v>47255</v>
      </c>
      <c r="B733" s="1" t="s">
        <v>22300</v>
      </c>
      <c r="C733" s="1" t="s">
        <v>32000</v>
      </c>
      <c r="D733" s="1" t="s">
        <v>2839</v>
      </c>
      <c r="E733" s="1" t="s">
        <v>15584</v>
      </c>
      <c r="F733" s="6">
        <v>22467</v>
      </c>
      <c r="G733" s="1">
        <v>63</v>
      </c>
      <c r="H733" s="1" t="s">
        <v>47256</v>
      </c>
      <c r="I733" s="1" t="s">
        <v>38085</v>
      </c>
      <c r="J733" s="1" t="s">
        <v>15591</v>
      </c>
      <c r="K733" s="1" t="s">
        <v>32116</v>
      </c>
    </row>
    <row r="734" spans="1:11" x14ac:dyDescent="0.2">
      <c r="A734" s="1" t="s">
        <v>50593</v>
      </c>
      <c r="B734" s="1" t="s">
        <v>22300</v>
      </c>
      <c r="C734" s="1" t="s">
        <v>16670</v>
      </c>
      <c r="D734" s="1" t="s">
        <v>3088</v>
      </c>
      <c r="E734" s="1" t="s">
        <v>15584</v>
      </c>
      <c r="F734" s="6">
        <v>22597</v>
      </c>
      <c r="G734" s="1">
        <v>63</v>
      </c>
      <c r="H734" s="1" t="s">
        <v>50265</v>
      </c>
      <c r="I734" s="1" t="s">
        <v>33241</v>
      </c>
      <c r="J734" s="1" t="s">
        <v>15591</v>
      </c>
      <c r="K734" s="1" t="s">
        <v>38600</v>
      </c>
    </row>
    <row r="735" spans="1:11" x14ac:dyDescent="0.2">
      <c r="A735" s="1" t="s">
        <v>48987</v>
      </c>
      <c r="B735" s="1" t="s">
        <v>23289</v>
      </c>
      <c r="C735" s="1" t="s">
        <v>31935</v>
      </c>
      <c r="D735" s="1" t="s">
        <v>3209</v>
      </c>
      <c r="E735" s="1" t="s">
        <v>15584</v>
      </c>
      <c r="F735" s="6">
        <v>22243</v>
      </c>
      <c r="G735" s="1">
        <v>64</v>
      </c>
      <c r="H735" s="1" t="s">
        <v>48986</v>
      </c>
      <c r="I735" s="1" t="s">
        <v>35682</v>
      </c>
      <c r="J735" s="1" t="s">
        <v>15591</v>
      </c>
      <c r="K735" s="1" t="s">
        <v>31913</v>
      </c>
    </row>
    <row r="736" spans="1:11" x14ac:dyDescent="0.2">
      <c r="A736" s="1" t="s">
        <v>34563</v>
      </c>
      <c r="B736" s="1" t="s">
        <v>3623</v>
      </c>
      <c r="C736" s="1" t="s">
        <v>15872</v>
      </c>
      <c r="D736" s="1" t="s">
        <v>672</v>
      </c>
      <c r="E736" s="1" t="s">
        <v>15590</v>
      </c>
      <c r="F736" s="6">
        <v>25410</v>
      </c>
      <c r="G736" s="1">
        <v>55</v>
      </c>
      <c r="H736" s="1" t="s">
        <v>32309</v>
      </c>
      <c r="I736" s="1" t="s">
        <v>31952</v>
      </c>
      <c r="J736" s="1" t="s">
        <v>15588</v>
      </c>
      <c r="K736" s="1" t="s">
        <v>32307</v>
      </c>
    </row>
    <row r="737" spans="1:11" x14ac:dyDescent="0.2">
      <c r="A737" s="1" t="s">
        <v>46325</v>
      </c>
      <c r="B737" s="1" t="s">
        <v>3623</v>
      </c>
      <c r="C737" s="1" t="s">
        <v>32432</v>
      </c>
      <c r="D737" s="1" t="s">
        <v>2706</v>
      </c>
      <c r="E737" s="1" t="s">
        <v>15590</v>
      </c>
      <c r="F737" s="6">
        <v>30182</v>
      </c>
      <c r="G737" s="1">
        <v>42</v>
      </c>
      <c r="H737" s="1" t="s">
        <v>37925</v>
      </c>
      <c r="I737" s="1" t="s">
        <v>32426</v>
      </c>
      <c r="J737" s="1" t="s">
        <v>15588</v>
      </c>
      <c r="K737" s="1" t="s">
        <v>32116</v>
      </c>
    </row>
    <row r="738" spans="1:11" x14ac:dyDescent="0.2">
      <c r="A738" s="1" t="s">
        <v>47143</v>
      </c>
      <c r="B738" s="1" t="s">
        <v>3623</v>
      </c>
      <c r="C738" s="1" t="s">
        <v>30929</v>
      </c>
      <c r="D738" s="1" t="s">
        <v>2821</v>
      </c>
      <c r="E738" s="1" t="s">
        <v>15584</v>
      </c>
      <c r="F738" s="6">
        <v>25467</v>
      </c>
      <c r="G738" s="1">
        <v>55</v>
      </c>
      <c r="H738" s="1" t="s">
        <v>46344</v>
      </c>
      <c r="I738" s="1" t="s">
        <v>38085</v>
      </c>
      <c r="J738" s="1" t="s">
        <v>15588</v>
      </c>
      <c r="K738" s="1" t="s">
        <v>46345</v>
      </c>
    </row>
    <row r="739" spans="1:11" x14ac:dyDescent="0.2">
      <c r="A739" s="1" t="s">
        <v>47143</v>
      </c>
      <c r="B739" s="1" t="s">
        <v>3623</v>
      </c>
      <c r="C739" s="1" t="s">
        <v>30929</v>
      </c>
      <c r="D739" s="1" t="s">
        <v>2845</v>
      </c>
      <c r="E739" s="1" t="s">
        <v>15584</v>
      </c>
      <c r="F739" s="6">
        <v>27499</v>
      </c>
      <c r="G739" s="1">
        <v>49</v>
      </c>
      <c r="H739" s="1" t="s">
        <v>46580</v>
      </c>
      <c r="I739" s="1" t="s">
        <v>38085</v>
      </c>
      <c r="J739" s="1" t="s">
        <v>15591</v>
      </c>
      <c r="K739" s="1" t="s">
        <v>32865</v>
      </c>
    </row>
    <row r="740" spans="1:11" x14ac:dyDescent="0.2">
      <c r="A740" s="1" t="s">
        <v>59585</v>
      </c>
      <c r="B740" s="1" t="s">
        <v>27705</v>
      </c>
      <c r="C740" s="1" t="s">
        <v>31917</v>
      </c>
      <c r="D740" s="1" t="s">
        <v>4861</v>
      </c>
      <c r="E740" s="1" t="s">
        <v>15584</v>
      </c>
      <c r="F740" s="6">
        <v>30695</v>
      </c>
      <c r="G740" s="1">
        <v>40</v>
      </c>
      <c r="H740" s="1" t="s">
        <v>32414</v>
      </c>
      <c r="I740" s="1" t="s">
        <v>32415</v>
      </c>
      <c r="J740" s="1" t="s">
        <v>15591</v>
      </c>
      <c r="K740" s="1" t="s">
        <v>32416</v>
      </c>
    </row>
    <row r="741" spans="1:11" x14ac:dyDescent="0.2">
      <c r="A741" s="1" t="s">
        <v>48965</v>
      </c>
      <c r="B741" s="1" t="s">
        <v>23278</v>
      </c>
      <c r="C741" s="1" t="s">
        <v>28592</v>
      </c>
      <c r="D741" s="1" t="s">
        <v>3205</v>
      </c>
      <c r="E741" s="1" t="s">
        <v>15584</v>
      </c>
      <c r="F741" s="6">
        <v>23227</v>
      </c>
      <c r="G741" s="1">
        <v>61</v>
      </c>
      <c r="H741" s="1" t="s">
        <v>47929</v>
      </c>
      <c r="I741" s="1" t="s">
        <v>35682</v>
      </c>
      <c r="J741" s="1" t="s">
        <v>15591</v>
      </c>
      <c r="K741" s="1" t="s">
        <v>38600</v>
      </c>
    </row>
    <row r="742" spans="1:11" x14ac:dyDescent="0.2">
      <c r="A742" s="1" t="s">
        <v>65224</v>
      </c>
      <c r="B742" s="1" t="s">
        <v>23278</v>
      </c>
      <c r="C742" s="1" t="s">
        <v>32642</v>
      </c>
      <c r="D742" s="1" t="s">
        <v>6153</v>
      </c>
      <c r="E742" s="1" t="s">
        <v>15584</v>
      </c>
      <c r="F742" s="6">
        <v>26077</v>
      </c>
      <c r="G742" s="1">
        <v>53</v>
      </c>
      <c r="H742" s="1" t="s">
        <v>65225</v>
      </c>
      <c r="I742" s="1" t="s">
        <v>32845</v>
      </c>
      <c r="J742" s="1" t="s">
        <v>15591</v>
      </c>
      <c r="K742" s="1" t="s">
        <v>33127</v>
      </c>
    </row>
    <row r="743" spans="1:11" x14ac:dyDescent="0.2">
      <c r="A743" s="1" t="s">
        <v>34809</v>
      </c>
      <c r="B743" s="1" t="s">
        <v>16903</v>
      </c>
      <c r="C743" s="1" t="s">
        <v>32018</v>
      </c>
      <c r="D743" s="1" t="s">
        <v>402</v>
      </c>
      <c r="E743" s="1" t="s">
        <v>15584</v>
      </c>
      <c r="F743" s="6">
        <v>26380</v>
      </c>
      <c r="G743" s="1">
        <v>52</v>
      </c>
      <c r="H743" s="1" t="s">
        <v>34238</v>
      </c>
      <c r="I743" s="1" t="s">
        <v>32170</v>
      </c>
      <c r="J743" s="1" t="s">
        <v>15591</v>
      </c>
      <c r="K743" s="1" t="s">
        <v>34239</v>
      </c>
    </row>
    <row r="744" spans="1:11" x14ac:dyDescent="0.2">
      <c r="A744" s="1" t="s">
        <v>35103</v>
      </c>
      <c r="B744" s="1" t="s">
        <v>16903</v>
      </c>
      <c r="C744" s="1" t="s">
        <v>31935</v>
      </c>
      <c r="D744" s="1" t="s">
        <v>457</v>
      </c>
      <c r="E744" s="1" t="s">
        <v>15584</v>
      </c>
      <c r="F744" s="6">
        <v>19289</v>
      </c>
      <c r="G744" s="1">
        <v>72</v>
      </c>
      <c r="H744" s="1" t="s">
        <v>35104</v>
      </c>
      <c r="I744" s="1" t="s">
        <v>35105</v>
      </c>
      <c r="J744" s="1" t="s">
        <v>15588</v>
      </c>
      <c r="K744" s="1" t="s">
        <v>35106</v>
      </c>
    </row>
    <row r="745" spans="1:11" x14ac:dyDescent="0.2">
      <c r="A745" s="1" t="s">
        <v>37638</v>
      </c>
      <c r="B745" s="1" t="s">
        <v>18306</v>
      </c>
      <c r="C745" s="1" t="s">
        <v>37639</v>
      </c>
      <c r="D745" s="1" t="s">
        <v>1090</v>
      </c>
      <c r="E745" s="1" t="s">
        <v>15584</v>
      </c>
      <c r="F745" s="6">
        <v>26370</v>
      </c>
      <c r="G745" s="1">
        <v>52</v>
      </c>
      <c r="H745" s="1" t="s">
        <v>34767</v>
      </c>
      <c r="I745" s="1" t="s">
        <v>32170</v>
      </c>
      <c r="J745" s="1" t="s">
        <v>15591</v>
      </c>
      <c r="K745" s="1" t="s">
        <v>34768</v>
      </c>
    </row>
    <row r="746" spans="1:11" x14ac:dyDescent="0.2">
      <c r="A746" s="1" t="s">
        <v>38262</v>
      </c>
      <c r="B746" s="1" t="s">
        <v>18306</v>
      </c>
      <c r="C746" s="1" t="s">
        <v>38263</v>
      </c>
      <c r="D746" s="1" t="s">
        <v>1684</v>
      </c>
      <c r="E746" s="1" t="s">
        <v>15584</v>
      </c>
      <c r="F746" s="6">
        <v>24000</v>
      </c>
      <c r="G746" s="1">
        <v>59</v>
      </c>
      <c r="H746" s="1" t="s">
        <v>34038</v>
      </c>
      <c r="I746" s="1" t="s">
        <v>34039</v>
      </c>
      <c r="J746" s="1" t="s">
        <v>15591</v>
      </c>
      <c r="K746" s="1" t="s">
        <v>34040</v>
      </c>
    </row>
    <row r="747" spans="1:11" x14ac:dyDescent="0.2">
      <c r="A747" s="1" t="s">
        <v>39779</v>
      </c>
      <c r="B747" s="1" t="s">
        <v>18306</v>
      </c>
      <c r="C747" s="1" t="s">
        <v>39780</v>
      </c>
      <c r="D747" s="1" t="s">
        <v>1969</v>
      </c>
      <c r="E747" s="1" t="s">
        <v>15590</v>
      </c>
      <c r="F747" s="6">
        <v>22965</v>
      </c>
      <c r="G747" s="1">
        <v>62</v>
      </c>
      <c r="H747" s="1" t="s">
        <v>39781</v>
      </c>
      <c r="I747" s="1" t="s">
        <v>35105</v>
      </c>
      <c r="J747" s="1" t="s">
        <v>15591</v>
      </c>
      <c r="K747" s="1" t="s">
        <v>31953</v>
      </c>
    </row>
    <row r="748" spans="1:11" x14ac:dyDescent="0.2">
      <c r="A748" s="1" t="s">
        <v>40382</v>
      </c>
      <c r="B748" s="1" t="s">
        <v>18306</v>
      </c>
      <c r="C748" s="1" t="s">
        <v>32018</v>
      </c>
      <c r="D748" s="1" t="s">
        <v>2084</v>
      </c>
      <c r="E748" s="1" t="s">
        <v>15584</v>
      </c>
      <c r="F748" s="6">
        <v>30079</v>
      </c>
      <c r="G748" s="1">
        <v>42</v>
      </c>
      <c r="H748" s="1" t="s">
        <v>38355</v>
      </c>
      <c r="I748" s="1" t="s">
        <v>35105</v>
      </c>
      <c r="J748" s="1" t="s">
        <v>15591</v>
      </c>
      <c r="K748" s="1" t="s">
        <v>38356</v>
      </c>
    </row>
    <row r="749" spans="1:11" x14ac:dyDescent="0.2">
      <c r="A749" s="1" t="s">
        <v>40529</v>
      </c>
      <c r="B749" s="1" t="s">
        <v>18306</v>
      </c>
      <c r="C749" s="1" t="s">
        <v>32162</v>
      </c>
      <c r="D749" s="1" t="s">
        <v>19644</v>
      </c>
      <c r="E749" s="1" t="s">
        <v>15584</v>
      </c>
      <c r="F749" s="6">
        <v>25134</v>
      </c>
      <c r="G749" s="1">
        <v>56</v>
      </c>
      <c r="H749" s="1" t="s">
        <v>39591</v>
      </c>
      <c r="I749" s="1" t="s">
        <v>35105</v>
      </c>
      <c r="J749" s="1" t="s">
        <v>15591</v>
      </c>
      <c r="K749" s="1" t="s">
        <v>32865</v>
      </c>
    </row>
    <row r="750" spans="1:11" x14ac:dyDescent="0.2">
      <c r="A750" s="1" t="s">
        <v>40565</v>
      </c>
      <c r="B750" s="1" t="s">
        <v>18306</v>
      </c>
      <c r="C750" s="1" t="s">
        <v>30165</v>
      </c>
      <c r="D750" s="1" t="s">
        <v>2111</v>
      </c>
      <c r="E750" s="1" t="s">
        <v>15584</v>
      </c>
      <c r="F750" s="6">
        <v>34617</v>
      </c>
      <c r="G750" s="1">
        <v>30</v>
      </c>
      <c r="H750" s="1" t="s">
        <v>39591</v>
      </c>
      <c r="I750" s="1" t="s">
        <v>35105</v>
      </c>
      <c r="J750" s="1" t="s">
        <v>15591</v>
      </c>
      <c r="K750" s="1" t="s">
        <v>32865</v>
      </c>
    </row>
    <row r="751" spans="1:11" x14ac:dyDescent="0.2">
      <c r="A751" s="1" t="s">
        <v>40619</v>
      </c>
      <c r="B751" s="1" t="s">
        <v>18306</v>
      </c>
      <c r="C751" s="1" t="s">
        <v>28467</v>
      </c>
      <c r="D751" s="1" t="s">
        <v>2121</v>
      </c>
      <c r="E751" s="1" t="s">
        <v>15584</v>
      </c>
      <c r="F751" s="6">
        <v>27365</v>
      </c>
      <c r="G751" s="1">
        <v>50</v>
      </c>
      <c r="H751" s="1" t="s">
        <v>39591</v>
      </c>
      <c r="I751" s="1" t="s">
        <v>35105</v>
      </c>
      <c r="J751" s="1" t="s">
        <v>15591</v>
      </c>
      <c r="K751" s="1" t="s">
        <v>32865</v>
      </c>
    </row>
    <row r="752" spans="1:11" x14ac:dyDescent="0.2">
      <c r="A752" s="1" t="s">
        <v>49939</v>
      </c>
      <c r="B752" s="1" t="s">
        <v>18306</v>
      </c>
      <c r="C752" s="1" t="s">
        <v>49940</v>
      </c>
      <c r="D752" s="1" t="s">
        <v>2977</v>
      </c>
      <c r="E752" s="1" t="s">
        <v>15584</v>
      </c>
      <c r="F752" s="6">
        <v>23349</v>
      </c>
      <c r="G752" s="1">
        <v>61</v>
      </c>
      <c r="H752" s="1" t="s">
        <v>41844</v>
      </c>
      <c r="I752" s="1" t="s">
        <v>31912</v>
      </c>
      <c r="J752" s="1" t="s">
        <v>15591</v>
      </c>
      <c r="K752" s="1" t="s">
        <v>34239</v>
      </c>
    </row>
    <row r="753" spans="1:11" x14ac:dyDescent="0.2">
      <c r="A753" s="1" t="s">
        <v>50113</v>
      </c>
      <c r="B753" s="1" t="s">
        <v>18306</v>
      </c>
      <c r="C753" s="1" t="s">
        <v>31205</v>
      </c>
      <c r="D753" s="1" t="s">
        <v>3005</v>
      </c>
      <c r="E753" s="1" t="s">
        <v>15590</v>
      </c>
      <c r="F753" s="6">
        <v>23873</v>
      </c>
      <c r="G753" s="1">
        <v>59</v>
      </c>
      <c r="H753" s="1" t="s">
        <v>42001</v>
      </c>
      <c r="I753" s="1" t="s">
        <v>31912</v>
      </c>
      <c r="J753" s="1" t="s">
        <v>15591</v>
      </c>
      <c r="K753" s="1" t="s">
        <v>32590</v>
      </c>
    </row>
    <row r="754" spans="1:11" x14ac:dyDescent="0.2">
      <c r="A754" s="1" t="s">
        <v>50176</v>
      </c>
      <c r="B754" s="1" t="s">
        <v>18306</v>
      </c>
      <c r="C754" s="1" t="s">
        <v>32902</v>
      </c>
      <c r="D754" s="1" t="s">
        <v>3016</v>
      </c>
      <c r="E754" s="1" t="s">
        <v>15590</v>
      </c>
      <c r="F754" s="6">
        <v>30434</v>
      </c>
      <c r="G754" s="1">
        <v>41</v>
      </c>
      <c r="H754" s="1" t="s">
        <v>49655</v>
      </c>
      <c r="I754" s="1" t="s">
        <v>31912</v>
      </c>
      <c r="J754" s="1" t="s">
        <v>15591</v>
      </c>
      <c r="K754" s="1" t="s">
        <v>39444</v>
      </c>
    </row>
    <row r="755" spans="1:11" x14ac:dyDescent="0.2">
      <c r="A755" s="1" t="s">
        <v>40565</v>
      </c>
      <c r="B755" s="1" t="s">
        <v>18306</v>
      </c>
      <c r="C755" s="1" t="s">
        <v>30165</v>
      </c>
      <c r="D755" s="1" t="s">
        <v>4495</v>
      </c>
      <c r="E755" s="1" t="s">
        <v>15584</v>
      </c>
      <c r="F755" s="6">
        <v>23307</v>
      </c>
      <c r="G755" s="1">
        <v>61</v>
      </c>
      <c r="H755" s="1" t="s">
        <v>34999</v>
      </c>
      <c r="I755" s="1" t="s">
        <v>35000</v>
      </c>
      <c r="J755" s="1" t="s">
        <v>15591</v>
      </c>
      <c r="K755" s="1" t="s">
        <v>32049</v>
      </c>
    </row>
    <row r="756" spans="1:11" x14ac:dyDescent="0.2">
      <c r="A756" s="1" t="s">
        <v>56814</v>
      </c>
      <c r="B756" s="1" t="s">
        <v>18306</v>
      </c>
      <c r="C756" s="1" t="s">
        <v>34266</v>
      </c>
      <c r="D756" s="1" t="s">
        <v>4660</v>
      </c>
      <c r="E756" s="1" t="s">
        <v>15584</v>
      </c>
      <c r="F756" s="6">
        <v>33473</v>
      </c>
      <c r="G756" s="1">
        <v>33</v>
      </c>
      <c r="H756" s="1" t="s">
        <v>56695</v>
      </c>
      <c r="I756" s="1" t="s">
        <v>42903</v>
      </c>
      <c r="J756" s="1" t="s">
        <v>15591</v>
      </c>
      <c r="K756" s="1" t="s">
        <v>36921</v>
      </c>
    </row>
    <row r="757" spans="1:11" x14ac:dyDescent="0.2">
      <c r="A757" s="1" t="s">
        <v>57583</v>
      </c>
      <c r="B757" s="1" t="s">
        <v>18306</v>
      </c>
      <c r="C757" s="1" t="s">
        <v>57584</v>
      </c>
      <c r="D757" s="1" t="s">
        <v>4771</v>
      </c>
      <c r="E757" s="1" t="s">
        <v>15590</v>
      </c>
      <c r="F757" s="6">
        <v>26506</v>
      </c>
      <c r="G757" s="1">
        <v>52</v>
      </c>
      <c r="H757" s="1" t="s">
        <v>50097</v>
      </c>
      <c r="I757" s="1" t="s">
        <v>50098</v>
      </c>
      <c r="J757" s="1" t="s">
        <v>15591</v>
      </c>
      <c r="K757" s="1" t="s">
        <v>33131</v>
      </c>
    </row>
    <row r="758" spans="1:11" x14ac:dyDescent="0.2">
      <c r="A758" s="1" t="s">
        <v>59386</v>
      </c>
      <c r="B758" s="1" t="s">
        <v>18306</v>
      </c>
      <c r="C758" s="1" t="s">
        <v>32988</v>
      </c>
      <c r="D758" s="1" t="s">
        <v>4817</v>
      </c>
      <c r="E758" s="1" t="s">
        <v>15590</v>
      </c>
      <c r="F758" s="6">
        <v>28451</v>
      </c>
      <c r="G758" s="1">
        <v>47</v>
      </c>
      <c r="H758" s="1" t="s">
        <v>32414</v>
      </c>
      <c r="I758" s="1" t="s">
        <v>32415</v>
      </c>
      <c r="J758" s="1" t="s">
        <v>15591</v>
      </c>
      <c r="K758" s="1" t="s">
        <v>32416</v>
      </c>
    </row>
    <row r="759" spans="1:11" x14ac:dyDescent="0.2">
      <c r="A759" s="1" t="s">
        <v>68550</v>
      </c>
      <c r="B759" s="1" t="s">
        <v>18306</v>
      </c>
      <c r="C759" s="1" t="s">
        <v>32642</v>
      </c>
      <c r="D759" s="1" t="s">
        <v>6836</v>
      </c>
      <c r="E759" s="1" t="s">
        <v>15584</v>
      </c>
      <c r="F759" s="6">
        <v>35501</v>
      </c>
      <c r="G759" s="1">
        <v>27</v>
      </c>
      <c r="H759" s="1" t="s">
        <v>32364</v>
      </c>
      <c r="I759" s="1" t="s">
        <v>32365</v>
      </c>
      <c r="J759" s="1" t="s">
        <v>15591</v>
      </c>
      <c r="K759" s="1" t="s">
        <v>32361</v>
      </c>
    </row>
    <row r="760" spans="1:11" x14ac:dyDescent="0.2">
      <c r="A760" s="1" t="s">
        <v>32366</v>
      </c>
      <c r="B760" s="1" t="s">
        <v>15794</v>
      </c>
      <c r="C760" s="1" t="s">
        <v>17826</v>
      </c>
      <c r="D760" s="1" t="s">
        <v>875</v>
      </c>
      <c r="E760" s="1" t="s">
        <v>15584</v>
      </c>
      <c r="F760" s="6">
        <v>25964</v>
      </c>
      <c r="G760" s="1">
        <v>53</v>
      </c>
      <c r="H760" s="1" t="s">
        <v>31955</v>
      </c>
      <c r="I760" s="1" t="s">
        <v>31905</v>
      </c>
      <c r="J760" s="1" t="s">
        <v>15586</v>
      </c>
      <c r="K760" s="1" t="s">
        <v>31956</v>
      </c>
    </row>
    <row r="761" spans="1:11" x14ac:dyDescent="0.2">
      <c r="A761" s="1" t="s">
        <v>33409</v>
      </c>
      <c r="B761" s="1" t="s">
        <v>15794</v>
      </c>
      <c r="C761" s="1" t="s">
        <v>32041</v>
      </c>
      <c r="D761" s="1" t="s">
        <v>780</v>
      </c>
      <c r="E761" s="1" t="s">
        <v>15590</v>
      </c>
      <c r="F761" s="6">
        <v>24738</v>
      </c>
      <c r="G761" s="1">
        <v>57</v>
      </c>
      <c r="H761" s="1" t="s">
        <v>31951</v>
      </c>
      <c r="I761" s="1" t="s">
        <v>31952</v>
      </c>
      <c r="J761" s="1" t="s">
        <v>15591</v>
      </c>
      <c r="K761" s="1" t="s">
        <v>31953</v>
      </c>
    </row>
    <row r="762" spans="1:11" x14ac:dyDescent="0.2">
      <c r="A762" s="1" t="s">
        <v>56815</v>
      </c>
      <c r="B762" s="1" t="s">
        <v>26652</v>
      </c>
      <c r="C762" s="1" t="s">
        <v>6595</v>
      </c>
      <c r="D762" s="1" t="s">
        <v>4660</v>
      </c>
      <c r="E762" s="1" t="s">
        <v>15590</v>
      </c>
      <c r="F762" s="6">
        <v>22560</v>
      </c>
      <c r="G762" s="1">
        <v>63</v>
      </c>
      <c r="H762" s="1" t="s">
        <v>56695</v>
      </c>
      <c r="I762" s="1" t="s">
        <v>42903</v>
      </c>
      <c r="J762" s="1" t="s">
        <v>15591</v>
      </c>
      <c r="K762" s="1" t="s">
        <v>36921</v>
      </c>
    </row>
    <row r="763" spans="1:11" x14ac:dyDescent="0.2">
      <c r="A763" s="1" t="s">
        <v>57430</v>
      </c>
      <c r="B763" s="1" t="s">
        <v>26652</v>
      </c>
      <c r="C763" s="1" t="s">
        <v>34811</v>
      </c>
      <c r="D763" s="1" t="s">
        <v>4603</v>
      </c>
      <c r="E763" s="1" t="s">
        <v>15590</v>
      </c>
      <c r="F763" s="6">
        <v>30577</v>
      </c>
      <c r="G763" s="1">
        <v>41</v>
      </c>
      <c r="H763" s="1" t="s">
        <v>56668</v>
      </c>
      <c r="I763" s="1" t="s">
        <v>34214</v>
      </c>
      <c r="J763" s="1" t="s">
        <v>15591</v>
      </c>
      <c r="K763" s="1" t="s">
        <v>32116</v>
      </c>
    </row>
    <row r="764" spans="1:11" x14ac:dyDescent="0.2">
      <c r="A764" s="1" t="s">
        <v>49530</v>
      </c>
      <c r="B764" s="1" t="s">
        <v>23520</v>
      </c>
      <c r="C764" s="1" t="s">
        <v>33367</v>
      </c>
      <c r="D764" s="1" t="s">
        <v>3295</v>
      </c>
      <c r="E764" s="1" t="s">
        <v>15590</v>
      </c>
      <c r="F764" s="6">
        <v>22728</v>
      </c>
      <c r="G764" s="1">
        <v>62</v>
      </c>
      <c r="H764" s="1" t="s">
        <v>40763</v>
      </c>
      <c r="I764" s="1" t="s">
        <v>32132</v>
      </c>
      <c r="J764" s="1" t="s">
        <v>15586</v>
      </c>
      <c r="K764" s="1" t="s">
        <v>32521</v>
      </c>
    </row>
    <row r="765" spans="1:11" x14ac:dyDescent="0.2">
      <c r="A765" s="1" t="s">
        <v>63305</v>
      </c>
      <c r="B765" s="1" t="s">
        <v>28787</v>
      </c>
      <c r="C765" s="1" t="s">
        <v>31926</v>
      </c>
      <c r="D765" s="1" t="s">
        <v>5696</v>
      </c>
      <c r="E765" s="1" t="s">
        <v>15590</v>
      </c>
      <c r="F765" s="6">
        <v>22647</v>
      </c>
      <c r="G765" s="1">
        <v>62</v>
      </c>
      <c r="H765" s="1" t="s">
        <v>63306</v>
      </c>
      <c r="I765" s="1" t="s">
        <v>35009</v>
      </c>
      <c r="J765" s="1" t="s">
        <v>15591</v>
      </c>
      <c r="K765" s="1" t="s">
        <v>33964</v>
      </c>
    </row>
    <row r="766" spans="1:11" x14ac:dyDescent="0.2">
      <c r="A766" s="1" t="s">
        <v>48289</v>
      </c>
      <c r="B766" s="1" t="s">
        <v>5870</v>
      </c>
      <c r="C766" s="1" t="s">
        <v>15872</v>
      </c>
      <c r="D766" s="1" t="s">
        <v>3354</v>
      </c>
      <c r="E766" s="1" t="s">
        <v>15590</v>
      </c>
      <c r="F766" s="6">
        <v>29521</v>
      </c>
      <c r="G766" s="1">
        <v>44</v>
      </c>
      <c r="H766" s="1" t="s">
        <v>46938</v>
      </c>
      <c r="I766" s="1" t="s">
        <v>34867</v>
      </c>
      <c r="J766" s="1" t="s">
        <v>15588</v>
      </c>
      <c r="K766" s="1" t="s">
        <v>32839</v>
      </c>
    </row>
    <row r="767" spans="1:11" x14ac:dyDescent="0.2">
      <c r="A767" s="1" t="s">
        <v>48512</v>
      </c>
      <c r="B767" s="1" t="s">
        <v>5870</v>
      </c>
      <c r="C767" s="1" t="s">
        <v>32447</v>
      </c>
      <c r="D767" s="1" t="s">
        <v>3394</v>
      </c>
      <c r="E767" s="1" t="s">
        <v>15584</v>
      </c>
      <c r="F767" s="6">
        <v>27379</v>
      </c>
      <c r="G767" s="1">
        <v>50</v>
      </c>
      <c r="H767" s="1" t="s">
        <v>34866</v>
      </c>
      <c r="I767" s="1" t="s">
        <v>34867</v>
      </c>
      <c r="J767" s="1" t="s">
        <v>15586</v>
      </c>
      <c r="K767" s="1" t="s">
        <v>32577</v>
      </c>
    </row>
    <row r="768" spans="1:11" x14ac:dyDescent="0.2">
      <c r="A768" s="1" t="s">
        <v>48514</v>
      </c>
      <c r="B768" s="1" t="s">
        <v>5870</v>
      </c>
      <c r="C768" s="1" t="s">
        <v>32388</v>
      </c>
      <c r="D768" s="1" t="s">
        <v>3394</v>
      </c>
      <c r="E768" s="1" t="s">
        <v>15584</v>
      </c>
      <c r="F768" s="6">
        <v>18334</v>
      </c>
      <c r="G768" s="1">
        <v>74</v>
      </c>
      <c r="H768" s="1" t="s">
        <v>48515</v>
      </c>
      <c r="I768" s="1" t="s">
        <v>34867</v>
      </c>
      <c r="J768" s="1" t="s">
        <v>15591</v>
      </c>
      <c r="K768" s="1" t="s">
        <v>32307</v>
      </c>
    </row>
    <row r="769" spans="1:11" x14ac:dyDescent="0.2">
      <c r="A769" s="1" t="s">
        <v>49334</v>
      </c>
      <c r="B769" s="1" t="s">
        <v>5870</v>
      </c>
      <c r="C769" s="1" t="s">
        <v>16878</v>
      </c>
      <c r="D769" s="1" t="s">
        <v>3264</v>
      </c>
      <c r="E769" s="1" t="s">
        <v>15590</v>
      </c>
      <c r="F769" s="6">
        <v>29184</v>
      </c>
      <c r="G769" s="1">
        <v>45</v>
      </c>
      <c r="H769" s="1" t="s">
        <v>48252</v>
      </c>
      <c r="I769" s="1" t="s">
        <v>35682</v>
      </c>
      <c r="J769" s="1" t="s">
        <v>15586</v>
      </c>
      <c r="K769" s="1" t="s">
        <v>32293</v>
      </c>
    </row>
    <row r="770" spans="1:11" x14ac:dyDescent="0.2">
      <c r="A770" s="1" t="s">
        <v>51965</v>
      </c>
      <c r="B770" s="1" t="s">
        <v>5870</v>
      </c>
      <c r="C770" s="1" t="s">
        <v>28899</v>
      </c>
      <c r="D770" s="1" t="s">
        <v>3654</v>
      </c>
      <c r="E770" s="1" t="s">
        <v>15584</v>
      </c>
      <c r="F770" s="6">
        <v>32508</v>
      </c>
      <c r="G770" s="1">
        <v>36</v>
      </c>
      <c r="H770" s="1" t="s">
        <v>40640</v>
      </c>
      <c r="I770" s="1" t="s">
        <v>32740</v>
      </c>
      <c r="J770" s="1" t="s">
        <v>15586</v>
      </c>
      <c r="K770" s="1" t="s">
        <v>32020</v>
      </c>
    </row>
    <row r="771" spans="1:11" x14ac:dyDescent="0.2">
      <c r="A771" s="1" t="s">
        <v>55438</v>
      </c>
      <c r="B771" s="1" t="s">
        <v>26045</v>
      </c>
      <c r="C771" s="1" t="s">
        <v>29432</v>
      </c>
      <c r="D771" s="1" t="s">
        <v>4244</v>
      </c>
      <c r="E771" s="1" t="s">
        <v>15584</v>
      </c>
      <c r="F771" s="6">
        <v>30677</v>
      </c>
      <c r="G771" s="1">
        <v>41</v>
      </c>
      <c r="H771" s="1" t="s">
        <v>55428</v>
      </c>
      <c r="I771" s="1" t="s">
        <v>891</v>
      </c>
      <c r="J771" s="1" t="s">
        <v>15586</v>
      </c>
      <c r="K771" s="1" t="s">
        <v>35388</v>
      </c>
    </row>
    <row r="772" spans="1:11" x14ac:dyDescent="0.2">
      <c r="A772" s="1" t="s">
        <v>72796</v>
      </c>
      <c r="B772" s="1" t="s">
        <v>26045</v>
      </c>
      <c r="C772" s="1" t="s">
        <v>72797</v>
      </c>
      <c r="D772" s="1" t="s">
        <v>7519</v>
      </c>
      <c r="E772" s="1" t="s">
        <v>15590</v>
      </c>
      <c r="F772" s="6">
        <v>31459</v>
      </c>
      <c r="G772" s="1">
        <v>38</v>
      </c>
      <c r="H772" s="1" t="s">
        <v>72445</v>
      </c>
      <c r="I772" s="1" t="s">
        <v>32349</v>
      </c>
      <c r="J772" s="1" t="s">
        <v>15591</v>
      </c>
      <c r="K772" s="1" t="s">
        <v>72446</v>
      </c>
    </row>
    <row r="773" spans="1:11" x14ac:dyDescent="0.2">
      <c r="A773" s="1" t="s">
        <v>57994</v>
      </c>
      <c r="B773" s="1" t="s">
        <v>27143</v>
      </c>
      <c r="C773" s="1" t="s">
        <v>46413</v>
      </c>
      <c r="D773" s="1" t="s">
        <v>5129</v>
      </c>
      <c r="E773" s="1" t="s">
        <v>15590</v>
      </c>
      <c r="F773" s="6">
        <v>23660</v>
      </c>
      <c r="G773" s="1">
        <v>60</v>
      </c>
      <c r="H773" s="1" t="s">
        <v>15585</v>
      </c>
      <c r="I773" s="1" t="s">
        <v>27403</v>
      </c>
      <c r="J773" s="1" t="s">
        <v>15591</v>
      </c>
      <c r="K773" s="1" t="s">
        <v>31901</v>
      </c>
    </row>
    <row r="774" spans="1:11" x14ac:dyDescent="0.2">
      <c r="A774" s="1" t="s">
        <v>42240</v>
      </c>
      <c r="B774" s="1" t="s">
        <v>20386</v>
      </c>
      <c r="C774" s="1" t="s">
        <v>32497</v>
      </c>
      <c r="D774" s="1" t="s">
        <v>1560</v>
      </c>
      <c r="E774" s="1" t="s">
        <v>15590</v>
      </c>
      <c r="F774" s="6">
        <v>27001</v>
      </c>
      <c r="G774" s="1">
        <v>51</v>
      </c>
      <c r="H774" s="1" t="s">
        <v>32243</v>
      </c>
      <c r="I774" s="1" t="s">
        <v>32099</v>
      </c>
      <c r="J774" s="1" t="s">
        <v>15591</v>
      </c>
      <c r="K774" s="1" t="s">
        <v>32116</v>
      </c>
    </row>
    <row r="775" spans="1:11" x14ac:dyDescent="0.2">
      <c r="A775" s="1" t="s">
        <v>34447</v>
      </c>
      <c r="B775" s="1" t="s">
        <v>2669</v>
      </c>
      <c r="C775" s="1" t="s">
        <v>17324</v>
      </c>
      <c r="D775" s="1" t="s">
        <v>649</v>
      </c>
      <c r="E775" s="1" t="s">
        <v>15584</v>
      </c>
      <c r="F775" s="6">
        <v>25583</v>
      </c>
      <c r="G775" s="1">
        <v>54</v>
      </c>
      <c r="H775" s="1" t="s">
        <v>31951</v>
      </c>
      <c r="I775" s="1" t="s">
        <v>31952</v>
      </c>
      <c r="J775" s="1" t="s">
        <v>15586</v>
      </c>
      <c r="K775" s="1" t="s">
        <v>31953</v>
      </c>
    </row>
    <row r="776" spans="1:11" x14ac:dyDescent="0.2">
      <c r="A776" s="1" t="s">
        <v>66208</v>
      </c>
      <c r="B776" s="1" t="s">
        <v>29712</v>
      </c>
      <c r="C776" s="1" t="s">
        <v>32018</v>
      </c>
      <c r="D776" s="1" t="s">
        <v>6267</v>
      </c>
      <c r="E776" s="1" t="s">
        <v>15584</v>
      </c>
      <c r="F776" s="6">
        <v>20606</v>
      </c>
      <c r="G776" s="1">
        <v>68</v>
      </c>
      <c r="H776" s="1" t="s">
        <v>45563</v>
      </c>
      <c r="I776" s="1" t="s">
        <v>37000</v>
      </c>
      <c r="J776" s="1" t="s">
        <v>15586</v>
      </c>
      <c r="K776" s="1" t="s">
        <v>33730</v>
      </c>
    </row>
    <row r="777" spans="1:11" x14ac:dyDescent="0.2">
      <c r="A777" s="1" t="s">
        <v>36307</v>
      </c>
      <c r="B777" s="1" t="s">
        <v>17633</v>
      </c>
      <c r="C777" s="1" t="s">
        <v>32045</v>
      </c>
      <c r="D777" s="1" t="s">
        <v>207</v>
      </c>
      <c r="E777" s="1" t="s">
        <v>15584</v>
      </c>
      <c r="F777" s="6">
        <v>20573</v>
      </c>
      <c r="G777" s="1">
        <v>68</v>
      </c>
      <c r="H777" s="1" t="s">
        <v>36308</v>
      </c>
      <c r="I777" s="1" t="s">
        <v>31952</v>
      </c>
      <c r="J777" s="1" t="s">
        <v>15586</v>
      </c>
      <c r="K777" s="1" t="s">
        <v>34239</v>
      </c>
    </row>
    <row r="778" spans="1:11" x14ac:dyDescent="0.2">
      <c r="A778" s="1" t="s">
        <v>46063</v>
      </c>
      <c r="B778" s="1" t="s">
        <v>17633</v>
      </c>
      <c r="C778" s="1" t="s">
        <v>38565</v>
      </c>
      <c r="D778" s="1" t="s">
        <v>2675</v>
      </c>
      <c r="E778" s="1" t="s">
        <v>15584</v>
      </c>
      <c r="F778" s="6">
        <v>27715</v>
      </c>
      <c r="G778" s="1">
        <v>49</v>
      </c>
      <c r="H778" s="1" t="s">
        <v>45991</v>
      </c>
      <c r="I778" s="1" t="s">
        <v>32426</v>
      </c>
      <c r="J778" s="1" t="s">
        <v>15591</v>
      </c>
      <c r="K778" s="1" t="s">
        <v>32116</v>
      </c>
    </row>
    <row r="779" spans="1:11" x14ac:dyDescent="0.2">
      <c r="A779" s="1" t="s">
        <v>50318</v>
      </c>
      <c r="B779" s="1" t="s">
        <v>23840</v>
      </c>
      <c r="C779" s="1" t="s">
        <v>32043</v>
      </c>
      <c r="D779" s="1" t="s">
        <v>3039</v>
      </c>
      <c r="E779" s="1" t="s">
        <v>15584</v>
      </c>
      <c r="F779" s="6">
        <v>20998</v>
      </c>
      <c r="G779" s="1">
        <v>67</v>
      </c>
      <c r="H779" s="1" t="s">
        <v>50319</v>
      </c>
      <c r="I779" s="1" t="s">
        <v>33241</v>
      </c>
      <c r="J779" s="1" t="s">
        <v>15591</v>
      </c>
      <c r="K779" s="1" t="s">
        <v>32116</v>
      </c>
    </row>
    <row r="780" spans="1:11" x14ac:dyDescent="0.2">
      <c r="A780" s="1" t="s">
        <v>46220</v>
      </c>
      <c r="B780" s="1" t="s">
        <v>21963</v>
      </c>
      <c r="C780" s="1" t="s">
        <v>32165</v>
      </c>
      <c r="D780" s="1" t="s">
        <v>2694</v>
      </c>
      <c r="E780" s="1" t="s">
        <v>15584</v>
      </c>
      <c r="F780" s="6">
        <v>27811</v>
      </c>
      <c r="G780" s="1">
        <v>48</v>
      </c>
      <c r="H780" s="1" t="s">
        <v>45991</v>
      </c>
      <c r="I780" s="1" t="s">
        <v>32426</v>
      </c>
      <c r="J780" s="1" t="s">
        <v>15588</v>
      </c>
      <c r="K780" s="1" t="s">
        <v>32116</v>
      </c>
    </row>
    <row r="781" spans="1:11" x14ac:dyDescent="0.2">
      <c r="A781" s="1" t="s">
        <v>54668</v>
      </c>
      <c r="B781" s="1" t="s">
        <v>25687</v>
      </c>
      <c r="C781" s="1" t="s">
        <v>33010</v>
      </c>
      <c r="D781" s="1" t="s">
        <v>4208</v>
      </c>
      <c r="E781" s="1" t="s">
        <v>15584</v>
      </c>
      <c r="F781" s="6">
        <v>30499</v>
      </c>
      <c r="G781" s="1">
        <v>41</v>
      </c>
      <c r="H781" s="1" t="s">
        <v>42768</v>
      </c>
      <c r="I781" s="1" t="s">
        <v>34032</v>
      </c>
      <c r="J781" s="1" t="s">
        <v>15591</v>
      </c>
      <c r="K781" s="1" t="s">
        <v>32772</v>
      </c>
    </row>
    <row r="782" spans="1:11" x14ac:dyDescent="0.2">
      <c r="A782" s="1" t="s">
        <v>71272</v>
      </c>
      <c r="B782" s="1" t="s">
        <v>31343</v>
      </c>
      <c r="C782" s="1" t="s">
        <v>38578</v>
      </c>
      <c r="D782" s="1" t="s">
        <v>7427</v>
      </c>
      <c r="E782" s="1" t="s">
        <v>15584</v>
      </c>
      <c r="F782" s="6">
        <v>19816</v>
      </c>
      <c r="G782" s="1">
        <v>70</v>
      </c>
      <c r="H782" s="1" t="s">
        <v>71273</v>
      </c>
      <c r="I782" s="1" t="s">
        <v>32349</v>
      </c>
      <c r="J782" s="1" t="s">
        <v>15586</v>
      </c>
      <c r="K782" s="1" t="s">
        <v>71274</v>
      </c>
    </row>
    <row r="783" spans="1:11" x14ac:dyDescent="0.2">
      <c r="A783" s="1" t="s">
        <v>73060</v>
      </c>
      <c r="B783" s="1" t="s">
        <v>31343</v>
      </c>
      <c r="C783" s="1" t="s">
        <v>32060</v>
      </c>
      <c r="D783" s="1" t="s">
        <v>7563</v>
      </c>
      <c r="E783" s="1" t="s">
        <v>15584</v>
      </c>
      <c r="F783" s="6">
        <v>28418</v>
      </c>
      <c r="G783" s="1">
        <v>47</v>
      </c>
      <c r="H783" s="1" t="s">
        <v>43696</v>
      </c>
      <c r="I783" s="1" t="s">
        <v>32349</v>
      </c>
      <c r="J783" s="1" t="s">
        <v>15591</v>
      </c>
      <c r="K783" s="1" t="s">
        <v>32232</v>
      </c>
    </row>
    <row r="784" spans="1:11" x14ac:dyDescent="0.2">
      <c r="A784" s="1" t="s">
        <v>73061</v>
      </c>
      <c r="B784" s="1" t="s">
        <v>31343</v>
      </c>
      <c r="C784" s="1" t="s">
        <v>32188</v>
      </c>
      <c r="D784" s="1" t="s">
        <v>7563</v>
      </c>
      <c r="E784" s="1" t="s">
        <v>15590</v>
      </c>
      <c r="F784" s="6">
        <v>28364</v>
      </c>
      <c r="G784" s="1">
        <v>47</v>
      </c>
      <c r="H784" s="1" t="s">
        <v>71172</v>
      </c>
      <c r="I784" s="1" t="s">
        <v>35154</v>
      </c>
      <c r="J784" s="1" t="s">
        <v>15591</v>
      </c>
      <c r="K784" s="1" t="s">
        <v>32514</v>
      </c>
    </row>
    <row r="785" spans="1:11" x14ac:dyDescent="0.2">
      <c r="A785" s="1" t="s">
        <v>73166</v>
      </c>
      <c r="B785" s="1" t="s">
        <v>31343</v>
      </c>
      <c r="C785" s="1" t="s">
        <v>73167</v>
      </c>
      <c r="D785" s="1" t="s">
        <v>7580</v>
      </c>
      <c r="E785" s="1" t="s">
        <v>15590</v>
      </c>
      <c r="F785" s="6">
        <v>28939</v>
      </c>
      <c r="G785" s="1">
        <v>45</v>
      </c>
      <c r="H785" s="1" t="s">
        <v>32152</v>
      </c>
      <c r="I785" s="1" t="s">
        <v>32153</v>
      </c>
      <c r="J785" s="1" t="s">
        <v>15591</v>
      </c>
      <c r="K785" s="1" t="s">
        <v>32154</v>
      </c>
    </row>
    <row r="786" spans="1:11" x14ac:dyDescent="0.2">
      <c r="A786" s="1" t="s">
        <v>46194</v>
      </c>
      <c r="B786" s="1" t="s">
        <v>21947</v>
      </c>
      <c r="C786" s="1" t="s">
        <v>46002</v>
      </c>
      <c r="D786" s="1" t="s">
        <v>2690</v>
      </c>
      <c r="E786" s="1" t="s">
        <v>15584</v>
      </c>
      <c r="F786" s="6">
        <v>23688</v>
      </c>
      <c r="G786" s="1">
        <v>60</v>
      </c>
      <c r="H786" s="1" t="s">
        <v>45991</v>
      </c>
      <c r="I786" s="1" t="s">
        <v>32426</v>
      </c>
      <c r="J786" s="1" t="s">
        <v>15588</v>
      </c>
      <c r="K786" s="1" t="s">
        <v>32116</v>
      </c>
    </row>
    <row r="787" spans="1:11" x14ac:dyDescent="0.2">
      <c r="A787" s="1" t="s">
        <v>35683</v>
      </c>
      <c r="B787" s="1" t="s">
        <v>17335</v>
      </c>
      <c r="C787" s="1" t="s">
        <v>17465</v>
      </c>
      <c r="D787" s="1" t="s">
        <v>93</v>
      </c>
      <c r="E787" s="1" t="s">
        <v>15590</v>
      </c>
      <c r="F787" s="6">
        <v>20245</v>
      </c>
      <c r="G787" s="1">
        <v>69</v>
      </c>
      <c r="H787" s="1" t="s">
        <v>35684</v>
      </c>
      <c r="I787" s="1" t="s">
        <v>33241</v>
      </c>
      <c r="J787" s="1" t="s">
        <v>15591</v>
      </c>
      <c r="K787" s="1" t="s">
        <v>32081</v>
      </c>
    </row>
    <row r="788" spans="1:11" x14ac:dyDescent="0.2">
      <c r="A788" s="1" t="s">
        <v>42266</v>
      </c>
      <c r="B788" s="1" t="s">
        <v>17335</v>
      </c>
      <c r="C788" s="1" t="s">
        <v>42267</v>
      </c>
      <c r="D788" s="1" t="s">
        <v>1564</v>
      </c>
      <c r="E788" s="1" t="s">
        <v>15584</v>
      </c>
      <c r="F788" s="6">
        <v>24335</v>
      </c>
      <c r="G788" s="1">
        <v>58</v>
      </c>
      <c r="H788" s="1" t="s">
        <v>42268</v>
      </c>
      <c r="I788" s="1" t="s">
        <v>32099</v>
      </c>
      <c r="J788" s="1" t="s">
        <v>15591</v>
      </c>
      <c r="K788" s="1" t="s">
        <v>32239</v>
      </c>
    </row>
    <row r="789" spans="1:11" x14ac:dyDescent="0.2">
      <c r="A789" s="1" t="s">
        <v>43083</v>
      </c>
      <c r="B789" s="1" t="s">
        <v>17335</v>
      </c>
      <c r="C789" s="1" t="s">
        <v>43084</v>
      </c>
      <c r="D789" s="1" t="s">
        <v>1676</v>
      </c>
      <c r="E789" s="1" t="s">
        <v>15584</v>
      </c>
      <c r="F789" s="6">
        <v>32577</v>
      </c>
      <c r="G789" s="1">
        <v>35</v>
      </c>
      <c r="H789" s="1" t="s">
        <v>42793</v>
      </c>
      <c r="I789" s="1" t="s">
        <v>32099</v>
      </c>
      <c r="J789" s="1" t="s">
        <v>15591</v>
      </c>
      <c r="K789" s="1" t="s">
        <v>34789</v>
      </c>
    </row>
    <row r="790" spans="1:11" x14ac:dyDescent="0.2">
      <c r="A790" s="1" t="s">
        <v>43624</v>
      </c>
      <c r="B790" s="1" t="s">
        <v>17335</v>
      </c>
      <c r="C790" s="1" t="s">
        <v>33059</v>
      </c>
      <c r="D790" s="1" t="s">
        <v>2234</v>
      </c>
      <c r="E790" s="1" t="s">
        <v>15590</v>
      </c>
      <c r="F790" s="6">
        <v>25180</v>
      </c>
      <c r="G790" s="1">
        <v>56</v>
      </c>
      <c r="H790" s="1" t="s">
        <v>43148</v>
      </c>
      <c r="I790" s="1" t="s">
        <v>32007</v>
      </c>
      <c r="J790" s="1" t="s">
        <v>15588</v>
      </c>
      <c r="K790" s="1" t="s">
        <v>34532</v>
      </c>
    </row>
    <row r="791" spans="1:11" x14ac:dyDescent="0.2">
      <c r="A791" s="1" t="s">
        <v>55588</v>
      </c>
      <c r="B791" s="1" t="s">
        <v>17335</v>
      </c>
      <c r="C791" s="1" t="s">
        <v>32104</v>
      </c>
      <c r="D791" s="1" t="s">
        <v>4270</v>
      </c>
      <c r="E791" s="1" t="s">
        <v>15590</v>
      </c>
      <c r="F791" s="6">
        <v>29031</v>
      </c>
      <c r="G791" s="1">
        <v>45</v>
      </c>
      <c r="H791" s="1" t="s">
        <v>53812</v>
      </c>
      <c r="I791" s="1" t="s">
        <v>891</v>
      </c>
      <c r="J791" s="1" t="s">
        <v>15586</v>
      </c>
      <c r="K791" s="1" t="s">
        <v>32066</v>
      </c>
    </row>
    <row r="792" spans="1:11" x14ac:dyDescent="0.2">
      <c r="A792" s="1" t="s">
        <v>69116</v>
      </c>
      <c r="B792" s="1" t="s">
        <v>17335</v>
      </c>
      <c r="C792" s="1" t="s">
        <v>34792</v>
      </c>
      <c r="D792" s="1" t="s">
        <v>7135</v>
      </c>
      <c r="E792" s="1" t="s">
        <v>15590</v>
      </c>
      <c r="F792" s="6">
        <v>21878</v>
      </c>
      <c r="G792" s="1">
        <v>65</v>
      </c>
      <c r="H792" s="1" t="s">
        <v>69117</v>
      </c>
      <c r="I792" s="1" t="s">
        <v>35778</v>
      </c>
      <c r="J792" s="1" t="s">
        <v>15591</v>
      </c>
      <c r="K792" s="1" t="s">
        <v>33231</v>
      </c>
    </row>
    <row r="793" spans="1:11" x14ac:dyDescent="0.2">
      <c r="A793" s="1" t="s">
        <v>46919</v>
      </c>
      <c r="B793" s="1" t="s">
        <v>22296</v>
      </c>
      <c r="C793" s="1" t="s">
        <v>32660</v>
      </c>
      <c r="D793" s="1" t="s">
        <v>22295</v>
      </c>
      <c r="E793" s="1" t="s">
        <v>15590</v>
      </c>
      <c r="F793" s="6">
        <v>20273</v>
      </c>
      <c r="G793" s="1">
        <v>69</v>
      </c>
      <c r="H793" s="1" t="s">
        <v>39901</v>
      </c>
      <c r="I793" s="1" t="s">
        <v>38085</v>
      </c>
      <c r="J793" s="1" t="s">
        <v>15591</v>
      </c>
      <c r="K793" s="1" t="s">
        <v>33730</v>
      </c>
    </row>
    <row r="794" spans="1:11" x14ac:dyDescent="0.2">
      <c r="A794" s="1" t="s">
        <v>34314</v>
      </c>
      <c r="B794" s="1" t="s">
        <v>16695</v>
      </c>
      <c r="C794" s="1" t="s">
        <v>29634</v>
      </c>
      <c r="D794" s="1" t="s">
        <v>621</v>
      </c>
      <c r="E794" s="1" t="s">
        <v>15584</v>
      </c>
      <c r="F794" s="6">
        <v>29229</v>
      </c>
      <c r="G794" s="1">
        <v>44</v>
      </c>
      <c r="H794" s="1" t="s">
        <v>33540</v>
      </c>
      <c r="I794" s="1" t="s">
        <v>31939</v>
      </c>
      <c r="J794" s="1" t="s">
        <v>15591</v>
      </c>
      <c r="K794" s="1" t="s">
        <v>33541</v>
      </c>
    </row>
    <row r="795" spans="1:11" x14ac:dyDescent="0.2">
      <c r="A795" s="1" t="s">
        <v>52081</v>
      </c>
      <c r="B795" s="1" t="s">
        <v>24630</v>
      </c>
      <c r="C795" s="1" t="s">
        <v>32033</v>
      </c>
      <c r="D795" s="1" t="s">
        <v>3806</v>
      </c>
      <c r="E795" s="1" t="s">
        <v>15584</v>
      </c>
      <c r="F795" s="6">
        <v>18863</v>
      </c>
      <c r="G795" s="1">
        <v>73</v>
      </c>
      <c r="H795" s="1" t="s">
        <v>31918</v>
      </c>
      <c r="I795" s="1" t="s">
        <v>31919</v>
      </c>
      <c r="J795" s="1" t="s">
        <v>15588</v>
      </c>
      <c r="K795" s="1" t="s">
        <v>31920</v>
      </c>
    </row>
    <row r="796" spans="1:11" x14ac:dyDescent="0.2">
      <c r="A796" s="1" t="s">
        <v>66249</v>
      </c>
      <c r="B796" s="1" t="s">
        <v>29729</v>
      </c>
      <c r="C796" s="1" t="s">
        <v>62333</v>
      </c>
      <c r="D796" s="1" t="s">
        <v>6374</v>
      </c>
      <c r="E796" s="1" t="s">
        <v>15584</v>
      </c>
      <c r="F796" s="6">
        <v>26789</v>
      </c>
      <c r="G796" s="1">
        <v>51</v>
      </c>
      <c r="H796" s="1" t="s">
        <v>32828</v>
      </c>
      <c r="I796" s="1" t="s">
        <v>32586</v>
      </c>
      <c r="J796" s="1" t="s">
        <v>15586</v>
      </c>
      <c r="K796" s="1" t="s">
        <v>32829</v>
      </c>
    </row>
    <row r="797" spans="1:11" x14ac:dyDescent="0.2">
      <c r="A797" s="1" t="s">
        <v>35018</v>
      </c>
      <c r="B797" s="1" t="s">
        <v>17010</v>
      </c>
      <c r="C797" s="1" t="s">
        <v>27853</v>
      </c>
      <c r="D797" s="1" t="s">
        <v>440</v>
      </c>
      <c r="E797" s="1" t="s">
        <v>15584</v>
      </c>
      <c r="F797" s="6">
        <v>20790</v>
      </c>
      <c r="G797" s="1">
        <v>68</v>
      </c>
      <c r="H797" s="1" t="s">
        <v>17011</v>
      </c>
      <c r="I797" s="1" t="s">
        <v>27403</v>
      </c>
      <c r="J797" s="1" t="s">
        <v>15586</v>
      </c>
      <c r="K797" s="1" t="s">
        <v>35019</v>
      </c>
    </row>
    <row r="798" spans="1:11" x14ac:dyDescent="0.2">
      <c r="A798" s="1" t="s">
        <v>43349</v>
      </c>
      <c r="B798" s="1" t="s">
        <v>17010</v>
      </c>
      <c r="C798" s="1" t="s">
        <v>27898</v>
      </c>
      <c r="D798" s="1" t="s">
        <v>2302</v>
      </c>
      <c r="E798" s="1" t="s">
        <v>15584</v>
      </c>
      <c r="F798" s="6">
        <v>26526</v>
      </c>
      <c r="G798" s="1">
        <v>52</v>
      </c>
      <c r="H798" s="1" t="s">
        <v>32006</v>
      </c>
      <c r="I798" s="1" t="s">
        <v>32007</v>
      </c>
      <c r="J798" s="1" t="s">
        <v>15588</v>
      </c>
      <c r="K798" s="1" t="s">
        <v>31972</v>
      </c>
    </row>
    <row r="799" spans="1:11" x14ac:dyDescent="0.2">
      <c r="A799" s="1" t="s">
        <v>58461</v>
      </c>
      <c r="B799" s="1" t="s">
        <v>27315</v>
      </c>
      <c r="C799" s="1" t="s">
        <v>32639</v>
      </c>
      <c r="D799" s="1" t="s">
        <v>4879</v>
      </c>
      <c r="E799" s="1" t="s">
        <v>15590</v>
      </c>
      <c r="F799" s="6">
        <v>20990</v>
      </c>
      <c r="G799" s="1">
        <v>67</v>
      </c>
      <c r="H799" s="1" t="s">
        <v>56365</v>
      </c>
      <c r="I799" s="1" t="s">
        <v>50412</v>
      </c>
      <c r="J799" s="1" t="s">
        <v>15591</v>
      </c>
      <c r="K799" s="1" t="s">
        <v>42210</v>
      </c>
    </row>
    <row r="800" spans="1:11" x14ac:dyDescent="0.2">
      <c r="A800" s="1" t="s">
        <v>58503</v>
      </c>
      <c r="B800" s="1" t="s">
        <v>27315</v>
      </c>
      <c r="C800" s="1" t="s">
        <v>32045</v>
      </c>
      <c r="D800" s="1" t="s">
        <v>4889</v>
      </c>
      <c r="E800" s="1" t="s">
        <v>15584</v>
      </c>
      <c r="F800" s="6">
        <v>23794</v>
      </c>
      <c r="G800" s="1">
        <v>59</v>
      </c>
      <c r="H800" s="1" t="s">
        <v>32414</v>
      </c>
      <c r="I800" s="1" t="s">
        <v>32415</v>
      </c>
      <c r="J800" s="1" t="s">
        <v>15586</v>
      </c>
      <c r="K800" s="1" t="s">
        <v>32416</v>
      </c>
    </row>
    <row r="801" spans="1:11" x14ac:dyDescent="0.2">
      <c r="A801" s="1" t="s">
        <v>58575</v>
      </c>
      <c r="B801" s="1" t="s">
        <v>27315</v>
      </c>
      <c r="C801" s="1" t="s">
        <v>32602</v>
      </c>
      <c r="D801" s="1" t="s">
        <v>4908</v>
      </c>
      <c r="E801" s="1" t="s">
        <v>15590</v>
      </c>
      <c r="F801" s="6">
        <v>28081</v>
      </c>
      <c r="G801" s="1">
        <v>48</v>
      </c>
      <c r="H801" s="1" t="s">
        <v>43814</v>
      </c>
      <c r="I801" s="1" t="s">
        <v>43815</v>
      </c>
      <c r="J801" s="1" t="s">
        <v>15588</v>
      </c>
      <c r="K801" s="1" t="s">
        <v>33016</v>
      </c>
    </row>
    <row r="802" spans="1:11" x14ac:dyDescent="0.2">
      <c r="A802" s="1" t="s">
        <v>47090</v>
      </c>
      <c r="B802" s="1" t="s">
        <v>22379</v>
      </c>
      <c r="C802" s="1" t="s">
        <v>18922</v>
      </c>
      <c r="D802" s="1" t="s">
        <v>2813</v>
      </c>
      <c r="E802" s="1" t="s">
        <v>15584</v>
      </c>
      <c r="F802" s="6">
        <v>28860</v>
      </c>
      <c r="G802" s="1">
        <v>45</v>
      </c>
      <c r="H802" s="1" t="s">
        <v>46865</v>
      </c>
      <c r="I802" s="1" t="s">
        <v>38085</v>
      </c>
      <c r="J802" s="1" t="s">
        <v>15586</v>
      </c>
      <c r="K802" s="1" t="s">
        <v>32293</v>
      </c>
    </row>
    <row r="803" spans="1:11" x14ac:dyDescent="0.2">
      <c r="A803" s="1" t="s">
        <v>48090</v>
      </c>
      <c r="B803" s="1" t="s">
        <v>22379</v>
      </c>
      <c r="C803" s="1" t="s">
        <v>32225</v>
      </c>
      <c r="D803" s="1" t="s">
        <v>3318</v>
      </c>
      <c r="E803" s="1" t="s">
        <v>15590</v>
      </c>
      <c r="F803" s="6">
        <v>33430</v>
      </c>
      <c r="G803" s="1">
        <v>33</v>
      </c>
      <c r="H803" s="1" t="s">
        <v>42028</v>
      </c>
      <c r="I803" s="1" t="s">
        <v>4146</v>
      </c>
      <c r="J803" s="1" t="s">
        <v>15591</v>
      </c>
      <c r="K803" s="1" t="s">
        <v>38600</v>
      </c>
    </row>
    <row r="804" spans="1:11" x14ac:dyDescent="0.2">
      <c r="A804" s="1" t="s">
        <v>48091</v>
      </c>
      <c r="B804" s="1" t="s">
        <v>22379</v>
      </c>
      <c r="C804" s="1" t="s">
        <v>31962</v>
      </c>
      <c r="D804" s="1" t="s">
        <v>3318</v>
      </c>
      <c r="E804" s="1" t="s">
        <v>15584</v>
      </c>
      <c r="F804" s="6">
        <v>25678</v>
      </c>
      <c r="G804" s="1">
        <v>54</v>
      </c>
      <c r="H804" s="1" t="s">
        <v>48092</v>
      </c>
      <c r="I804" s="1" t="s">
        <v>34867</v>
      </c>
      <c r="J804" s="1" t="s">
        <v>15591</v>
      </c>
      <c r="K804" s="1" t="s">
        <v>38452</v>
      </c>
    </row>
    <row r="805" spans="1:11" x14ac:dyDescent="0.2">
      <c r="A805" s="1" t="s">
        <v>40661</v>
      </c>
      <c r="B805" s="1" t="s">
        <v>22379</v>
      </c>
      <c r="C805" s="1" t="s">
        <v>32045</v>
      </c>
      <c r="D805" s="1" t="s">
        <v>4014</v>
      </c>
      <c r="E805" s="1" t="s">
        <v>15584</v>
      </c>
      <c r="F805" s="6">
        <v>32080</v>
      </c>
      <c r="G805" s="1">
        <v>37</v>
      </c>
      <c r="H805" s="1" t="s">
        <v>41931</v>
      </c>
      <c r="I805" s="1" t="s">
        <v>1121</v>
      </c>
      <c r="J805" s="1" t="s">
        <v>15586</v>
      </c>
      <c r="K805" s="1" t="s">
        <v>32577</v>
      </c>
    </row>
    <row r="806" spans="1:11" x14ac:dyDescent="0.2">
      <c r="A806" s="1" t="s">
        <v>58909</v>
      </c>
      <c r="B806" s="1" t="s">
        <v>27470</v>
      </c>
      <c r="C806" s="1" t="s">
        <v>32185</v>
      </c>
      <c r="D806" s="1" t="s">
        <v>4972</v>
      </c>
      <c r="E806" s="1" t="s">
        <v>15590</v>
      </c>
      <c r="F806" s="6">
        <v>25076</v>
      </c>
      <c r="G806" s="1">
        <v>56</v>
      </c>
      <c r="H806" s="1" t="s">
        <v>32414</v>
      </c>
      <c r="I806" s="1" t="s">
        <v>32415</v>
      </c>
      <c r="J806" s="1" t="s">
        <v>15591</v>
      </c>
      <c r="K806" s="1" t="s">
        <v>32416</v>
      </c>
    </row>
    <row r="807" spans="1:11" x14ac:dyDescent="0.2">
      <c r="A807" s="1" t="s">
        <v>60414</v>
      </c>
      <c r="B807" s="1" t="s">
        <v>27951</v>
      </c>
      <c r="C807" s="1" t="s">
        <v>15789</v>
      </c>
      <c r="D807" s="1" t="s">
        <v>5237</v>
      </c>
      <c r="E807" s="1" t="s">
        <v>15584</v>
      </c>
      <c r="F807" s="6">
        <v>25262</v>
      </c>
      <c r="G807" s="1">
        <v>55</v>
      </c>
      <c r="H807" s="1" t="s">
        <v>35517</v>
      </c>
      <c r="I807" s="1" t="s">
        <v>35518</v>
      </c>
      <c r="J807" s="1" t="s">
        <v>15586</v>
      </c>
      <c r="K807" s="1" t="s">
        <v>31913</v>
      </c>
    </row>
    <row r="808" spans="1:11" x14ac:dyDescent="0.2">
      <c r="A808" s="1" t="s">
        <v>63527</v>
      </c>
      <c r="B808" s="1" t="s">
        <v>28857</v>
      </c>
      <c r="C808" s="1" t="s">
        <v>31926</v>
      </c>
      <c r="D808" s="1" t="s">
        <v>5809</v>
      </c>
      <c r="E808" s="1" t="s">
        <v>15590</v>
      </c>
      <c r="F808" s="6">
        <v>27480</v>
      </c>
      <c r="G808" s="1">
        <v>49</v>
      </c>
      <c r="H808" s="1" t="s">
        <v>61832</v>
      </c>
      <c r="I808" s="1" t="s">
        <v>32573</v>
      </c>
      <c r="J808" s="1" t="s">
        <v>15591</v>
      </c>
      <c r="K808" s="1" t="s">
        <v>33451</v>
      </c>
    </row>
    <row r="809" spans="1:11" x14ac:dyDescent="0.2">
      <c r="A809" s="1" t="s">
        <v>51803</v>
      </c>
      <c r="B809" s="1" t="s">
        <v>24512</v>
      </c>
      <c r="C809" s="1" t="s">
        <v>33602</v>
      </c>
      <c r="D809" s="1" t="s">
        <v>3629</v>
      </c>
      <c r="E809" s="1" t="s">
        <v>15584</v>
      </c>
      <c r="F809" s="6">
        <v>19251</v>
      </c>
      <c r="G809" s="1">
        <v>72</v>
      </c>
      <c r="H809" s="1" t="s">
        <v>51692</v>
      </c>
      <c r="I809" s="1" t="s">
        <v>44406</v>
      </c>
      <c r="J809" s="1" t="s">
        <v>15586</v>
      </c>
      <c r="K809" s="1" t="s">
        <v>32116</v>
      </c>
    </row>
    <row r="810" spans="1:11" x14ac:dyDescent="0.2">
      <c r="A810" s="1" t="s">
        <v>34880</v>
      </c>
      <c r="B810" s="1" t="s">
        <v>16938</v>
      </c>
      <c r="C810" s="1" t="s">
        <v>32436</v>
      </c>
      <c r="D810" s="1" t="s">
        <v>416</v>
      </c>
      <c r="E810" s="1" t="s">
        <v>15584</v>
      </c>
      <c r="F810" s="6">
        <v>18011</v>
      </c>
      <c r="G810" s="1">
        <v>75</v>
      </c>
      <c r="H810" s="1" t="s">
        <v>34881</v>
      </c>
      <c r="I810" s="1" t="s">
        <v>32170</v>
      </c>
      <c r="J810" s="1" t="s">
        <v>15586</v>
      </c>
      <c r="K810" s="1" t="s">
        <v>32171</v>
      </c>
    </row>
    <row r="811" spans="1:11" x14ac:dyDescent="0.2">
      <c r="A811" s="1" t="s">
        <v>44074</v>
      </c>
      <c r="B811" s="1" t="s">
        <v>16938</v>
      </c>
      <c r="C811" s="1" t="s">
        <v>16108</v>
      </c>
      <c r="D811" s="1" t="s">
        <v>1503</v>
      </c>
      <c r="E811" s="1" t="s">
        <v>15584</v>
      </c>
      <c r="F811" s="6">
        <v>29425</v>
      </c>
      <c r="G811" s="1">
        <v>44</v>
      </c>
      <c r="H811" s="1" t="s">
        <v>40699</v>
      </c>
      <c r="I811" s="1" t="s">
        <v>39873</v>
      </c>
      <c r="J811" s="1" t="s">
        <v>15586</v>
      </c>
      <c r="K811" s="1" t="s">
        <v>32049</v>
      </c>
    </row>
    <row r="812" spans="1:11" x14ac:dyDescent="0.2">
      <c r="A812" s="1" t="s">
        <v>54666</v>
      </c>
      <c r="B812" s="1" t="s">
        <v>16938</v>
      </c>
      <c r="C812" s="1" t="s">
        <v>32185</v>
      </c>
      <c r="D812" s="1" t="s">
        <v>4208</v>
      </c>
      <c r="E812" s="1" t="s">
        <v>15590</v>
      </c>
      <c r="F812" s="6">
        <v>21536</v>
      </c>
      <c r="G812" s="1">
        <v>66</v>
      </c>
      <c r="H812" s="1" t="s">
        <v>54621</v>
      </c>
      <c r="I812" s="1" t="s">
        <v>34032</v>
      </c>
      <c r="J812" s="1" t="s">
        <v>15586</v>
      </c>
      <c r="K812" s="1" t="s">
        <v>32092</v>
      </c>
    </row>
    <row r="813" spans="1:11" x14ac:dyDescent="0.2">
      <c r="A813" s="1" t="s">
        <v>55544</v>
      </c>
      <c r="B813" s="1" t="s">
        <v>16938</v>
      </c>
      <c r="C813" s="1" t="s">
        <v>32018</v>
      </c>
      <c r="D813" s="1" t="s">
        <v>4263</v>
      </c>
      <c r="E813" s="1" t="s">
        <v>15584</v>
      </c>
      <c r="F813" s="6">
        <v>19694</v>
      </c>
      <c r="G813" s="1">
        <v>71</v>
      </c>
      <c r="H813" s="1" t="s">
        <v>55545</v>
      </c>
      <c r="I813" s="1" t="s">
        <v>891</v>
      </c>
      <c r="J813" s="1" t="s">
        <v>15586</v>
      </c>
      <c r="K813" s="1" t="s">
        <v>32020</v>
      </c>
    </row>
    <row r="814" spans="1:11" x14ac:dyDescent="0.2">
      <c r="A814" s="1" t="s">
        <v>55546</v>
      </c>
      <c r="B814" s="1" t="s">
        <v>16938</v>
      </c>
      <c r="C814" s="1" t="s">
        <v>28546</v>
      </c>
      <c r="D814" s="1" t="s">
        <v>4263</v>
      </c>
      <c r="E814" s="1" t="s">
        <v>15584</v>
      </c>
      <c r="F814" s="6">
        <v>21646</v>
      </c>
      <c r="G814" s="1">
        <v>65</v>
      </c>
      <c r="H814" s="1" t="s">
        <v>55436</v>
      </c>
      <c r="I814" s="1" t="s">
        <v>891</v>
      </c>
      <c r="J814" s="1" t="s">
        <v>15591</v>
      </c>
      <c r="K814" s="1" t="s">
        <v>32020</v>
      </c>
    </row>
    <row r="815" spans="1:11" x14ac:dyDescent="0.2">
      <c r="A815" s="1" t="s">
        <v>56346</v>
      </c>
      <c r="B815" s="1" t="s">
        <v>16938</v>
      </c>
      <c r="C815" s="1" t="s">
        <v>33168</v>
      </c>
      <c r="D815" s="1" t="s">
        <v>4518</v>
      </c>
      <c r="E815" s="1" t="s">
        <v>15590</v>
      </c>
      <c r="F815" s="6">
        <v>20036</v>
      </c>
      <c r="G815" s="1">
        <v>70</v>
      </c>
      <c r="H815" s="1" t="s">
        <v>56347</v>
      </c>
      <c r="I815" s="1" t="s">
        <v>43815</v>
      </c>
      <c r="J815" s="1" t="s">
        <v>15586</v>
      </c>
      <c r="K815" s="1" t="s">
        <v>32092</v>
      </c>
    </row>
    <row r="816" spans="1:11" x14ac:dyDescent="0.2">
      <c r="A816" s="1" t="s">
        <v>56442</v>
      </c>
      <c r="B816" s="1" t="s">
        <v>16938</v>
      </c>
      <c r="C816" s="1" t="s">
        <v>56443</v>
      </c>
      <c r="D816" s="1" t="s">
        <v>4538</v>
      </c>
      <c r="E816" s="1" t="s">
        <v>15584</v>
      </c>
      <c r="F816" s="6">
        <v>27211</v>
      </c>
      <c r="G816" s="1">
        <v>50</v>
      </c>
      <c r="H816" s="1" t="s">
        <v>38632</v>
      </c>
      <c r="I816" s="1" t="s">
        <v>35000</v>
      </c>
      <c r="J816" s="1" t="s">
        <v>15591</v>
      </c>
      <c r="K816" s="1" t="s">
        <v>32293</v>
      </c>
    </row>
    <row r="817" spans="1:11" x14ac:dyDescent="0.2">
      <c r="A817" s="1" t="s">
        <v>57478</v>
      </c>
      <c r="B817" s="1" t="s">
        <v>16938</v>
      </c>
      <c r="C817" s="1" t="s">
        <v>31935</v>
      </c>
      <c r="D817" s="1" t="s">
        <v>4613</v>
      </c>
      <c r="E817" s="1" t="s">
        <v>15584</v>
      </c>
      <c r="F817" s="6">
        <v>24174</v>
      </c>
      <c r="G817" s="1">
        <v>58</v>
      </c>
      <c r="H817" s="1" t="s">
        <v>36409</v>
      </c>
      <c r="I817" s="1" t="s">
        <v>34214</v>
      </c>
      <c r="J817" s="1" t="s">
        <v>15591</v>
      </c>
      <c r="K817" s="1" t="s">
        <v>31953</v>
      </c>
    </row>
    <row r="818" spans="1:11" x14ac:dyDescent="0.2">
      <c r="A818" s="1" t="s">
        <v>57670</v>
      </c>
      <c r="B818" s="1" t="s">
        <v>16938</v>
      </c>
      <c r="C818" s="1" t="s">
        <v>27460</v>
      </c>
      <c r="D818" s="1" t="s">
        <v>4791</v>
      </c>
      <c r="E818" s="1" t="s">
        <v>15584</v>
      </c>
      <c r="F818" s="6">
        <v>20709</v>
      </c>
      <c r="G818" s="1">
        <v>68</v>
      </c>
      <c r="H818" s="1" t="s">
        <v>56889</v>
      </c>
      <c r="I818" s="1" t="s">
        <v>50098</v>
      </c>
      <c r="J818" s="1" t="s">
        <v>15586</v>
      </c>
      <c r="K818" s="1" t="s">
        <v>34704</v>
      </c>
    </row>
    <row r="819" spans="1:11" x14ac:dyDescent="0.2">
      <c r="A819" s="1" t="s">
        <v>59037</v>
      </c>
      <c r="B819" s="1" t="s">
        <v>16938</v>
      </c>
      <c r="C819" s="1" t="s">
        <v>15988</v>
      </c>
      <c r="D819" s="1" t="s">
        <v>4992</v>
      </c>
      <c r="E819" s="1" t="s">
        <v>15584</v>
      </c>
      <c r="F819" s="6">
        <v>28907</v>
      </c>
      <c r="G819" s="1">
        <v>45</v>
      </c>
      <c r="H819" s="1" t="s">
        <v>32414</v>
      </c>
      <c r="I819" s="1" t="s">
        <v>32415</v>
      </c>
      <c r="J819" s="1" t="s">
        <v>15591</v>
      </c>
      <c r="K819" s="1" t="s">
        <v>32416</v>
      </c>
    </row>
    <row r="820" spans="1:11" x14ac:dyDescent="0.2">
      <c r="A820" s="1" t="s">
        <v>66127</v>
      </c>
      <c r="B820" s="1" t="s">
        <v>16938</v>
      </c>
      <c r="C820" s="1" t="s">
        <v>32571</v>
      </c>
      <c r="D820" s="1" t="s">
        <v>6253</v>
      </c>
      <c r="E820" s="1" t="s">
        <v>15584</v>
      </c>
      <c r="F820" s="6">
        <v>29062</v>
      </c>
      <c r="G820" s="1">
        <v>45</v>
      </c>
      <c r="H820" s="1" t="s">
        <v>64816</v>
      </c>
      <c r="I820" s="1" t="s">
        <v>32586</v>
      </c>
      <c r="J820" s="1" t="s">
        <v>15591</v>
      </c>
      <c r="K820" s="1" t="s">
        <v>32116</v>
      </c>
    </row>
    <row r="821" spans="1:11" x14ac:dyDescent="0.2">
      <c r="A821" s="1" t="s">
        <v>37490</v>
      </c>
      <c r="B821" s="1" t="s">
        <v>18227</v>
      </c>
      <c r="C821" s="1" t="s">
        <v>37491</v>
      </c>
      <c r="D821" s="1" t="s">
        <v>1052</v>
      </c>
      <c r="E821" s="1" t="s">
        <v>15584</v>
      </c>
      <c r="F821" s="6">
        <v>25029</v>
      </c>
      <c r="G821" s="1">
        <v>56</v>
      </c>
      <c r="H821" s="1" t="s">
        <v>36842</v>
      </c>
      <c r="I821" s="1" t="s">
        <v>32394</v>
      </c>
      <c r="J821" s="1" t="s">
        <v>15591</v>
      </c>
      <c r="K821" s="1" t="s">
        <v>32445</v>
      </c>
    </row>
    <row r="822" spans="1:11" x14ac:dyDescent="0.2">
      <c r="A822" s="1" t="s">
        <v>63854</v>
      </c>
      <c r="B822" s="1" t="s">
        <v>18227</v>
      </c>
      <c r="C822" s="1" t="s">
        <v>32580</v>
      </c>
      <c r="D822" s="1" t="s">
        <v>5851</v>
      </c>
      <c r="E822" s="1" t="s">
        <v>15584</v>
      </c>
      <c r="F822" s="6">
        <v>33968</v>
      </c>
      <c r="G822" s="1">
        <v>32</v>
      </c>
      <c r="H822" s="1" t="s">
        <v>33254</v>
      </c>
      <c r="I822" s="1" t="s">
        <v>32573</v>
      </c>
      <c r="J822" s="1" t="s">
        <v>15591</v>
      </c>
      <c r="K822" s="1" t="s">
        <v>32514</v>
      </c>
    </row>
    <row r="823" spans="1:11" x14ac:dyDescent="0.2">
      <c r="A823" s="1" t="s">
        <v>66128</v>
      </c>
      <c r="B823" s="1" t="s">
        <v>29677</v>
      </c>
      <c r="C823" s="1" t="s">
        <v>66129</v>
      </c>
      <c r="D823" s="1" t="s">
        <v>6253</v>
      </c>
      <c r="E823" s="1" t="s">
        <v>15584</v>
      </c>
      <c r="F823" s="6">
        <v>22421</v>
      </c>
      <c r="G823" s="1">
        <v>63</v>
      </c>
      <c r="H823" s="1" t="s">
        <v>65068</v>
      </c>
      <c r="I823" s="1" t="s">
        <v>37000</v>
      </c>
      <c r="J823" s="1" t="s">
        <v>15591</v>
      </c>
      <c r="K823" s="1" t="s">
        <v>40377</v>
      </c>
    </row>
    <row r="824" spans="1:11" x14ac:dyDescent="0.2">
      <c r="A824" s="1" t="s">
        <v>71125</v>
      </c>
      <c r="B824" s="1" t="s">
        <v>29677</v>
      </c>
      <c r="C824" s="1" t="s">
        <v>30797</v>
      </c>
      <c r="D824" s="1" t="s">
        <v>6911</v>
      </c>
      <c r="E824" s="1" t="s">
        <v>15584</v>
      </c>
      <c r="F824" s="6">
        <v>20403</v>
      </c>
      <c r="G824" s="1">
        <v>69</v>
      </c>
      <c r="H824" s="1" t="s">
        <v>71070</v>
      </c>
      <c r="I824" s="1" t="s">
        <v>34961</v>
      </c>
      <c r="J824" s="1" t="s">
        <v>15588</v>
      </c>
      <c r="K824" s="1" t="s">
        <v>59093</v>
      </c>
    </row>
    <row r="825" spans="1:11" x14ac:dyDescent="0.2">
      <c r="A825" s="1" t="s">
        <v>58926</v>
      </c>
      <c r="B825" s="1" t="s">
        <v>27478</v>
      </c>
      <c r="C825" s="1" t="s">
        <v>32118</v>
      </c>
      <c r="D825" s="1" t="s">
        <v>4975</v>
      </c>
      <c r="E825" s="1" t="s">
        <v>15590</v>
      </c>
      <c r="F825" s="6">
        <v>30606</v>
      </c>
      <c r="G825" s="1">
        <v>41</v>
      </c>
      <c r="H825" s="1" t="s">
        <v>40320</v>
      </c>
      <c r="I825" s="1" t="s">
        <v>32415</v>
      </c>
      <c r="J825" s="1" t="s">
        <v>15591</v>
      </c>
      <c r="K825" s="1" t="s">
        <v>32375</v>
      </c>
    </row>
    <row r="826" spans="1:11" x14ac:dyDescent="0.2">
      <c r="A826" s="1" t="s">
        <v>61608</v>
      </c>
      <c r="B826" s="1" t="s">
        <v>28316</v>
      </c>
      <c r="C826" s="1" t="s">
        <v>33592</v>
      </c>
      <c r="D826" s="1" t="s">
        <v>5573</v>
      </c>
      <c r="E826" s="1" t="s">
        <v>15584</v>
      </c>
      <c r="F826" s="6">
        <v>24086</v>
      </c>
      <c r="G826" s="1">
        <v>59</v>
      </c>
      <c r="H826" s="1" t="s">
        <v>61261</v>
      </c>
      <c r="I826" s="1" t="s">
        <v>33197</v>
      </c>
      <c r="J826" s="1" t="s">
        <v>15591</v>
      </c>
      <c r="K826" s="1" t="s">
        <v>32216</v>
      </c>
    </row>
    <row r="827" spans="1:11" x14ac:dyDescent="0.2">
      <c r="A827" s="1" t="s">
        <v>38419</v>
      </c>
      <c r="B827" s="1" t="s">
        <v>18705</v>
      </c>
      <c r="C827" s="1" t="s">
        <v>31917</v>
      </c>
      <c r="D827" s="1" t="s">
        <v>1706</v>
      </c>
      <c r="E827" s="1" t="s">
        <v>15584</v>
      </c>
      <c r="F827" s="6">
        <v>29890</v>
      </c>
      <c r="G827" s="1">
        <v>43</v>
      </c>
      <c r="H827" s="1" t="s">
        <v>37237</v>
      </c>
      <c r="I827" s="1" t="s">
        <v>34039</v>
      </c>
      <c r="J827" s="1" t="s">
        <v>15591</v>
      </c>
      <c r="K827" s="1" t="s">
        <v>37238</v>
      </c>
    </row>
    <row r="828" spans="1:11" x14ac:dyDescent="0.2">
      <c r="A828" s="1" t="s">
        <v>58642</v>
      </c>
      <c r="B828" s="1" t="s">
        <v>18705</v>
      </c>
      <c r="C828" s="1" t="s">
        <v>35390</v>
      </c>
      <c r="D828" s="1" t="s">
        <v>4927</v>
      </c>
      <c r="E828" s="1" t="s">
        <v>15584</v>
      </c>
      <c r="F828" s="6">
        <v>27929</v>
      </c>
      <c r="G828" s="1">
        <v>48</v>
      </c>
      <c r="H828" s="1" t="s">
        <v>56365</v>
      </c>
      <c r="I828" s="1" t="s">
        <v>50412</v>
      </c>
      <c r="J828" s="1" t="s">
        <v>15588</v>
      </c>
      <c r="K828" s="1" t="s">
        <v>42210</v>
      </c>
    </row>
    <row r="829" spans="1:11" x14ac:dyDescent="0.2">
      <c r="A829" s="1" t="s">
        <v>58093</v>
      </c>
      <c r="B829" s="1" t="s">
        <v>27182</v>
      </c>
      <c r="C829" s="1" t="s">
        <v>32045</v>
      </c>
      <c r="D829" s="1" t="s">
        <v>5147</v>
      </c>
      <c r="E829" s="1" t="s">
        <v>15584</v>
      </c>
      <c r="F829" s="6">
        <v>26947</v>
      </c>
      <c r="G829" s="1">
        <v>51</v>
      </c>
      <c r="H829" s="1" t="s">
        <v>32996</v>
      </c>
      <c r="I829" s="1" t="s">
        <v>32997</v>
      </c>
      <c r="J829" s="1" t="s">
        <v>15586</v>
      </c>
      <c r="K829" s="1" t="s">
        <v>31953</v>
      </c>
    </row>
    <row r="830" spans="1:11" x14ac:dyDescent="0.2">
      <c r="A830" s="1" t="s">
        <v>65077</v>
      </c>
      <c r="B830" s="1" t="s">
        <v>29331</v>
      </c>
      <c r="C830" s="1" t="s">
        <v>31937</v>
      </c>
      <c r="D830" s="1" t="s">
        <v>6274</v>
      </c>
      <c r="E830" s="1" t="s">
        <v>15590</v>
      </c>
      <c r="F830" s="6">
        <v>28223</v>
      </c>
      <c r="G830" s="1">
        <v>47</v>
      </c>
      <c r="H830" s="1" t="s">
        <v>42222</v>
      </c>
      <c r="I830" s="1" t="s">
        <v>36032</v>
      </c>
      <c r="J830" s="1" t="s">
        <v>15591</v>
      </c>
      <c r="K830" s="1" t="s">
        <v>32020</v>
      </c>
    </row>
    <row r="831" spans="1:11" x14ac:dyDescent="0.2">
      <c r="A831" s="1" t="s">
        <v>52829</v>
      </c>
      <c r="B831" s="1" t="s">
        <v>24951</v>
      </c>
      <c r="C831" s="1" t="s">
        <v>26208</v>
      </c>
      <c r="D831" s="1" t="s">
        <v>3746</v>
      </c>
      <c r="E831" s="1" t="s">
        <v>15584</v>
      </c>
      <c r="F831" s="6">
        <v>26955</v>
      </c>
      <c r="G831" s="1">
        <v>51</v>
      </c>
      <c r="H831" s="1" t="s">
        <v>32329</v>
      </c>
      <c r="I831" s="1" t="s">
        <v>32196</v>
      </c>
      <c r="J831" s="1" t="s">
        <v>15591</v>
      </c>
      <c r="K831" s="1" t="s">
        <v>31913</v>
      </c>
    </row>
    <row r="832" spans="1:11" x14ac:dyDescent="0.2">
      <c r="A832" s="1" t="s">
        <v>59723</v>
      </c>
      <c r="B832" s="1" t="s">
        <v>24951</v>
      </c>
      <c r="C832" s="1" t="s">
        <v>28899</v>
      </c>
      <c r="D832" s="1" t="s">
        <v>5394</v>
      </c>
      <c r="E832" s="1" t="s">
        <v>15584</v>
      </c>
      <c r="F832" s="6">
        <v>34788</v>
      </c>
      <c r="G832" s="1">
        <v>29</v>
      </c>
      <c r="H832" s="1" t="s">
        <v>44090</v>
      </c>
      <c r="I832" s="1" t="s">
        <v>32925</v>
      </c>
      <c r="J832" s="1" t="s">
        <v>15591</v>
      </c>
      <c r="K832" s="1" t="s">
        <v>33394</v>
      </c>
    </row>
    <row r="833" spans="1:11" x14ac:dyDescent="0.2">
      <c r="A833" s="1" t="s">
        <v>60351</v>
      </c>
      <c r="B833" s="1" t="s">
        <v>24951</v>
      </c>
      <c r="C833" s="1" t="s">
        <v>32070</v>
      </c>
      <c r="D833" s="1" t="s">
        <v>5222</v>
      </c>
      <c r="E833" s="1" t="s">
        <v>15590</v>
      </c>
      <c r="F833" s="6">
        <v>20899</v>
      </c>
      <c r="G833" s="1">
        <v>67</v>
      </c>
      <c r="H833" s="1" t="s">
        <v>60350</v>
      </c>
      <c r="I833" s="1" t="s">
        <v>35518</v>
      </c>
      <c r="J833" s="1" t="s">
        <v>15591</v>
      </c>
      <c r="K833" s="1" t="s">
        <v>60347</v>
      </c>
    </row>
    <row r="834" spans="1:11" x14ac:dyDescent="0.2">
      <c r="A834" s="1" t="s">
        <v>46717</v>
      </c>
      <c r="B834" s="1" t="s">
        <v>22205</v>
      </c>
      <c r="C834" s="1" t="s">
        <v>46274</v>
      </c>
      <c r="D834" s="1" t="s">
        <v>2755</v>
      </c>
      <c r="E834" s="1" t="s">
        <v>15584</v>
      </c>
      <c r="F834" s="6">
        <v>25526</v>
      </c>
      <c r="G834" s="1">
        <v>55</v>
      </c>
      <c r="H834" s="1" t="s">
        <v>46007</v>
      </c>
      <c r="I834" s="1" t="s">
        <v>32426</v>
      </c>
      <c r="J834" s="1" t="s">
        <v>15588</v>
      </c>
      <c r="K834" s="1" t="s">
        <v>38272</v>
      </c>
    </row>
    <row r="835" spans="1:11" x14ac:dyDescent="0.2">
      <c r="A835" s="1" t="s">
        <v>46718</v>
      </c>
      <c r="B835" s="1" t="s">
        <v>22205</v>
      </c>
      <c r="C835" s="1" t="s">
        <v>32955</v>
      </c>
      <c r="D835" s="1" t="s">
        <v>2755</v>
      </c>
      <c r="E835" s="1" t="s">
        <v>15590</v>
      </c>
      <c r="F835" s="6">
        <v>29192</v>
      </c>
      <c r="G835" s="1">
        <v>45</v>
      </c>
      <c r="H835" s="1" t="s">
        <v>37925</v>
      </c>
      <c r="I835" s="1" t="s">
        <v>32426</v>
      </c>
      <c r="J835" s="1" t="s">
        <v>15591</v>
      </c>
      <c r="K835" s="1" t="s">
        <v>32116</v>
      </c>
    </row>
    <row r="836" spans="1:11" x14ac:dyDescent="0.2">
      <c r="A836" s="1" t="s">
        <v>71523</v>
      </c>
      <c r="B836" s="1" t="s">
        <v>31438</v>
      </c>
      <c r="C836" s="1" t="s">
        <v>32016</v>
      </c>
      <c r="D836" s="1" t="s">
        <v>7382</v>
      </c>
      <c r="E836" s="1" t="s">
        <v>15590</v>
      </c>
      <c r="F836" s="6">
        <v>31445</v>
      </c>
      <c r="G836" s="1">
        <v>38</v>
      </c>
      <c r="H836" s="1" t="s">
        <v>71183</v>
      </c>
      <c r="I836" s="1" t="s">
        <v>35154</v>
      </c>
      <c r="J836" s="1" t="s">
        <v>15591</v>
      </c>
      <c r="K836" s="1" t="s">
        <v>36902</v>
      </c>
    </row>
    <row r="837" spans="1:11" x14ac:dyDescent="0.2">
      <c r="A837" s="1" t="s">
        <v>36364</v>
      </c>
      <c r="B837" s="1" t="s">
        <v>17662</v>
      </c>
      <c r="C837" s="1" t="s">
        <v>36365</v>
      </c>
      <c r="D837" s="1" t="s">
        <v>218</v>
      </c>
      <c r="E837" s="1" t="s">
        <v>15590</v>
      </c>
      <c r="F837" s="6">
        <v>32497</v>
      </c>
      <c r="G837" s="1">
        <v>36</v>
      </c>
      <c r="H837" s="1" t="s">
        <v>32513</v>
      </c>
      <c r="I837" s="1" t="s">
        <v>31952</v>
      </c>
      <c r="J837" s="1" t="s">
        <v>15591</v>
      </c>
      <c r="K837" s="1" t="s">
        <v>32514</v>
      </c>
    </row>
    <row r="838" spans="1:11" x14ac:dyDescent="0.2">
      <c r="A838" s="1" t="s">
        <v>33915</v>
      </c>
      <c r="B838" s="1" t="s">
        <v>16500</v>
      </c>
      <c r="C838" s="1" t="s">
        <v>6595</v>
      </c>
      <c r="D838" s="1" t="s">
        <v>535</v>
      </c>
      <c r="E838" s="1" t="s">
        <v>15590</v>
      </c>
      <c r="F838" s="6">
        <v>30358</v>
      </c>
      <c r="G838" s="1">
        <v>41</v>
      </c>
      <c r="H838" s="1" t="s">
        <v>33727</v>
      </c>
      <c r="I838" s="1" t="s">
        <v>31939</v>
      </c>
      <c r="J838" s="1" t="s">
        <v>15591</v>
      </c>
      <c r="K838" s="1" t="s">
        <v>32478</v>
      </c>
    </row>
    <row r="839" spans="1:11" x14ac:dyDescent="0.2">
      <c r="A839" s="1" t="s">
        <v>34320</v>
      </c>
      <c r="B839" s="1" t="s">
        <v>16500</v>
      </c>
      <c r="C839" s="1" t="s">
        <v>34321</v>
      </c>
      <c r="D839" s="1" t="s">
        <v>622</v>
      </c>
      <c r="E839" s="1" t="s">
        <v>15584</v>
      </c>
      <c r="F839" s="6">
        <v>17610</v>
      </c>
      <c r="G839" s="1">
        <v>76</v>
      </c>
      <c r="H839" s="1" t="s">
        <v>34322</v>
      </c>
      <c r="I839" s="1" t="s">
        <v>31939</v>
      </c>
      <c r="J839" s="1" t="s">
        <v>15591</v>
      </c>
      <c r="K839" s="1" t="s">
        <v>32038</v>
      </c>
    </row>
    <row r="840" spans="1:11" x14ac:dyDescent="0.2">
      <c r="A840" s="1" t="s">
        <v>41051</v>
      </c>
      <c r="B840" s="1" t="s">
        <v>19867</v>
      </c>
      <c r="C840" s="1" t="s">
        <v>33693</v>
      </c>
      <c r="D840" s="1" t="s">
        <v>1412</v>
      </c>
      <c r="E840" s="1" t="s">
        <v>15590</v>
      </c>
      <c r="F840" s="6">
        <v>25772</v>
      </c>
      <c r="G840" s="1">
        <v>54</v>
      </c>
      <c r="H840" s="1" t="s">
        <v>34747</v>
      </c>
      <c r="I840" s="1" t="s">
        <v>32122</v>
      </c>
      <c r="J840" s="1" t="s">
        <v>15591</v>
      </c>
      <c r="K840" s="1" t="s">
        <v>34748</v>
      </c>
    </row>
    <row r="841" spans="1:11" x14ac:dyDescent="0.2">
      <c r="A841" s="1" t="s">
        <v>45117</v>
      </c>
      <c r="B841" s="1" t="s">
        <v>19867</v>
      </c>
      <c r="C841" s="1" t="s">
        <v>33687</v>
      </c>
      <c r="D841" s="1" t="s">
        <v>2496</v>
      </c>
      <c r="E841" s="1" t="s">
        <v>15584</v>
      </c>
      <c r="F841" s="6">
        <v>18864</v>
      </c>
      <c r="G841" s="1">
        <v>73</v>
      </c>
      <c r="H841" s="1" t="s">
        <v>45118</v>
      </c>
      <c r="I841" s="1" t="s">
        <v>32122</v>
      </c>
      <c r="J841" s="1" t="s">
        <v>15588</v>
      </c>
      <c r="K841" s="1" t="s">
        <v>34789</v>
      </c>
    </row>
    <row r="842" spans="1:11" x14ac:dyDescent="0.2">
      <c r="A842" s="1" t="s">
        <v>45243</v>
      </c>
      <c r="B842" s="1" t="s">
        <v>19867</v>
      </c>
      <c r="C842" s="1" t="s">
        <v>15789</v>
      </c>
      <c r="D842" s="1" t="s">
        <v>2522</v>
      </c>
      <c r="E842" s="1" t="s">
        <v>15584</v>
      </c>
      <c r="F842" s="6">
        <v>26594</v>
      </c>
      <c r="G842" s="1">
        <v>52</v>
      </c>
      <c r="H842" s="1" t="s">
        <v>34747</v>
      </c>
      <c r="I842" s="1" t="s">
        <v>32122</v>
      </c>
      <c r="J842" s="1" t="s">
        <v>15588</v>
      </c>
      <c r="K842" s="1" t="s">
        <v>34748</v>
      </c>
    </row>
    <row r="843" spans="1:11" x14ac:dyDescent="0.2">
      <c r="A843" s="1" t="s">
        <v>41971</v>
      </c>
      <c r="B843" s="1" t="s">
        <v>20253</v>
      </c>
      <c r="C843" s="1" t="s">
        <v>17434</v>
      </c>
      <c r="D843" s="1" t="s">
        <v>2437</v>
      </c>
      <c r="E843" s="1" t="s">
        <v>15584</v>
      </c>
      <c r="F843" s="6">
        <v>31023</v>
      </c>
      <c r="G843" s="1">
        <v>40</v>
      </c>
      <c r="H843" s="1" t="s">
        <v>41349</v>
      </c>
      <c r="I843" s="1" t="s">
        <v>39718</v>
      </c>
      <c r="J843" s="1" t="s">
        <v>15591</v>
      </c>
      <c r="K843" s="1" t="s">
        <v>32307</v>
      </c>
    </row>
    <row r="844" spans="1:11" x14ac:dyDescent="0.2">
      <c r="A844" s="1" t="s">
        <v>59594</v>
      </c>
      <c r="B844" s="1" t="s">
        <v>27708</v>
      </c>
      <c r="C844" s="1" t="s">
        <v>18908</v>
      </c>
      <c r="D844" s="1" t="s">
        <v>4862</v>
      </c>
      <c r="E844" s="1" t="s">
        <v>15590</v>
      </c>
      <c r="F844" s="6">
        <v>25106</v>
      </c>
      <c r="G844" s="1">
        <v>56</v>
      </c>
      <c r="H844" s="1" t="s">
        <v>40179</v>
      </c>
      <c r="I844" s="1" t="s">
        <v>40180</v>
      </c>
      <c r="J844" s="1" t="s">
        <v>15591</v>
      </c>
      <c r="K844" s="1" t="s">
        <v>40181</v>
      </c>
    </row>
    <row r="845" spans="1:11" x14ac:dyDescent="0.2">
      <c r="A845" s="1" t="s">
        <v>62153</v>
      </c>
      <c r="B845" s="1" t="s">
        <v>28454</v>
      </c>
      <c r="C845" s="1" t="s">
        <v>18279</v>
      </c>
      <c r="D845" s="1" t="s">
        <v>5933</v>
      </c>
      <c r="E845" s="1" t="s">
        <v>15584</v>
      </c>
      <c r="F845" s="6">
        <v>29456</v>
      </c>
      <c r="G845" s="1">
        <v>44</v>
      </c>
      <c r="H845" s="1" t="s">
        <v>61832</v>
      </c>
      <c r="I845" s="1" t="s">
        <v>32573</v>
      </c>
      <c r="J845" s="1" t="s">
        <v>15591</v>
      </c>
      <c r="K845" s="1" t="s">
        <v>33451</v>
      </c>
    </row>
    <row r="846" spans="1:11" x14ac:dyDescent="0.2">
      <c r="A846" s="1" t="s">
        <v>69195</v>
      </c>
      <c r="B846" s="1" t="s">
        <v>30670</v>
      </c>
      <c r="C846" s="1" t="s">
        <v>33201</v>
      </c>
      <c r="D846" s="1" t="s">
        <v>7147</v>
      </c>
      <c r="E846" s="1" t="s">
        <v>15584</v>
      </c>
      <c r="F846" s="6">
        <v>25295</v>
      </c>
      <c r="G846" s="1">
        <v>55</v>
      </c>
      <c r="H846" s="1" t="s">
        <v>35860</v>
      </c>
      <c r="I846" s="1" t="s">
        <v>35778</v>
      </c>
      <c r="J846" s="1" t="s">
        <v>15591</v>
      </c>
      <c r="K846" s="1" t="s">
        <v>31953</v>
      </c>
    </row>
    <row r="847" spans="1:11" x14ac:dyDescent="0.2">
      <c r="A847" s="1" t="s">
        <v>34870</v>
      </c>
      <c r="B847" s="1" t="s">
        <v>16933</v>
      </c>
      <c r="C847" s="1" t="s">
        <v>34871</v>
      </c>
      <c r="D847" s="1" t="s">
        <v>413</v>
      </c>
      <c r="E847" s="1" t="s">
        <v>15584</v>
      </c>
      <c r="F847" s="6">
        <v>22618</v>
      </c>
      <c r="G847" s="1">
        <v>63</v>
      </c>
      <c r="H847" s="1" t="s">
        <v>32243</v>
      </c>
      <c r="I847" s="1" t="s">
        <v>32099</v>
      </c>
      <c r="J847" s="1" t="s">
        <v>15591</v>
      </c>
      <c r="K847" s="1" t="s">
        <v>32116</v>
      </c>
    </row>
    <row r="848" spans="1:11" x14ac:dyDescent="0.2">
      <c r="A848" s="1" t="s">
        <v>68702</v>
      </c>
      <c r="B848" s="1" t="s">
        <v>30493</v>
      </c>
      <c r="C848" s="1" t="s">
        <v>32018</v>
      </c>
      <c r="D848" s="1" t="s">
        <v>6866</v>
      </c>
      <c r="E848" s="1" t="s">
        <v>15584</v>
      </c>
      <c r="F848" s="6">
        <v>28563</v>
      </c>
      <c r="G848" s="1">
        <v>46</v>
      </c>
      <c r="H848" s="1" t="s">
        <v>16745</v>
      </c>
      <c r="I848" s="1" t="s">
        <v>27403</v>
      </c>
      <c r="J848" s="1" t="s">
        <v>15586</v>
      </c>
      <c r="K848" s="1" t="s">
        <v>34422</v>
      </c>
    </row>
    <row r="849" spans="1:11" x14ac:dyDescent="0.2">
      <c r="A849" s="1" t="s">
        <v>69889</v>
      </c>
      <c r="B849" s="1" t="s">
        <v>30900</v>
      </c>
      <c r="C849" s="1" t="s">
        <v>32111</v>
      </c>
      <c r="D849" s="1" t="s">
        <v>7014</v>
      </c>
      <c r="E849" s="1" t="s">
        <v>15590</v>
      </c>
      <c r="F849" s="6">
        <v>30948</v>
      </c>
      <c r="G849" s="1">
        <v>40</v>
      </c>
      <c r="H849" s="1" t="s">
        <v>39806</v>
      </c>
      <c r="I849" s="1" t="s">
        <v>32444</v>
      </c>
      <c r="J849" s="1" t="s">
        <v>15591</v>
      </c>
      <c r="K849" s="1" t="s">
        <v>32375</v>
      </c>
    </row>
    <row r="850" spans="1:11" x14ac:dyDescent="0.2">
      <c r="A850" s="1" t="s">
        <v>53141</v>
      </c>
      <c r="B850" s="1" t="s">
        <v>25065</v>
      </c>
      <c r="C850" s="1" t="s">
        <v>4990</v>
      </c>
      <c r="D850" s="1" t="s">
        <v>4086</v>
      </c>
      <c r="E850" s="1" t="s">
        <v>15584</v>
      </c>
      <c r="F850" s="6">
        <v>20208</v>
      </c>
      <c r="G850" s="1">
        <v>69</v>
      </c>
      <c r="H850" s="1" t="s">
        <v>53142</v>
      </c>
      <c r="I850" s="1" t="s">
        <v>33897</v>
      </c>
      <c r="J850" s="1" t="s">
        <v>15588</v>
      </c>
      <c r="K850" s="1" t="s">
        <v>35611</v>
      </c>
    </row>
    <row r="851" spans="1:11" x14ac:dyDescent="0.2">
      <c r="A851" s="1" t="s">
        <v>61234</v>
      </c>
      <c r="B851" s="1" t="s">
        <v>28187</v>
      </c>
      <c r="C851" s="1" t="s">
        <v>33363</v>
      </c>
      <c r="D851" s="1" t="s">
        <v>5488</v>
      </c>
      <c r="E851" s="1" t="s">
        <v>15590</v>
      </c>
      <c r="F851" s="6">
        <v>24869</v>
      </c>
      <c r="G851" s="1">
        <v>56</v>
      </c>
      <c r="H851" s="1" t="s">
        <v>35440</v>
      </c>
      <c r="I851" s="1" t="s">
        <v>35441</v>
      </c>
      <c r="J851" s="1" t="s">
        <v>15591</v>
      </c>
      <c r="K851" s="1" t="s">
        <v>32981</v>
      </c>
    </row>
    <row r="852" spans="1:11" x14ac:dyDescent="0.2">
      <c r="A852" s="1" t="s">
        <v>61405</v>
      </c>
      <c r="B852" s="1" t="s">
        <v>28187</v>
      </c>
      <c r="C852" s="1" t="s">
        <v>1012</v>
      </c>
      <c r="D852" s="1" t="s">
        <v>5526</v>
      </c>
      <c r="E852" s="1" t="s">
        <v>15584</v>
      </c>
      <c r="F852" s="6">
        <v>31820</v>
      </c>
      <c r="G852" s="1">
        <v>37</v>
      </c>
      <c r="H852" s="1" t="s">
        <v>61406</v>
      </c>
      <c r="I852" s="1" t="s">
        <v>32140</v>
      </c>
      <c r="J852" s="1" t="s">
        <v>15588</v>
      </c>
      <c r="K852" s="1" t="s">
        <v>61407</v>
      </c>
    </row>
    <row r="853" spans="1:11" x14ac:dyDescent="0.2">
      <c r="A853" s="1" t="s">
        <v>38503</v>
      </c>
      <c r="B853" s="1" t="s">
        <v>18744</v>
      </c>
      <c r="C853" s="1" t="s">
        <v>32162</v>
      </c>
      <c r="D853" s="1" t="s">
        <v>1722</v>
      </c>
      <c r="E853" s="1" t="s">
        <v>15584</v>
      </c>
      <c r="F853" s="6">
        <v>31258</v>
      </c>
      <c r="G853" s="1">
        <v>39</v>
      </c>
      <c r="H853" s="1" t="s">
        <v>37237</v>
      </c>
      <c r="I853" s="1" t="s">
        <v>34039</v>
      </c>
      <c r="J853" s="1" t="s">
        <v>15588</v>
      </c>
      <c r="K853" s="1" t="s">
        <v>37238</v>
      </c>
    </row>
    <row r="854" spans="1:11" x14ac:dyDescent="0.2">
      <c r="A854" s="1" t="s">
        <v>56062</v>
      </c>
      <c r="B854" s="1" t="s">
        <v>18744</v>
      </c>
      <c r="C854" s="1" t="s">
        <v>28592</v>
      </c>
      <c r="D854" s="1" t="s">
        <v>4435</v>
      </c>
      <c r="E854" s="1" t="s">
        <v>15584</v>
      </c>
      <c r="F854" s="6">
        <v>26448</v>
      </c>
      <c r="G854" s="1">
        <v>52</v>
      </c>
      <c r="H854" s="1" t="s">
        <v>56063</v>
      </c>
      <c r="I854" s="1" t="s">
        <v>45877</v>
      </c>
      <c r="J854" s="1" t="s">
        <v>15586</v>
      </c>
      <c r="K854" s="1" t="s">
        <v>34033</v>
      </c>
    </row>
    <row r="855" spans="1:11" x14ac:dyDescent="0.2">
      <c r="A855" s="1" t="s">
        <v>72492</v>
      </c>
      <c r="B855" s="1" t="s">
        <v>31719</v>
      </c>
      <c r="C855" s="1" t="s">
        <v>31917</v>
      </c>
      <c r="D855" s="1" t="s">
        <v>7462</v>
      </c>
      <c r="E855" s="1" t="s">
        <v>15584</v>
      </c>
      <c r="F855" s="6">
        <v>30257</v>
      </c>
      <c r="G855" s="1">
        <v>42</v>
      </c>
      <c r="H855" s="1" t="s">
        <v>50889</v>
      </c>
      <c r="I855" s="1" t="s">
        <v>49235</v>
      </c>
      <c r="J855" s="1" t="s">
        <v>15591</v>
      </c>
      <c r="K855" s="1" t="s">
        <v>32116</v>
      </c>
    </row>
    <row r="856" spans="1:11" x14ac:dyDescent="0.2">
      <c r="A856" s="1" t="s">
        <v>72956</v>
      </c>
      <c r="B856" s="1" t="s">
        <v>31719</v>
      </c>
      <c r="C856" s="1" t="s">
        <v>27928</v>
      </c>
      <c r="D856" s="1" t="s">
        <v>7546</v>
      </c>
      <c r="E856" s="1" t="s">
        <v>15584</v>
      </c>
      <c r="F856" s="6">
        <v>30578</v>
      </c>
      <c r="G856" s="1">
        <v>41</v>
      </c>
      <c r="H856" s="1" t="s">
        <v>43696</v>
      </c>
      <c r="I856" s="1" t="s">
        <v>32349</v>
      </c>
      <c r="J856" s="1" t="s">
        <v>15591</v>
      </c>
      <c r="K856" s="1" t="s">
        <v>32232</v>
      </c>
    </row>
    <row r="857" spans="1:11" x14ac:dyDescent="0.2">
      <c r="A857" s="1" t="s">
        <v>62031</v>
      </c>
      <c r="B857" s="1" t="s">
        <v>28424</v>
      </c>
      <c r="C857" s="1" t="s">
        <v>30037</v>
      </c>
      <c r="D857" s="1" t="s">
        <v>5913</v>
      </c>
      <c r="E857" s="1" t="s">
        <v>15590</v>
      </c>
      <c r="F857" s="6">
        <v>27745</v>
      </c>
      <c r="G857" s="1">
        <v>49</v>
      </c>
      <c r="H857" s="1" t="s">
        <v>37342</v>
      </c>
      <c r="I857" s="1" t="s">
        <v>37343</v>
      </c>
      <c r="J857" s="1" t="s">
        <v>15591</v>
      </c>
      <c r="K857" s="1" t="s">
        <v>33052</v>
      </c>
    </row>
    <row r="858" spans="1:11" x14ac:dyDescent="0.2">
      <c r="A858" s="1" t="s">
        <v>71165</v>
      </c>
      <c r="B858" s="1" t="s">
        <v>31303</v>
      </c>
      <c r="C858" s="1" t="s">
        <v>27853</v>
      </c>
      <c r="D858" s="1" t="s">
        <v>7417</v>
      </c>
      <c r="E858" s="1" t="s">
        <v>15584</v>
      </c>
      <c r="F858" s="6">
        <v>27478</v>
      </c>
      <c r="G858" s="1">
        <v>49</v>
      </c>
      <c r="H858" s="1" t="s">
        <v>43696</v>
      </c>
      <c r="I858" s="1" t="s">
        <v>32349</v>
      </c>
      <c r="J858" s="1" t="s">
        <v>15591</v>
      </c>
      <c r="K858" s="1" t="s">
        <v>32232</v>
      </c>
    </row>
    <row r="859" spans="1:11" x14ac:dyDescent="0.2">
      <c r="A859" s="1" t="s">
        <v>71924</v>
      </c>
      <c r="B859" s="1" t="s">
        <v>31303</v>
      </c>
      <c r="C859" s="1" t="s">
        <v>35067</v>
      </c>
      <c r="D859" s="1" t="s">
        <v>7288</v>
      </c>
      <c r="E859" s="1" t="s">
        <v>15584</v>
      </c>
      <c r="F859" s="6">
        <v>25301</v>
      </c>
      <c r="G859" s="1">
        <v>55</v>
      </c>
      <c r="H859" s="1" t="s">
        <v>71925</v>
      </c>
      <c r="I859" s="1" t="s">
        <v>36204</v>
      </c>
      <c r="J859" s="1" t="s">
        <v>15591</v>
      </c>
      <c r="K859" s="1" t="s">
        <v>71926</v>
      </c>
    </row>
    <row r="860" spans="1:11" x14ac:dyDescent="0.2">
      <c r="A860" s="1" t="s">
        <v>38029</v>
      </c>
      <c r="B860" s="1" t="s">
        <v>18532</v>
      </c>
      <c r="C860" s="1" t="s">
        <v>38030</v>
      </c>
      <c r="D860" s="1" t="s">
        <v>1166</v>
      </c>
      <c r="E860" s="1" t="s">
        <v>15584</v>
      </c>
      <c r="F860" s="6">
        <v>23692</v>
      </c>
      <c r="G860" s="1">
        <v>60</v>
      </c>
      <c r="H860" s="1" t="s">
        <v>35396</v>
      </c>
      <c r="I860" s="1" t="s">
        <v>35397</v>
      </c>
      <c r="J860" s="1" t="s">
        <v>15586</v>
      </c>
      <c r="K860" s="1" t="s">
        <v>35398</v>
      </c>
    </row>
    <row r="861" spans="1:11" x14ac:dyDescent="0.2">
      <c r="A861" s="1" t="s">
        <v>32803</v>
      </c>
      <c r="B861" s="1" t="s">
        <v>15976</v>
      </c>
      <c r="C861" s="1" t="s">
        <v>24372</v>
      </c>
      <c r="D861" s="1" t="s">
        <v>956</v>
      </c>
      <c r="E861" s="1" t="s">
        <v>15584</v>
      </c>
      <c r="F861" s="6">
        <v>21764</v>
      </c>
      <c r="G861" s="1">
        <v>65</v>
      </c>
      <c r="H861" s="1" t="s">
        <v>31918</v>
      </c>
      <c r="I861" s="1" t="s">
        <v>31919</v>
      </c>
      <c r="J861" s="1" t="s">
        <v>15591</v>
      </c>
      <c r="K861" s="1" t="s">
        <v>31920</v>
      </c>
    </row>
    <row r="862" spans="1:11" x14ac:dyDescent="0.2">
      <c r="A862" s="1" t="s">
        <v>55867</v>
      </c>
      <c r="B862" s="1" t="s">
        <v>15976</v>
      </c>
      <c r="C862" s="1" t="s">
        <v>32331</v>
      </c>
      <c r="D862" s="1" t="s">
        <v>4383</v>
      </c>
      <c r="E862" s="1" t="s">
        <v>15584</v>
      </c>
      <c r="F862" s="6">
        <v>24670</v>
      </c>
      <c r="G862" s="1">
        <v>57</v>
      </c>
      <c r="H862" s="1" t="s">
        <v>52752</v>
      </c>
      <c r="I862" s="1" t="s">
        <v>50262</v>
      </c>
      <c r="J862" s="1" t="s">
        <v>15586</v>
      </c>
      <c r="K862" s="1" t="s">
        <v>52753</v>
      </c>
    </row>
    <row r="863" spans="1:11" x14ac:dyDescent="0.2">
      <c r="A863" s="1" t="s">
        <v>67093</v>
      </c>
      <c r="B863" s="1" t="s">
        <v>29980</v>
      </c>
      <c r="C863" s="1" t="s">
        <v>33592</v>
      </c>
      <c r="D863" s="1" t="s">
        <v>6685</v>
      </c>
      <c r="E863" s="1" t="s">
        <v>15584</v>
      </c>
      <c r="F863" s="6">
        <v>21835</v>
      </c>
      <c r="G863" s="1">
        <v>65</v>
      </c>
      <c r="H863" s="1" t="s">
        <v>67094</v>
      </c>
      <c r="I863" s="1" t="s">
        <v>32365</v>
      </c>
      <c r="J863" s="1" t="s">
        <v>15591</v>
      </c>
      <c r="K863" s="1" t="s">
        <v>32116</v>
      </c>
    </row>
    <row r="864" spans="1:11" x14ac:dyDescent="0.2">
      <c r="A864" s="1" t="s">
        <v>66517</v>
      </c>
      <c r="B864" s="1" t="s">
        <v>29824</v>
      </c>
      <c r="C864" s="1" t="s">
        <v>49877</v>
      </c>
      <c r="D864" s="1" t="s">
        <v>6392</v>
      </c>
      <c r="E864" s="1" t="s">
        <v>15590</v>
      </c>
      <c r="F864" s="6">
        <v>23824</v>
      </c>
      <c r="G864" s="1">
        <v>59</v>
      </c>
      <c r="H864" s="1" t="s">
        <v>44591</v>
      </c>
      <c r="I864" s="1" t="s">
        <v>32176</v>
      </c>
      <c r="J864" s="1" t="s">
        <v>15591</v>
      </c>
      <c r="K864" s="1" t="s">
        <v>32577</v>
      </c>
    </row>
    <row r="865" spans="1:11" x14ac:dyDescent="0.2">
      <c r="A865" s="1" t="s">
        <v>56759</v>
      </c>
      <c r="B865" s="1" t="s">
        <v>26619</v>
      </c>
      <c r="C865" s="1" t="s">
        <v>33801</v>
      </c>
      <c r="D865" s="1" t="s">
        <v>4649</v>
      </c>
      <c r="E865" s="1" t="s">
        <v>15584</v>
      </c>
      <c r="F865" s="6">
        <v>24959</v>
      </c>
      <c r="G865" s="1">
        <v>56</v>
      </c>
      <c r="H865" s="1" t="s">
        <v>42902</v>
      </c>
      <c r="I865" s="1" t="s">
        <v>42903</v>
      </c>
      <c r="J865" s="1" t="s">
        <v>15588</v>
      </c>
      <c r="K865" s="1" t="s">
        <v>31913</v>
      </c>
    </row>
    <row r="866" spans="1:11" x14ac:dyDescent="0.2">
      <c r="A866" s="1" t="s">
        <v>62659</v>
      </c>
      <c r="B866" s="1" t="s">
        <v>28603</v>
      </c>
      <c r="C866" s="1" t="s">
        <v>31926</v>
      </c>
      <c r="D866" s="1" t="s">
        <v>5764</v>
      </c>
      <c r="E866" s="1" t="s">
        <v>15590</v>
      </c>
      <c r="F866" s="6">
        <v>30681</v>
      </c>
      <c r="G866" s="1">
        <v>41</v>
      </c>
      <c r="H866" s="1" t="s">
        <v>36108</v>
      </c>
      <c r="I866" s="1" t="s">
        <v>36109</v>
      </c>
      <c r="J866" s="1" t="s">
        <v>15591</v>
      </c>
      <c r="K866" s="1" t="s">
        <v>33730</v>
      </c>
    </row>
    <row r="867" spans="1:11" x14ac:dyDescent="0.2">
      <c r="A867" s="1" t="s">
        <v>64912</v>
      </c>
      <c r="B867" s="1" t="s">
        <v>28603</v>
      </c>
      <c r="C867" s="1" t="s">
        <v>29677</v>
      </c>
      <c r="D867" s="1" t="s">
        <v>6224</v>
      </c>
      <c r="E867" s="1" t="s">
        <v>15584</v>
      </c>
      <c r="F867" s="6">
        <v>30259</v>
      </c>
      <c r="G867" s="1">
        <v>42</v>
      </c>
      <c r="H867" s="1" t="s">
        <v>64913</v>
      </c>
      <c r="I867" s="1" t="s">
        <v>32586</v>
      </c>
      <c r="J867" s="1" t="s">
        <v>15586</v>
      </c>
      <c r="K867" s="1" t="s">
        <v>32514</v>
      </c>
    </row>
    <row r="868" spans="1:11" x14ac:dyDescent="0.2">
      <c r="A868" s="1" t="s">
        <v>73040</v>
      </c>
      <c r="B868" s="1" t="s">
        <v>31837</v>
      </c>
      <c r="C868" s="1" t="s">
        <v>29634</v>
      </c>
      <c r="D868" s="1" t="s">
        <v>7560</v>
      </c>
      <c r="E868" s="1" t="s">
        <v>15584</v>
      </c>
      <c r="F868" s="6">
        <v>28488</v>
      </c>
      <c r="G868" s="1">
        <v>47</v>
      </c>
      <c r="H868" s="1" t="s">
        <v>43696</v>
      </c>
      <c r="I868" s="1" t="s">
        <v>32349</v>
      </c>
      <c r="J868" s="1" t="s">
        <v>15586</v>
      </c>
      <c r="K868" s="1" t="s">
        <v>32232</v>
      </c>
    </row>
    <row r="869" spans="1:11" x14ac:dyDescent="0.2">
      <c r="A869" s="1" t="s">
        <v>56301</v>
      </c>
      <c r="B869" s="1" t="s">
        <v>26413</v>
      </c>
      <c r="C869" s="1" t="s">
        <v>31950</v>
      </c>
      <c r="D869" s="1" t="s">
        <v>4509</v>
      </c>
      <c r="E869" s="1" t="s">
        <v>15590</v>
      </c>
      <c r="F869" s="6">
        <v>27290</v>
      </c>
      <c r="G869" s="1">
        <v>50</v>
      </c>
      <c r="H869" s="1" t="s">
        <v>34999</v>
      </c>
      <c r="I869" s="1" t="s">
        <v>35000</v>
      </c>
      <c r="J869" s="1" t="s">
        <v>15591</v>
      </c>
      <c r="K869" s="1" t="s">
        <v>32049</v>
      </c>
    </row>
    <row r="870" spans="1:11" x14ac:dyDescent="0.2">
      <c r="A870" s="1" t="s">
        <v>59791</v>
      </c>
      <c r="B870" s="1" t="s">
        <v>26413</v>
      </c>
      <c r="C870" s="1" t="s">
        <v>32016</v>
      </c>
      <c r="D870" s="1" t="s">
        <v>5406</v>
      </c>
      <c r="E870" s="1" t="s">
        <v>15590</v>
      </c>
      <c r="F870" s="6">
        <v>34295</v>
      </c>
      <c r="G870" s="1">
        <v>31</v>
      </c>
      <c r="H870" s="1" t="s">
        <v>59635</v>
      </c>
      <c r="I870" s="1" t="s">
        <v>32925</v>
      </c>
      <c r="J870" s="1" t="s">
        <v>15591</v>
      </c>
      <c r="K870" s="1" t="s">
        <v>46590</v>
      </c>
    </row>
    <row r="871" spans="1:11" x14ac:dyDescent="0.2">
      <c r="A871" s="1" t="s">
        <v>66092</v>
      </c>
      <c r="B871" s="1" t="s">
        <v>29664</v>
      </c>
      <c r="C871" s="1" t="s">
        <v>32594</v>
      </c>
      <c r="D871" s="1" t="s">
        <v>6248</v>
      </c>
      <c r="E871" s="1" t="s">
        <v>15590</v>
      </c>
      <c r="F871" s="6">
        <v>28651</v>
      </c>
      <c r="G871" s="1">
        <v>46</v>
      </c>
      <c r="H871" s="1" t="s">
        <v>45563</v>
      </c>
      <c r="I871" s="1" t="s">
        <v>37000</v>
      </c>
      <c r="J871" s="1" t="s">
        <v>15591</v>
      </c>
      <c r="K871" s="1" t="s">
        <v>33730</v>
      </c>
    </row>
    <row r="872" spans="1:11" x14ac:dyDescent="0.2">
      <c r="A872" s="1" t="s">
        <v>71260</v>
      </c>
      <c r="B872" s="1" t="s">
        <v>31339</v>
      </c>
      <c r="C872" s="1" t="s">
        <v>32225</v>
      </c>
      <c r="D872" s="1" t="s">
        <v>7425</v>
      </c>
      <c r="E872" s="1" t="s">
        <v>15590</v>
      </c>
      <c r="F872" s="6">
        <v>32171</v>
      </c>
      <c r="G872" s="1">
        <v>36</v>
      </c>
      <c r="H872" s="1" t="s">
        <v>43696</v>
      </c>
      <c r="I872" s="1" t="s">
        <v>32349</v>
      </c>
      <c r="J872" s="1" t="s">
        <v>15591</v>
      </c>
      <c r="K872" s="1" t="s">
        <v>32232</v>
      </c>
    </row>
    <row r="873" spans="1:11" x14ac:dyDescent="0.2">
      <c r="A873" s="1" t="s">
        <v>63925</v>
      </c>
      <c r="B873" s="1" t="s">
        <v>28975</v>
      </c>
      <c r="C873" s="1" t="s">
        <v>31962</v>
      </c>
      <c r="D873" s="1" t="s">
        <v>5860</v>
      </c>
      <c r="E873" s="1" t="s">
        <v>15584</v>
      </c>
      <c r="F873" s="6">
        <v>27063</v>
      </c>
      <c r="G873" s="1">
        <v>50</v>
      </c>
      <c r="H873" s="1" t="s">
        <v>55366</v>
      </c>
      <c r="I873" s="1" t="s">
        <v>32573</v>
      </c>
      <c r="J873" s="1" t="s">
        <v>15591</v>
      </c>
      <c r="K873" s="1" t="s">
        <v>55367</v>
      </c>
    </row>
    <row r="874" spans="1:11" x14ac:dyDescent="0.2">
      <c r="A874" s="1" t="s">
        <v>67998</v>
      </c>
      <c r="B874" s="1" t="s">
        <v>30238</v>
      </c>
      <c r="C874" s="1" t="s">
        <v>32677</v>
      </c>
      <c r="D874" s="1" t="s">
        <v>6651</v>
      </c>
      <c r="E874" s="1" t="s">
        <v>15590</v>
      </c>
      <c r="F874" s="6">
        <v>30606</v>
      </c>
      <c r="G874" s="1">
        <v>41</v>
      </c>
      <c r="H874" s="1" t="s">
        <v>43929</v>
      </c>
      <c r="I874" s="1" t="s">
        <v>31991</v>
      </c>
      <c r="J874" s="1" t="s">
        <v>15591</v>
      </c>
      <c r="K874" s="1" t="s">
        <v>38439</v>
      </c>
    </row>
    <row r="875" spans="1:11" x14ac:dyDescent="0.2">
      <c r="A875" s="1" t="s">
        <v>33153</v>
      </c>
      <c r="B875" s="1" t="s">
        <v>16152</v>
      </c>
      <c r="C875" s="1" t="s">
        <v>30037</v>
      </c>
      <c r="D875" s="1" t="s">
        <v>729</v>
      </c>
      <c r="E875" s="1" t="s">
        <v>15590</v>
      </c>
      <c r="F875" s="6">
        <v>28418</v>
      </c>
      <c r="G875" s="1">
        <v>47</v>
      </c>
      <c r="H875" s="1" t="s">
        <v>31979</v>
      </c>
      <c r="I875" s="1" t="s">
        <v>31980</v>
      </c>
      <c r="J875" s="1" t="s">
        <v>15591</v>
      </c>
      <c r="K875" s="1" t="s">
        <v>31981</v>
      </c>
    </row>
    <row r="876" spans="1:11" x14ac:dyDescent="0.2">
      <c r="A876" s="1" t="s">
        <v>34446</v>
      </c>
      <c r="B876" s="1" t="s">
        <v>16152</v>
      </c>
      <c r="C876" s="1" t="s">
        <v>17324</v>
      </c>
      <c r="D876" s="1" t="s">
        <v>648</v>
      </c>
      <c r="E876" s="1" t="s">
        <v>15584</v>
      </c>
      <c r="F876" s="6">
        <v>26576</v>
      </c>
      <c r="G876" s="1">
        <v>52</v>
      </c>
      <c r="H876" s="1" t="s">
        <v>33495</v>
      </c>
      <c r="I876" s="1" t="s">
        <v>31939</v>
      </c>
      <c r="J876" s="1" t="s">
        <v>15591</v>
      </c>
      <c r="K876" s="1" t="s">
        <v>33086</v>
      </c>
    </row>
    <row r="877" spans="1:11" x14ac:dyDescent="0.2">
      <c r="A877" s="1" t="s">
        <v>32688</v>
      </c>
      <c r="B877" s="1" t="s">
        <v>15927</v>
      </c>
      <c r="C877" s="1" t="s">
        <v>32043</v>
      </c>
      <c r="D877" s="1" t="s">
        <v>932</v>
      </c>
      <c r="E877" s="1" t="s">
        <v>15584</v>
      </c>
      <c r="F877" s="6">
        <v>20965</v>
      </c>
      <c r="G877" s="1">
        <v>67</v>
      </c>
      <c r="H877" s="1" t="s">
        <v>32689</v>
      </c>
      <c r="I877" s="1" t="s">
        <v>31905</v>
      </c>
      <c r="J877" s="1" t="s">
        <v>15591</v>
      </c>
      <c r="K877" s="1" t="s">
        <v>32092</v>
      </c>
    </row>
    <row r="878" spans="1:11" x14ac:dyDescent="0.2">
      <c r="A878" s="1" t="s">
        <v>34555</v>
      </c>
      <c r="B878" s="1" t="s">
        <v>16794</v>
      </c>
      <c r="C878" s="1" t="s">
        <v>17677</v>
      </c>
      <c r="D878" s="1" t="s">
        <v>670</v>
      </c>
      <c r="E878" s="1" t="s">
        <v>15584</v>
      </c>
      <c r="F878" s="6">
        <v>27077</v>
      </c>
      <c r="G878" s="1">
        <v>50</v>
      </c>
      <c r="H878" s="1" t="s">
        <v>33566</v>
      </c>
      <c r="I878" s="1" t="s">
        <v>31939</v>
      </c>
      <c r="J878" s="1" t="s">
        <v>15591</v>
      </c>
      <c r="K878" s="1" t="s">
        <v>33566</v>
      </c>
    </row>
    <row r="879" spans="1:11" x14ac:dyDescent="0.2">
      <c r="A879" s="1" t="s">
        <v>34370</v>
      </c>
      <c r="B879" s="1" t="s">
        <v>16719</v>
      </c>
      <c r="C879" s="1" t="s">
        <v>30821</v>
      </c>
      <c r="D879" s="1" t="s">
        <v>633</v>
      </c>
      <c r="E879" s="1" t="s">
        <v>15590</v>
      </c>
      <c r="F879" s="6">
        <v>28173</v>
      </c>
      <c r="G879" s="1">
        <v>47</v>
      </c>
      <c r="H879" s="1" t="s">
        <v>31918</v>
      </c>
      <c r="I879" s="1" t="s">
        <v>31919</v>
      </c>
      <c r="J879" s="1" t="s">
        <v>15591</v>
      </c>
      <c r="K879" s="1" t="s">
        <v>31920</v>
      </c>
    </row>
    <row r="880" spans="1:11" x14ac:dyDescent="0.2">
      <c r="A880" s="1" t="s">
        <v>35451</v>
      </c>
      <c r="B880" s="1" t="s">
        <v>16719</v>
      </c>
      <c r="C880" s="1" t="s">
        <v>26287</v>
      </c>
      <c r="D880" s="1" t="s">
        <v>52</v>
      </c>
      <c r="E880" s="1" t="s">
        <v>15584</v>
      </c>
      <c r="F880" s="6">
        <v>20643</v>
      </c>
      <c r="G880" s="1">
        <v>68</v>
      </c>
      <c r="H880" s="1" t="s">
        <v>31951</v>
      </c>
      <c r="I880" s="1" t="s">
        <v>31952</v>
      </c>
      <c r="J880" s="1" t="s">
        <v>15588</v>
      </c>
      <c r="K880" s="1" t="s">
        <v>31953</v>
      </c>
    </row>
    <row r="881" spans="1:11" x14ac:dyDescent="0.2">
      <c r="A881" s="1" t="s">
        <v>40455</v>
      </c>
      <c r="B881" s="1" t="s">
        <v>16719</v>
      </c>
      <c r="C881" s="1" t="s">
        <v>29634</v>
      </c>
      <c r="D881" s="1" t="s">
        <v>2092</v>
      </c>
      <c r="E881" s="1" t="s">
        <v>15584</v>
      </c>
      <c r="F881" s="6">
        <v>28850</v>
      </c>
      <c r="G881" s="1">
        <v>46</v>
      </c>
      <c r="H881" s="1" t="s">
        <v>38355</v>
      </c>
      <c r="I881" s="1" t="s">
        <v>35105</v>
      </c>
      <c r="J881" s="1" t="s">
        <v>15588</v>
      </c>
      <c r="K881" s="1" t="s">
        <v>38356</v>
      </c>
    </row>
    <row r="882" spans="1:11" x14ac:dyDescent="0.2">
      <c r="A882" s="1" t="s">
        <v>40862</v>
      </c>
      <c r="B882" s="1" t="s">
        <v>16719</v>
      </c>
      <c r="C882" s="1" t="s">
        <v>17774</v>
      </c>
      <c r="D882" s="1" t="s">
        <v>1376</v>
      </c>
      <c r="E882" s="1" t="s">
        <v>15590</v>
      </c>
      <c r="F882" s="6">
        <v>21748</v>
      </c>
      <c r="G882" s="1">
        <v>65</v>
      </c>
      <c r="H882" s="1" t="s">
        <v>37105</v>
      </c>
      <c r="I882" s="1" t="s">
        <v>32122</v>
      </c>
      <c r="J882" s="1" t="s">
        <v>15591</v>
      </c>
      <c r="K882" s="1" t="s">
        <v>37106</v>
      </c>
    </row>
    <row r="883" spans="1:11" x14ac:dyDescent="0.2">
      <c r="A883" s="1" t="s">
        <v>43604</v>
      </c>
      <c r="B883" s="1" t="s">
        <v>16719</v>
      </c>
      <c r="C883" s="1" t="s">
        <v>41421</v>
      </c>
      <c r="D883" s="1" t="s">
        <v>2229</v>
      </c>
      <c r="E883" s="1" t="s">
        <v>15584</v>
      </c>
      <c r="F883" s="6">
        <v>20892</v>
      </c>
      <c r="G883" s="1">
        <v>67</v>
      </c>
      <c r="H883" s="1" t="s">
        <v>43605</v>
      </c>
      <c r="I883" s="1" t="s">
        <v>32007</v>
      </c>
      <c r="J883" s="1" t="s">
        <v>15586</v>
      </c>
      <c r="K883" s="1" t="s">
        <v>32092</v>
      </c>
    </row>
    <row r="884" spans="1:11" x14ac:dyDescent="0.2">
      <c r="A884" s="1" t="s">
        <v>58886</v>
      </c>
      <c r="B884" s="1" t="s">
        <v>16719</v>
      </c>
      <c r="C884" s="1" t="s">
        <v>32135</v>
      </c>
      <c r="D884" s="1" t="s">
        <v>5049</v>
      </c>
      <c r="E884" s="1" t="s">
        <v>15590</v>
      </c>
      <c r="F884" s="6">
        <v>23127</v>
      </c>
      <c r="G884" s="1">
        <v>61</v>
      </c>
      <c r="H884" s="1" t="s">
        <v>32414</v>
      </c>
      <c r="I884" s="1" t="s">
        <v>32415</v>
      </c>
      <c r="J884" s="1" t="s">
        <v>15591</v>
      </c>
      <c r="K884" s="1" t="s">
        <v>32416</v>
      </c>
    </row>
    <row r="885" spans="1:11" x14ac:dyDescent="0.2">
      <c r="A885" s="1" t="s">
        <v>65665</v>
      </c>
      <c r="B885" s="1" t="s">
        <v>16719</v>
      </c>
      <c r="C885" s="1" t="s">
        <v>33090</v>
      </c>
      <c r="D885" s="1" t="s">
        <v>6314</v>
      </c>
      <c r="E885" s="1" t="s">
        <v>15590</v>
      </c>
      <c r="F885" s="6">
        <v>25060</v>
      </c>
      <c r="G885" s="1">
        <v>56</v>
      </c>
      <c r="H885" s="1" t="s">
        <v>40236</v>
      </c>
      <c r="I885" s="1" t="s">
        <v>39250</v>
      </c>
      <c r="J885" s="1" t="s">
        <v>15591</v>
      </c>
      <c r="K885" s="1" t="s">
        <v>32375</v>
      </c>
    </row>
    <row r="886" spans="1:11" x14ac:dyDescent="0.2">
      <c r="A886" s="1" t="s">
        <v>34164</v>
      </c>
      <c r="B886" s="1" t="s">
        <v>16617</v>
      </c>
      <c r="C886" s="1" t="s">
        <v>29677</v>
      </c>
      <c r="D886" s="1" t="s">
        <v>587</v>
      </c>
      <c r="E886" s="1" t="s">
        <v>15584</v>
      </c>
      <c r="F886" s="6">
        <v>21708</v>
      </c>
      <c r="G886" s="1">
        <v>65</v>
      </c>
      <c r="H886" s="1" t="s">
        <v>34165</v>
      </c>
      <c r="I886" s="1" t="s">
        <v>31939</v>
      </c>
      <c r="J886" s="1" t="s">
        <v>15591</v>
      </c>
      <c r="K886" s="1" t="s">
        <v>33818</v>
      </c>
    </row>
    <row r="887" spans="1:11" x14ac:dyDescent="0.2">
      <c r="A887" s="1" t="s">
        <v>37243</v>
      </c>
      <c r="B887" s="1" t="s">
        <v>18105</v>
      </c>
      <c r="C887" s="1" t="s">
        <v>28592</v>
      </c>
      <c r="D887" s="1" t="s">
        <v>1003</v>
      </c>
      <c r="E887" s="1" t="s">
        <v>15584</v>
      </c>
      <c r="F887" s="6">
        <v>25658</v>
      </c>
      <c r="G887" s="1">
        <v>54</v>
      </c>
      <c r="H887" s="1" t="s">
        <v>32576</v>
      </c>
      <c r="I887" s="1" t="s">
        <v>32394</v>
      </c>
      <c r="J887" s="1" t="s">
        <v>15591</v>
      </c>
      <c r="K887" s="1" t="s">
        <v>32577</v>
      </c>
    </row>
    <row r="888" spans="1:11" x14ac:dyDescent="0.2">
      <c r="A888" s="1" t="s">
        <v>41215</v>
      </c>
      <c r="B888" s="1" t="s">
        <v>19938</v>
      </c>
      <c r="C888" s="1" t="s">
        <v>30929</v>
      </c>
      <c r="D888" s="1" t="s">
        <v>1447</v>
      </c>
      <c r="E888" s="1" t="s">
        <v>15584</v>
      </c>
      <c r="F888" s="6">
        <v>28571</v>
      </c>
      <c r="G888" s="1">
        <v>46</v>
      </c>
      <c r="H888" s="1" t="s">
        <v>37105</v>
      </c>
      <c r="I888" s="1" t="s">
        <v>32122</v>
      </c>
      <c r="J888" s="1" t="s">
        <v>15591</v>
      </c>
      <c r="K888" s="1" t="s">
        <v>37106</v>
      </c>
    </row>
    <row r="889" spans="1:11" x14ac:dyDescent="0.2">
      <c r="A889" s="1" t="s">
        <v>36385</v>
      </c>
      <c r="B889" s="1" t="s">
        <v>17673</v>
      </c>
      <c r="C889" s="1" t="s">
        <v>36386</v>
      </c>
      <c r="D889" s="1" t="s">
        <v>221</v>
      </c>
      <c r="E889" s="1" t="s">
        <v>15584</v>
      </c>
      <c r="F889" s="6">
        <v>27333</v>
      </c>
      <c r="G889" s="1">
        <v>50</v>
      </c>
      <c r="H889" s="1" t="s">
        <v>35161</v>
      </c>
      <c r="I889" s="1" t="s">
        <v>31952</v>
      </c>
      <c r="J889" s="1" t="s">
        <v>15591</v>
      </c>
      <c r="K889" s="1" t="s">
        <v>32288</v>
      </c>
    </row>
    <row r="890" spans="1:11" x14ac:dyDescent="0.2">
      <c r="A890" s="1" t="s">
        <v>56428</v>
      </c>
      <c r="B890" s="1" t="s">
        <v>26471</v>
      </c>
      <c r="C890" s="1" t="s">
        <v>29634</v>
      </c>
      <c r="D890" s="1" t="s">
        <v>4535</v>
      </c>
      <c r="E890" s="1" t="s">
        <v>15584</v>
      </c>
      <c r="F890" s="6">
        <v>23322</v>
      </c>
      <c r="G890" s="1">
        <v>61</v>
      </c>
      <c r="H890" s="1" t="s">
        <v>34999</v>
      </c>
      <c r="I890" s="1" t="s">
        <v>35000</v>
      </c>
      <c r="J890" s="1" t="s">
        <v>15591</v>
      </c>
      <c r="K890" s="1" t="s">
        <v>32049</v>
      </c>
    </row>
    <row r="891" spans="1:11" x14ac:dyDescent="0.2">
      <c r="A891" s="1" t="s">
        <v>56195</v>
      </c>
      <c r="B891" s="1" t="s">
        <v>26360</v>
      </c>
      <c r="C891" s="1" t="s">
        <v>16524</v>
      </c>
      <c r="D891" s="1" t="s">
        <v>4493</v>
      </c>
      <c r="E891" s="1" t="s">
        <v>15584</v>
      </c>
      <c r="F891" s="6">
        <v>35086</v>
      </c>
      <c r="G891" s="1">
        <v>28</v>
      </c>
      <c r="H891" s="1" t="s">
        <v>51477</v>
      </c>
      <c r="I891" s="1" t="s">
        <v>35000</v>
      </c>
      <c r="J891" s="1" t="s">
        <v>15591</v>
      </c>
      <c r="K891" s="1" t="s">
        <v>43407</v>
      </c>
    </row>
    <row r="892" spans="1:11" x14ac:dyDescent="0.2">
      <c r="A892" s="1" t="s">
        <v>61674</v>
      </c>
      <c r="B892" s="1" t="s">
        <v>28337</v>
      </c>
      <c r="C892" s="1" t="s">
        <v>31937</v>
      </c>
      <c r="D892" s="1" t="s">
        <v>5586</v>
      </c>
      <c r="E892" s="1" t="s">
        <v>15590</v>
      </c>
      <c r="F892" s="6">
        <v>23991</v>
      </c>
      <c r="G892" s="1">
        <v>59</v>
      </c>
      <c r="H892" s="1" t="s">
        <v>61261</v>
      </c>
      <c r="I892" s="1" t="s">
        <v>33197</v>
      </c>
      <c r="J892" s="1" t="s">
        <v>15586</v>
      </c>
      <c r="K892" s="1" t="s">
        <v>32216</v>
      </c>
    </row>
    <row r="893" spans="1:11" x14ac:dyDescent="0.2">
      <c r="A893" s="1" t="s">
        <v>70363</v>
      </c>
      <c r="B893" s="1" t="s">
        <v>31058</v>
      </c>
      <c r="C893" s="1" t="s">
        <v>70364</v>
      </c>
      <c r="D893" s="1" t="s">
        <v>6922</v>
      </c>
      <c r="E893" s="1" t="s">
        <v>15590</v>
      </c>
      <c r="F893" s="6">
        <v>26152</v>
      </c>
      <c r="G893" s="1">
        <v>53</v>
      </c>
      <c r="H893" s="1" t="s">
        <v>70361</v>
      </c>
      <c r="I893" s="1" t="s">
        <v>32771</v>
      </c>
      <c r="J893" s="1" t="s">
        <v>15591</v>
      </c>
      <c r="K893" s="1" t="s">
        <v>32288</v>
      </c>
    </row>
    <row r="894" spans="1:11" x14ac:dyDescent="0.2">
      <c r="A894" s="1" t="s">
        <v>65673</v>
      </c>
      <c r="B894" s="1" t="s">
        <v>29527</v>
      </c>
      <c r="C894" s="1" t="s">
        <v>21047</v>
      </c>
      <c r="D894" s="1" t="s">
        <v>6315</v>
      </c>
      <c r="E894" s="1" t="s">
        <v>15590</v>
      </c>
      <c r="F894" s="6">
        <v>24642</v>
      </c>
      <c r="G894" s="1">
        <v>57</v>
      </c>
      <c r="H894" s="1" t="s">
        <v>65674</v>
      </c>
      <c r="I894" s="1" t="s">
        <v>39250</v>
      </c>
      <c r="J894" s="1" t="s">
        <v>15591</v>
      </c>
      <c r="K894" s="1" t="s">
        <v>32092</v>
      </c>
    </row>
    <row r="895" spans="1:11" x14ac:dyDescent="0.2">
      <c r="A895" s="1" t="s">
        <v>49353</v>
      </c>
      <c r="B895" s="1" t="s">
        <v>23438</v>
      </c>
      <c r="C895" s="1" t="s">
        <v>39463</v>
      </c>
      <c r="D895" s="1" t="s">
        <v>3267</v>
      </c>
      <c r="E895" s="1" t="s">
        <v>15584</v>
      </c>
      <c r="F895" s="6">
        <v>20808</v>
      </c>
      <c r="G895" s="1">
        <v>68</v>
      </c>
      <c r="H895" s="1" t="s">
        <v>42967</v>
      </c>
      <c r="I895" s="1" t="s">
        <v>35682</v>
      </c>
      <c r="J895" s="1" t="s">
        <v>15591</v>
      </c>
      <c r="K895" s="1" t="s">
        <v>32293</v>
      </c>
    </row>
    <row r="896" spans="1:11" x14ac:dyDescent="0.2">
      <c r="A896" s="1" t="s">
        <v>61506</v>
      </c>
      <c r="B896" s="1" t="s">
        <v>28282</v>
      </c>
      <c r="C896" s="1" t="s">
        <v>61507</v>
      </c>
      <c r="D896" s="1" t="s">
        <v>5551</v>
      </c>
      <c r="E896" s="1" t="s">
        <v>15590</v>
      </c>
      <c r="F896" s="6">
        <v>24953</v>
      </c>
      <c r="G896" s="1">
        <v>56</v>
      </c>
      <c r="H896" s="1" t="s">
        <v>56710</v>
      </c>
      <c r="I896" s="1" t="s">
        <v>34099</v>
      </c>
      <c r="J896" s="1" t="s">
        <v>15591</v>
      </c>
      <c r="K896" s="1" t="s">
        <v>56711</v>
      </c>
    </row>
    <row r="897" spans="1:11" x14ac:dyDescent="0.2">
      <c r="A897" s="1" t="s">
        <v>63478</v>
      </c>
      <c r="B897" s="1" t="s">
        <v>28282</v>
      </c>
      <c r="C897" s="1" t="s">
        <v>32805</v>
      </c>
      <c r="D897" s="1" t="s">
        <v>5801</v>
      </c>
      <c r="E897" s="1" t="s">
        <v>15584</v>
      </c>
      <c r="F897" s="6">
        <v>23856</v>
      </c>
      <c r="G897" s="1">
        <v>59</v>
      </c>
      <c r="H897" s="1" t="s">
        <v>63479</v>
      </c>
      <c r="I897" s="1" t="s">
        <v>32573</v>
      </c>
      <c r="J897" s="1" t="s">
        <v>15591</v>
      </c>
      <c r="K897" s="1" t="s">
        <v>32514</v>
      </c>
    </row>
    <row r="898" spans="1:11" x14ac:dyDescent="0.2">
      <c r="A898" s="1" t="s">
        <v>59138</v>
      </c>
      <c r="B898" s="1" t="s">
        <v>27552</v>
      </c>
      <c r="C898" s="1" t="s">
        <v>32097</v>
      </c>
      <c r="D898" s="1" t="s">
        <v>5012</v>
      </c>
      <c r="E898" s="1" t="s">
        <v>15590</v>
      </c>
      <c r="F898" s="6">
        <v>28695</v>
      </c>
      <c r="G898" s="1">
        <v>46</v>
      </c>
      <c r="H898" s="1" t="s">
        <v>32414</v>
      </c>
      <c r="I898" s="1" t="s">
        <v>32415</v>
      </c>
      <c r="J898" s="1" t="s">
        <v>15591</v>
      </c>
      <c r="K898" s="1" t="s">
        <v>32416</v>
      </c>
    </row>
    <row r="899" spans="1:11" x14ac:dyDescent="0.2">
      <c r="A899" s="1" t="s">
        <v>59128</v>
      </c>
      <c r="B899" s="1" t="s">
        <v>27545</v>
      </c>
      <c r="C899" s="1" t="s">
        <v>32277</v>
      </c>
      <c r="D899" s="1" t="s">
        <v>5010</v>
      </c>
      <c r="E899" s="1" t="s">
        <v>15584</v>
      </c>
      <c r="F899" s="6">
        <v>18173</v>
      </c>
      <c r="G899" s="1">
        <v>75</v>
      </c>
      <c r="H899" s="1" t="s">
        <v>59129</v>
      </c>
      <c r="I899" s="1" t="s">
        <v>32415</v>
      </c>
      <c r="J899" s="1" t="s">
        <v>15591</v>
      </c>
      <c r="K899" s="1" t="s">
        <v>32116</v>
      </c>
    </row>
    <row r="900" spans="1:11" x14ac:dyDescent="0.2">
      <c r="A900" s="1" t="s">
        <v>53041</v>
      </c>
      <c r="B900" s="1" t="s">
        <v>25029</v>
      </c>
      <c r="C900" s="1" t="s">
        <v>27898</v>
      </c>
      <c r="D900" s="1" t="s">
        <v>3797</v>
      </c>
      <c r="E900" s="1" t="s">
        <v>15584</v>
      </c>
      <c r="F900" s="6">
        <v>23670</v>
      </c>
      <c r="G900" s="1">
        <v>60</v>
      </c>
      <c r="H900" s="1" t="s">
        <v>31918</v>
      </c>
      <c r="I900" s="1" t="s">
        <v>31919</v>
      </c>
      <c r="J900" s="1" t="s">
        <v>15586</v>
      </c>
      <c r="K900" s="1" t="s">
        <v>31920</v>
      </c>
    </row>
    <row r="901" spans="1:11" x14ac:dyDescent="0.2">
      <c r="A901" s="1" t="s">
        <v>52743</v>
      </c>
      <c r="B901" s="1" t="s">
        <v>24912</v>
      </c>
      <c r="C901" s="1" t="s">
        <v>32955</v>
      </c>
      <c r="D901" s="1" t="s">
        <v>3893</v>
      </c>
      <c r="E901" s="1" t="s">
        <v>15590</v>
      </c>
      <c r="F901" s="6">
        <v>25165</v>
      </c>
      <c r="G901" s="1">
        <v>56</v>
      </c>
      <c r="H901" s="1" t="s">
        <v>31951</v>
      </c>
      <c r="I901" s="1" t="s">
        <v>31952</v>
      </c>
      <c r="J901" s="1" t="s">
        <v>15591</v>
      </c>
      <c r="K901" s="1" t="s">
        <v>31953</v>
      </c>
    </row>
    <row r="902" spans="1:11" x14ac:dyDescent="0.2">
      <c r="A902" s="1" t="s">
        <v>56942</v>
      </c>
      <c r="B902" s="1" t="s">
        <v>26710</v>
      </c>
      <c r="C902" s="1" t="s">
        <v>16732</v>
      </c>
      <c r="D902" s="1" t="s">
        <v>4741</v>
      </c>
      <c r="E902" s="1" t="s">
        <v>15584</v>
      </c>
      <c r="F902" s="6">
        <v>21379</v>
      </c>
      <c r="G902" s="1">
        <v>66</v>
      </c>
      <c r="H902" s="1" t="s">
        <v>56941</v>
      </c>
      <c r="I902" s="1" t="s">
        <v>50098</v>
      </c>
      <c r="J902" s="1" t="s">
        <v>15591</v>
      </c>
      <c r="K902" s="1" t="s">
        <v>32081</v>
      </c>
    </row>
    <row r="903" spans="1:11" x14ac:dyDescent="0.2">
      <c r="A903" s="1" t="s">
        <v>57277</v>
      </c>
      <c r="B903" s="1" t="s">
        <v>26710</v>
      </c>
      <c r="C903" s="1" t="s">
        <v>15593</v>
      </c>
      <c r="D903" s="1" t="s">
        <v>4720</v>
      </c>
      <c r="E903" s="1" t="s">
        <v>15584</v>
      </c>
      <c r="F903" s="6">
        <v>26759</v>
      </c>
      <c r="G903" s="1">
        <v>51</v>
      </c>
      <c r="H903" s="1" t="s">
        <v>56735</v>
      </c>
      <c r="I903" s="1" t="s">
        <v>34099</v>
      </c>
      <c r="J903" s="1" t="s">
        <v>15591</v>
      </c>
      <c r="K903" s="1" t="s">
        <v>35788</v>
      </c>
    </row>
    <row r="904" spans="1:11" x14ac:dyDescent="0.2">
      <c r="A904" s="1" t="s">
        <v>56942</v>
      </c>
      <c r="B904" s="1" t="s">
        <v>26710</v>
      </c>
      <c r="C904" s="1" t="s">
        <v>16732</v>
      </c>
      <c r="D904" s="1" t="s">
        <v>4771</v>
      </c>
      <c r="E904" s="1" t="s">
        <v>15584</v>
      </c>
      <c r="F904" s="6">
        <v>25425</v>
      </c>
      <c r="G904" s="1">
        <v>55</v>
      </c>
      <c r="H904" s="1" t="s">
        <v>57266</v>
      </c>
      <c r="I904" s="1" t="s">
        <v>50098</v>
      </c>
      <c r="J904" s="1" t="s">
        <v>15586</v>
      </c>
      <c r="K904" s="1" t="s">
        <v>32836</v>
      </c>
    </row>
    <row r="905" spans="1:11" x14ac:dyDescent="0.2">
      <c r="A905" s="1" t="s">
        <v>47656</v>
      </c>
      <c r="B905" s="1" t="s">
        <v>22659</v>
      </c>
      <c r="C905" s="1" t="s">
        <v>33886</v>
      </c>
      <c r="D905" s="1" t="s">
        <v>2896</v>
      </c>
      <c r="E905" s="1" t="s">
        <v>15584</v>
      </c>
      <c r="F905" s="6">
        <v>25002</v>
      </c>
      <c r="G905" s="1">
        <v>56</v>
      </c>
      <c r="H905" s="1" t="s">
        <v>39983</v>
      </c>
      <c r="I905" s="1" t="s">
        <v>38085</v>
      </c>
      <c r="J905" s="1" t="s">
        <v>15586</v>
      </c>
      <c r="K905" s="1" t="s">
        <v>33730</v>
      </c>
    </row>
    <row r="906" spans="1:11" x14ac:dyDescent="0.2">
      <c r="A906" s="1" t="s">
        <v>55339</v>
      </c>
      <c r="B906" s="1" t="s">
        <v>22659</v>
      </c>
      <c r="C906" s="1" t="s">
        <v>41037</v>
      </c>
      <c r="D906" s="1" t="s">
        <v>4340</v>
      </c>
      <c r="E906" s="1" t="s">
        <v>15584</v>
      </c>
      <c r="F906" s="6">
        <v>21312</v>
      </c>
      <c r="G906" s="1">
        <v>66</v>
      </c>
      <c r="H906" s="1" t="s">
        <v>32414</v>
      </c>
      <c r="I906" s="1" t="s">
        <v>32415</v>
      </c>
      <c r="J906" s="1" t="s">
        <v>15586</v>
      </c>
      <c r="K906" s="1" t="s">
        <v>32416</v>
      </c>
    </row>
    <row r="907" spans="1:11" x14ac:dyDescent="0.2">
      <c r="A907" s="1" t="s">
        <v>60258</v>
      </c>
      <c r="B907" s="1" t="s">
        <v>27902</v>
      </c>
      <c r="C907" s="1" t="s">
        <v>33112</v>
      </c>
      <c r="D907" s="1" t="s">
        <v>5201</v>
      </c>
      <c r="E907" s="1" t="s">
        <v>15590</v>
      </c>
      <c r="F907" s="6">
        <v>19661</v>
      </c>
      <c r="G907" s="1">
        <v>71</v>
      </c>
      <c r="H907" s="1" t="s">
        <v>60259</v>
      </c>
      <c r="I907" s="1" t="s">
        <v>35518</v>
      </c>
      <c r="J907" s="1" t="s">
        <v>15586</v>
      </c>
      <c r="K907" s="1" t="s">
        <v>32075</v>
      </c>
    </row>
    <row r="908" spans="1:11" x14ac:dyDescent="0.2">
      <c r="A908" s="1" t="s">
        <v>60261</v>
      </c>
      <c r="B908" s="1" t="s">
        <v>27902</v>
      </c>
      <c r="C908" s="1" t="s">
        <v>32331</v>
      </c>
      <c r="D908" s="1" t="s">
        <v>5201</v>
      </c>
      <c r="E908" s="1" t="s">
        <v>15584</v>
      </c>
      <c r="F908" s="6">
        <v>26905</v>
      </c>
      <c r="G908" s="1">
        <v>51</v>
      </c>
      <c r="H908" s="1" t="s">
        <v>51977</v>
      </c>
      <c r="I908" s="1" t="s">
        <v>35518</v>
      </c>
      <c r="J908" s="1" t="s">
        <v>15591</v>
      </c>
      <c r="K908" s="1" t="s">
        <v>51978</v>
      </c>
    </row>
    <row r="909" spans="1:11" x14ac:dyDescent="0.2">
      <c r="A909" s="1" t="s">
        <v>65569</v>
      </c>
      <c r="B909" s="1" t="s">
        <v>29492</v>
      </c>
      <c r="C909" s="1" t="s">
        <v>32043</v>
      </c>
      <c r="D909" s="1" t="s">
        <v>6300</v>
      </c>
      <c r="E909" s="1" t="s">
        <v>15584</v>
      </c>
      <c r="F909" s="6">
        <v>32928</v>
      </c>
      <c r="G909" s="1">
        <v>34</v>
      </c>
      <c r="H909" s="1" t="s">
        <v>39249</v>
      </c>
      <c r="I909" s="1" t="s">
        <v>39250</v>
      </c>
      <c r="J909" s="1" t="s">
        <v>15591</v>
      </c>
      <c r="K909" s="1" t="s">
        <v>39251</v>
      </c>
    </row>
    <row r="910" spans="1:11" x14ac:dyDescent="0.2">
      <c r="A910" s="1" t="s">
        <v>52000</v>
      </c>
      <c r="B910" s="1" t="s">
        <v>24594</v>
      </c>
      <c r="C910" s="1" t="s">
        <v>33367</v>
      </c>
      <c r="D910" s="1" t="s">
        <v>3659</v>
      </c>
      <c r="E910" s="1" t="s">
        <v>15590</v>
      </c>
      <c r="F910" s="6">
        <v>25676</v>
      </c>
      <c r="G910" s="1">
        <v>54</v>
      </c>
      <c r="H910" s="1" t="s">
        <v>51692</v>
      </c>
      <c r="I910" s="1" t="s">
        <v>44406</v>
      </c>
      <c r="J910" s="1" t="s">
        <v>15588</v>
      </c>
      <c r="K910" s="1" t="s">
        <v>32116</v>
      </c>
    </row>
    <row r="911" spans="1:11" x14ac:dyDescent="0.2">
      <c r="A911" s="1" t="s">
        <v>39545</v>
      </c>
      <c r="B911" s="1" t="s">
        <v>19184</v>
      </c>
      <c r="C911" s="1" t="s">
        <v>29905</v>
      </c>
      <c r="D911" s="1" t="s">
        <v>1926</v>
      </c>
      <c r="E911" s="1" t="s">
        <v>15584</v>
      </c>
      <c r="F911" s="6">
        <v>19770</v>
      </c>
      <c r="G911" s="1">
        <v>70</v>
      </c>
      <c r="H911" s="1" t="s">
        <v>39546</v>
      </c>
      <c r="I911" s="1" t="s">
        <v>35105</v>
      </c>
      <c r="J911" s="1" t="s">
        <v>15591</v>
      </c>
      <c r="K911" s="1" t="s">
        <v>38272</v>
      </c>
    </row>
    <row r="912" spans="1:11" x14ac:dyDescent="0.2">
      <c r="A912" s="1" t="s">
        <v>44407</v>
      </c>
      <c r="B912" s="1" t="s">
        <v>19184</v>
      </c>
      <c r="C912" s="1" t="s">
        <v>30009</v>
      </c>
      <c r="D912" s="1" t="s">
        <v>1222</v>
      </c>
      <c r="E912" s="1" t="s">
        <v>15584</v>
      </c>
      <c r="F912" s="6">
        <v>21924</v>
      </c>
      <c r="G912" s="1">
        <v>64</v>
      </c>
      <c r="H912" s="1" t="s">
        <v>34842</v>
      </c>
      <c r="I912" s="1" t="s">
        <v>34714</v>
      </c>
      <c r="J912" s="1" t="s">
        <v>15586</v>
      </c>
      <c r="K912" s="1" t="s">
        <v>34843</v>
      </c>
    </row>
    <row r="913" spans="1:11" x14ac:dyDescent="0.2">
      <c r="A913" s="1" t="s">
        <v>53070</v>
      </c>
      <c r="B913" s="1" t="s">
        <v>19184</v>
      </c>
      <c r="C913" s="1" t="s">
        <v>32602</v>
      </c>
      <c r="D913" s="1" t="s">
        <v>4130</v>
      </c>
      <c r="E913" s="1" t="s">
        <v>15590</v>
      </c>
      <c r="F913" s="6">
        <v>26116</v>
      </c>
      <c r="G913" s="1">
        <v>53</v>
      </c>
      <c r="H913" s="1" t="s">
        <v>53071</v>
      </c>
      <c r="I913" s="1" t="s">
        <v>16084</v>
      </c>
      <c r="J913" s="1" t="s">
        <v>15591</v>
      </c>
      <c r="K913" s="1" t="s">
        <v>31906</v>
      </c>
    </row>
    <row r="914" spans="1:11" x14ac:dyDescent="0.2">
      <c r="A914" s="1" t="s">
        <v>56824</v>
      </c>
      <c r="B914" s="1" t="s">
        <v>19184</v>
      </c>
      <c r="C914" s="1" t="s">
        <v>32185</v>
      </c>
      <c r="D914" s="1" t="s">
        <v>4661</v>
      </c>
      <c r="E914" s="1" t="s">
        <v>15590</v>
      </c>
      <c r="F914" s="6">
        <v>22409</v>
      </c>
      <c r="G914" s="1">
        <v>63</v>
      </c>
      <c r="H914" s="1" t="s">
        <v>56660</v>
      </c>
      <c r="I914" s="1" t="s">
        <v>42903</v>
      </c>
      <c r="J914" s="1" t="s">
        <v>15591</v>
      </c>
      <c r="K914" s="1" t="s">
        <v>33127</v>
      </c>
    </row>
    <row r="915" spans="1:11" x14ac:dyDescent="0.2">
      <c r="A915" s="1" t="s">
        <v>57212</v>
      </c>
      <c r="B915" s="1" t="s">
        <v>19184</v>
      </c>
      <c r="C915" s="1" t="s">
        <v>29634</v>
      </c>
      <c r="D915" s="1" t="s">
        <v>4707</v>
      </c>
      <c r="E915" s="1" t="s">
        <v>15584</v>
      </c>
      <c r="F915" s="6">
        <v>25676</v>
      </c>
      <c r="G915" s="1">
        <v>54</v>
      </c>
      <c r="H915" s="1" t="s">
        <v>36359</v>
      </c>
      <c r="I915" s="1" t="s">
        <v>34099</v>
      </c>
      <c r="J915" s="1" t="s">
        <v>15588</v>
      </c>
      <c r="K915" s="1" t="s">
        <v>31953</v>
      </c>
    </row>
    <row r="916" spans="1:11" x14ac:dyDescent="0.2">
      <c r="A916" s="1" t="s">
        <v>58555</v>
      </c>
      <c r="B916" s="1" t="s">
        <v>19184</v>
      </c>
      <c r="C916" s="1" t="s">
        <v>26287</v>
      </c>
      <c r="D916" s="1" t="s">
        <v>4903</v>
      </c>
      <c r="E916" s="1" t="s">
        <v>15584</v>
      </c>
      <c r="F916" s="6">
        <v>23942</v>
      </c>
      <c r="G916" s="1">
        <v>59</v>
      </c>
      <c r="H916" s="1" t="s">
        <v>58556</v>
      </c>
      <c r="I916" s="1" t="s">
        <v>50412</v>
      </c>
      <c r="J916" s="1" t="s">
        <v>15586</v>
      </c>
      <c r="K916" s="1" t="s">
        <v>42185</v>
      </c>
    </row>
    <row r="917" spans="1:11" x14ac:dyDescent="0.2">
      <c r="A917" s="1" t="s">
        <v>58854</v>
      </c>
      <c r="B917" s="1" t="s">
        <v>19184</v>
      </c>
      <c r="C917" s="1" t="s">
        <v>38879</v>
      </c>
      <c r="D917" s="1" t="s">
        <v>4967</v>
      </c>
      <c r="E917" s="1" t="s">
        <v>15584</v>
      </c>
      <c r="F917" s="6">
        <v>22204</v>
      </c>
      <c r="G917" s="1">
        <v>64</v>
      </c>
      <c r="H917" s="1" t="s">
        <v>58855</v>
      </c>
      <c r="I917" s="1" t="s">
        <v>32415</v>
      </c>
      <c r="J917" s="1" t="s">
        <v>15591</v>
      </c>
      <c r="K917" s="1" t="s">
        <v>32307</v>
      </c>
    </row>
    <row r="918" spans="1:11" x14ac:dyDescent="0.2">
      <c r="A918" s="1" t="s">
        <v>60322</v>
      </c>
      <c r="B918" s="1" t="s">
        <v>19184</v>
      </c>
      <c r="C918" s="1" t="s">
        <v>16167</v>
      </c>
      <c r="D918" s="1" t="s">
        <v>5217</v>
      </c>
      <c r="E918" s="1" t="s">
        <v>15584</v>
      </c>
      <c r="F918" s="6">
        <v>31127</v>
      </c>
      <c r="G918" s="1">
        <v>39</v>
      </c>
      <c r="H918" s="1" t="s">
        <v>60174</v>
      </c>
      <c r="I918" s="1" t="s">
        <v>35518</v>
      </c>
      <c r="J918" s="1" t="s">
        <v>15591</v>
      </c>
      <c r="K918" s="1" t="s">
        <v>32375</v>
      </c>
    </row>
    <row r="919" spans="1:11" x14ac:dyDescent="0.2">
      <c r="A919" s="1" t="s">
        <v>60958</v>
      </c>
      <c r="B919" s="1" t="s">
        <v>19184</v>
      </c>
      <c r="C919" s="1" t="s">
        <v>32060</v>
      </c>
      <c r="D919" s="1" t="s">
        <v>5293</v>
      </c>
      <c r="E919" s="1" t="s">
        <v>15584</v>
      </c>
      <c r="F919" s="6">
        <v>27248</v>
      </c>
      <c r="G919" s="1">
        <v>50</v>
      </c>
      <c r="H919" s="1" t="s">
        <v>32615</v>
      </c>
      <c r="I919" s="1" t="s">
        <v>32616</v>
      </c>
      <c r="J919" s="1" t="s">
        <v>15591</v>
      </c>
      <c r="K919" s="1" t="s">
        <v>32617</v>
      </c>
    </row>
    <row r="920" spans="1:11" x14ac:dyDescent="0.2">
      <c r="A920" s="1" t="s">
        <v>63434</v>
      </c>
      <c r="B920" s="1" t="s">
        <v>19184</v>
      </c>
      <c r="C920" s="1" t="s">
        <v>59837</v>
      </c>
      <c r="D920" s="1" t="s">
        <v>5795</v>
      </c>
      <c r="E920" s="1" t="s">
        <v>15590</v>
      </c>
      <c r="F920" s="6">
        <v>28057</v>
      </c>
      <c r="G920" s="1">
        <v>48</v>
      </c>
      <c r="H920" s="1" t="s">
        <v>35008</v>
      </c>
      <c r="I920" s="1" t="s">
        <v>35009</v>
      </c>
      <c r="J920" s="1" t="s">
        <v>15588</v>
      </c>
      <c r="K920" s="1" t="s">
        <v>35010</v>
      </c>
    </row>
    <row r="921" spans="1:11" x14ac:dyDescent="0.2">
      <c r="A921" s="1" t="s">
        <v>54293</v>
      </c>
      <c r="B921" s="1" t="s">
        <v>25549</v>
      </c>
      <c r="C921" s="1" t="s">
        <v>29677</v>
      </c>
      <c r="D921" s="1" t="s">
        <v>4152</v>
      </c>
      <c r="E921" s="1" t="s">
        <v>15584</v>
      </c>
      <c r="F921" s="6">
        <v>17168</v>
      </c>
      <c r="G921" s="1">
        <v>77</v>
      </c>
      <c r="H921" s="1" t="s">
        <v>53353</v>
      </c>
      <c r="I921" s="1" t="s">
        <v>33897</v>
      </c>
      <c r="J921" s="1" t="s">
        <v>15591</v>
      </c>
      <c r="K921" s="1" t="s">
        <v>32205</v>
      </c>
    </row>
    <row r="922" spans="1:11" x14ac:dyDescent="0.2">
      <c r="A922" s="1" t="s">
        <v>49200</v>
      </c>
      <c r="B922" s="1" t="s">
        <v>23371</v>
      </c>
      <c r="C922" s="1" t="s">
        <v>49201</v>
      </c>
      <c r="D922" s="1" t="s">
        <v>3243</v>
      </c>
      <c r="E922" s="1" t="s">
        <v>15590</v>
      </c>
      <c r="F922" s="6">
        <v>29052</v>
      </c>
      <c r="G922" s="1">
        <v>45</v>
      </c>
      <c r="H922" s="1" t="s">
        <v>46938</v>
      </c>
      <c r="I922" s="1" t="s">
        <v>34867</v>
      </c>
      <c r="J922" s="1" t="s">
        <v>15591</v>
      </c>
      <c r="K922" s="1" t="s">
        <v>32839</v>
      </c>
    </row>
    <row r="923" spans="1:11" x14ac:dyDescent="0.2">
      <c r="A923" s="1" t="s">
        <v>37671</v>
      </c>
      <c r="B923" s="1" t="s">
        <v>18327</v>
      </c>
      <c r="C923" s="1" t="s">
        <v>28575</v>
      </c>
      <c r="D923" s="1" t="s">
        <v>1098</v>
      </c>
      <c r="E923" s="1" t="s">
        <v>15584</v>
      </c>
      <c r="F923" s="6">
        <v>20178</v>
      </c>
      <c r="G923" s="1">
        <v>69</v>
      </c>
      <c r="H923" s="1" t="s">
        <v>37672</v>
      </c>
      <c r="I923" s="1" t="s">
        <v>32170</v>
      </c>
      <c r="J923" s="1" t="s">
        <v>15591</v>
      </c>
      <c r="K923" s="1" t="s">
        <v>32171</v>
      </c>
    </row>
    <row r="924" spans="1:11" x14ac:dyDescent="0.2">
      <c r="A924" s="1" t="s">
        <v>43832</v>
      </c>
      <c r="B924" s="1" t="s">
        <v>21034</v>
      </c>
      <c r="C924" s="1" t="s">
        <v>32539</v>
      </c>
      <c r="D924" s="1" t="s">
        <v>2283</v>
      </c>
      <c r="E924" s="1" t="s">
        <v>15584</v>
      </c>
      <c r="F924" s="6">
        <v>17931</v>
      </c>
      <c r="G924" s="1">
        <v>75</v>
      </c>
      <c r="H924" s="1" t="s">
        <v>43142</v>
      </c>
      <c r="I924" s="1" t="s">
        <v>32007</v>
      </c>
      <c r="J924" s="1" t="s">
        <v>15588</v>
      </c>
      <c r="K924" s="1" t="s">
        <v>43143</v>
      </c>
    </row>
    <row r="925" spans="1:11" x14ac:dyDescent="0.2">
      <c r="A925" s="1" t="s">
        <v>50604</v>
      </c>
      <c r="B925" s="1" t="s">
        <v>21034</v>
      </c>
      <c r="C925" s="1" t="s">
        <v>26208</v>
      </c>
      <c r="D925" s="1" t="s">
        <v>3090</v>
      </c>
      <c r="E925" s="1" t="s">
        <v>15584</v>
      </c>
      <c r="F925" s="6">
        <v>25104</v>
      </c>
      <c r="G925" s="1">
        <v>56</v>
      </c>
      <c r="H925" s="1" t="s">
        <v>41880</v>
      </c>
      <c r="I925" s="1" t="s">
        <v>33241</v>
      </c>
      <c r="J925" s="1" t="s">
        <v>15591</v>
      </c>
      <c r="K925" s="1" t="s">
        <v>32049</v>
      </c>
    </row>
    <row r="926" spans="1:11" x14ac:dyDescent="0.2">
      <c r="A926" s="1" t="s">
        <v>59196</v>
      </c>
      <c r="B926" s="1" t="s">
        <v>27577</v>
      </c>
      <c r="C926" s="1" t="s">
        <v>36251</v>
      </c>
      <c r="D926" s="1" t="s">
        <v>5023</v>
      </c>
      <c r="E926" s="1" t="s">
        <v>15590</v>
      </c>
      <c r="F926" s="6">
        <v>23644</v>
      </c>
      <c r="G926" s="1">
        <v>60</v>
      </c>
      <c r="H926" s="1" t="s">
        <v>59193</v>
      </c>
      <c r="I926" s="1" t="s">
        <v>32415</v>
      </c>
      <c r="J926" s="1" t="s">
        <v>15591</v>
      </c>
      <c r="K926" s="1" t="s">
        <v>59194</v>
      </c>
    </row>
    <row r="927" spans="1:11" x14ac:dyDescent="0.2">
      <c r="A927" s="1" t="s">
        <v>62247</v>
      </c>
      <c r="B927" s="1" t="s">
        <v>28486</v>
      </c>
      <c r="C927" s="1" t="s">
        <v>62248</v>
      </c>
      <c r="D927" s="1" t="s">
        <v>5957</v>
      </c>
      <c r="E927" s="1" t="s">
        <v>15584</v>
      </c>
      <c r="F927" s="6">
        <v>33053</v>
      </c>
      <c r="G927" s="1">
        <v>34</v>
      </c>
      <c r="H927" s="1" t="s">
        <v>61777</v>
      </c>
      <c r="I927" s="1" t="s">
        <v>32621</v>
      </c>
      <c r="J927" s="1" t="s">
        <v>15591</v>
      </c>
      <c r="K927" s="1" t="s">
        <v>40787</v>
      </c>
    </row>
    <row r="928" spans="1:11" x14ac:dyDescent="0.2">
      <c r="A928" s="1" t="s">
        <v>36859</v>
      </c>
      <c r="B928" s="1" t="s">
        <v>17899</v>
      </c>
      <c r="C928" s="1" t="s">
        <v>16732</v>
      </c>
      <c r="D928" s="1" t="s">
        <v>379</v>
      </c>
      <c r="E928" s="1" t="s">
        <v>15584</v>
      </c>
      <c r="F928" s="6">
        <v>24566</v>
      </c>
      <c r="G928" s="1">
        <v>57</v>
      </c>
      <c r="H928" s="1" t="s">
        <v>36842</v>
      </c>
      <c r="I928" s="1" t="s">
        <v>32394</v>
      </c>
      <c r="J928" s="1" t="s">
        <v>15588</v>
      </c>
      <c r="K928" s="1" t="s">
        <v>32445</v>
      </c>
    </row>
    <row r="929" spans="1:11" x14ac:dyDescent="0.2">
      <c r="A929" s="1" t="s">
        <v>37093</v>
      </c>
      <c r="B929" s="1" t="s">
        <v>17899</v>
      </c>
      <c r="C929" s="1" t="s">
        <v>30929</v>
      </c>
      <c r="D929" s="1" t="s">
        <v>360</v>
      </c>
      <c r="E929" s="1" t="s">
        <v>15584</v>
      </c>
      <c r="F929" s="6">
        <v>31126</v>
      </c>
      <c r="G929" s="1">
        <v>39</v>
      </c>
      <c r="H929" s="1" t="s">
        <v>36842</v>
      </c>
      <c r="I929" s="1" t="s">
        <v>32394</v>
      </c>
      <c r="J929" s="1" t="s">
        <v>15591</v>
      </c>
      <c r="K929" s="1" t="s">
        <v>32445</v>
      </c>
    </row>
    <row r="930" spans="1:11" x14ac:dyDescent="0.2">
      <c r="A930" s="1" t="s">
        <v>42892</v>
      </c>
      <c r="B930" s="1" t="s">
        <v>17899</v>
      </c>
      <c r="C930" s="1" t="s">
        <v>42893</v>
      </c>
      <c r="D930" s="1" t="s">
        <v>1653</v>
      </c>
      <c r="E930" s="1" t="s">
        <v>15590</v>
      </c>
      <c r="F930" s="6">
        <v>33614</v>
      </c>
      <c r="G930" s="1">
        <v>32</v>
      </c>
      <c r="H930" s="1" t="s">
        <v>32243</v>
      </c>
      <c r="I930" s="1" t="s">
        <v>32099</v>
      </c>
      <c r="J930" s="1" t="s">
        <v>15591</v>
      </c>
      <c r="K930" s="1" t="s">
        <v>32116</v>
      </c>
    </row>
    <row r="931" spans="1:11" x14ac:dyDescent="0.2">
      <c r="A931" s="1" t="s">
        <v>43628</v>
      </c>
      <c r="B931" s="1" t="s">
        <v>20957</v>
      </c>
      <c r="C931" s="1" t="s">
        <v>24372</v>
      </c>
      <c r="D931" s="1" t="s">
        <v>2235</v>
      </c>
      <c r="E931" s="1" t="s">
        <v>15584</v>
      </c>
      <c r="F931" s="6">
        <v>17861</v>
      </c>
      <c r="G931" s="1">
        <v>76</v>
      </c>
      <c r="H931" s="1" t="s">
        <v>33285</v>
      </c>
      <c r="I931" s="1" t="s">
        <v>31980</v>
      </c>
      <c r="J931" s="1" t="s">
        <v>15591</v>
      </c>
      <c r="K931" s="1" t="s">
        <v>32478</v>
      </c>
    </row>
    <row r="932" spans="1:11" x14ac:dyDescent="0.2">
      <c r="A932" s="1" t="s">
        <v>42819</v>
      </c>
      <c r="B932" s="1" t="s">
        <v>20626</v>
      </c>
      <c r="C932" s="1" t="s">
        <v>32317</v>
      </c>
      <c r="D932" s="1" t="s">
        <v>1642</v>
      </c>
      <c r="E932" s="1" t="s">
        <v>15590</v>
      </c>
      <c r="F932" s="6">
        <v>32673</v>
      </c>
      <c r="G932" s="1">
        <v>35</v>
      </c>
      <c r="H932" s="1" t="s">
        <v>32786</v>
      </c>
      <c r="I932" s="1" t="s">
        <v>32099</v>
      </c>
      <c r="J932" s="1" t="s">
        <v>15591</v>
      </c>
      <c r="K932" s="1" t="s">
        <v>32786</v>
      </c>
    </row>
    <row r="933" spans="1:11" x14ac:dyDescent="0.2">
      <c r="A933" s="1" t="s">
        <v>51054</v>
      </c>
      <c r="B933" s="1" t="s">
        <v>20626</v>
      </c>
      <c r="C933" s="1" t="s">
        <v>51055</v>
      </c>
      <c r="D933" s="1" t="s">
        <v>3479</v>
      </c>
      <c r="E933" s="1" t="s">
        <v>15590</v>
      </c>
      <c r="F933" s="6">
        <v>31574</v>
      </c>
      <c r="G933" s="1">
        <v>38</v>
      </c>
      <c r="H933" s="1" t="s">
        <v>47896</v>
      </c>
      <c r="I933" s="1" t="s">
        <v>32740</v>
      </c>
      <c r="J933" s="1" t="s">
        <v>15591</v>
      </c>
      <c r="K933" s="1" t="s">
        <v>32478</v>
      </c>
    </row>
    <row r="934" spans="1:11" x14ac:dyDescent="0.2">
      <c r="A934" s="1" t="s">
        <v>54663</v>
      </c>
      <c r="B934" s="1" t="s">
        <v>20626</v>
      </c>
      <c r="C934" s="1" t="s">
        <v>16108</v>
      </c>
      <c r="D934" s="1" t="s">
        <v>4222</v>
      </c>
      <c r="E934" s="1" t="s">
        <v>15584</v>
      </c>
      <c r="F934" s="6">
        <v>21364</v>
      </c>
      <c r="G934" s="1">
        <v>66</v>
      </c>
      <c r="H934" s="1" t="s">
        <v>54664</v>
      </c>
      <c r="I934" s="1" t="s">
        <v>34032</v>
      </c>
      <c r="J934" s="1" t="s">
        <v>15588</v>
      </c>
      <c r="K934" s="1" t="s">
        <v>32020</v>
      </c>
    </row>
    <row r="935" spans="1:11" x14ac:dyDescent="0.2">
      <c r="A935" s="1" t="s">
        <v>60548</v>
      </c>
      <c r="B935" s="1" t="s">
        <v>20626</v>
      </c>
      <c r="C935" s="1" t="s">
        <v>32248</v>
      </c>
      <c r="D935" s="1" t="s">
        <v>5267</v>
      </c>
      <c r="E935" s="1" t="s">
        <v>15584</v>
      </c>
      <c r="F935" s="6">
        <v>26712</v>
      </c>
      <c r="G935" s="1">
        <v>51</v>
      </c>
      <c r="H935" s="1" t="s">
        <v>44025</v>
      </c>
      <c r="I935" s="1" t="s">
        <v>35518</v>
      </c>
      <c r="J935" s="1" t="s">
        <v>15591</v>
      </c>
      <c r="K935" s="1" t="s">
        <v>32116</v>
      </c>
    </row>
    <row r="936" spans="1:11" x14ac:dyDescent="0.2">
      <c r="A936" s="1" t="s">
        <v>39519</v>
      </c>
      <c r="B936" s="1" t="s">
        <v>19176</v>
      </c>
      <c r="C936" s="1" t="s">
        <v>35531</v>
      </c>
      <c r="D936" s="1" t="s">
        <v>1915</v>
      </c>
      <c r="E936" s="1" t="s">
        <v>15590</v>
      </c>
      <c r="F936" s="6">
        <v>23566</v>
      </c>
      <c r="G936" s="1">
        <v>60</v>
      </c>
      <c r="H936" s="1" t="s">
        <v>38292</v>
      </c>
      <c r="I936" s="1" t="s">
        <v>34039</v>
      </c>
      <c r="J936" s="1" t="s">
        <v>15586</v>
      </c>
      <c r="K936" s="1" t="s">
        <v>34839</v>
      </c>
    </row>
    <row r="937" spans="1:11" x14ac:dyDescent="0.2">
      <c r="A937" s="1" t="s">
        <v>41828</v>
      </c>
      <c r="B937" s="1" t="s">
        <v>19176</v>
      </c>
      <c r="C937" s="1" t="s">
        <v>34424</v>
      </c>
      <c r="D937" s="1" t="s">
        <v>2413</v>
      </c>
      <c r="E937" s="1" t="s">
        <v>15590</v>
      </c>
      <c r="F937" s="6">
        <v>23418</v>
      </c>
      <c r="G937" s="1">
        <v>60</v>
      </c>
      <c r="H937" s="1" t="s">
        <v>39717</v>
      </c>
      <c r="I937" s="1" t="s">
        <v>39718</v>
      </c>
      <c r="J937" s="1" t="s">
        <v>15591</v>
      </c>
      <c r="K937" s="1" t="s">
        <v>32199</v>
      </c>
    </row>
    <row r="938" spans="1:11" x14ac:dyDescent="0.2">
      <c r="A938" s="1" t="s">
        <v>43980</v>
      </c>
      <c r="B938" s="1" t="s">
        <v>19176</v>
      </c>
      <c r="C938" s="1" t="s">
        <v>42132</v>
      </c>
      <c r="D938" s="1" t="s">
        <v>1484</v>
      </c>
      <c r="E938" s="1" t="s">
        <v>15590</v>
      </c>
      <c r="F938" s="6">
        <v>27729</v>
      </c>
      <c r="G938" s="1">
        <v>49</v>
      </c>
      <c r="H938" s="1" t="s">
        <v>43975</v>
      </c>
      <c r="I938" s="1" t="s">
        <v>39873</v>
      </c>
      <c r="J938" s="1" t="s">
        <v>15591</v>
      </c>
      <c r="K938" s="1" t="s">
        <v>43976</v>
      </c>
    </row>
    <row r="939" spans="1:11" x14ac:dyDescent="0.2">
      <c r="A939" s="1" t="s">
        <v>47006</v>
      </c>
      <c r="B939" s="1" t="s">
        <v>22338</v>
      </c>
      <c r="C939" s="1" t="s">
        <v>27798</v>
      </c>
      <c r="D939" s="1" t="s">
        <v>2797</v>
      </c>
      <c r="E939" s="1" t="s">
        <v>15584</v>
      </c>
      <c r="F939" s="6">
        <v>33889</v>
      </c>
      <c r="G939" s="1">
        <v>32</v>
      </c>
      <c r="H939" s="1" t="s">
        <v>39901</v>
      </c>
      <c r="I939" s="1" t="s">
        <v>38085</v>
      </c>
      <c r="J939" s="1" t="s">
        <v>15591</v>
      </c>
      <c r="K939" s="1" t="s">
        <v>33730</v>
      </c>
    </row>
    <row r="940" spans="1:11" x14ac:dyDescent="0.2">
      <c r="A940" s="1" t="s">
        <v>37428</v>
      </c>
      <c r="B940" s="1" t="s">
        <v>18192</v>
      </c>
      <c r="C940" s="1" t="s">
        <v>32162</v>
      </c>
      <c r="D940" s="1" t="s">
        <v>1039</v>
      </c>
      <c r="E940" s="1" t="s">
        <v>15584</v>
      </c>
      <c r="F940" s="6">
        <v>23684</v>
      </c>
      <c r="G940" s="1">
        <v>60</v>
      </c>
      <c r="H940" s="1" t="s">
        <v>32576</v>
      </c>
      <c r="I940" s="1" t="s">
        <v>32394</v>
      </c>
      <c r="J940" s="1" t="s">
        <v>15586</v>
      </c>
      <c r="K940" s="1" t="s">
        <v>32577</v>
      </c>
    </row>
    <row r="941" spans="1:11" x14ac:dyDescent="0.2">
      <c r="A941" s="1" t="s">
        <v>59595</v>
      </c>
      <c r="B941" s="1" t="s">
        <v>27709</v>
      </c>
      <c r="C941" s="1" t="s">
        <v>15811</v>
      </c>
      <c r="D941" s="1" t="s">
        <v>4862</v>
      </c>
      <c r="E941" s="1" t="s">
        <v>15584</v>
      </c>
      <c r="F941" s="6">
        <v>23618</v>
      </c>
      <c r="G941" s="1">
        <v>60</v>
      </c>
      <c r="H941" s="1" t="s">
        <v>40179</v>
      </c>
      <c r="I941" s="1" t="s">
        <v>40180</v>
      </c>
      <c r="J941" s="1" t="s">
        <v>15591</v>
      </c>
      <c r="K941" s="1" t="s">
        <v>40181</v>
      </c>
    </row>
    <row r="942" spans="1:11" x14ac:dyDescent="0.2">
      <c r="A942" s="1" t="s">
        <v>51462</v>
      </c>
      <c r="B942" s="1" t="s">
        <v>24344</v>
      </c>
      <c r="C942" s="1" t="s">
        <v>34022</v>
      </c>
      <c r="D942" s="1" t="s">
        <v>3545</v>
      </c>
      <c r="E942" s="1" t="s">
        <v>15584</v>
      </c>
      <c r="F942" s="6">
        <v>19234</v>
      </c>
      <c r="G942" s="1">
        <v>72</v>
      </c>
      <c r="H942" s="1" t="s">
        <v>47896</v>
      </c>
      <c r="I942" s="1" t="s">
        <v>32740</v>
      </c>
      <c r="J942" s="1" t="s">
        <v>15591</v>
      </c>
      <c r="K942" s="1" t="s">
        <v>32478</v>
      </c>
    </row>
    <row r="943" spans="1:11" x14ac:dyDescent="0.2">
      <c r="A943" s="1" t="s">
        <v>51171</v>
      </c>
      <c r="B943" s="1" t="s">
        <v>24207</v>
      </c>
      <c r="C943" s="1" t="s">
        <v>29905</v>
      </c>
      <c r="D943" s="1" t="s">
        <v>3498</v>
      </c>
      <c r="E943" s="1" t="s">
        <v>15584</v>
      </c>
      <c r="F943" s="6">
        <v>34907</v>
      </c>
      <c r="G943" s="1">
        <v>29</v>
      </c>
      <c r="H943" s="1" t="s">
        <v>47896</v>
      </c>
      <c r="I943" s="1" t="s">
        <v>32740</v>
      </c>
      <c r="J943" s="1" t="s">
        <v>15591</v>
      </c>
      <c r="K943" s="1" t="s">
        <v>32478</v>
      </c>
    </row>
    <row r="944" spans="1:11" x14ac:dyDescent="0.2">
      <c r="A944" s="1" t="s">
        <v>60282</v>
      </c>
      <c r="B944" s="1" t="s">
        <v>27910</v>
      </c>
      <c r="C944" s="1" t="s">
        <v>17794</v>
      </c>
      <c r="D944" s="1" t="s">
        <v>5206</v>
      </c>
      <c r="E944" s="1" t="s">
        <v>15590</v>
      </c>
      <c r="F944" s="6">
        <v>32079</v>
      </c>
      <c r="G944" s="1">
        <v>37</v>
      </c>
      <c r="H944" s="1" t="s">
        <v>48808</v>
      </c>
      <c r="I944" s="1" t="s">
        <v>35518</v>
      </c>
      <c r="J944" s="1" t="s">
        <v>15591</v>
      </c>
      <c r="K944" s="1" t="s">
        <v>45232</v>
      </c>
    </row>
    <row r="945" spans="1:11" x14ac:dyDescent="0.2">
      <c r="A945" s="1" t="s">
        <v>52100</v>
      </c>
      <c r="B945" s="1" t="s">
        <v>24636</v>
      </c>
      <c r="C945" s="1" t="s">
        <v>32762</v>
      </c>
      <c r="D945" s="1" t="s">
        <v>3810</v>
      </c>
      <c r="E945" s="1" t="s">
        <v>15590</v>
      </c>
      <c r="F945" s="6">
        <v>22782</v>
      </c>
      <c r="G945" s="1">
        <v>62</v>
      </c>
      <c r="H945" s="1" t="s">
        <v>32152</v>
      </c>
      <c r="I945" s="1" t="s">
        <v>32153</v>
      </c>
      <c r="J945" s="1" t="s">
        <v>15588</v>
      </c>
      <c r="K945" s="1" t="s">
        <v>32154</v>
      </c>
    </row>
    <row r="946" spans="1:11" x14ac:dyDescent="0.2">
      <c r="A946" s="1" t="s">
        <v>69512</v>
      </c>
      <c r="B946" s="1" t="s">
        <v>30778</v>
      </c>
      <c r="C946" s="1" t="s">
        <v>69513</v>
      </c>
      <c r="D946" s="1" t="s">
        <v>7209</v>
      </c>
      <c r="E946" s="1" t="s">
        <v>15584</v>
      </c>
      <c r="F946" s="6">
        <v>28712</v>
      </c>
      <c r="G946" s="1">
        <v>46</v>
      </c>
      <c r="H946" s="1" t="s">
        <v>69321</v>
      </c>
      <c r="I946" s="1" t="s">
        <v>32825</v>
      </c>
      <c r="J946" s="1" t="s">
        <v>15591</v>
      </c>
      <c r="K946" s="1" t="s">
        <v>32288</v>
      </c>
    </row>
    <row r="947" spans="1:11" x14ac:dyDescent="0.2">
      <c r="A947" s="1" t="s">
        <v>69550</v>
      </c>
      <c r="B947" s="1" t="s">
        <v>30778</v>
      </c>
      <c r="C947" s="1" t="s">
        <v>35859</v>
      </c>
      <c r="D947" s="1" t="s">
        <v>7214</v>
      </c>
      <c r="E947" s="1" t="s">
        <v>15590</v>
      </c>
      <c r="F947" s="6">
        <v>27968</v>
      </c>
      <c r="G947" s="1">
        <v>48</v>
      </c>
      <c r="H947" s="1" t="s">
        <v>69123</v>
      </c>
      <c r="I947" s="1" t="s">
        <v>32825</v>
      </c>
      <c r="J947" s="1" t="s">
        <v>15591</v>
      </c>
      <c r="K947" s="1" t="s">
        <v>32092</v>
      </c>
    </row>
    <row r="948" spans="1:11" x14ac:dyDescent="0.2">
      <c r="A948" s="1" t="s">
        <v>70775</v>
      </c>
      <c r="B948" s="1" t="s">
        <v>30778</v>
      </c>
      <c r="C948" s="1" t="s">
        <v>62115</v>
      </c>
      <c r="D948" s="1" t="s">
        <v>6990</v>
      </c>
      <c r="E948" s="1" t="s">
        <v>15584</v>
      </c>
      <c r="F948" s="6">
        <v>21271</v>
      </c>
      <c r="G948" s="1">
        <v>66</v>
      </c>
      <c r="H948" s="1" t="s">
        <v>70776</v>
      </c>
      <c r="I948" s="1" t="s">
        <v>32771</v>
      </c>
      <c r="J948" s="1" t="s">
        <v>15588</v>
      </c>
      <c r="K948" s="1" t="s">
        <v>33127</v>
      </c>
    </row>
    <row r="949" spans="1:11" x14ac:dyDescent="0.2">
      <c r="A949" s="1" t="s">
        <v>40981</v>
      </c>
      <c r="B949" s="1" t="s">
        <v>19837</v>
      </c>
      <c r="C949" s="1" t="s">
        <v>18901</v>
      </c>
      <c r="D949" s="1" t="s">
        <v>1397</v>
      </c>
      <c r="E949" s="1" t="s">
        <v>15584</v>
      </c>
      <c r="F949" s="6">
        <v>31171</v>
      </c>
      <c r="G949" s="1">
        <v>39</v>
      </c>
      <c r="H949" s="1" t="s">
        <v>32243</v>
      </c>
      <c r="I949" s="1" t="s">
        <v>32099</v>
      </c>
      <c r="J949" s="1" t="s">
        <v>15588</v>
      </c>
      <c r="K949" s="1" t="s">
        <v>32116</v>
      </c>
    </row>
    <row r="950" spans="1:11" x14ac:dyDescent="0.2">
      <c r="A950" s="1" t="s">
        <v>51500</v>
      </c>
      <c r="B950" s="1" t="s">
        <v>24365</v>
      </c>
      <c r="C950" s="1" t="s">
        <v>32120</v>
      </c>
      <c r="D950" s="1" t="s">
        <v>3590</v>
      </c>
      <c r="E950" s="1" t="s">
        <v>15584</v>
      </c>
      <c r="F950" s="6">
        <v>25961</v>
      </c>
      <c r="G950" s="1">
        <v>53</v>
      </c>
      <c r="H950" s="1" t="s">
        <v>36267</v>
      </c>
      <c r="I950" s="1" t="s">
        <v>32740</v>
      </c>
      <c r="J950" s="1" t="s">
        <v>15586</v>
      </c>
      <c r="K950" s="1" t="s">
        <v>32205</v>
      </c>
    </row>
    <row r="951" spans="1:11" x14ac:dyDescent="0.2">
      <c r="A951" s="1" t="s">
        <v>51389</v>
      </c>
      <c r="B951" s="1" t="s">
        <v>24309</v>
      </c>
      <c r="C951" s="1" t="s">
        <v>32497</v>
      </c>
      <c r="D951" s="1" t="s">
        <v>3532</v>
      </c>
      <c r="E951" s="1" t="s">
        <v>15590</v>
      </c>
      <c r="F951" s="6">
        <v>25870</v>
      </c>
      <c r="G951" s="1">
        <v>54</v>
      </c>
      <c r="H951" s="1" t="s">
        <v>36267</v>
      </c>
      <c r="I951" s="1" t="s">
        <v>32740</v>
      </c>
      <c r="J951" s="1" t="s">
        <v>15591</v>
      </c>
      <c r="K951" s="1" t="s">
        <v>32205</v>
      </c>
    </row>
    <row r="952" spans="1:11" x14ac:dyDescent="0.2">
      <c r="A952" s="1" t="s">
        <v>51172</v>
      </c>
      <c r="B952" s="1" t="s">
        <v>24208</v>
      </c>
      <c r="C952" s="1" t="s">
        <v>32317</v>
      </c>
      <c r="D952" s="1" t="s">
        <v>3498</v>
      </c>
      <c r="E952" s="1" t="s">
        <v>15590</v>
      </c>
      <c r="F952" s="6">
        <v>29011</v>
      </c>
      <c r="G952" s="1">
        <v>45</v>
      </c>
      <c r="H952" s="1" t="s">
        <v>47896</v>
      </c>
      <c r="I952" s="1" t="s">
        <v>32740</v>
      </c>
      <c r="J952" s="1" t="s">
        <v>15591</v>
      </c>
      <c r="K952" s="1" t="s">
        <v>32478</v>
      </c>
    </row>
    <row r="953" spans="1:11" x14ac:dyDescent="0.2">
      <c r="A953" s="1" t="s">
        <v>50649</v>
      </c>
      <c r="B953" s="1" t="s">
        <v>23968</v>
      </c>
      <c r="C953" s="1" t="s">
        <v>17728</v>
      </c>
      <c r="D953" s="1" t="s">
        <v>3099</v>
      </c>
      <c r="E953" s="1" t="s">
        <v>15584</v>
      </c>
      <c r="F953" s="6">
        <v>21060</v>
      </c>
      <c r="G953" s="1">
        <v>67</v>
      </c>
      <c r="H953" s="1" t="s">
        <v>50650</v>
      </c>
      <c r="I953" s="1" t="s">
        <v>33241</v>
      </c>
      <c r="J953" s="1" t="s">
        <v>15591</v>
      </c>
      <c r="K953" s="1" t="s">
        <v>32116</v>
      </c>
    </row>
    <row r="954" spans="1:11" x14ac:dyDescent="0.2">
      <c r="A954" s="1" t="s">
        <v>62218</v>
      </c>
      <c r="B954" s="1" t="s">
        <v>28474</v>
      </c>
      <c r="C954" s="1" t="s">
        <v>62219</v>
      </c>
      <c r="D954" s="1" t="s">
        <v>5949</v>
      </c>
      <c r="E954" s="1" t="s">
        <v>15590</v>
      </c>
      <c r="F954" s="6">
        <v>22976</v>
      </c>
      <c r="G954" s="1">
        <v>62</v>
      </c>
      <c r="H954" s="1" t="s">
        <v>62048</v>
      </c>
      <c r="I954" s="1" t="s">
        <v>32621</v>
      </c>
      <c r="J954" s="1" t="s">
        <v>15591</v>
      </c>
      <c r="K954" s="1" t="s">
        <v>32116</v>
      </c>
    </row>
    <row r="955" spans="1:11" x14ac:dyDescent="0.2">
      <c r="A955" s="1" t="s">
        <v>52265</v>
      </c>
      <c r="B955" s="1" t="s">
        <v>24706</v>
      </c>
      <c r="C955" s="1" t="s">
        <v>31946</v>
      </c>
      <c r="D955" s="1" t="s">
        <v>3849</v>
      </c>
      <c r="E955" s="1" t="s">
        <v>15590</v>
      </c>
      <c r="F955" s="6">
        <v>24455</v>
      </c>
      <c r="G955" s="1">
        <v>58</v>
      </c>
      <c r="H955" s="1" t="s">
        <v>31918</v>
      </c>
      <c r="I955" s="1" t="s">
        <v>31919</v>
      </c>
      <c r="J955" s="1" t="s">
        <v>15591</v>
      </c>
      <c r="K955" s="1" t="s">
        <v>31920</v>
      </c>
    </row>
    <row r="956" spans="1:11" x14ac:dyDescent="0.2">
      <c r="A956" s="1" t="s">
        <v>67432</v>
      </c>
      <c r="B956" s="1" t="s">
        <v>30094</v>
      </c>
      <c r="C956" s="1" t="s">
        <v>6595</v>
      </c>
      <c r="D956" s="1" t="s">
        <v>6534</v>
      </c>
      <c r="E956" s="1" t="s">
        <v>15590</v>
      </c>
      <c r="F956" s="6">
        <v>23405</v>
      </c>
      <c r="G956" s="1">
        <v>60</v>
      </c>
      <c r="H956" s="1" t="s">
        <v>34045</v>
      </c>
      <c r="I956" s="1" t="s">
        <v>31991</v>
      </c>
      <c r="J956" s="1" t="s">
        <v>15591</v>
      </c>
      <c r="K956" s="1" t="s">
        <v>32081</v>
      </c>
    </row>
    <row r="957" spans="1:11" x14ac:dyDescent="0.2">
      <c r="A957" s="1" t="s">
        <v>57443</v>
      </c>
      <c r="B957" s="1" t="s">
        <v>26927</v>
      </c>
      <c r="C957" s="1" t="s">
        <v>32317</v>
      </c>
      <c r="D957" s="1" t="s">
        <v>4607</v>
      </c>
      <c r="E957" s="1" t="s">
        <v>15590</v>
      </c>
      <c r="F957" s="6">
        <v>30967</v>
      </c>
      <c r="G957" s="1">
        <v>40</v>
      </c>
      <c r="H957" s="1" t="s">
        <v>57352</v>
      </c>
      <c r="I957" s="1" t="s">
        <v>34214</v>
      </c>
      <c r="J957" s="1" t="s">
        <v>15591</v>
      </c>
      <c r="K957" s="1" t="s">
        <v>32092</v>
      </c>
    </row>
    <row r="958" spans="1:11" x14ac:dyDescent="0.2">
      <c r="A958" s="1" t="s">
        <v>58604</v>
      </c>
      <c r="B958" s="1" t="s">
        <v>26927</v>
      </c>
      <c r="C958" s="1" t="s">
        <v>29634</v>
      </c>
      <c r="D958" s="1" t="s">
        <v>4915</v>
      </c>
      <c r="E958" s="1" t="s">
        <v>15584</v>
      </c>
      <c r="F958" s="6">
        <v>28720</v>
      </c>
      <c r="G958" s="1">
        <v>46</v>
      </c>
      <c r="H958" s="1" t="s">
        <v>56365</v>
      </c>
      <c r="I958" s="1" t="s">
        <v>50412</v>
      </c>
      <c r="J958" s="1" t="s">
        <v>15591</v>
      </c>
      <c r="K958" s="1" t="s">
        <v>42210</v>
      </c>
    </row>
    <row r="959" spans="1:11" x14ac:dyDescent="0.2">
      <c r="A959" s="1" t="s">
        <v>63304</v>
      </c>
      <c r="B959" s="1" t="s">
        <v>28786</v>
      </c>
      <c r="C959" s="1" t="s">
        <v>28592</v>
      </c>
      <c r="D959" s="1" t="s">
        <v>5696</v>
      </c>
      <c r="E959" s="1" t="s">
        <v>15584</v>
      </c>
      <c r="F959" s="6">
        <v>30017</v>
      </c>
      <c r="G959" s="1">
        <v>42</v>
      </c>
      <c r="H959" s="1" t="s">
        <v>33254</v>
      </c>
      <c r="I959" s="1" t="s">
        <v>32573</v>
      </c>
      <c r="J959" s="1" t="s">
        <v>15586</v>
      </c>
      <c r="K959" s="1" t="s">
        <v>32514</v>
      </c>
    </row>
    <row r="960" spans="1:11" x14ac:dyDescent="0.2">
      <c r="A960" s="1" t="s">
        <v>63973</v>
      </c>
      <c r="B960" s="1" t="s">
        <v>28786</v>
      </c>
      <c r="C960" s="1" t="s">
        <v>32045</v>
      </c>
      <c r="D960" s="1" t="s">
        <v>5986</v>
      </c>
      <c r="E960" s="1" t="s">
        <v>15584</v>
      </c>
      <c r="F960" s="6">
        <v>30672</v>
      </c>
      <c r="G960" s="1">
        <v>41</v>
      </c>
      <c r="H960" s="1" t="s">
        <v>63972</v>
      </c>
      <c r="I960" s="1" t="s">
        <v>32140</v>
      </c>
      <c r="J960" s="1" t="s">
        <v>15591</v>
      </c>
      <c r="K960" s="1" t="s">
        <v>32514</v>
      </c>
    </row>
    <row r="961" spans="1:11" x14ac:dyDescent="0.2">
      <c r="A961" s="1" t="s">
        <v>59625</v>
      </c>
      <c r="B961" s="1" t="s">
        <v>27724</v>
      </c>
      <c r="C961" s="1" t="s">
        <v>32594</v>
      </c>
      <c r="D961" s="1" t="s">
        <v>5376</v>
      </c>
      <c r="E961" s="1" t="s">
        <v>15590</v>
      </c>
      <c r="F961" s="6">
        <v>30152</v>
      </c>
      <c r="G961" s="1">
        <v>42</v>
      </c>
      <c r="H961" s="1" t="s">
        <v>33045</v>
      </c>
      <c r="I961" s="1" t="s">
        <v>32925</v>
      </c>
      <c r="J961" s="1" t="s">
        <v>15591</v>
      </c>
      <c r="K961" s="1" t="s">
        <v>33046</v>
      </c>
    </row>
    <row r="962" spans="1:11" x14ac:dyDescent="0.2">
      <c r="A962" s="1" t="s">
        <v>64430</v>
      </c>
      <c r="B962" s="1" t="s">
        <v>29121</v>
      </c>
      <c r="C962" s="1" t="s">
        <v>32359</v>
      </c>
      <c r="D962" s="1" t="s">
        <v>6075</v>
      </c>
      <c r="E962" s="1" t="s">
        <v>15584</v>
      </c>
      <c r="F962" s="6">
        <v>29560</v>
      </c>
      <c r="G962" s="1">
        <v>44</v>
      </c>
      <c r="H962" s="1" t="s">
        <v>64429</v>
      </c>
      <c r="I962" s="1" t="s">
        <v>32140</v>
      </c>
      <c r="J962" s="1" t="s">
        <v>15588</v>
      </c>
      <c r="K962" s="1" t="s">
        <v>33451</v>
      </c>
    </row>
    <row r="963" spans="1:11" x14ac:dyDescent="0.2">
      <c r="A963" s="1" t="s">
        <v>67582</v>
      </c>
      <c r="B963" s="1" t="s">
        <v>29121</v>
      </c>
      <c r="C963" s="1" t="s">
        <v>67583</v>
      </c>
      <c r="D963" s="1" t="s">
        <v>6562</v>
      </c>
      <c r="E963" s="1" t="s">
        <v>15584</v>
      </c>
      <c r="F963" s="6">
        <v>31726</v>
      </c>
      <c r="G963" s="1">
        <v>38</v>
      </c>
      <c r="H963" s="1" t="s">
        <v>34045</v>
      </c>
      <c r="I963" s="1" t="s">
        <v>31991</v>
      </c>
      <c r="J963" s="1" t="s">
        <v>15591</v>
      </c>
      <c r="K963" s="1" t="s">
        <v>32081</v>
      </c>
    </row>
    <row r="964" spans="1:11" x14ac:dyDescent="0.2">
      <c r="A964" s="1" t="s">
        <v>67085</v>
      </c>
      <c r="B964" s="1" t="s">
        <v>29977</v>
      </c>
      <c r="C964" s="1" t="s">
        <v>32018</v>
      </c>
      <c r="D964" s="1" t="s">
        <v>6683</v>
      </c>
      <c r="E964" s="1" t="s">
        <v>15584</v>
      </c>
      <c r="F964" s="6">
        <v>27300</v>
      </c>
      <c r="G964" s="1">
        <v>50</v>
      </c>
      <c r="H964" s="1" t="s">
        <v>32364</v>
      </c>
      <c r="I964" s="1" t="s">
        <v>32365</v>
      </c>
      <c r="J964" s="1" t="s">
        <v>15588</v>
      </c>
      <c r="K964" s="1" t="s">
        <v>32361</v>
      </c>
    </row>
    <row r="965" spans="1:11" x14ac:dyDescent="0.2">
      <c r="A965" s="1" t="s">
        <v>40387</v>
      </c>
      <c r="B965" s="1" t="s">
        <v>19583</v>
      </c>
      <c r="C965" s="1" t="s">
        <v>32120</v>
      </c>
      <c r="D965" s="1" t="s">
        <v>19584</v>
      </c>
      <c r="E965" s="1" t="s">
        <v>15584</v>
      </c>
      <c r="F965" s="6">
        <v>20711</v>
      </c>
      <c r="G965" s="1">
        <v>68</v>
      </c>
      <c r="H965" s="1" t="s">
        <v>39587</v>
      </c>
      <c r="I965" s="1" t="s">
        <v>35105</v>
      </c>
      <c r="J965" s="1" t="s">
        <v>15586</v>
      </c>
      <c r="K965" s="1" t="s">
        <v>39244</v>
      </c>
    </row>
    <row r="966" spans="1:11" x14ac:dyDescent="0.2">
      <c r="A966" s="1" t="s">
        <v>62738</v>
      </c>
      <c r="B966" s="1" t="s">
        <v>19583</v>
      </c>
      <c r="C966" s="1" t="s">
        <v>26208</v>
      </c>
      <c r="D966" s="1" t="s">
        <v>5778</v>
      </c>
      <c r="E966" s="1" t="s">
        <v>15584</v>
      </c>
      <c r="F966" s="6">
        <v>30297</v>
      </c>
      <c r="G966" s="1">
        <v>42</v>
      </c>
      <c r="H966" s="1" t="s">
        <v>36108</v>
      </c>
      <c r="I966" s="1" t="s">
        <v>36109</v>
      </c>
      <c r="J966" s="1" t="s">
        <v>15586</v>
      </c>
      <c r="K966" s="1" t="s">
        <v>33730</v>
      </c>
    </row>
    <row r="967" spans="1:11" x14ac:dyDescent="0.2">
      <c r="A967" s="1" t="s">
        <v>41848</v>
      </c>
      <c r="B967" s="1" t="s">
        <v>20191</v>
      </c>
      <c r="C967" s="1" t="s">
        <v>32018</v>
      </c>
      <c r="D967" s="1" t="s">
        <v>2472</v>
      </c>
      <c r="E967" s="1" t="s">
        <v>15584</v>
      </c>
      <c r="F967" s="6">
        <v>25605</v>
      </c>
      <c r="G967" s="1">
        <v>54</v>
      </c>
      <c r="H967" s="1" t="s">
        <v>37237</v>
      </c>
      <c r="I967" s="1" t="s">
        <v>34039</v>
      </c>
      <c r="J967" s="1" t="s">
        <v>15586</v>
      </c>
      <c r="K967" s="1" t="s">
        <v>37238</v>
      </c>
    </row>
    <row r="968" spans="1:11" x14ac:dyDescent="0.2">
      <c r="A968" s="1" t="s">
        <v>45893</v>
      </c>
      <c r="B968" s="1" t="s">
        <v>21816</v>
      </c>
      <c r="C968" s="1" t="s">
        <v>32162</v>
      </c>
      <c r="D968" s="1" t="s">
        <v>2647</v>
      </c>
      <c r="E968" s="1" t="s">
        <v>15584</v>
      </c>
      <c r="F968" s="6">
        <v>31190</v>
      </c>
      <c r="G968" s="1">
        <v>39</v>
      </c>
      <c r="H968" s="1" t="s">
        <v>43759</v>
      </c>
      <c r="I968" s="1" t="s">
        <v>32099</v>
      </c>
      <c r="J968" s="1" t="s">
        <v>15588</v>
      </c>
      <c r="K968" s="1" t="s">
        <v>33213</v>
      </c>
    </row>
    <row r="969" spans="1:11" x14ac:dyDescent="0.2">
      <c r="A969" s="1" t="s">
        <v>58816</v>
      </c>
      <c r="B969" s="1" t="s">
        <v>27440</v>
      </c>
      <c r="C969" s="1" t="s">
        <v>40869</v>
      </c>
      <c r="D969" s="1" t="s">
        <v>4963</v>
      </c>
      <c r="E969" s="1" t="s">
        <v>15590</v>
      </c>
      <c r="F969" s="6">
        <v>26705</v>
      </c>
      <c r="G969" s="1">
        <v>51</v>
      </c>
      <c r="H969" s="1" t="s">
        <v>32414</v>
      </c>
      <c r="I969" s="1" t="s">
        <v>32415</v>
      </c>
      <c r="J969" s="1" t="s">
        <v>15591</v>
      </c>
      <c r="K969" s="1" t="s">
        <v>32416</v>
      </c>
    </row>
    <row r="970" spans="1:11" x14ac:dyDescent="0.2">
      <c r="A970" s="1" t="s">
        <v>59857</v>
      </c>
      <c r="B970" s="1" t="s">
        <v>27797</v>
      </c>
      <c r="C970" s="1" t="s">
        <v>33294</v>
      </c>
      <c r="D970" s="1" t="s">
        <v>5421</v>
      </c>
      <c r="E970" s="1" t="s">
        <v>15590</v>
      </c>
      <c r="F970" s="6">
        <v>24147</v>
      </c>
      <c r="G970" s="1">
        <v>58</v>
      </c>
      <c r="H970" s="1" t="s">
        <v>59858</v>
      </c>
      <c r="I970" s="1" t="s">
        <v>32925</v>
      </c>
      <c r="J970" s="1" t="s">
        <v>15591</v>
      </c>
      <c r="K970" s="1" t="s">
        <v>32514</v>
      </c>
    </row>
    <row r="971" spans="1:11" x14ac:dyDescent="0.2">
      <c r="A971" s="1" t="s">
        <v>35365</v>
      </c>
      <c r="B971" s="1" t="s">
        <v>17183</v>
      </c>
      <c r="C971" s="1" t="s">
        <v>32162</v>
      </c>
      <c r="D971" s="1" t="s">
        <v>38</v>
      </c>
      <c r="E971" s="1" t="s">
        <v>15584</v>
      </c>
      <c r="F971" s="6">
        <v>27612</v>
      </c>
      <c r="G971" s="1">
        <v>49</v>
      </c>
      <c r="H971" s="1" t="s">
        <v>31951</v>
      </c>
      <c r="I971" s="1" t="s">
        <v>31952</v>
      </c>
      <c r="J971" s="1" t="s">
        <v>15591</v>
      </c>
      <c r="K971" s="1" t="s">
        <v>31953</v>
      </c>
    </row>
    <row r="972" spans="1:11" x14ac:dyDescent="0.2">
      <c r="A972" s="1" t="s">
        <v>56123</v>
      </c>
      <c r="B972" s="1" t="s">
        <v>26328</v>
      </c>
      <c r="C972" s="1" t="s">
        <v>32097</v>
      </c>
      <c r="D972" s="1" t="s">
        <v>4451</v>
      </c>
      <c r="E972" s="1" t="s">
        <v>15590</v>
      </c>
      <c r="F972" s="6">
        <v>26349</v>
      </c>
      <c r="G972" s="1">
        <v>52</v>
      </c>
      <c r="H972" s="1" t="s">
        <v>45876</v>
      </c>
      <c r="I972" s="1" t="s">
        <v>45877</v>
      </c>
      <c r="J972" s="1" t="s">
        <v>15591</v>
      </c>
      <c r="K972" s="1" t="s">
        <v>34033</v>
      </c>
    </row>
    <row r="973" spans="1:11" x14ac:dyDescent="0.2">
      <c r="A973" s="1" t="s">
        <v>68493</v>
      </c>
      <c r="B973" s="1" t="s">
        <v>6521</v>
      </c>
      <c r="C973" s="1" t="s">
        <v>32162</v>
      </c>
      <c r="D973" s="1" t="s">
        <v>30429</v>
      </c>
      <c r="E973" s="1" t="s">
        <v>15584</v>
      </c>
      <c r="F973" s="6">
        <v>25550</v>
      </c>
      <c r="G973" s="1">
        <v>55</v>
      </c>
      <c r="H973" s="1" t="s">
        <v>67749</v>
      </c>
      <c r="I973" s="1" t="s">
        <v>32365</v>
      </c>
      <c r="J973" s="1" t="s">
        <v>15591</v>
      </c>
      <c r="K973" s="1" t="s">
        <v>32375</v>
      </c>
    </row>
    <row r="974" spans="1:11" x14ac:dyDescent="0.2">
      <c r="A974" s="1" t="s">
        <v>52273</v>
      </c>
      <c r="B974" s="1" t="s">
        <v>24709</v>
      </c>
      <c r="C974" s="1" t="s">
        <v>32097</v>
      </c>
      <c r="D974" s="1" t="s">
        <v>3850</v>
      </c>
      <c r="E974" s="1" t="s">
        <v>15590</v>
      </c>
      <c r="F974" s="6">
        <v>21676</v>
      </c>
      <c r="G974" s="1">
        <v>65</v>
      </c>
      <c r="H974" s="1" t="s">
        <v>43406</v>
      </c>
      <c r="I974" s="1" t="s">
        <v>36032</v>
      </c>
      <c r="J974" s="1" t="s">
        <v>15591</v>
      </c>
      <c r="K974" s="1" t="s">
        <v>43407</v>
      </c>
    </row>
    <row r="975" spans="1:11" x14ac:dyDescent="0.2">
      <c r="A975" s="1" t="s">
        <v>65754</v>
      </c>
      <c r="B975" s="1" t="s">
        <v>24709</v>
      </c>
      <c r="C975" s="1" t="s">
        <v>28546</v>
      </c>
      <c r="D975" s="1" t="s">
        <v>6326</v>
      </c>
      <c r="E975" s="1" t="s">
        <v>15584</v>
      </c>
      <c r="F975" s="6">
        <v>22381</v>
      </c>
      <c r="G975" s="1">
        <v>63</v>
      </c>
      <c r="H975" s="1" t="s">
        <v>65755</v>
      </c>
      <c r="I975" s="1" t="s">
        <v>39250</v>
      </c>
      <c r="J975" s="1" t="s">
        <v>15586</v>
      </c>
      <c r="K975" s="1" t="s">
        <v>32116</v>
      </c>
    </row>
    <row r="976" spans="1:11" x14ac:dyDescent="0.2">
      <c r="A976" s="1" t="s">
        <v>67368</v>
      </c>
      <c r="B976" s="1" t="s">
        <v>24709</v>
      </c>
      <c r="C976" s="1" t="s">
        <v>17165</v>
      </c>
      <c r="D976" s="1" t="s">
        <v>6520</v>
      </c>
      <c r="E976" s="1" t="s">
        <v>15584</v>
      </c>
      <c r="F976" s="6">
        <v>18103</v>
      </c>
      <c r="G976" s="1">
        <v>75</v>
      </c>
      <c r="H976" s="1" t="s">
        <v>67369</v>
      </c>
      <c r="I976" s="1" t="s">
        <v>31991</v>
      </c>
      <c r="J976" s="1" t="s">
        <v>15586</v>
      </c>
      <c r="K976" s="1" t="s">
        <v>34239</v>
      </c>
    </row>
    <row r="977" spans="1:11" x14ac:dyDescent="0.2">
      <c r="A977" s="1" t="s">
        <v>46864</v>
      </c>
      <c r="B977" s="1" t="s">
        <v>22262</v>
      </c>
      <c r="C977" s="1" t="s">
        <v>32097</v>
      </c>
      <c r="D977" s="1" t="s">
        <v>2779</v>
      </c>
      <c r="E977" s="1" t="s">
        <v>15590</v>
      </c>
      <c r="F977" s="6">
        <v>28981</v>
      </c>
      <c r="G977" s="1">
        <v>45</v>
      </c>
      <c r="H977" s="1" t="s">
        <v>46865</v>
      </c>
      <c r="I977" s="1" t="s">
        <v>38085</v>
      </c>
      <c r="J977" s="1" t="s">
        <v>15591</v>
      </c>
      <c r="K977" s="1" t="s">
        <v>32293</v>
      </c>
    </row>
    <row r="978" spans="1:11" x14ac:dyDescent="0.2">
      <c r="A978" s="1" t="s">
        <v>61961</v>
      </c>
      <c r="B978" s="1" t="s">
        <v>28407</v>
      </c>
      <c r="C978" s="1" t="s">
        <v>36465</v>
      </c>
      <c r="D978" s="1" t="s">
        <v>5901</v>
      </c>
      <c r="E978" s="1" t="s">
        <v>15584</v>
      </c>
      <c r="F978" s="6">
        <v>25918</v>
      </c>
      <c r="G978" s="1">
        <v>54</v>
      </c>
      <c r="H978" s="1" t="s">
        <v>33513</v>
      </c>
      <c r="I978" s="1" t="s">
        <v>32621</v>
      </c>
      <c r="J978" s="1" t="s">
        <v>15591</v>
      </c>
      <c r="K978" s="1" t="s">
        <v>31953</v>
      </c>
    </row>
    <row r="979" spans="1:11" x14ac:dyDescent="0.2">
      <c r="A979" s="1" t="s">
        <v>59574</v>
      </c>
      <c r="B979" s="1" t="s">
        <v>27699</v>
      </c>
      <c r="C979" s="1" t="s">
        <v>59575</v>
      </c>
      <c r="D979" s="1" t="s">
        <v>4860</v>
      </c>
      <c r="E979" s="1" t="s">
        <v>15584</v>
      </c>
      <c r="F979" s="6">
        <v>16635</v>
      </c>
      <c r="G979" s="1">
        <v>79</v>
      </c>
      <c r="H979" s="1" t="s">
        <v>59349</v>
      </c>
      <c r="I979" s="1" t="s">
        <v>40180</v>
      </c>
      <c r="J979" s="1" t="s">
        <v>15586</v>
      </c>
      <c r="K979" s="1" t="s">
        <v>32577</v>
      </c>
    </row>
    <row r="980" spans="1:11" x14ac:dyDescent="0.2">
      <c r="A980" s="1" t="s">
        <v>59899</v>
      </c>
      <c r="B980" s="1" t="s">
        <v>27808</v>
      </c>
      <c r="C980" s="1" t="s">
        <v>33168</v>
      </c>
      <c r="D980" s="1" t="s">
        <v>5429</v>
      </c>
      <c r="E980" s="1" t="s">
        <v>15590</v>
      </c>
      <c r="F980" s="6">
        <v>26713</v>
      </c>
      <c r="G980" s="1">
        <v>51</v>
      </c>
      <c r="H980" s="1" t="s">
        <v>44090</v>
      </c>
      <c r="I980" s="1" t="s">
        <v>32925</v>
      </c>
      <c r="J980" s="1" t="s">
        <v>15591</v>
      </c>
      <c r="K980" s="1" t="s">
        <v>33394</v>
      </c>
    </row>
    <row r="981" spans="1:11" x14ac:dyDescent="0.2">
      <c r="A981" s="1" t="s">
        <v>56567</v>
      </c>
      <c r="B981" s="1" t="s">
        <v>26535</v>
      </c>
      <c r="C981" s="1" t="s">
        <v>17182</v>
      </c>
      <c r="D981" s="1" t="s">
        <v>4563</v>
      </c>
      <c r="E981" s="1" t="s">
        <v>15584</v>
      </c>
      <c r="F981" s="6">
        <v>26051</v>
      </c>
      <c r="G981" s="1">
        <v>53</v>
      </c>
      <c r="H981" s="1" t="s">
        <v>43814</v>
      </c>
      <c r="I981" s="1" t="s">
        <v>43815</v>
      </c>
      <c r="J981" s="1" t="s">
        <v>15586</v>
      </c>
      <c r="K981" s="1" t="s">
        <v>33016</v>
      </c>
    </row>
    <row r="982" spans="1:11" x14ac:dyDescent="0.2">
      <c r="A982" s="1" t="s">
        <v>65455</v>
      </c>
      <c r="B982" s="1" t="s">
        <v>29455</v>
      </c>
      <c r="C982" s="1" t="s">
        <v>32147</v>
      </c>
      <c r="D982" s="1" t="s">
        <v>6193</v>
      </c>
      <c r="E982" s="1" t="s">
        <v>15584</v>
      </c>
      <c r="F982" s="6">
        <v>23023</v>
      </c>
      <c r="G982" s="1">
        <v>61</v>
      </c>
      <c r="H982" s="1" t="s">
        <v>42310</v>
      </c>
      <c r="I982" s="1" t="s">
        <v>32845</v>
      </c>
      <c r="J982" s="1" t="s">
        <v>15591</v>
      </c>
      <c r="K982" s="1" t="s">
        <v>42311</v>
      </c>
    </row>
    <row r="983" spans="1:11" x14ac:dyDescent="0.2">
      <c r="A983" s="1" t="s">
        <v>62082</v>
      </c>
      <c r="B983" s="1" t="s">
        <v>5087</v>
      </c>
      <c r="C983" s="1" t="s">
        <v>42541</v>
      </c>
      <c r="D983" s="1" t="s">
        <v>5922</v>
      </c>
      <c r="E983" s="1" t="s">
        <v>15584</v>
      </c>
      <c r="F983" s="6">
        <v>31800</v>
      </c>
      <c r="G983" s="1">
        <v>37</v>
      </c>
      <c r="H983" s="1" t="s">
        <v>33513</v>
      </c>
      <c r="I983" s="1" t="s">
        <v>32621</v>
      </c>
      <c r="J983" s="1" t="s">
        <v>15586</v>
      </c>
      <c r="K983" s="1" t="s">
        <v>31953</v>
      </c>
    </row>
    <row r="984" spans="1:11" x14ac:dyDescent="0.2">
      <c r="A984" s="1" t="s">
        <v>63725</v>
      </c>
      <c r="B984" s="1" t="s">
        <v>5087</v>
      </c>
      <c r="C984" s="1" t="s">
        <v>63726</v>
      </c>
      <c r="D984" s="1" t="s">
        <v>5834</v>
      </c>
      <c r="E984" s="1" t="s">
        <v>15584</v>
      </c>
      <c r="F984" s="6">
        <v>21441</v>
      </c>
      <c r="G984" s="1">
        <v>66</v>
      </c>
      <c r="H984" s="1" t="s">
        <v>58721</v>
      </c>
      <c r="I984" s="1" t="s">
        <v>32573</v>
      </c>
      <c r="J984" s="1" t="s">
        <v>15591</v>
      </c>
      <c r="K984" s="1" t="s">
        <v>35788</v>
      </c>
    </row>
    <row r="985" spans="1:11" x14ac:dyDescent="0.2">
      <c r="A985" s="1" t="s">
        <v>64583</v>
      </c>
      <c r="B985" s="1" t="s">
        <v>5087</v>
      </c>
      <c r="C985" s="1" t="s">
        <v>36850</v>
      </c>
      <c r="D985" s="1" t="s">
        <v>6109</v>
      </c>
      <c r="E985" s="1" t="s">
        <v>15590</v>
      </c>
      <c r="F985" s="6">
        <v>30989</v>
      </c>
      <c r="G985" s="1">
        <v>40</v>
      </c>
      <c r="H985" s="1" t="s">
        <v>40976</v>
      </c>
      <c r="I985" s="1" t="s">
        <v>32140</v>
      </c>
      <c r="J985" s="1" t="s">
        <v>15591</v>
      </c>
      <c r="K985" s="1" t="s">
        <v>32577</v>
      </c>
    </row>
    <row r="986" spans="1:11" x14ac:dyDescent="0.2">
      <c r="A986" s="1" t="s">
        <v>53094</v>
      </c>
      <c r="B986" s="1" t="s">
        <v>25049</v>
      </c>
      <c r="C986" s="1" t="s">
        <v>15988</v>
      </c>
      <c r="D986" s="1" t="s">
        <v>4080</v>
      </c>
      <c r="E986" s="1" t="s">
        <v>15584</v>
      </c>
      <c r="F986" s="6">
        <v>26489</v>
      </c>
      <c r="G986" s="1">
        <v>52</v>
      </c>
      <c r="H986" s="1" t="s">
        <v>36479</v>
      </c>
      <c r="I986" s="1" t="s">
        <v>16084</v>
      </c>
      <c r="J986" s="1" t="s">
        <v>15591</v>
      </c>
      <c r="K986" s="1" t="s">
        <v>32171</v>
      </c>
    </row>
    <row r="987" spans="1:11" x14ac:dyDescent="0.2">
      <c r="A987" s="1" t="s">
        <v>70236</v>
      </c>
      <c r="B987" s="1" t="s">
        <v>31016</v>
      </c>
      <c r="C987" s="1" t="s">
        <v>31976</v>
      </c>
      <c r="D987" s="1" t="s">
        <v>7070</v>
      </c>
      <c r="E987" s="1" t="s">
        <v>15584</v>
      </c>
      <c r="F987" s="6">
        <v>28825</v>
      </c>
      <c r="G987" s="1">
        <v>46</v>
      </c>
      <c r="H987" s="1" t="s">
        <v>32364</v>
      </c>
      <c r="I987" s="1" t="s">
        <v>32365</v>
      </c>
      <c r="J987" s="1" t="s">
        <v>15586</v>
      </c>
      <c r="K987" s="1" t="s">
        <v>32361</v>
      </c>
    </row>
    <row r="988" spans="1:11" x14ac:dyDescent="0.2">
      <c r="A988" s="1" t="s">
        <v>54099</v>
      </c>
      <c r="B988" s="1" t="s">
        <v>25476</v>
      </c>
      <c r="C988" s="1" t="s">
        <v>32162</v>
      </c>
      <c r="D988" s="1" t="s">
        <v>3944</v>
      </c>
      <c r="E988" s="1" t="s">
        <v>15584</v>
      </c>
      <c r="F988" s="6">
        <v>30032</v>
      </c>
      <c r="G988" s="1">
        <v>42</v>
      </c>
      <c r="H988" s="1" t="s">
        <v>34391</v>
      </c>
      <c r="I988" s="1" t="s">
        <v>32091</v>
      </c>
      <c r="J988" s="1" t="s">
        <v>15591</v>
      </c>
      <c r="K988" s="1" t="s">
        <v>32646</v>
      </c>
    </row>
    <row r="989" spans="1:11" x14ac:dyDescent="0.2">
      <c r="A989" s="1" t="s">
        <v>36295</v>
      </c>
      <c r="B989" s="1" t="s">
        <v>7094</v>
      </c>
      <c r="C989" s="1" t="s">
        <v>32516</v>
      </c>
      <c r="D989" s="1" t="s">
        <v>205</v>
      </c>
      <c r="E989" s="1" t="s">
        <v>15590</v>
      </c>
      <c r="F989" s="6">
        <v>33778</v>
      </c>
      <c r="G989" s="1">
        <v>32</v>
      </c>
      <c r="H989" s="1" t="s">
        <v>31951</v>
      </c>
      <c r="I989" s="1" t="s">
        <v>31952</v>
      </c>
      <c r="J989" s="1" t="s">
        <v>15591</v>
      </c>
      <c r="K989" s="1" t="s">
        <v>31953</v>
      </c>
    </row>
    <row r="990" spans="1:11" x14ac:dyDescent="0.2">
      <c r="A990" s="1" t="s">
        <v>41307</v>
      </c>
      <c r="B990" s="1" t="s">
        <v>7094</v>
      </c>
      <c r="C990" s="1" t="s">
        <v>32188</v>
      </c>
      <c r="D990" s="1" t="s">
        <v>1466</v>
      </c>
      <c r="E990" s="1" t="s">
        <v>15590</v>
      </c>
      <c r="F990" s="6">
        <v>29789</v>
      </c>
      <c r="G990" s="1">
        <v>43</v>
      </c>
      <c r="H990" s="1" t="s">
        <v>37105</v>
      </c>
      <c r="I990" s="1" t="s">
        <v>32122</v>
      </c>
      <c r="J990" s="1" t="s">
        <v>15591</v>
      </c>
      <c r="K990" s="1" t="s">
        <v>37106</v>
      </c>
    </row>
    <row r="991" spans="1:11" x14ac:dyDescent="0.2">
      <c r="A991" s="1" t="s">
        <v>41763</v>
      </c>
      <c r="B991" s="1" t="s">
        <v>20158</v>
      </c>
      <c r="C991" s="1" t="s">
        <v>32317</v>
      </c>
      <c r="D991" s="1" t="s">
        <v>2396</v>
      </c>
      <c r="E991" s="1" t="s">
        <v>15590</v>
      </c>
      <c r="F991" s="6">
        <v>29799</v>
      </c>
      <c r="G991" s="1">
        <v>43</v>
      </c>
      <c r="H991" s="1" t="s">
        <v>36438</v>
      </c>
      <c r="I991" s="1" t="s">
        <v>36439</v>
      </c>
      <c r="J991" s="1" t="s">
        <v>15591</v>
      </c>
      <c r="K991" s="1" t="s">
        <v>31913</v>
      </c>
    </row>
    <row r="992" spans="1:11" x14ac:dyDescent="0.2">
      <c r="A992" s="1" t="s">
        <v>33362</v>
      </c>
      <c r="B992" s="1" t="s">
        <v>16242</v>
      </c>
      <c r="C992" s="1" t="s">
        <v>33363</v>
      </c>
      <c r="D992" s="1" t="s">
        <v>771</v>
      </c>
      <c r="E992" s="1" t="s">
        <v>15590</v>
      </c>
      <c r="F992" s="6">
        <v>20705</v>
      </c>
      <c r="G992" s="1">
        <v>68</v>
      </c>
      <c r="H992" s="1" t="s">
        <v>33364</v>
      </c>
      <c r="I992" s="1" t="s">
        <v>31980</v>
      </c>
      <c r="J992" s="1" t="s">
        <v>15586</v>
      </c>
      <c r="K992" s="1" t="s">
        <v>33365</v>
      </c>
    </row>
    <row r="993" spans="1:11" x14ac:dyDescent="0.2">
      <c r="A993" s="1" t="s">
        <v>55047</v>
      </c>
      <c r="B993" s="1" t="s">
        <v>16242</v>
      </c>
      <c r="C993" s="1" t="s">
        <v>32165</v>
      </c>
      <c r="D993" s="1" t="s">
        <v>4310</v>
      </c>
      <c r="E993" s="1" t="s">
        <v>15584</v>
      </c>
      <c r="F993" s="6">
        <v>29916</v>
      </c>
      <c r="G993" s="1">
        <v>43</v>
      </c>
      <c r="H993" s="1" t="s">
        <v>37342</v>
      </c>
      <c r="I993" s="1" t="s">
        <v>37343</v>
      </c>
      <c r="J993" s="1" t="s">
        <v>15591</v>
      </c>
      <c r="K993" s="1" t="s">
        <v>33052</v>
      </c>
    </row>
    <row r="994" spans="1:11" x14ac:dyDescent="0.2">
      <c r="A994" s="1" t="s">
        <v>59523</v>
      </c>
      <c r="B994" s="1" t="s">
        <v>16242</v>
      </c>
      <c r="C994" s="1" t="s">
        <v>59524</v>
      </c>
      <c r="D994" s="1" t="s">
        <v>4848</v>
      </c>
      <c r="E994" s="1" t="s">
        <v>15584</v>
      </c>
      <c r="F994" s="6">
        <v>26476</v>
      </c>
      <c r="G994" s="1">
        <v>52</v>
      </c>
      <c r="H994" s="1" t="s">
        <v>59343</v>
      </c>
      <c r="I994" s="1" t="s">
        <v>40180</v>
      </c>
      <c r="J994" s="1" t="s">
        <v>15588</v>
      </c>
      <c r="K994" s="1" t="s">
        <v>32092</v>
      </c>
    </row>
    <row r="995" spans="1:11" x14ac:dyDescent="0.2">
      <c r="A995" s="1" t="s">
        <v>60791</v>
      </c>
      <c r="B995" s="1" t="s">
        <v>16242</v>
      </c>
      <c r="C995" s="1" t="s">
        <v>17124</v>
      </c>
      <c r="D995" s="1" t="s">
        <v>5355</v>
      </c>
      <c r="E995" s="1" t="s">
        <v>15584</v>
      </c>
      <c r="F995" s="6">
        <v>25209</v>
      </c>
      <c r="G995" s="1">
        <v>55</v>
      </c>
      <c r="H995" s="1" t="s">
        <v>59946</v>
      </c>
      <c r="I995" s="1" t="s">
        <v>36521</v>
      </c>
      <c r="J995" s="1" t="s">
        <v>15591</v>
      </c>
      <c r="K995" s="1" t="s">
        <v>32577</v>
      </c>
    </row>
    <row r="996" spans="1:11" x14ac:dyDescent="0.2">
      <c r="A996" s="1" t="s">
        <v>70966</v>
      </c>
      <c r="B996" s="1" t="s">
        <v>31228</v>
      </c>
      <c r="C996" s="1" t="s">
        <v>34473</v>
      </c>
      <c r="D996" s="1" t="s">
        <v>7254</v>
      </c>
      <c r="E996" s="1" t="s">
        <v>15584</v>
      </c>
      <c r="F996" s="6">
        <v>33872</v>
      </c>
      <c r="G996" s="1">
        <v>32</v>
      </c>
      <c r="H996" s="1" t="s">
        <v>37007</v>
      </c>
      <c r="I996" s="1" t="s">
        <v>36092</v>
      </c>
      <c r="J996" s="1" t="s">
        <v>15591</v>
      </c>
      <c r="K996" s="1" t="s">
        <v>37008</v>
      </c>
    </row>
    <row r="997" spans="1:11" x14ac:dyDescent="0.2">
      <c r="A997" s="1" t="s">
        <v>70983</v>
      </c>
      <c r="B997" s="1" t="s">
        <v>31228</v>
      </c>
      <c r="C997" s="1" t="s">
        <v>33367</v>
      </c>
      <c r="D997" s="1" t="s">
        <v>7261</v>
      </c>
      <c r="E997" s="1" t="s">
        <v>15590</v>
      </c>
      <c r="F997" s="6">
        <v>30217</v>
      </c>
      <c r="G997" s="1">
        <v>42</v>
      </c>
      <c r="H997" s="1" t="s">
        <v>16745</v>
      </c>
      <c r="I997" s="1" t="s">
        <v>27403</v>
      </c>
      <c r="J997" s="1" t="s">
        <v>15591</v>
      </c>
      <c r="K997" s="1" t="s">
        <v>34422</v>
      </c>
    </row>
    <row r="998" spans="1:11" x14ac:dyDescent="0.2">
      <c r="A998" s="1" t="s">
        <v>71266</v>
      </c>
      <c r="B998" s="1" t="s">
        <v>3624</v>
      </c>
      <c r="C998" s="1" t="s">
        <v>41134</v>
      </c>
      <c r="D998" s="1" t="s">
        <v>7426</v>
      </c>
      <c r="E998" s="1" t="s">
        <v>15590</v>
      </c>
      <c r="F998" s="6">
        <v>30977</v>
      </c>
      <c r="G998" s="1">
        <v>40</v>
      </c>
      <c r="H998" s="1" t="s">
        <v>43696</v>
      </c>
      <c r="I998" s="1" t="s">
        <v>32349</v>
      </c>
      <c r="J998" s="1" t="s">
        <v>15591</v>
      </c>
      <c r="K998" s="1" t="s">
        <v>32232</v>
      </c>
    </row>
    <row r="999" spans="1:11" x14ac:dyDescent="0.2">
      <c r="A999" s="1" t="s">
        <v>71733</v>
      </c>
      <c r="B999" s="1" t="s">
        <v>3624</v>
      </c>
      <c r="C999" s="1" t="s">
        <v>39463</v>
      </c>
      <c r="D999" s="1" t="s">
        <v>7412</v>
      </c>
      <c r="E999" s="1" t="s">
        <v>15584</v>
      </c>
      <c r="F999" s="6">
        <v>18921</v>
      </c>
      <c r="G999" s="1">
        <v>73</v>
      </c>
      <c r="H999" s="1" t="s">
        <v>71734</v>
      </c>
      <c r="I999" s="1" t="s">
        <v>35154</v>
      </c>
      <c r="J999" s="1" t="s">
        <v>15586</v>
      </c>
      <c r="K999" s="1" t="s">
        <v>71461</v>
      </c>
    </row>
    <row r="1000" spans="1:11" x14ac:dyDescent="0.2">
      <c r="A1000" s="1" t="s">
        <v>43440</v>
      </c>
      <c r="B1000" s="1" t="s">
        <v>20884</v>
      </c>
      <c r="C1000" s="1" t="s">
        <v>42251</v>
      </c>
      <c r="D1000" s="1" t="s">
        <v>2192</v>
      </c>
      <c r="E1000" s="1" t="s">
        <v>15590</v>
      </c>
      <c r="F1000" s="6">
        <v>24999</v>
      </c>
      <c r="G1000" s="1">
        <v>56</v>
      </c>
      <c r="H1000" s="1" t="s">
        <v>32340</v>
      </c>
      <c r="I1000" s="1" t="s">
        <v>32007</v>
      </c>
      <c r="J1000" s="1" t="s">
        <v>15591</v>
      </c>
      <c r="K1000" s="1" t="s">
        <v>31984</v>
      </c>
    </row>
    <row r="1001" spans="1:11" x14ac:dyDescent="0.2">
      <c r="A1001" s="1" t="s">
        <v>53153</v>
      </c>
      <c r="B1001" s="1" t="s">
        <v>25071</v>
      </c>
      <c r="C1001" s="1" t="s">
        <v>32598</v>
      </c>
      <c r="D1001" s="1" t="s">
        <v>4089</v>
      </c>
      <c r="E1001" s="1" t="s">
        <v>15590</v>
      </c>
      <c r="F1001" s="6">
        <v>19022</v>
      </c>
      <c r="G1001" s="1">
        <v>72</v>
      </c>
      <c r="H1001" s="1" t="s">
        <v>36479</v>
      </c>
      <c r="I1001" s="1" t="s">
        <v>16084</v>
      </c>
      <c r="J1001" s="1" t="s">
        <v>15591</v>
      </c>
      <c r="K1001" s="1" t="s">
        <v>32171</v>
      </c>
    </row>
    <row r="1002" spans="1:11" x14ac:dyDescent="0.2">
      <c r="A1002" s="1" t="s">
        <v>64855</v>
      </c>
      <c r="B1002" s="1" t="s">
        <v>29243</v>
      </c>
      <c r="C1002" s="1" t="s">
        <v>15811</v>
      </c>
      <c r="D1002" s="1" t="s">
        <v>6217</v>
      </c>
      <c r="E1002" s="1" t="s">
        <v>15584</v>
      </c>
      <c r="F1002" s="6">
        <v>25764</v>
      </c>
      <c r="G1002" s="1">
        <v>54</v>
      </c>
      <c r="H1002" s="1" t="s">
        <v>44767</v>
      </c>
      <c r="I1002" s="1" t="s">
        <v>32586</v>
      </c>
      <c r="J1002" s="1" t="s">
        <v>15591</v>
      </c>
      <c r="K1002" s="1" t="s">
        <v>34332</v>
      </c>
    </row>
    <row r="1003" spans="1:11" x14ac:dyDescent="0.2">
      <c r="A1003" s="1" t="s">
        <v>36445</v>
      </c>
      <c r="B1003" s="1" t="s">
        <v>17700</v>
      </c>
      <c r="C1003" s="1" t="s">
        <v>36446</v>
      </c>
      <c r="D1003" s="1" t="s">
        <v>233</v>
      </c>
      <c r="E1003" s="1" t="s">
        <v>15584</v>
      </c>
      <c r="F1003" s="6">
        <v>19398</v>
      </c>
      <c r="G1003" s="1">
        <v>71</v>
      </c>
      <c r="H1003" s="1" t="s">
        <v>31951</v>
      </c>
      <c r="I1003" s="1" t="s">
        <v>31952</v>
      </c>
      <c r="J1003" s="1" t="s">
        <v>15591</v>
      </c>
      <c r="K1003" s="1" t="s">
        <v>31953</v>
      </c>
    </row>
    <row r="1004" spans="1:11" x14ac:dyDescent="0.2">
      <c r="A1004" s="1" t="s">
        <v>71646</v>
      </c>
      <c r="B1004" s="1" t="s">
        <v>31479</v>
      </c>
      <c r="C1004" s="1" t="s">
        <v>32398</v>
      </c>
      <c r="D1004" s="1" t="s">
        <v>7401</v>
      </c>
      <c r="E1004" s="1" t="s">
        <v>15584</v>
      </c>
      <c r="F1004" s="6">
        <v>27795</v>
      </c>
      <c r="G1004" s="1">
        <v>48</v>
      </c>
      <c r="H1004" s="1" t="s">
        <v>71647</v>
      </c>
      <c r="I1004" s="1" t="s">
        <v>35154</v>
      </c>
      <c r="J1004" s="1" t="s">
        <v>15586</v>
      </c>
      <c r="K1004" s="1" t="s">
        <v>71648</v>
      </c>
    </row>
    <row r="1005" spans="1:11" x14ac:dyDescent="0.2">
      <c r="A1005" s="1" t="s">
        <v>71804</v>
      </c>
      <c r="B1005" s="1" t="s">
        <v>31479</v>
      </c>
      <c r="C1005" s="1" t="s">
        <v>15988</v>
      </c>
      <c r="D1005" s="1" t="s">
        <v>7268</v>
      </c>
      <c r="E1005" s="1" t="s">
        <v>15584</v>
      </c>
      <c r="F1005" s="6">
        <v>25587</v>
      </c>
      <c r="G1005" s="1">
        <v>54</v>
      </c>
      <c r="H1005" s="1" t="s">
        <v>36203</v>
      </c>
      <c r="I1005" s="1" t="s">
        <v>36204</v>
      </c>
      <c r="J1005" s="1" t="s">
        <v>15586</v>
      </c>
      <c r="K1005" s="1" t="s">
        <v>32232</v>
      </c>
    </row>
    <row r="1006" spans="1:11" x14ac:dyDescent="0.2">
      <c r="A1006" s="1" t="s">
        <v>71804</v>
      </c>
      <c r="B1006" s="1" t="s">
        <v>31479</v>
      </c>
      <c r="C1006" s="1" t="s">
        <v>15988</v>
      </c>
      <c r="D1006" s="1" t="s">
        <v>7277</v>
      </c>
      <c r="E1006" s="1" t="s">
        <v>15584</v>
      </c>
      <c r="F1006" s="6">
        <v>32463</v>
      </c>
      <c r="G1006" s="1">
        <v>36</v>
      </c>
      <c r="H1006" s="1" t="s">
        <v>71342</v>
      </c>
      <c r="I1006" s="1" t="s">
        <v>36204</v>
      </c>
      <c r="J1006" s="1" t="s">
        <v>15586</v>
      </c>
      <c r="K1006" s="1" t="s">
        <v>32596</v>
      </c>
    </row>
    <row r="1007" spans="1:11" x14ac:dyDescent="0.2">
      <c r="A1007" s="1" t="s">
        <v>72476</v>
      </c>
      <c r="B1007" s="1" t="s">
        <v>31479</v>
      </c>
      <c r="C1007" s="1" t="s">
        <v>33363</v>
      </c>
      <c r="D1007" s="1" t="s">
        <v>7510</v>
      </c>
      <c r="E1007" s="1" t="s">
        <v>15590</v>
      </c>
      <c r="F1007" s="6">
        <v>30806</v>
      </c>
      <c r="G1007" s="1">
        <v>40</v>
      </c>
      <c r="H1007" s="1" t="s">
        <v>36203</v>
      </c>
      <c r="I1007" s="1" t="s">
        <v>36204</v>
      </c>
      <c r="J1007" s="1" t="s">
        <v>15591</v>
      </c>
      <c r="K1007" s="1" t="s">
        <v>32232</v>
      </c>
    </row>
    <row r="1008" spans="1:11" x14ac:dyDescent="0.2">
      <c r="A1008" s="1" t="s">
        <v>72671</v>
      </c>
      <c r="B1008" s="1" t="s">
        <v>31479</v>
      </c>
      <c r="C1008" s="1" t="s">
        <v>32359</v>
      </c>
      <c r="D1008" s="1" t="s">
        <v>7491</v>
      </c>
      <c r="E1008" s="1" t="s">
        <v>15584</v>
      </c>
      <c r="F1008" s="6">
        <v>17303</v>
      </c>
      <c r="G1008" s="1">
        <v>77</v>
      </c>
      <c r="H1008" s="1" t="s">
        <v>72672</v>
      </c>
      <c r="I1008" s="1" t="s">
        <v>49235</v>
      </c>
      <c r="J1008" s="1" t="s">
        <v>15586</v>
      </c>
      <c r="K1008" s="1" t="s">
        <v>33365</v>
      </c>
    </row>
    <row r="1009" spans="1:11" x14ac:dyDescent="0.2">
      <c r="A1009" s="1" t="s">
        <v>47254</v>
      </c>
      <c r="B1009" s="1" t="s">
        <v>22464</v>
      </c>
      <c r="C1009" s="1" t="s">
        <v>33733</v>
      </c>
      <c r="D1009" s="1" t="s">
        <v>2839</v>
      </c>
      <c r="E1009" s="1" t="s">
        <v>15584</v>
      </c>
      <c r="F1009" s="6">
        <v>31568</v>
      </c>
      <c r="G1009" s="1">
        <v>38</v>
      </c>
      <c r="H1009" s="1" t="s">
        <v>32425</v>
      </c>
      <c r="I1009" s="1" t="s">
        <v>32426</v>
      </c>
      <c r="J1009" s="1" t="s">
        <v>15588</v>
      </c>
      <c r="K1009" s="1" t="s">
        <v>32427</v>
      </c>
    </row>
    <row r="1010" spans="1:11" x14ac:dyDescent="0.2">
      <c r="A1010" s="1" t="s">
        <v>57048</v>
      </c>
      <c r="B1010" s="1" t="s">
        <v>26751</v>
      </c>
      <c r="C1010" s="1" t="s">
        <v>32886</v>
      </c>
      <c r="D1010" s="1" t="s">
        <v>4677</v>
      </c>
      <c r="E1010" s="1" t="s">
        <v>15590</v>
      </c>
      <c r="F1010" s="6">
        <v>24631</v>
      </c>
      <c r="G1010" s="1">
        <v>57</v>
      </c>
      <c r="H1010" s="1" t="s">
        <v>56735</v>
      </c>
      <c r="I1010" s="1" t="s">
        <v>34099</v>
      </c>
      <c r="J1010" s="1" t="s">
        <v>15591</v>
      </c>
      <c r="K1010" s="1" t="s">
        <v>35788</v>
      </c>
    </row>
    <row r="1011" spans="1:11" x14ac:dyDescent="0.2">
      <c r="A1011" s="1" t="s">
        <v>57411</v>
      </c>
      <c r="B1011" s="1" t="s">
        <v>26751</v>
      </c>
      <c r="C1011" s="1" t="s">
        <v>28546</v>
      </c>
      <c r="D1011" s="1" t="s">
        <v>4598</v>
      </c>
      <c r="E1011" s="1" t="s">
        <v>15584</v>
      </c>
      <c r="F1011" s="6">
        <v>18021</v>
      </c>
      <c r="G1011" s="1">
        <v>75</v>
      </c>
      <c r="H1011" s="1" t="s">
        <v>54727</v>
      </c>
      <c r="I1011" s="1" t="s">
        <v>34214</v>
      </c>
      <c r="J1011" s="1" t="s">
        <v>15586</v>
      </c>
      <c r="K1011" s="1" t="s">
        <v>31931</v>
      </c>
    </row>
    <row r="1012" spans="1:11" x14ac:dyDescent="0.2">
      <c r="A1012" s="1" t="s">
        <v>59492</v>
      </c>
      <c r="B1012" s="1" t="s">
        <v>26751</v>
      </c>
      <c r="C1012" s="1" t="s">
        <v>32677</v>
      </c>
      <c r="D1012" s="1" t="s">
        <v>4842</v>
      </c>
      <c r="E1012" s="1" t="s">
        <v>15590</v>
      </c>
      <c r="F1012" s="6">
        <v>25697</v>
      </c>
      <c r="G1012" s="1">
        <v>54</v>
      </c>
      <c r="H1012" s="1" t="s">
        <v>59401</v>
      </c>
      <c r="I1012" s="1" t="s">
        <v>40180</v>
      </c>
      <c r="J1012" s="1" t="s">
        <v>15588</v>
      </c>
      <c r="K1012" s="1" t="s">
        <v>33127</v>
      </c>
    </row>
    <row r="1013" spans="1:11" x14ac:dyDescent="0.2">
      <c r="A1013" s="1" t="s">
        <v>57048</v>
      </c>
      <c r="B1013" s="1" t="s">
        <v>26751</v>
      </c>
      <c r="C1013" s="1" t="s">
        <v>32886</v>
      </c>
      <c r="D1013" s="1" t="s">
        <v>5196</v>
      </c>
      <c r="E1013" s="1" t="s">
        <v>15590</v>
      </c>
      <c r="F1013" s="6">
        <v>30860</v>
      </c>
      <c r="G1013" s="1">
        <v>40</v>
      </c>
      <c r="H1013" s="1" t="s">
        <v>58581</v>
      </c>
      <c r="I1013" s="1" t="s">
        <v>35518</v>
      </c>
      <c r="J1013" s="1" t="s">
        <v>15591</v>
      </c>
      <c r="K1013" s="1" t="s">
        <v>32478</v>
      </c>
    </row>
    <row r="1014" spans="1:11" x14ac:dyDescent="0.2">
      <c r="A1014" s="1" t="s">
        <v>42308</v>
      </c>
      <c r="B1014" s="1" t="s">
        <v>20409</v>
      </c>
      <c r="C1014" s="1" t="s">
        <v>32135</v>
      </c>
      <c r="D1014" s="1" t="s">
        <v>1570</v>
      </c>
      <c r="E1014" s="1" t="s">
        <v>15590</v>
      </c>
      <c r="F1014" s="6">
        <v>20200</v>
      </c>
      <c r="G1014" s="1">
        <v>69</v>
      </c>
      <c r="H1014" s="1" t="s">
        <v>32279</v>
      </c>
      <c r="I1014" s="1" t="s">
        <v>32099</v>
      </c>
      <c r="J1014" s="1" t="s">
        <v>15591</v>
      </c>
      <c r="K1014" s="1" t="s">
        <v>32081</v>
      </c>
    </row>
    <row r="1015" spans="1:11" x14ac:dyDescent="0.2">
      <c r="A1015" s="1" t="s">
        <v>37820</v>
      </c>
      <c r="B1015" s="1" t="s">
        <v>18412</v>
      </c>
      <c r="C1015" s="1" t="s">
        <v>37821</v>
      </c>
      <c r="D1015" s="1" t="s">
        <v>1133</v>
      </c>
      <c r="E1015" s="1" t="s">
        <v>15584</v>
      </c>
      <c r="F1015" s="6">
        <v>25044</v>
      </c>
      <c r="G1015" s="1">
        <v>56</v>
      </c>
      <c r="H1015" s="1" t="s">
        <v>37822</v>
      </c>
      <c r="I1015" s="1" t="s">
        <v>32176</v>
      </c>
      <c r="J1015" s="1" t="s">
        <v>15586</v>
      </c>
      <c r="K1015" s="1" t="s">
        <v>31924</v>
      </c>
    </row>
    <row r="1016" spans="1:11" x14ac:dyDescent="0.2">
      <c r="A1016" s="1" t="s">
        <v>40117</v>
      </c>
      <c r="B1016" s="1" t="s">
        <v>18412</v>
      </c>
      <c r="C1016" s="1" t="s">
        <v>32120</v>
      </c>
      <c r="D1016" s="1" t="s">
        <v>2034</v>
      </c>
      <c r="E1016" s="1" t="s">
        <v>15584</v>
      </c>
      <c r="F1016" s="6">
        <v>29319</v>
      </c>
      <c r="G1016" s="1">
        <v>44</v>
      </c>
      <c r="H1016" s="1" t="s">
        <v>38355</v>
      </c>
      <c r="I1016" s="1" t="s">
        <v>35105</v>
      </c>
      <c r="J1016" s="1" t="s">
        <v>15591</v>
      </c>
      <c r="K1016" s="1" t="s">
        <v>38356</v>
      </c>
    </row>
    <row r="1017" spans="1:11" x14ac:dyDescent="0.2">
      <c r="A1017" s="1" t="s">
        <v>40420</v>
      </c>
      <c r="B1017" s="1" t="s">
        <v>18412</v>
      </c>
      <c r="C1017" s="1" t="s">
        <v>31950</v>
      </c>
      <c r="D1017" s="1" t="s">
        <v>2089</v>
      </c>
      <c r="E1017" s="1" t="s">
        <v>15590</v>
      </c>
      <c r="F1017" s="6">
        <v>25851</v>
      </c>
      <c r="G1017" s="1">
        <v>54</v>
      </c>
      <c r="H1017" s="1" t="s">
        <v>39332</v>
      </c>
      <c r="I1017" s="1" t="s">
        <v>35105</v>
      </c>
      <c r="J1017" s="1" t="s">
        <v>15591</v>
      </c>
      <c r="K1017" s="1" t="s">
        <v>39333</v>
      </c>
    </row>
    <row r="1018" spans="1:11" x14ac:dyDescent="0.2">
      <c r="A1018" s="1" t="s">
        <v>42076</v>
      </c>
      <c r="B1018" s="1" t="s">
        <v>5373</v>
      </c>
      <c r="C1018" s="1" t="s">
        <v>32045</v>
      </c>
      <c r="D1018" s="1" t="s">
        <v>2456</v>
      </c>
      <c r="E1018" s="1" t="s">
        <v>15584</v>
      </c>
      <c r="F1018" s="6">
        <v>19560</v>
      </c>
      <c r="G1018" s="1">
        <v>71</v>
      </c>
      <c r="H1018" s="1" t="s">
        <v>40940</v>
      </c>
      <c r="I1018" s="1" t="s">
        <v>39718</v>
      </c>
      <c r="J1018" s="1" t="s">
        <v>15591</v>
      </c>
      <c r="K1018" s="1" t="s">
        <v>31920</v>
      </c>
    </row>
    <row r="1019" spans="1:11" x14ac:dyDescent="0.2">
      <c r="A1019" s="1" t="s">
        <v>62354</v>
      </c>
      <c r="B1019" s="1" t="s">
        <v>28509</v>
      </c>
      <c r="C1019" s="1" t="s">
        <v>16108</v>
      </c>
      <c r="D1019" s="1" t="s">
        <v>5979</v>
      </c>
      <c r="E1019" s="1" t="s">
        <v>15584</v>
      </c>
      <c r="F1019" s="6">
        <v>26949</v>
      </c>
      <c r="G1019" s="1">
        <v>51</v>
      </c>
      <c r="H1019" s="1" t="s">
        <v>16223</v>
      </c>
      <c r="I1019" s="1" t="s">
        <v>27403</v>
      </c>
      <c r="J1019" s="1" t="s">
        <v>15586</v>
      </c>
      <c r="K1019" s="1" t="s">
        <v>33313</v>
      </c>
    </row>
    <row r="1020" spans="1:11" x14ac:dyDescent="0.2">
      <c r="A1020" s="1" t="s">
        <v>35220</v>
      </c>
      <c r="B1020" s="1" t="s">
        <v>17115</v>
      </c>
      <c r="C1020" s="1" t="s">
        <v>32162</v>
      </c>
      <c r="D1020" s="1" t="s">
        <v>13</v>
      </c>
      <c r="E1020" s="1" t="s">
        <v>15584</v>
      </c>
      <c r="F1020" s="6">
        <v>31194</v>
      </c>
      <c r="G1020" s="1">
        <v>39</v>
      </c>
      <c r="H1020" s="1" t="s">
        <v>31951</v>
      </c>
      <c r="I1020" s="1" t="s">
        <v>31952</v>
      </c>
      <c r="J1020" s="1" t="s">
        <v>15586</v>
      </c>
      <c r="K1020" s="1" t="s">
        <v>31953</v>
      </c>
    </row>
    <row r="1021" spans="1:11" x14ac:dyDescent="0.2">
      <c r="A1021" s="1" t="s">
        <v>69357</v>
      </c>
      <c r="B1021" s="1" t="s">
        <v>30721</v>
      </c>
      <c r="C1021" s="1" t="s">
        <v>32043</v>
      </c>
      <c r="D1021" s="1" t="s">
        <v>7187</v>
      </c>
      <c r="E1021" s="1" t="s">
        <v>15584</v>
      </c>
      <c r="F1021" s="6">
        <v>21490</v>
      </c>
      <c r="G1021" s="1">
        <v>66</v>
      </c>
      <c r="H1021" s="1" t="s">
        <v>32824</v>
      </c>
      <c r="I1021" s="1" t="s">
        <v>32825</v>
      </c>
      <c r="J1021" s="1" t="s">
        <v>15591</v>
      </c>
      <c r="K1021" s="1" t="s">
        <v>32216</v>
      </c>
    </row>
    <row r="1022" spans="1:11" x14ac:dyDescent="0.2">
      <c r="A1022" s="1" t="s">
        <v>70630</v>
      </c>
      <c r="B1022" s="1" t="s">
        <v>30721</v>
      </c>
      <c r="C1022" s="1" t="s">
        <v>16732</v>
      </c>
      <c r="D1022" s="1" t="s">
        <v>6963</v>
      </c>
      <c r="E1022" s="1" t="s">
        <v>15584</v>
      </c>
      <c r="F1022" s="6">
        <v>29110</v>
      </c>
      <c r="G1022" s="1">
        <v>45</v>
      </c>
      <c r="H1022" s="1" t="s">
        <v>33130</v>
      </c>
      <c r="I1022" s="1" t="s">
        <v>32771</v>
      </c>
      <c r="J1022" s="1" t="s">
        <v>15586</v>
      </c>
      <c r="K1022" s="1" t="s">
        <v>33131</v>
      </c>
    </row>
    <row r="1023" spans="1:11" x14ac:dyDescent="0.2">
      <c r="A1023" s="1" t="s">
        <v>67108</v>
      </c>
      <c r="B1023" s="1" t="s">
        <v>29986</v>
      </c>
      <c r="C1023" s="1" t="s">
        <v>32642</v>
      </c>
      <c r="D1023" s="1" t="s">
        <v>6687</v>
      </c>
      <c r="E1023" s="1" t="s">
        <v>15584</v>
      </c>
      <c r="F1023" s="6">
        <v>23789</v>
      </c>
      <c r="G1023" s="1">
        <v>59</v>
      </c>
      <c r="H1023" s="1" t="s">
        <v>67109</v>
      </c>
      <c r="I1023" s="1" t="s">
        <v>32365</v>
      </c>
      <c r="J1023" s="1" t="s">
        <v>15591</v>
      </c>
      <c r="K1023" s="1" t="s">
        <v>43538</v>
      </c>
    </row>
    <row r="1024" spans="1:11" x14ac:dyDescent="0.2">
      <c r="A1024" s="1" t="s">
        <v>58092</v>
      </c>
      <c r="B1024" s="1" t="s">
        <v>27181</v>
      </c>
      <c r="C1024" s="1" t="s">
        <v>32089</v>
      </c>
      <c r="D1024" s="1" t="s">
        <v>5146</v>
      </c>
      <c r="E1024" s="1" t="s">
        <v>15584</v>
      </c>
      <c r="F1024" s="6">
        <v>28995</v>
      </c>
      <c r="G1024" s="1">
        <v>45</v>
      </c>
      <c r="H1024" s="1" t="s">
        <v>32996</v>
      </c>
      <c r="I1024" s="1" t="s">
        <v>32997</v>
      </c>
      <c r="J1024" s="1" t="s">
        <v>15591</v>
      </c>
      <c r="K1024" s="1" t="s">
        <v>31953</v>
      </c>
    </row>
    <row r="1025" spans="1:11" x14ac:dyDescent="0.2">
      <c r="A1025" s="1" t="s">
        <v>33219</v>
      </c>
      <c r="B1025" s="1" t="s">
        <v>16178</v>
      </c>
      <c r="C1025" s="1" t="s">
        <v>33220</v>
      </c>
      <c r="D1025" s="1" t="s">
        <v>742</v>
      </c>
      <c r="E1025" s="1" t="s">
        <v>15590</v>
      </c>
      <c r="F1025" s="6">
        <v>31932</v>
      </c>
      <c r="G1025" s="1">
        <v>37</v>
      </c>
      <c r="H1025" s="1" t="s">
        <v>31979</v>
      </c>
      <c r="I1025" s="1" t="s">
        <v>31980</v>
      </c>
      <c r="J1025" s="1" t="s">
        <v>15591</v>
      </c>
      <c r="K1025" s="1" t="s">
        <v>31981</v>
      </c>
    </row>
    <row r="1026" spans="1:11" x14ac:dyDescent="0.2">
      <c r="A1026" s="1" t="s">
        <v>59364</v>
      </c>
      <c r="B1026" s="1" t="s">
        <v>16178</v>
      </c>
      <c r="C1026" s="1" t="s">
        <v>33468</v>
      </c>
      <c r="D1026" s="1" t="s">
        <v>4812</v>
      </c>
      <c r="E1026" s="1" t="s">
        <v>15590</v>
      </c>
      <c r="F1026" s="6">
        <v>27565</v>
      </c>
      <c r="G1026" s="1">
        <v>49</v>
      </c>
      <c r="H1026" s="1" t="s">
        <v>59365</v>
      </c>
      <c r="I1026" s="1" t="s">
        <v>40180</v>
      </c>
      <c r="J1026" s="1" t="s">
        <v>15591</v>
      </c>
      <c r="K1026" s="1" t="s">
        <v>33345</v>
      </c>
    </row>
    <row r="1027" spans="1:11" x14ac:dyDescent="0.2">
      <c r="A1027" s="1" t="s">
        <v>70017</v>
      </c>
      <c r="B1027" s="1" t="s">
        <v>30942</v>
      </c>
      <c r="C1027" s="1" t="s">
        <v>32679</v>
      </c>
      <c r="D1027" s="1" t="s">
        <v>30941</v>
      </c>
      <c r="E1027" s="1" t="s">
        <v>15584</v>
      </c>
      <c r="F1027" s="6">
        <v>28326</v>
      </c>
      <c r="G1027" s="1">
        <v>47</v>
      </c>
      <c r="H1027" s="1" t="s">
        <v>20147</v>
      </c>
      <c r="I1027" s="1" t="s">
        <v>27403</v>
      </c>
      <c r="J1027" s="1" t="s">
        <v>15591</v>
      </c>
      <c r="K1027" s="1" t="s">
        <v>41739</v>
      </c>
    </row>
    <row r="1028" spans="1:11" x14ac:dyDescent="0.2">
      <c r="A1028" s="1" t="s">
        <v>67273</v>
      </c>
      <c r="B1028" s="1" t="s">
        <v>30045</v>
      </c>
      <c r="C1028" s="1" t="s">
        <v>15789</v>
      </c>
      <c r="D1028" s="1" t="s">
        <v>6723</v>
      </c>
      <c r="E1028" s="1" t="s">
        <v>15584</v>
      </c>
      <c r="F1028" s="6">
        <v>23313</v>
      </c>
      <c r="G1028" s="1">
        <v>61</v>
      </c>
      <c r="H1028" s="1" t="s">
        <v>40735</v>
      </c>
      <c r="I1028" s="1" t="s">
        <v>32365</v>
      </c>
      <c r="J1028" s="1" t="s">
        <v>15591</v>
      </c>
      <c r="K1028" s="1" t="s">
        <v>32514</v>
      </c>
    </row>
    <row r="1029" spans="1:11" x14ac:dyDescent="0.2">
      <c r="A1029" s="1" t="s">
        <v>67433</v>
      </c>
      <c r="B1029" s="1" t="s">
        <v>30045</v>
      </c>
      <c r="C1029" s="1" t="s">
        <v>32642</v>
      </c>
      <c r="D1029" s="1" t="s">
        <v>6534</v>
      </c>
      <c r="E1029" s="1" t="s">
        <v>15584</v>
      </c>
      <c r="F1029" s="6">
        <v>24131</v>
      </c>
      <c r="G1029" s="1">
        <v>58</v>
      </c>
      <c r="H1029" s="1" t="s">
        <v>66069</v>
      </c>
      <c r="I1029" s="1" t="s">
        <v>31991</v>
      </c>
      <c r="J1029" s="1" t="s">
        <v>15591</v>
      </c>
      <c r="K1029" s="1" t="s">
        <v>35566</v>
      </c>
    </row>
    <row r="1030" spans="1:11" x14ac:dyDescent="0.2">
      <c r="A1030" s="1" t="s">
        <v>69044</v>
      </c>
      <c r="B1030" s="1" t="s">
        <v>30045</v>
      </c>
      <c r="C1030" s="1" t="s">
        <v>69045</v>
      </c>
      <c r="D1030" s="1" t="s">
        <v>7122</v>
      </c>
      <c r="E1030" s="1" t="s">
        <v>15590</v>
      </c>
      <c r="F1030" s="6">
        <v>33312</v>
      </c>
      <c r="G1030" s="1">
        <v>33</v>
      </c>
      <c r="H1030" s="1" t="s">
        <v>35506</v>
      </c>
      <c r="I1030" s="1" t="s">
        <v>32065</v>
      </c>
      <c r="J1030" s="1" t="s">
        <v>15588</v>
      </c>
      <c r="K1030" s="1" t="s">
        <v>33730</v>
      </c>
    </row>
    <row r="1031" spans="1:11" x14ac:dyDescent="0.2">
      <c r="A1031" s="1" t="s">
        <v>65520</v>
      </c>
      <c r="B1031" s="1" t="s">
        <v>29478</v>
      </c>
      <c r="C1031" s="1" t="s">
        <v>16167</v>
      </c>
      <c r="D1031" s="1" t="s">
        <v>6291</v>
      </c>
      <c r="E1031" s="1" t="s">
        <v>15584</v>
      </c>
      <c r="F1031" s="6">
        <v>35600</v>
      </c>
      <c r="G1031" s="1">
        <v>27</v>
      </c>
      <c r="H1031" s="1" t="s">
        <v>40236</v>
      </c>
      <c r="I1031" s="1" t="s">
        <v>39250</v>
      </c>
      <c r="J1031" s="1" t="s">
        <v>15591</v>
      </c>
      <c r="K1031" s="1" t="s">
        <v>32375</v>
      </c>
    </row>
    <row r="1032" spans="1:11" x14ac:dyDescent="0.2">
      <c r="A1032" s="1" t="s">
        <v>45454</v>
      </c>
      <c r="B1032" s="1" t="s">
        <v>21669</v>
      </c>
      <c r="C1032" s="1" t="s">
        <v>18908</v>
      </c>
      <c r="D1032" s="1" t="s">
        <v>2570</v>
      </c>
      <c r="E1032" s="1" t="s">
        <v>15590</v>
      </c>
      <c r="F1032" s="6">
        <v>23523</v>
      </c>
      <c r="G1032" s="1">
        <v>60</v>
      </c>
      <c r="H1032" s="1" t="s">
        <v>42657</v>
      </c>
      <c r="I1032" s="1" t="s">
        <v>32099</v>
      </c>
      <c r="J1032" s="1" t="s">
        <v>15591</v>
      </c>
      <c r="K1032" s="1" t="s">
        <v>32049</v>
      </c>
    </row>
    <row r="1033" spans="1:11" x14ac:dyDescent="0.2">
      <c r="A1033" s="1" t="s">
        <v>42746</v>
      </c>
      <c r="B1033" s="1" t="s">
        <v>20595</v>
      </c>
      <c r="C1033" s="1" t="s">
        <v>28195</v>
      </c>
      <c r="D1033" s="1" t="s">
        <v>1632</v>
      </c>
      <c r="E1033" s="1" t="s">
        <v>15584</v>
      </c>
      <c r="F1033" s="6">
        <v>28616</v>
      </c>
      <c r="G1033" s="1">
        <v>46</v>
      </c>
      <c r="H1033" s="1" t="s">
        <v>35120</v>
      </c>
      <c r="I1033" s="1" t="s">
        <v>32099</v>
      </c>
      <c r="J1033" s="1" t="s">
        <v>15591</v>
      </c>
      <c r="K1033" s="1" t="s">
        <v>32981</v>
      </c>
    </row>
    <row r="1034" spans="1:11" x14ac:dyDescent="0.2">
      <c r="A1034" s="1" t="s">
        <v>49763</v>
      </c>
      <c r="B1034" s="1" t="s">
        <v>23627</v>
      </c>
      <c r="C1034" s="1" t="s">
        <v>35225</v>
      </c>
      <c r="D1034" s="1" t="s">
        <v>2950</v>
      </c>
      <c r="E1034" s="1" t="s">
        <v>15590</v>
      </c>
      <c r="F1034" s="6">
        <v>20275</v>
      </c>
      <c r="G1034" s="1">
        <v>69</v>
      </c>
      <c r="H1034" s="1" t="s">
        <v>31911</v>
      </c>
      <c r="I1034" s="1" t="s">
        <v>31912</v>
      </c>
      <c r="J1034" s="1" t="s">
        <v>15591</v>
      </c>
      <c r="K1034" s="1" t="s">
        <v>31913</v>
      </c>
    </row>
    <row r="1035" spans="1:11" x14ac:dyDescent="0.2">
      <c r="A1035" s="1" t="s">
        <v>37714</v>
      </c>
      <c r="B1035" s="1" t="s">
        <v>18350</v>
      </c>
      <c r="C1035" s="1" t="s">
        <v>34811</v>
      </c>
      <c r="D1035" s="1" t="s">
        <v>1109</v>
      </c>
      <c r="E1035" s="1" t="s">
        <v>15590</v>
      </c>
      <c r="F1035" s="6">
        <v>31294</v>
      </c>
      <c r="G1035" s="1">
        <v>39</v>
      </c>
      <c r="H1035" s="1" t="s">
        <v>32169</v>
      </c>
      <c r="I1035" s="1" t="s">
        <v>32170</v>
      </c>
      <c r="J1035" s="1" t="s">
        <v>15591</v>
      </c>
      <c r="K1035" s="1" t="s">
        <v>32171</v>
      </c>
    </row>
    <row r="1036" spans="1:11" x14ac:dyDescent="0.2">
      <c r="A1036" s="1" t="s">
        <v>37714</v>
      </c>
      <c r="B1036" s="1" t="s">
        <v>18350</v>
      </c>
      <c r="C1036" s="1" t="s">
        <v>34811</v>
      </c>
      <c r="D1036" s="1" t="s">
        <v>2166</v>
      </c>
      <c r="E1036" s="1" t="s">
        <v>15590</v>
      </c>
      <c r="F1036" s="6">
        <v>32016</v>
      </c>
      <c r="G1036" s="1">
        <v>37</v>
      </c>
      <c r="H1036" s="1" t="s">
        <v>32340</v>
      </c>
      <c r="I1036" s="1" t="s">
        <v>32007</v>
      </c>
      <c r="J1036" s="1" t="s">
        <v>15591</v>
      </c>
      <c r="K1036" s="1" t="s">
        <v>31984</v>
      </c>
    </row>
    <row r="1037" spans="1:11" x14ac:dyDescent="0.2">
      <c r="A1037" s="1" t="s">
        <v>68970</v>
      </c>
      <c r="B1037" s="1" t="s">
        <v>30594</v>
      </c>
      <c r="C1037" s="1" t="s">
        <v>68971</v>
      </c>
      <c r="D1037" s="1" t="s">
        <v>7113</v>
      </c>
      <c r="E1037" s="1" t="s">
        <v>15584</v>
      </c>
      <c r="F1037" s="6">
        <v>23685</v>
      </c>
      <c r="G1037" s="1">
        <v>60</v>
      </c>
      <c r="H1037" s="1" t="s">
        <v>33130</v>
      </c>
      <c r="I1037" s="1" t="s">
        <v>32771</v>
      </c>
      <c r="J1037" s="1" t="s">
        <v>15588</v>
      </c>
      <c r="K1037" s="1" t="s">
        <v>33131</v>
      </c>
    </row>
    <row r="1038" spans="1:11" x14ac:dyDescent="0.2">
      <c r="A1038" s="1" t="s">
        <v>53091</v>
      </c>
      <c r="B1038" s="1" t="s">
        <v>25046</v>
      </c>
      <c r="C1038" s="1" t="s">
        <v>32043</v>
      </c>
      <c r="D1038" s="1" t="s">
        <v>4079</v>
      </c>
      <c r="E1038" s="1" t="s">
        <v>15584</v>
      </c>
      <c r="F1038" s="6">
        <v>27809</v>
      </c>
      <c r="G1038" s="1">
        <v>48</v>
      </c>
      <c r="H1038" s="1" t="s">
        <v>53080</v>
      </c>
      <c r="I1038" s="1" t="s">
        <v>16084</v>
      </c>
      <c r="J1038" s="1" t="s">
        <v>15591</v>
      </c>
      <c r="K1038" s="1" t="s">
        <v>33013</v>
      </c>
    </row>
    <row r="1039" spans="1:11" x14ac:dyDescent="0.2">
      <c r="A1039" s="1" t="s">
        <v>52623</v>
      </c>
      <c r="B1039" s="1" t="s">
        <v>24859</v>
      </c>
      <c r="C1039" s="1" t="s">
        <v>31962</v>
      </c>
      <c r="D1039" s="1" t="s">
        <v>3733</v>
      </c>
      <c r="E1039" s="1" t="s">
        <v>15584</v>
      </c>
      <c r="F1039" s="6">
        <v>25428</v>
      </c>
      <c r="G1039" s="1">
        <v>55</v>
      </c>
      <c r="H1039" s="1" t="s">
        <v>45165</v>
      </c>
      <c r="I1039" s="1" t="s">
        <v>33126</v>
      </c>
      <c r="J1039" s="1" t="s">
        <v>15591</v>
      </c>
      <c r="K1039" s="1" t="s">
        <v>31931</v>
      </c>
    </row>
    <row r="1040" spans="1:11" x14ac:dyDescent="0.2">
      <c r="A1040" s="1" t="s">
        <v>72546</v>
      </c>
      <c r="B1040" s="1" t="s">
        <v>31729</v>
      </c>
      <c r="C1040" s="1" t="s">
        <v>20689</v>
      </c>
      <c r="D1040" s="1" t="s">
        <v>7471</v>
      </c>
      <c r="E1040" s="1" t="s">
        <v>15584</v>
      </c>
      <c r="F1040" s="6">
        <v>29804</v>
      </c>
      <c r="G1040" s="1">
        <v>43</v>
      </c>
      <c r="H1040" s="1" t="s">
        <v>72547</v>
      </c>
      <c r="I1040" s="1" t="s">
        <v>49235</v>
      </c>
      <c r="J1040" s="1" t="s">
        <v>15591</v>
      </c>
      <c r="K1040" s="1" t="s">
        <v>72548</v>
      </c>
    </row>
    <row r="1041" spans="1:11" x14ac:dyDescent="0.2">
      <c r="A1041" s="1" t="s">
        <v>72549</v>
      </c>
      <c r="B1041" s="1" t="s">
        <v>31729</v>
      </c>
      <c r="C1041" s="1" t="s">
        <v>34418</v>
      </c>
      <c r="D1041" s="1" t="s">
        <v>7471</v>
      </c>
      <c r="E1041" s="1" t="s">
        <v>15590</v>
      </c>
      <c r="F1041" s="6">
        <v>34301</v>
      </c>
      <c r="G1041" s="1">
        <v>31</v>
      </c>
      <c r="H1041" s="1" t="s">
        <v>44967</v>
      </c>
      <c r="I1041" s="1" t="s">
        <v>32349</v>
      </c>
      <c r="J1041" s="1" t="s">
        <v>15591</v>
      </c>
      <c r="K1041" s="1" t="s">
        <v>32521</v>
      </c>
    </row>
    <row r="1042" spans="1:11" x14ac:dyDescent="0.2">
      <c r="A1042" s="1" t="s">
        <v>49739</v>
      </c>
      <c r="B1042" s="1" t="s">
        <v>23615</v>
      </c>
      <c r="C1042" s="1" t="s">
        <v>6595</v>
      </c>
      <c r="D1042" s="1" t="s">
        <v>2946</v>
      </c>
      <c r="E1042" s="1" t="s">
        <v>15590</v>
      </c>
      <c r="F1042" s="6">
        <v>23467</v>
      </c>
      <c r="G1042" s="1">
        <v>60</v>
      </c>
      <c r="H1042" s="1" t="s">
        <v>49650</v>
      </c>
      <c r="I1042" s="1" t="s">
        <v>31912</v>
      </c>
      <c r="J1042" s="1" t="s">
        <v>15586</v>
      </c>
      <c r="K1042" s="1" t="s">
        <v>33213</v>
      </c>
    </row>
    <row r="1043" spans="1:11" x14ac:dyDescent="0.2">
      <c r="A1043" s="1" t="s">
        <v>49982</v>
      </c>
      <c r="B1043" s="1" t="s">
        <v>23615</v>
      </c>
      <c r="C1043" s="1" t="s">
        <v>32120</v>
      </c>
      <c r="D1043" s="1" t="s">
        <v>2985</v>
      </c>
      <c r="E1043" s="1" t="s">
        <v>15584</v>
      </c>
      <c r="F1043" s="6">
        <v>19649</v>
      </c>
      <c r="G1043" s="1">
        <v>71</v>
      </c>
      <c r="H1043" s="1" t="s">
        <v>49983</v>
      </c>
      <c r="I1043" s="1" t="s">
        <v>31912</v>
      </c>
      <c r="J1043" s="1" t="s">
        <v>15591</v>
      </c>
      <c r="K1043" s="1" t="s">
        <v>33213</v>
      </c>
    </row>
    <row r="1044" spans="1:11" x14ac:dyDescent="0.2">
      <c r="A1044" s="1" t="s">
        <v>50166</v>
      </c>
      <c r="B1044" s="1" t="s">
        <v>23615</v>
      </c>
      <c r="C1044" s="1" t="s">
        <v>50167</v>
      </c>
      <c r="D1044" s="1" t="s">
        <v>3015</v>
      </c>
      <c r="E1044" s="1" t="s">
        <v>15584</v>
      </c>
      <c r="F1044" s="6">
        <v>23101</v>
      </c>
      <c r="G1044" s="1">
        <v>61</v>
      </c>
      <c r="H1044" s="1" t="s">
        <v>31911</v>
      </c>
      <c r="I1044" s="1" t="s">
        <v>31912</v>
      </c>
      <c r="J1044" s="1" t="s">
        <v>15591</v>
      </c>
      <c r="K1044" s="1" t="s">
        <v>31913</v>
      </c>
    </row>
    <row r="1045" spans="1:11" x14ac:dyDescent="0.2">
      <c r="A1045" s="1" t="s">
        <v>58151</v>
      </c>
      <c r="B1045" s="1" t="s">
        <v>23615</v>
      </c>
      <c r="C1045" s="1" t="s">
        <v>35455</v>
      </c>
      <c r="D1045" s="1" t="s">
        <v>5158</v>
      </c>
      <c r="E1045" s="1" t="s">
        <v>15590</v>
      </c>
      <c r="F1045" s="6">
        <v>28304</v>
      </c>
      <c r="G1045" s="1">
        <v>47</v>
      </c>
      <c r="H1045" s="1" t="s">
        <v>36264</v>
      </c>
      <c r="I1045" s="1" t="s">
        <v>32997</v>
      </c>
      <c r="J1045" s="1" t="s">
        <v>15591</v>
      </c>
      <c r="K1045" s="1" t="s">
        <v>32092</v>
      </c>
    </row>
    <row r="1046" spans="1:11" x14ac:dyDescent="0.2">
      <c r="A1046" s="1" t="s">
        <v>35545</v>
      </c>
      <c r="B1046" s="1" t="s">
        <v>17261</v>
      </c>
      <c r="C1046" s="1" t="s">
        <v>4837</v>
      </c>
      <c r="D1046" s="1" t="s">
        <v>69</v>
      </c>
      <c r="E1046" s="1" t="s">
        <v>15590</v>
      </c>
      <c r="F1046" s="6">
        <v>23227</v>
      </c>
      <c r="G1046" s="1">
        <v>61</v>
      </c>
      <c r="H1046" s="1" t="s">
        <v>33977</v>
      </c>
      <c r="I1046" s="1" t="s">
        <v>31952</v>
      </c>
      <c r="J1046" s="1" t="s">
        <v>15588</v>
      </c>
      <c r="K1046" s="1" t="s">
        <v>33978</v>
      </c>
    </row>
    <row r="1047" spans="1:11" x14ac:dyDescent="0.2">
      <c r="A1047" s="1" t="s">
        <v>36790</v>
      </c>
      <c r="B1047" s="1" t="s">
        <v>6847</v>
      </c>
      <c r="C1047" s="1" t="s">
        <v>32072</v>
      </c>
      <c r="D1047" s="1" t="s">
        <v>292</v>
      </c>
      <c r="E1047" s="1" t="s">
        <v>15590</v>
      </c>
      <c r="F1047" s="6">
        <v>26991</v>
      </c>
      <c r="G1047" s="1">
        <v>51</v>
      </c>
      <c r="H1047" s="1" t="s">
        <v>32309</v>
      </c>
      <c r="I1047" s="1" t="s">
        <v>31952</v>
      </c>
      <c r="J1047" s="1" t="s">
        <v>15591</v>
      </c>
      <c r="K1047" s="1" t="s">
        <v>32307</v>
      </c>
    </row>
    <row r="1048" spans="1:11" x14ac:dyDescent="0.2">
      <c r="A1048" s="1" t="s">
        <v>41274</v>
      </c>
      <c r="B1048" s="1" t="s">
        <v>6847</v>
      </c>
      <c r="C1048" s="1" t="s">
        <v>41275</v>
      </c>
      <c r="D1048" s="1" t="s">
        <v>1458</v>
      </c>
      <c r="E1048" s="1" t="s">
        <v>15584</v>
      </c>
      <c r="F1048" s="6">
        <v>21749</v>
      </c>
      <c r="G1048" s="1">
        <v>65</v>
      </c>
      <c r="H1048" s="1" t="s">
        <v>41276</v>
      </c>
      <c r="I1048" s="1" t="s">
        <v>31991</v>
      </c>
      <c r="J1048" s="1" t="s">
        <v>15591</v>
      </c>
      <c r="K1048" s="1" t="s">
        <v>32445</v>
      </c>
    </row>
    <row r="1049" spans="1:11" x14ac:dyDescent="0.2">
      <c r="A1049" s="1" t="s">
        <v>64315</v>
      </c>
      <c r="B1049" s="1" t="s">
        <v>6847</v>
      </c>
      <c r="C1049" s="1" t="s">
        <v>35225</v>
      </c>
      <c r="D1049" s="1" t="s">
        <v>6053</v>
      </c>
      <c r="E1049" s="1" t="s">
        <v>15590</v>
      </c>
      <c r="F1049" s="6">
        <v>32149</v>
      </c>
      <c r="G1049" s="1">
        <v>36</v>
      </c>
      <c r="H1049" s="1" t="s">
        <v>38837</v>
      </c>
      <c r="I1049" s="1" t="s">
        <v>32140</v>
      </c>
      <c r="J1049" s="1" t="s">
        <v>15591</v>
      </c>
      <c r="K1049" s="1" t="s">
        <v>32216</v>
      </c>
    </row>
    <row r="1050" spans="1:11" x14ac:dyDescent="0.2">
      <c r="A1050" s="1" t="s">
        <v>67326</v>
      </c>
      <c r="B1050" s="1" t="s">
        <v>6847</v>
      </c>
      <c r="C1050" s="1" t="s">
        <v>32660</v>
      </c>
      <c r="D1050" s="1" t="s">
        <v>6512</v>
      </c>
      <c r="E1050" s="1" t="s">
        <v>15590</v>
      </c>
      <c r="F1050" s="6">
        <v>26509</v>
      </c>
      <c r="G1050" s="1">
        <v>52</v>
      </c>
      <c r="H1050" s="1" t="s">
        <v>32414</v>
      </c>
      <c r="I1050" s="1" t="s">
        <v>32415</v>
      </c>
      <c r="J1050" s="1" t="s">
        <v>15591</v>
      </c>
      <c r="K1050" s="1" t="s">
        <v>32416</v>
      </c>
    </row>
    <row r="1051" spans="1:11" x14ac:dyDescent="0.2">
      <c r="A1051" s="1" t="s">
        <v>69503</v>
      </c>
      <c r="B1051" s="1" t="s">
        <v>6847</v>
      </c>
      <c r="C1051" s="1" t="s">
        <v>69504</v>
      </c>
      <c r="D1051" s="1" t="s">
        <v>7208</v>
      </c>
      <c r="E1051" s="1" t="s">
        <v>15590</v>
      </c>
      <c r="F1051" s="6">
        <v>29393</v>
      </c>
      <c r="G1051" s="1">
        <v>44</v>
      </c>
      <c r="H1051" s="1" t="s">
        <v>32824</v>
      </c>
      <c r="I1051" s="1" t="s">
        <v>32825</v>
      </c>
      <c r="J1051" s="1" t="s">
        <v>15591</v>
      </c>
      <c r="K1051" s="1" t="s">
        <v>32216</v>
      </c>
    </row>
    <row r="1052" spans="1:11" x14ac:dyDescent="0.2">
      <c r="A1052" s="1" t="s">
        <v>69728</v>
      </c>
      <c r="B1052" s="1" t="s">
        <v>6847</v>
      </c>
      <c r="C1052" s="1" t="s">
        <v>32223</v>
      </c>
      <c r="D1052" s="1" t="s">
        <v>7172</v>
      </c>
      <c r="E1052" s="1" t="s">
        <v>15584</v>
      </c>
      <c r="F1052" s="6">
        <v>26301</v>
      </c>
      <c r="G1052" s="1">
        <v>52</v>
      </c>
      <c r="H1052" s="1" t="s">
        <v>32626</v>
      </c>
      <c r="I1052" s="1" t="s">
        <v>32627</v>
      </c>
      <c r="J1052" s="1" t="s">
        <v>15591</v>
      </c>
      <c r="K1052" s="1" t="s">
        <v>32628</v>
      </c>
    </row>
    <row r="1053" spans="1:11" x14ac:dyDescent="0.2">
      <c r="A1053" s="1" t="s">
        <v>33523</v>
      </c>
      <c r="B1053" s="1" t="s">
        <v>1556</v>
      </c>
      <c r="C1053" s="1" t="s">
        <v>33524</v>
      </c>
      <c r="D1053" s="1" t="s">
        <v>805</v>
      </c>
      <c r="E1053" s="1" t="s">
        <v>15584</v>
      </c>
      <c r="F1053" s="6">
        <v>22223</v>
      </c>
      <c r="G1053" s="1">
        <v>64</v>
      </c>
      <c r="H1053" s="1" t="s">
        <v>31951</v>
      </c>
      <c r="I1053" s="1" t="s">
        <v>31952</v>
      </c>
      <c r="J1053" s="1" t="s">
        <v>15591</v>
      </c>
      <c r="K1053" s="1" t="s">
        <v>31953</v>
      </c>
    </row>
    <row r="1054" spans="1:11" x14ac:dyDescent="0.2">
      <c r="A1054" s="1" t="s">
        <v>71454</v>
      </c>
      <c r="B1054" s="1" t="s">
        <v>31411</v>
      </c>
      <c r="C1054" s="1" t="s">
        <v>17974</v>
      </c>
      <c r="D1054" s="1" t="s">
        <v>7372</v>
      </c>
      <c r="E1054" s="1" t="s">
        <v>15590</v>
      </c>
      <c r="F1054" s="6">
        <v>23129</v>
      </c>
      <c r="G1054" s="1">
        <v>61</v>
      </c>
      <c r="H1054" s="1" t="s">
        <v>43508</v>
      </c>
      <c r="I1054" s="1" t="s">
        <v>35154</v>
      </c>
      <c r="J1054" s="1" t="s">
        <v>15591</v>
      </c>
      <c r="K1054" s="1" t="s">
        <v>43509</v>
      </c>
    </row>
    <row r="1055" spans="1:11" x14ac:dyDescent="0.2">
      <c r="A1055" s="1" t="s">
        <v>72831</v>
      </c>
      <c r="B1055" s="1" t="s">
        <v>31411</v>
      </c>
      <c r="C1055" s="1" t="s">
        <v>27783</v>
      </c>
      <c r="D1055" s="1" t="s">
        <v>7524</v>
      </c>
      <c r="E1055" s="1" t="s">
        <v>15584</v>
      </c>
      <c r="F1055" s="6">
        <v>24758</v>
      </c>
      <c r="G1055" s="1">
        <v>57</v>
      </c>
      <c r="H1055" s="1" t="s">
        <v>43696</v>
      </c>
      <c r="I1055" s="1" t="s">
        <v>32349</v>
      </c>
      <c r="J1055" s="1" t="s">
        <v>15591</v>
      </c>
      <c r="K1055" s="1" t="s">
        <v>32232</v>
      </c>
    </row>
    <row r="1056" spans="1:11" x14ac:dyDescent="0.2">
      <c r="A1056" s="1" t="s">
        <v>73085</v>
      </c>
      <c r="B1056" s="1" t="s">
        <v>31411</v>
      </c>
      <c r="C1056" s="1" t="s">
        <v>24992</v>
      </c>
      <c r="D1056" s="1" t="s">
        <v>7568</v>
      </c>
      <c r="E1056" s="1" t="s">
        <v>15584</v>
      </c>
      <c r="F1056" s="6">
        <v>27741</v>
      </c>
      <c r="G1056" s="1">
        <v>49</v>
      </c>
      <c r="H1056" s="1" t="s">
        <v>73086</v>
      </c>
      <c r="I1056" s="1" t="s">
        <v>32349</v>
      </c>
      <c r="J1056" s="1" t="s">
        <v>15586</v>
      </c>
      <c r="K1056" s="1" t="s">
        <v>51713</v>
      </c>
    </row>
    <row r="1057" spans="1:11" x14ac:dyDescent="0.2">
      <c r="A1057" s="1" t="s">
        <v>70851</v>
      </c>
      <c r="B1057" s="1" t="s">
        <v>4389</v>
      </c>
      <c r="C1057" s="1" t="s">
        <v>70852</v>
      </c>
      <c r="D1057" s="1" t="s">
        <v>7237</v>
      </c>
      <c r="E1057" s="1" t="s">
        <v>15590</v>
      </c>
      <c r="F1057" s="6">
        <v>30112</v>
      </c>
      <c r="G1057" s="1">
        <v>42</v>
      </c>
      <c r="H1057" s="1" t="s">
        <v>42646</v>
      </c>
      <c r="I1057" s="1" t="s">
        <v>42647</v>
      </c>
      <c r="J1057" s="1" t="s">
        <v>15591</v>
      </c>
      <c r="K1057" s="1" t="s">
        <v>35273</v>
      </c>
    </row>
    <row r="1058" spans="1:11" x14ac:dyDescent="0.2">
      <c r="A1058" s="1" t="s">
        <v>54134</v>
      </c>
      <c r="B1058" s="1" t="s">
        <v>25485</v>
      </c>
      <c r="C1058" s="1" t="s">
        <v>32162</v>
      </c>
      <c r="D1058" s="1" t="s">
        <v>3910</v>
      </c>
      <c r="E1058" s="1" t="s">
        <v>15584</v>
      </c>
      <c r="F1058" s="6">
        <v>32631</v>
      </c>
      <c r="G1058" s="1">
        <v>35</v>
      </c>
      <c r="H1058" s="1" t="s">
        <v>52643</v>
      </c>
      <c r="I1058" s="1" t="s">
        <v>32091</v>
      </c>
      <c r="J1058" s="1" t="s">
        <v>15586</v>
      </c>
      <c r="K1058" s="1" t="s">
        <v>39538</v>
      </c>
    </row>
    <row r="1059" spans="1:11" x14ac:dyDescent="0.2">
      <c r="A1059" s="1" t="s">
        <v>55627</v>
      </c>
      <c r="B1059" s="1" t="s">
        <v>26124</v>
      </c>
      <c r="C1059" s="1" t="s">
        <v>52779</v>
      </c>
      <c r="D1059" s="1" t="s">
        <v>4231</v>
      </c>
      <c r="E1059" s="1" t="s">
        <v>15584</v>
      </c>
      <c r="F1059" s="6">
        <v>21724</v>
      </c>
      <c r="G1059" s="1">
        <v>65</v>
      </c>
      <c r="H1059" s="1" t="s">
        <v>55628</v>
      </c>
      <c r="I1059" s="1" t="s">
        <v>32459</v>
      </c>
      <c r="J1059" s="1" t="s">
        <v>15591</v>
      </c>
      <c r="K1059" s="1" t="s">
        <v>32724</v>
      </c>
    </row>
    <row r="1060" spans="1:11" x14ac:dyDescent="0.2">
      <c r="A1060" s="1" t="s">
        <v>68114</v>
      </c>
      <c r="B1060" s="1" t="s">
        <v>30288</v>
      </c>
      <c r="C1060" s="1" t="s">
        <v>68115</v>
      </c>
      <c r="D1060" s="1" t="s">
        <v>6753</v>
      </c>
      <c r="E1060" s="1" t="s">
        <v>15590</v>
      </c>
      <c r="F1060" s="6">
        <v>32720</v>
      </c>
      <c r="G1060" s="1">
        <v>35</v>
      </c>
      <c r="H1060" s="1" t="s">
        <v>35003</v>
      </c>
      <c r="I1060" s="1" t="s">
        <v>32555</v>
      </c>
      <c r="J1060" s="1" t="s">
        <v>15586</v>
      </c>
      <c r="K1060" s="1" t="s">
        <v>31931</v>
      </c>
    </row>
    <row r="1061" spans="1:11" x14ac:dyDescent="0.2">
      <c r="A1061" s="1" t="s">
        <v>54275</v>
      </c>
      <c r="B1061" s="1" t="s">
        <v>25541</v>
      </c>
      <c r="C1061" s="1" t="s">
        <v>32223</v>
      </c>
      <c r="D1061" s="1" t="s">
        <v>3940</v>
      </c>
      <c r="E1061" s="1" t="s">
        <v>15584</v>
      </c>
      <c r="F1061" s="6">
        <v>27106</v>
      </c>
      <c r="G1061" s="1">
        <v>50</v>
      </c>
      <c r="H1061" s="1" t="s">
        <v>43133</v>
      </c>
      <c r="I1061" s="1" t="s">
        <v>32091</v>
      </c>
      <c r="J1061" s="1" t="s">
        <v>15586</v>
      </c>
      <c r="K1061" s="1" t="s">
        <v>32081</v>
      </c>
    </row>
    <row r="1062" spans="1:11" x14ac:dyDescent="0.2">
      <c r="A1062" s="1" t="s">
        <v>49727</v>
      </c>
      <c r="B1062" s="1" t="s">
        <v>23610</v>
      </c>
      <c r="C1062" s="1" t="s">
        <v>31950</v>
      </c>
      <c r="D1062" s="1" t="s">
        <v>2944</v>
      </c>
      <c r="E1062" s="1" t="s">
        <v>15590</v>
      </c>
      <c r="F1062" s="6">
        <v>25686</v>
      </c>
      <c r="G1062" s="1">
        <v>54</v>
      </c>
      <c r="H1062" s="1" t="s">
        <v>49728</v>
      </c>
      <c r="I1062" s="1" t="s">
        <v>42903</v>
      </c>
      <c r="J1062" s="1" t="s">
        <v>15591</v>
      </c>
      <c r="K1062" s="1" t="s">
        <v>49729</v>
      </c>
    </row>
    <row r="1063" spans="1:11" x14ac:dyDescent="0.2">
      <c r="A1063" s="1" t="s">
        <v>40996</v>
      </c>
      <c r="B1063" s="1" t="s">
        <v>19844</v>
      </c>
      <c r="C1063" s="1" t="s">
        <v>40997</v>
      </c>
      <c r="D1063" s="1" t="s">
        <v>1401</v>
      </c>
      <c r="E1063" s="1" t="s">
        <v>15590</v>
      </c>
      <c r="F1063" s="6">
        <v>23905</v>
      </c>
      <c r="G1063" s="1">
        <v>59</v>
      </c>
      <c r="H1063" s="1" t="s">
        <v>40994</v>
      </c>
      <c r="I1063" s="1" t="s">
        <v>32122</v>
      </c>
      <c r="J1063" s="1" t="s">
        <v>15591</v>
      </c>
      <c r="K1063" s="1" t="s">
        <v>38600</v>
      </c>
    </row>
    <row r="1064" spans="1:11" x14ac:dyDescent="0.2">
      <c r="A1064" s="1" t="s">
        <v>41117</v>
      </c>
      <c r="B1064" s="1" t="s">
        <v>19844</v>
      </c>
      <c r="C1064" s="1" t="s">
        <v>16108</v>
      </c>
      <c r="D1064" s="1" t="s">
        <v>1425</v>
      </c>
      <c r="E1064" s="1" t="s">
        <v>15584</v>
      </c>
      <c r="F1064" s="6">
        <v>17840</v>
      </c>
      <c r="G1064" s="1">
        <v>76</v>
      </c>
      <c r="H1064" s="1" t="s">
        <v>37105</v>
      </c>
      <c r="I1064" s="1" t="s">
        <v>32122</v>
      </c>
      <c r="J1064" s="1" t="s">
        <v>15588</v>
      </c>
      <c r="K1064" s="1" t="s">
        <v>37106</v>
      </c>
    </row>
    <row r="1065" spans="1:11" x14ac:dyDescent="0.2">
      <c r="A1065" s="1" t="s">
        <v>48565</v>
      </c>
      <c r="B1065" s="1" t="s">
        <v>19844</v>
      </c>
      <c r="C1065" s="1" t="s">
        <v>31946</v>
      </c>
      <c r="D1065" s="1" t="s">
        <v>3404</v>
      </c>
      <c r="E1065" s="1" t="s">
        <v>15590</v>
      </c>
      <c r="F1065" s="6">
        <v>24911</v>
      </c>
      <c r="G1065" s="1">
        <v>56</v>
      </c>
      <c r="H1065" s="1" t="s">
        <v>40008</v>
      </c>
      <c r="I1065" s="1" t="s">
        <v>34867</v>
      </c>
      <c r="J1065" s="1" t="s">
        <v>15586</v>
      </c>
      <c r="K1065" s="1" t="s">
        <v>31920</v>
      </c>
    </row>
    <row r="1066" spans="1:11" x14ac:dyDescent="0.2">
      <c r="A1066" s="1" t="s">
        <v>59290</v>
      </c>
      <c r="B1066" s="1" t="s">
        <v>19844</v>
      </c>
      <c r="C1066" s="1" t="s">
        <v>32097</v>
      </c>
      <c r="D1066" s="1" t="s">
        <v>5040</v>
      </c>
      <c r="E1066" s="1" t="s">
        <v>15590</v>
      </c>
      <c r="F1066" s="6">
        <v>29826</v>
      </c>
      <c r="G1066" s="1">
        <v>43</v>
      </c>
      <c r="H1066" s="1" t="s">
        <v>57942</v>
      </c>
      <c r="I1066" s="1" t="s">
        <v>32415</v>
      </c>
      <c r="J1066" s="1" t="s">
        <v>15591</v>
      </c>
      <c r="K1066" s="1" t="s">
        <v>32617</v>
      </c>
    </row>
    <row r="1067" spans="1:11" x14ac:dyDescent="0.2">
      <c r="A1067" s="1" t="s">
        <v>53335</v>
      </c>
      <c r="B1067" s="1" t="s">
        <v>25142</v>
      </c>
      <c r="C1067" s="1" t="s">
        <v>32043</v>
      </c>
      <c r="D1067" s="1" t="s">
        <v>4127</v>
      </c>
      <c r="E1067" s="1" t="s">
        <v>15584</v>
      </c>
      <c r="F1067" s="6">
        <v>25981</v>
      </c>
      <c r="G1067" s="1">
        <v>53</v>
      </c>
      <c r="H1067" s="1" t="s">
        <v>36479</v>
      </c>
      <c r="I1067" s="1" t="s">
        <v>16084</v>
      </c>
      <c r="J1067" s="1" t="s">
        <v>15586</v>
      </c>
      <c r="K1067" s="1" t="s">
        <v>32171</v>
      </c>
    </row>
    <row r="1068" spans="1:11" x14ac:dyDescent="0.2">
      <c r="A1068" s="1" t="s">
        <v>60864</v>
      </c>
      <c r="B1068" s="1" t="s">
        <v>25142</v>
      </c>
      <c r="C1068" s="1" t="s">
        <v>32598</v>
      </c>
      <c r="D1068" s="1" t="s">
        <v>5368</v>
      </c>
      <c r="E1068" s="1" t="s">
        <v>15590</v>
      </c>
      <c r="F1068" s="6">
        <v>27214</v>
      </c>
      <c r="G1068" s="1">
        <v>50</v>
      </c>
      <c r="H1068" s="1" t="s">
        <v>59715</v>
      </c>
      <c r="I1068" s="1" t="s">
        <v>36521</v>
      </c>
      <c r="J1068" s="1" t="s">
        <v>15591</v>
      </c>
      <c r="K1068" s="1" t="s">
        <v>32514</v>
      </c>
    </row>
    <row r="1069" spans="1:11" x14ac:dyDescent="0.2">
      <c r="A1069" s="1" t="s">
        <v>67515</v>
      </c>
      <c r="B1069" s="1" t="s">
        <v>30115</v>
      </c>
      <c r="C1069" s="1" t="s">
        <v>17136</v>
      </c>
      <c r="D1069" s="1" t="s">
        <v>6655</v>
      </c>
      <c r="E1069" s="1" t="s">
        <v>15584</v>
      </c>
      <c r="F1069" s="6">
        <v>30096</v>
      </c>
      <c r="G1069" s="1">
        <v>42</v>
      </c>
      <c r="H1069" s="1" t="s">
        <v>38756</v>
      </c>
      <c r="I1069" s="1" t="s">
        <v>31991</v>
      </c>
      <c r="J1069" s="1" t="s">
        <v>15591</v>
      </c>
      <c r="K1069" s="1" t="s">
        <v>34543</v>
      </c>
    </row>
    <row r="1070" spans="1:11" x14ac:dyDescent="0.2">
      <c r="A1070" s="1" t="s">
        <v>67106</v>
      </c>
      <c r="B1070" s="1" t="s">
        <v>29985</v>
      </c>
      <c r="C1070" s="1" t="s">
        <v>32018</v>
      </c>
      <c r="D1070" s="1" t="s">
        <v>6687</v>
      </c>
      <c r="E1070" s="1" t="s">
        <v>15584</v>
      </c>
      <c r="F1070" s="6">
        <v>17177</v>
      </c>
      <c r="G1070" s="1">
        <v>77</v>
      </c>
      <c r="H1070" s="1" t="s">
        <v>67107</v>
      </c>
      <c r="I1070" s="1" t="s">
        <v>32365</v>
      </c>
      <c r="J1070" s="1" t="s">
        <v>15586</v>
      </c>
      <c r="K1070" s="1" t="s">
        <v>31931</v>
      </c>
    </row>
    <row r="1071" spans="1:11" x14ac:dyDescent="0.2">
      <c r="A1071" s="1" t="s">
        <v>67977</v>
      </c>
      <c r="B1071" s="1" t="s">
        <v>29985</v>
      </c>
      <c r="C1071" s="1" t="s">
        <v>67978</v>
      </c>
      <c r="D1071" s="1" t="s">
        <v>6647</v>
      </c>
      <c r="E1071" s="1" t="s">
        <v>15590</v>
      </c>
      <c r="F1071" s="6">
        <v>23976</v>
      </c>
      <c r="G1071" s="1">
        <v>59</v>
      </c>
      <c r="H1071" s="1" t="s">
        <v>67976</v>
      </c>
      <c r="I1071" s="1" t="s">
        <v>31991</v>
      </c>
      <c r="J1071" s="1" t="s">
        <v>15591</v>
      </c>
      <c r="K1071" s="1" t="s">
        <v>32445</v>
      </c>
    </row>
    <row r="1072" spans="1:11" x14ac:dyDescent="0.2">
      <c r="A1072" s="1" t="s">
        <v>68945</v>
      </c>
      <c r="B1072" s="1" t="s">
        <v>29985</v>
      </c>
      <c r="C1072" s="1" t="s">
        <v>53498</v>
      </c>
      <c r="D1072" s="1" t="s">
        <v>7109</v>
      </c>
      <c r="E1072" s="1" t="s">
        <v>15590</v>
      </c>
      <c r="F1072" s="6">
        <v>28685</v>
      </c>
      <c r="G1072" s="1">
        <v>46</v>
      </c>
      <c r="H1072" s="1" t="s">
        <v>16116</v>
      </c>
      <c r="I1072" s="1" t="s">
        <v>27403</v>
      </c>
      <c r="J1072" s="1" t="s">
        <v>15591</v>
      </c>
      <c r="K1072" s="1" t="s">
        <v>33077</v>
      </c>
    </row>
    <row r="1073" spans="1:11" x14ac:dyDescent="0.2">
      <c r="A1073" s="1" t="s">
        <v>71250</v>
      </c>
      <c r="B1073" s="1" t="s">
        <v>31334</v>
      </c>
      <c r="C1073" s="1" t="s">
        <v>26287</v>
      </c>
      <c r="D1073" s="1" t="s">
        <v>7424</v>
      </c>
      <c r="E1073" s="1" t="s">
        <v>15584</v>
      </c>
      <c r="F1073" s="6">
        <v>27069</v>
      </c>
      <c r="G1073" s="1">
        <v>50</v>
      </c>
      <c r="H1073" s="1" t="s">
        <v>32243</v>
      </c>
      <c r="I1073" s="1" t="s">
        <v>32099</v>
      </c>
      <c r="J1073" s="1" t="s">
        <v>15591</v>
      </c>
      <c r="K1073" s="1" t="s">
        <v>32116</v>
      </c>
    </row>
    <row r="1074" spans="1:11" x14ac:dyDescent="0.2">
      <c r="A1074" s="1" t="s">
        <v>71261</v>
      </c>
      <c r="B1074" s="1" t="s">
        <v>31334</v>
      </c>
      <c r="C1074" s="1" t="s">
        <v>32087</v>
      </c>
      <c r="D1074" s="1" t="s">
        <v>7425</v>
      </c>
      <c r="E1074" s="1" t="s">
        <v>15590</v>
      </c>
      <c r="F1074" s="6">
        <v>31485</v>
      </c>
      <c r="G1074" s="1">
        <v>38</v>
      </c>
      <c r="H1074" s="1" t="s">
        <v>43696</v>
      </c>
      <c r="I1074" s="1" t="s">
        <v>32349</v>
      </c>
      <c r="J1074" s="1" t="s">
        <v>15591</v>
      </c>
      <c r="K1074" s="1" t="s">
        <v>32232</v>
      </c>
    </row>
    <row r="1075" spans="1:11" x14ac:dyDescent="0.2">
      <c r="A1075" s="1" t="s">
        <v>72430</v>
      </c>
      <c r="B1075" s="1" t="s">
        <v>31334</v>
      </c>
      <c r="C1075" s="1" t="s">
        <v>16763</v>
      </c>
      <c r="D1075" s="1" t="s">
        <v>7507</v>
      </c>
      <c r="E1075" s="1" t="s">
        <v>15584</v>
      </c>
      <c r="F1075" s="6">
        <v>27496</v>
      </c>
      <c r="G1075" s="1">
        <v>49</v>
      </c>
      <c r="H1075" s="1" t="s">
        <v>36203</v>
      </c>
      <c r="I1075" s="1" t="s">
        <v>36204</v>
      </c>
      <c r="J1075" s="1" t="s">
        <v>15586</v>
      </c>
      <c r="K1075" s="1" t="s">
        <v>32232</v>
      </c>
    </row>
    <row r="1076" spans="1:11" x14ac:dyDescent="0.2">
      <c r="A1076" s="1" t="s">
        <v>72994</v>
      </c>
      <c r="B1076" s="1" t="s">
        <v>31334</v>
      </c>
      <c r="C1076" s="1" t="s">
        <v>31958</v>
      </c>
      <c r="D1076" s="1" t="s">
        <v>7552</v>
      </c>
      <c r="E1076" s="1" t="s">
        <v>15590</v>
      </c>
      <c r="F1076" s="6">
        <v>33173</v>
      </c>
      <c r="G1076" s="1">
        <v>34</v>
      </c>
      <c r="H1076" s="1" t="s">
        <v>43696</v>
      </c>
      <c r="I1076" s="1" t="s">
        <v>32349</v>
      </c>
      <c r="J1076" s="1" t="s">
        <v>15591</v>
      </c>
      <c r="K1076" s="1" t="s">
        <v>32232</v>
      </c>
    </row>
    <row r="1077" spans="1:11" x14ac:dyDescent="0.2">
      <c r="A1077" s="1" t="s">
        <v>73338</v>
      </c>
      <c r="B1077" s="1" t="s">
        <v>31334</v>
      </c>
      <c r="C1077" s="1" t="s">
        <v>15988</v>
      </c>
      <c r="D1077" s="1" t="s">
        <v>7610</v>
      </c>
      <c r="E1077" s="1" t="s">
        <v>15584</v>
      </c>
      <c r="F1077" s="6">
        <v>33384</v>
      </c>
      <c r="G1077" s="1">
        <v>33</v>
      </c>
      <c r="H1077" s="1" t="s">
        <v>43696</v>
      </c>
      <c r="I1077" s="1" t="s">
        <v>32349</v>
      </c>
      <c r="J1077" s="1" t="s">
        <v>15591</v>
      </c>
      <c r="K1077" s="1" t="s">
        <v>32232</v>
      </c>
    </row>
    <row r="1078" spans="1:11" x14ac:dyDescent="0.2">
      <c r="A1078" s="1" t="s">
        <v>70155</v>
      </c>
      <c r="B1078" s="1" t="s">
        <v>30986</v>
      </c>
      <c r="C1078" s="1" t="s">
        <v>28620</v>
      </c>
      <c r="D1078" s="1" t="s">
        <v>7056</v>
      </c>
      <c r="E1078" s="1" t="s">
        <v>15584</v>
      </c>
      <c r="F1078" s="6">
        <v>18734</v>
      </c>
      <c r="G1078" s="1">
        <v>73</v>
      </c>
      <c r="H1078" s="1" t="s">
        <v>36765</v>
      </c>
      <c r="I1078" s="1" t="s">
        <v>32444</v>
      </c>
      <c r="J1078" s="1" t="s">
        <v>15586</v>
      </c>
      <c r="K1078" s="1" t="s">
        <v>32375</v>
      </c>
    </row>
    <row r="1079" spans="1:11" x14ac:dyDescent="0.2">
      <c r="A1079" s="1" t="s">
        <v>63877</v>
      </c>
      <c r="B1079" s="1" t="s">
        <v>28964</v>
      </c>
      <c r="C1079" s="1" t="s">
        <v>28592</v>
      </c>
      <c r="D1079" s="1" t="s">
        <v>5854</v>
      </c>
      <c r="E1079" s="1" t="s">
        <v>15584</v>
      </c>
      <c r="F1079" s="6">
        <v>23290</v>
      </c>
      <c r="G1079" s="1">
        <v>61</v>
      </c>
      <c r="H1079" s="1" t="s">
        <v>48186</v>
      </c>
      <c r="I1079" s="1" t="s">
        <v>32573</v>
      </c>
      <c r="J1079" s="1" t="s">
        <v>15591</v>
      </c>
      <c r="K1079" s="1" t="s">
        <v>32116</v>
      </c>
    </row>
    <row r="1080" spans="1:11" x14ac:dyDescent="0.2">
      <c r="A1080" s="1" t="s">
        <v>34989</v>
      </c>
      <c r="B1080" s="1" t="s">
        <v>16996</v>
      </c>
      <c r="C1080" s="1" t="s">
        <v>19764</v>
      </c>
      <c r="D1080" s="1" t="s">
        <v>436</v>
      </c>
      <c r="E1080" s="1" t="s">
        <v>15584</v>
      </c>
      <c r="F1080" s="6">
        <v>26057</v>
      </c>
      <c r="G1080" s="1">
        <v>53</v>
      </c>
      <c r="H1080" s="1" t="s">
        <v>34238</v>
      </c>
      <c r="I1080" s="1" t="s">
        <v>32170</v>
      </c>
      <c r="J1080" s="1" t="s">
        <v>15591</v>
      </c>
      <c r="K1080" s="1" t="s">
        <v>34239</v>
      </c>
    </row>
    <row r="1081" spans="1:11" x14ac:dyDescent="0.2">
      <c r="A1081" s="1" t="s">
        <v>66086</v>
      </c>
      <c r="B1081" s="1" t="s">
        <v>29660</v>
      </c>
      <c r="C1081" s="1" t="s">
        <v>16167</v>
      </c>
      <c r="D1081" s="1" t="s">
        <v>6247</v>
      </c>
      <c r="E1081" s="1" t="s">
        <v>15584</v>
      </c>
      <c r="F1081" s="6">
        <v>31382</v>
      </c>
      <c r="G1081" s="1">
        <v>39</v>
      </c>
      <c r="H1081" s="1" t="s">
        <v>33130</v>
      </c>
      <c r="I1081" s="1" t="s">
        <v>32771</v>
      </c>
      <c r="J1081" s="1" t="s">
        <v>15591</v>
      </c>
      <c r="K1081" s="1" t="s">
        <v>33131</v>
      </c>
    </row>
    <row r="1082" spans="1:11" x14ac:dyDescent="0.2">
      <c r="A1082" s="1" t="s">
        <v>63435</v>
      </c>
      <c r="B1082" s="1" t="s">
        <v>28826</v>
      </c>
      <c r="C1082" s="1" t="s">
        <v>63436</v>
      </c>
      <c r="D1082" s="1" t="s">
        <v>5795</v>
      </c>
      <c r="E1082" s="1" t="s">
        <v>15590</v>
      </c>
      <c r="F1082" s="6">
        <v>19927</v>
      </c>
      <c r="G1082" s="1">
        <v>70</v>
      </c>
      <c r="H1082" s="1" t="s">
        <v>63437</v>
      </c>
      <c r="I1082" s="1" t="s">
        <v>32573</v>
      </c>
      <c r="J1082" s="1" t="s">
        <v>15591</v>
      </c>
      <c r="K1082" s="1" t="s">
        <v>32116</v>
      </c>
    </row>
    <row r="1083" spans="1:11" x14ac:dyDescent="0.2">
      <c r="A1083" s="1" t="s">
        <v>59602</v>
      </c>
      <c r="B1083" s="1" t="s">
        <v>27714</v>
      </c>
      <c r="C1083" s="1" t="s">
        <v>32167</v>
      </c>
      <c r="D1083" s="1" t="s">
        <v>4863</v>
      </c>
      <c r="E1083" s="1" t="s">
        <v>15584</v>
      </c>
      <c r="F1083" s="6">
        <v>23357</v>
      </c>
      <c r="G1083" s="1">
        <v>61</v>
      </c>
      <c r="H1083" s="1" t="s">
        <v>40179</v>
      </c>
      <c r="I1083" s="1" t="s">
        <v>40180</v>
      </c>
      <c r="J1083" s="1" t="s">
        <v>15591</v>
      </c>
      <c r="K1083" s="1" t="s">
        <v>40181</v>
      </c>
    </row>
    <row r="1084" spans="1:11" x14ac:dyDescent="0.2">
      <c r="A1084" s="1" t="s">
        <v>68771</v>
      </c>
      <c r="B1084" s="1" t="s">
        <v>30517</v>
      </c>
      <c r="C1084" s="1" t="s">
        <v>35589</v>
      </c>
      <c r="D1084" s="1" t="s">
        <v>6881</v>
      </c>
      <c r="E1084" s="1" t="s">
        <v>15590</v>
      </c>
      <c r="F1084" s="6">
        <v>27319</v>
      </c>
      <c r="G1084" s="1">
        <v>50</v>
      </c>
      <c r="H1084" s="1" t="s">
        <v>42073</v>
      </c>
      <c r="I1084" s="1" t="s">
        <v>32365</v>
      </c>
      <c r="J1084" s="1" t="s">
        <v>15591</v>
      </c>
      <c r="K1084" s="1" t="s">
        <v>42074</v>
      </c>
    </row>
    <row r="1085" spans="1:11" x14ac:dyDescent="0.2">
      <c r="A1085" s="1" t="s">
        <v>44205</v>
      </c>
      <c r="B1085" s="1" t="s">
        <v>21197</v>
      </c>
      <c r="C1085" s="1" t="s">
        <v>34909</v>
      </c>
      <c r="D1085" s="1" t="s">
        <v>1534</v>
      </c>
      <c r="E1085" s="1" t="s">
        <v>15590</v>
      </c>
      <c r="F1085" s="6">
        <v>24583</v>
      </c>
      <c r="G1085" s="1">
        <v>57</v>
      </c>
      <c r="H1085" s="1" t="s">
        <v>44093</v>
      </c>
      <c r="I1085" s="1" t="s">
        <v>39873</v>
      </c>
      <c r="J1085" s="1" t="s">
        <v>15591</v>
      </c>
      <c r="K1085" s="1" t="s">
        <v>32075</v>
      </c>
    </row>
    <row r="1086" spans="1:11" x14ac:dyDescent="0.2">
      <c r="A1086" s="1" t="s">
        <v>51461</v>
      </c>
      <c r="B1086" s="1" t="s">
        <v>24343</v>
      </c>
      <c r="C1086" s="1" t="s">
        <v>15988</v>
      </c>
      <c r="D1086" s="1" t="s">
        <v>3545</v>
      </c>
      <c r="E1086" s="1" t="s">
        <v>15584</v>
      </c>
      <c r="F1086" s="6">
        <v>25532</v>
      </c>
      <c r="G1086" s="1">
        <v>55</v>
      </c>
      <c r="H1086" s="1" t="s">
        <v>47896</v>
      </c>
      <c r="I1086" s="1" t="s">
        <v>32740</v>
      </c>
      <c r="J1086" s="1" t="s">
        <v>15586</v>
      </c>
      <c r="K1086" s="1" t="s">
        <v>32478</v>
      </c>
    </row>
    <row r="1087" spans="1:11" x14ac:dyDescent="0.2">
      <c r="A1087" s="1" t="s">
        <v>51463</v>
      </c>
      <c r="B1087" s="1" t="s">
        <v>24343</v>
      </c>
      <c r="C1087" s="1" t="s">
        <v>34926</v>
      </c>
      <c r="D1087" s="1" t="s">
        <v>3545</v>
      </c>
      <c r="E1087" s="1" t="s">
        <v>15590</v>
      </c>
      <c r="F1087" s="6">
        <v>28329</v>
      </c>
      <c r="G1087" s="1">
        <v>47</v>
      </c>
      <c r="H1087" s="1" t="s">
        <v>49306</v>
      </c>
      <c r="I1087" s="1" t="s">
        <v>32132</v>
      </c>
      <c r="J1087" s="1" t="s">
        <v>15591</v>
      </c>
      <c r="K1087" s="1" t="s">
        <v>36638</v>
      </c>
    </row>
    <row r="1088" spans="1:11" x14ac:dyDescent="0.2">
      <c r="A1088" s="1" t="s">
        <v>55727</v>
      </c>
      <c r="B1088" s="1" t="s">
        <v>26170</v>
      </c>
      <c r="C1088" s="1" t="s">
        <v>23464</v>
      </c>
      <c r="D1088" s="1" t="s">
        <v>4358</v>
      </c>
      <c r="E1088" s="1" t="s">
        <v>15590</v>
      </c>
      <c r="F1088" s="6">
        <v>20625</v>
      </c>
      <c r="G1088" s="1">
        <v>68</v>
      </c>
      <c r="H1088" s="1" t="s">
        <v>55728</v>
      </c>
      <c r="I1088" s="1" t="s">
        <v>50262</v>
      </c>
      <c r="J1088" s="1" t="s">
        <v>15591</v>
      </c>
      <c r="K1088" s="1" t="s">
        <v>32141</v>
      </c>
    </row>
    <row r="1089" spans="1:11" x14ac:dyDescent="0.2">
      <c r="A1089" s="1" t="s">
        <v>39133</v>
      </c>
      <c r="B1089" s="1" t="s">
        <v>19031</v>
      </c>
      <c r="C1089" s="1" t="s">
        <v>32988</v>
      </c>
      <c r="D1089" s="1" t="s">
        <v>1841</v>
      </c>
      <c r="E1089" s="1" t="s">
        <v>15590</v>
      </c>
      <c r="F1089" s="6">
        <v>24212</v>
      </c>
      <c r="G1089" s="1">
        <v>58</v>
      </c>
      <c r="H1089" s="1" t="s">
        <v>37237</v>
      </c>
      <c r="I1089" s="1" t="s">
        <v>34039</v>
      </c>
      <c r="J1089" s="1" t="s">
        <v>15591</v>
      </c>
      <c r="K1089" s="1" t="s">
        <v>37238</v>
      </c>
    </row>
    <row r="1090" spans="1:11" x14ac:dyDescent="0.2">
      <c r="A1090" s="1" t="s">
        <v>33821</v>
      </c>
      <c r="B1090" s="1" t="s">
        <v>16452</v>
      </c>
      <c r="C1090" s="1" t="s">
        <v>705</v>
      </c>
      <c r="D1090" s="1" t="s">
        <v>517</v>
      </c>
      <c r="E1090" s="1" t="s">
        <v>15584</v>
      </c>
      <c r="F1090" s="6">
        <v>24507</v>
      </c>
      <c r="G1090" s="1">
        <v>57</v>
      </c>
      <c r="H1090" s="1" t="s">
        <v>33495</v>
      </c>
      <c r="I1090" s="1" t="s">
        <v>31939</v>
      </c>
      <c r="J1090" s="1" t="s">
        <v>15591</v>
      </c>
      <c r="K1090" s="1" t="s">
        <v>33086</v>
      </c>
    </row>
    <row r="1091" spans="1:11" x14ac:dyDescent="0.2">
      <c r="A1091" s="1" t="s">
        <v>37120</v>
      </c>
      <c r="B1091" s="1" t="s">
        <v>18035</v>
      </c>
      <c r="C1091" s="1" t="s">
        <v>32368</v>
      </c>
      <c r="D1091" s="1" t="s">
        <v>18036</v>
      </c>
      <c r="E1091" s="1" t="s">
        <v>15590</v>
      </c>
      <c r="F1091" s="6">
        <v>17987</v>
      </c>
      <c r="G1091" s="1">
        <v>75</v>
      </c>
      <c r="H1091" s="1" t="s">
        <v>35843</v>
      </c>
      <c r="I1091" s="1" t="s">
        <v>32394</v>
      </c>
      <c r="J1091" s="1" t="s">
        <v>15586</v>
      </c>
      <c r="K1091" s="1" t="s">
        <v>35844</v>
      </c>
    </row>
    <row r="1092" spans="1:11" x14ac:dyDescent="0.2">
      <c r="A1092" s="1" t="s">
        <v>33489</v>
      </c>
      <c r="B1092" s="1" t="s">
        <v>16313</v>
      </c>
      <c r="C1092" s="1" t="s">
        <v>27928</v>
      </c>
      <c r="D1092" s="1" t="s">
        <v>799</v>
      </c>
      <c r="E1092" s="1" t="s">
        <v>15584</v>
      </c>
      <c r="F1092" s="6">
        <v>23878</v>
      </c>
      <c r="G1092" s="1">
        <v>59</v>
      </c>
      <c r="H1092" s="1" t="s">
        <v>31951</v>
      </c>
      <c r="I1092" s="1" t="s">
        <v>31952</v>
      </c>
      <c r="J1092" s="1" t="s">
        <v>15586</v>
      </c>
      <c r="K1092" s="1" t="s">
        <v>31953</v>
      </c>
    </row>
    <row r="1093" spans="1:11" x14ac:dyDescent="0.2">
      <c r="A1093" s="1" t="s">
        <v>40336</v>
      </c>
      <c r="B1093" s="1" t="s">
        <v>19561</v>
      </c>
      <c r="C1093" s="1" t="s">
        <v>40337</v>
      </c>
      <c r="D1093" s="1" t="s">
        <v>2076</v>
      </c>
      <c r="E1093" s="1" t="s">
        <v>15584</v>
      </c>
      <c r="F1093" s="6">
        <v>20811</v>
      </c>
      <c r="G1093" s="1">
        <v>68</v>
      </c>
      <c r="H1093" s="1" t="s">
        <v>40338</v>
      </c>
      <c r="I1093" s="1" t="s">
        <v>35105</v>
      </c>
      <c r="J1093" s="1" t="s">
        <v>15586</v>
      </c>
      <c r="K1093" s="1" t="s">
        <v>32829</v>
      </c>
    </row>
    <row r="1094" spans="1:11" x14ac:dyDescent="0.2">
      <c r="A1094" s="1" t="s">
        <v>61303</v>
      </c>
      <c r="B1094" s="1" t="s">
        <v>28210</v>
      </c>
      <c r="C1094" s="1" t="s">
        <v>32043</v>
      </c>
      <c r="D1094" s="1" t="s">
        <v>5503</v>
      </c>
      <c r="E1094" s="1" t="s">
        <v>15584</v>
      </c>
      <c r="F1094" s="6">
        <v>25771</v>
      </c>
      <c r="G1094" s="1">
        <v>54</v>
      </c>
      <c r="H1094" s="1" t="s">
        <v>61301</v>
      </c>
      <c r="I1094" s="1" t="s">
        <v>35441</v>
      </c>
      <c r="J1094" s="1" t="s">
        <v>15591</v>
      </c>
      <c r="K1094" s="1" t="s">
        <v>49729</v>
      </c>
    </row>
    <row r="1095" spans="1:11" x14ac:dyDescent="0.2">
      <c r="A1095" s="1" t="s">
        <v>38563</v>
      </c>
      <c r="B1095" s="1" t="s">
        <v>18767</v>
      </c>
      <c r="C1095" s="1" t="s">
        <v>32070</v>
      </c>
      <c r="D1095" s="1" t="s">
        <v>1733</v>
      </c>
      <c r="E1095" s="1" t="s">
        <v>15590</v>
      </c>
      <c r="F1095" s="6">
        <v>23503</v>
      </c>
      <c r="G1095" s="1">
        <v>60</v>
      </c>
      <c r="H1095" s="1" t="s">
        <v>38349</v>
      </c>
      <c r="I1095" s="1" t="s">
        <v>34039</v>
      </c>
      <c r="J1095" s="1" t="s">
        <v>15591</v>
      </c>
      <c r="K1095" s="1" t="s">
        <v>33013</v>
      </c>
    </row>
    <row r="1096" spans="1:11" x14ac:dyDescent="0.2">
      <c r="A1096" s="1" t="s">
        <v>39134</v>
      </c>
      <c r="B1096" s="1" t="s">
        <v>19032</v>
      </c>
      <c r="C1096" s="1" t="s">
        <v>32118</v>
      </c>
      <c r="D1096" s="1" t="s">
        <v>1842</v>
      </c>
      <c r="E1096" s="1" t="s">
        <v>15590</v>
      </c>
      <c r="F1096" s="6">
        <v>27497</v>
      </c>
      <c r="G1096" s="1">
        <v>49</v>
      </c>
      <c r="H1096" s="1" t="s">
        <v>38369</v>
      </c>
      <c r="I1096" s="1" t="s">
        <v>34039</v>
      </c>
      <c r="J1096" s="1" t="s">
        <v>15586</v>
      </c>
      <c r="K1096" s="1" t="s">
        <v>38370</v>
      </c>
    </row>
    <row r="1097" spans="1:11" x14ac:dyDescent="0.2">
      <c r="A1097" s="1" t="s">
        <v>70007</v>
      </c>
      <c r="B1097" s="1" t="s">
        <v>19032</v>
      </c>
      <c r="C1097" s="1" t="s">
        <v>35870</v>
      </c>
      <c r="D1097" s="1" t="s">
        <v>7031</v>
      </c>
      <c r="E1097" s="1" t="s">
        <v>15590</v>
      </c>
      <c r="F1097" s="6">
        <v>31451</v>
      </c>
      <c r="G1097" s="1">
        <v>38</v>
      </c>
      <c r="H1097" s="1" t="s">
        <v>36765</v>
      </c>
      <c r="I1097" s="1" t="s">
        <v>32444</v>
      </c>
      <c r="J1097" s="1" t="s">
        <v>15591</v>
      </c>
      <c r="K1097" s="1" t="s">
        <v>32375</v>
      </c>
    </row>
    <row r="1098" spans="1:11" x14ac:dyDescent="0.2">
      <c r="A1098" s="1" t="s">
        <v>45790</v>
      </c>
      <c r="B1098" s="1" t="s">
        <v>21781</v>
      </c>
      <c r="C1098" s="1" t="s">
        <v>33798</v>
      </c>
      <c r="D1098" s="1" t="s">
        <v>2665</v>
      </c>
      <c r="E1098" s="1" t="s">
        <v>15590</v>
      </c>
      <c r="F1098" s="6">
        <v>22177</v>
      </c>
      <c r="G1098" s="1">
        <v>64</v>
      </c>
      <c r="H1098" s="1" t="s">
        <v>38948</v>
      </c>
      <c r="I1098" s="1" t="s">
        <v>32099</v>
      </c>
      <c r="J1098" s="1" t="s">
        <v>15591</v>
      </c>
      <c r="K1098" s="1" t="s">
        <v>34789</v>
      </c>
    </row>
    <row r="1099" spans="1:11" x14ac:dyDescent="0.2">
      <c r="A1099" s="1" t="s">
        <v>37896</v>
      </c>
      <c r="B1099" s="1" t="s">
        <v>18455</v>
      </c>
      <c r="C1099" s="1" t="s">
        <v>20558</v>
      </c>
      <c r="D1099" s="1" t="s">
        <v>1147</v>
      </c>
      <c r="E1099" s="1" t="s">
        <v>15584</v>
      </c>
      <c r="F1099" s="6">
        <v>33890</v>
      </c>
      <c r="G1099" s="1">
        <v>32</v>
      </c>
      <c r="H1099" s="1" t="s">
        <v>35396</v>
      </c>
      <c r="I1099" s="1" t="s">
        <v>35397</v>
      </c>
      <c r="J1099" s="1" t="s">
        <v>15591</v>
      </c>
      <c r="K1099" s="1" t="s">
        <v>35398</v>
      </c>
    </row>
    <row r="1100" spans="1:11" x14ac:dyDescent="0.2">
      <c r="A1100" s="1" t="s">
        <v>37181</v>
      </c>
      <c r="B1100" s="1" t="s">
        <v>18069</v>
      </c>
      <c r="C1100" s="1" t="s">
        <v>32317</v>
      </c>
      <c r="D1100" s="1" t="s">
        <v>377</v>
      </c>
      <c r="E1100" s="1" t="s">
        <v>15590</v>
      </c>
      <c r="F1100" s="6">
        <v>30673</v>
      </c>
      <c r="G1100" s="1">
        <v>41</v>
      </c>
      <c r="H1100" s="1" t="s">
        <v>32393</v>
      </c>
      <c r="I1100" s="1" t="s">
        <v>32394</v>
      </c>
      <c r="J1100" s="1" t="s">
        <v>15591</v>
      </c>
      <c r="K1100" s="1" t="s">
        <v>32395</v>
      </c>
    </row>
    <row r="1101" spans="1:11" x14ac:dyDescent="0.2">
      <c r="A1101" s="1" t="s">
        <v>34620</v>
      </c>
      <c r="B1101" s="1" t="s">
        <v>16826</v>
      </c>
      <c r="C1101" s="1" t="s">
        <v>1687</v>
      </c>
      <c r="D1101" s="1" t="s">
        <v>684</v>
      </c>
      <c r="E1101" s="1" t="s">
        <v>15584</v>
      </c>
      <c r="F1101" s="6">
        <v>19282</v>
      </c>
      <c r="G1101" s="1">
        <v>72</v>
      </c>
      <c r="H1101" s="1" t="s">
        <v>34621</v>
      </c>
      <c r="I1101" s="1" t="s">
        <v>31939</v>
      </c>
      <c r="J1101" s="1" t="s">
        <v>15586</v>
      </c>
      <c r="K1101" s="1" t="s">
        <v>32020</v>
      </c>
    </row>
    <row r="1102" spans="1:11" x14ac:dyDescent="0.2">
      <c r="A1102" s="1" t="s">
        <v>35044</v>
      </c>
      <c r="B1102" s="1" t="s">
        <v>17027</v>
      </c>
      <c r="C1102" s="1" t="s">
        <v>16167</v>
      </c>
      <c r="D1102" s="1" t="s">
        <v>446</v>
      </c>
      <c r="E1102" s="1" t="s">
        <v>15584</v>
      </c>
      <c r="F1102" s="6">
        <v>33007</v>
      </c>
      <c r="G1102" s="1">
        <v>34</v>
      </c>
      <c r="H1102" s="1" t="s">
        <v>34690</v>
      </c>
      <c r="I1102" s="1" t="s">
        <v>32170</v>
      </c>
      <c r="J1102" s="1" t="s">
        <v>15586</v>
      </c>
      <c r="K1102" s="1" t="s">
        <v>32839</v>
      </c>
    </row>
    <row r="1103" spans="1:11" x14ac:dyDescent="0.2">
      <c r="A1103" s="1" t="s">
        <v>44253</v>
      </c>
      <c r="B1103" s="1" t="s">
        <v>21221</v>
      </c>
      <c r="C1103" s="1" t="s">
        <v>19470</v>
      </c>
      <c r="D1103" s="1" t="s">
        <v>1542</v>
      </c>
      <c r="E1103" s="1" t="s">
        <v>15590</v>
      </c>
      <c r="F1103" s="6">
        <v>34705</v>
      </c>
      <c r="G1103" s="1">
        <v>29</v>
      </c>
      <c r="H1103" s="1" t="s">
        <v>43978</v>
      </c>
      <c r="I1103" s="1" t="s">
        <v>39873</v>
      </c>
      <c r="J1103" s="1" t="s">
        <v>15591</v>
      </c>
      <c r="K1103" s="1" t="s">
        <v>43979</v>
      </c>
    </row>
    <row r="1104" spans="1:11" x14ac:dyDescent="0.2">
      <c r="A1104" s="1" t="s">
        <v>33661</v>
      </c>
      <c r="B1104" s="1" t="s">
        <v>16377</v>
      </c>
      <c r="C1104" s="1" t="s">
        <v>33662</v>
      </c>
      <c r="D1104" s="1" t="s">
        <v>487</v>
      </c>
      <c r="E1104" s="1" t="s">
        <v>15584</v>
      </c>
      <c r="F1104" s="6">
        <v>23168</v>
      </c>
      <c r="G1104" s="1">
        <v>61</v>
      </c>
      <c r="H1104" s="1" t="s">
        <v>33540</v>
      </c>
      <c r="I1104" s="1" t="s">
        <v>31939</v>
      </c>
      <c r="J1104" s="1" t="s">
        <v>15591</v>
      </c>
      <c r="K1104" s="1" t="s">
        <v>33541</v>
      </c>
    </row>
    <row r="1105" spans="1:11" x14ac:dyDescent="0.2">
      <c r="A1105" s="1" t="s">
        <v>33676</v>
      </c>
      <c r="B1105" s="1" t="s">
        <v>16377</v>
      </c>
      <c r="C1105" s="1" t="s">
        <v>30929</v>
      </c>
      <c r="D1105" s="1" t="s">
        <v>490</v>
      </c>
      <c r="E1105" s="1" t="s">
        <v>15584</v>
      </c>
      <c r="F1105" s="6">
        <v>28640</v>
      </c>
      <c r="G1105" s="1">
        <v>46</v>
      </c>
      <c r="H1105" s="1" t="s">
        <v>33540</v>
      </c>
      <c r="I1105" s="1" t="s">
        <v>31939</v>
      </c>
      <c r="J1105" s="1" t="s">
        <v>15591</v>
      </c>
      <c r="K1105" s="1" t="s">
        <v>33541</v>
      </c>
    </row>
    <row r="1106" spans="1:11" x14ac:dyDescent="0.2">
      <c r="A1106" s="1" t="s">
        <v>34585</v>
      </c>
      <c r="B1106" s="1" t="s">
        <v>16377</v>
      </c>
      <c r="C1106" s="1" t="s">
        <v>32089</v>
      </c>
      <c r="D1106" s="1" t="s">
        <v>677</v>
      </c>
      <c r="E1106" s="1" t="s">
        <v>15584</v>
      </c>
      <c r="F1106" s="6">
        <v>26488</v>
      </c>
      <c r="G1106" s="1">
        <v>52</v>
      </c>
      <c r="H1106" s="1" t="s">
        <v>33540</v>
      </c>
      <c r="I1106" s="1" t="s">
        <v>31939</v>
      </c>
      <c r="J1106" s="1" t="s">
        <v>15586</v>
      </c>
      <c r="K1106" s="1" t="s">
        <v>33541</v>
      </c>
    </row>
    <row r="1107" spans="1:11" x14ac:dyDescent="0.2">
      <c r="A1107" s="1" t="s">
        <v>35380</v>
      </c>
      <c r="B1107" s="1" t="s">
        <v>16377</v>
      </c>
      <c r="C1107" s="1" t="s">
        <v>15736</v>
      </c>
      <c r="D1107" s="1" t="s">
        <v>41</v>
      </c>
      <c r="E1107" s="1" t="s">
        <v>15584</v>
      </c>
      <c r="F1107" s="6">
        <v>18323</v>
      </c>
      <c r="G1107" s="1">
        <v>74</v>
      </c>
      <c r="H1107" s="1" t="s">
        <v>35381</v>
      </c>
      <c r="I1107" s="1" t="s">
        <v>31952</v>
      </c>
      <c r="J1107" s="1" t="s">
        <v>15591</v>
      </c>
      <c r="K1107" s="1" t="s">
        <v>32038</v>
      </c>
    </row>
    <row r="1108" spans="1:11" x14ac:dyDescent="0.2">
      <c r="A1108" s="1" t="s">
        <v>39982</v>
      </c>
      <c r="B1108" s="1" t="s">
        <v>19402</v>
      </c>
      <c r="C1108" s="1" t="s">
        <v>33107</v>
      </c>
      <c r="D1108" s="1" t="s">
        <v>2005</v>
      </c>
      <c r="E1108" s="1" t="s">
        <v>15584</v>
      </c>
      <c r="F1108" s="6">
        <v>21125</v>
      </c>
      <c r="G1108" s="1">
        <v>67</v>
      </c>
      <c r="H1108" s="1" t="s">
        <v>39983</v>
      </c>
      <c r="I1108" s="1" t="s">
        <v>38085</v>
      </c>
      <c r="J1108" s="1" t="s">
        <v>15586</v>
      </c>
      <c r="K1108" s="1" t="s">
        <v>33730</v>
      </c>
    </row>
    <row r="1109" spans="1:11" x14ac:dyDescent="0.2">
      <c r="A1109" s="1" t="s">
        <v>49741</v>
      </c>
      <c r="B1109" s="1" t="s">
        <v>19402</v>
      </c>
      <c r="C1109" s="1" t="s">
        <v>35207</v>
      </c>
      <c r="D1109" s="1" t="s">
        <v>2946</v>
      </c>
      <c r="E1109" s="1" t="s">
        <v>15590</v>
      </c>
      <c r="F1109" s="6">
        <v>24117</v>
      </c>
      <c r="G1109" s="1">
        <v>58</v>
      </c>
      <c r="H1109" s="1" t="s">
        <v>49650</v>
      </c>
      <c r="I1109" s="1" t="s">
        <v>31912</v>
      </c>
      <c r="J1109" s="1" t="s">
        <v>15591</v>
      </c>
      <c r="K1109" s="1" t="s">
        <v>33213</v>
      </c>
    </row>
    <row r="1110" spans="1:11" x14ac:dyDescent="0.2">
      <c r="A1110" s="1" t="s">
        <v>41340</v>
      </c>
      <c r="B1110" s="1" t="s">
        <v>20002</v>
      </c>
      <c r="C1110" s="1" t="s">
        <v>23464</v>
      </c>
      <c r="D1110" s="1" t="s">
        <v>2308</v>
      </c>
      <c r="E1110" s="1" t="s">
        <v>15590</v>
      </c>
      <c r="F1110" s="6">
        <v>32059</v>
      </c>
      <c r="G1110" s="1">
        <v>37</v>
      </c>
      <c r="H1110" s="1" t="s">
        <v>38796</v>
      </c>
      <c r="I1110" s="1" t="s">
        <v>36439</v>
      </c>
      <c r="J1110" s="1" t="s">
        <v>15591</v>
      </c>
      <c r="K1110" s="1" t="s">
        <v>35470</v>
      </c>
    </row>
    <row r="1111" spans="1:11" x14ac:dyDescent="0.2">
      <c r="A1111" s="1" t="s">
        <v>32641</v>
      </c>
      <c r="B1111" s="1" t="s">
        <v>15904</v>
      </c>
      <c r="C1111" s="1" t="s">
        <v>32642</v>
      </c>
      <c r="D1111" s="1" t="s">
        <v>923</v>
      </c>
      <c r="E1111" s="1" t="s">
        <v>15584</v>
      </c>
      <c r="F1111" s="6">
        <v>21601</v>
      </c>
      <c r="G1111" s="1">
        <v>65</v>
      </c>
      <c r="H1111" s="1" t="s">
        <v>31930</v>
      </c>
      <c r="I1111" s="1" t="s">
        <v>31905</v>
      </c>
      <c r="J1111" s="1" t="s">
        <v>15586</v>
      </c>
      <c r="K1111" s="1" t="s">
        <v>31931</v>
      </c>
    </row>
    <row r="1112" spans="1:11" x14ac:dyDescent="0.2">
      <c r="A1112" s="1" t="s">
        <v>37078</v>
      </c>
      <c r="B1112" s="1" t="s">
        <v>18013</v>
      </c>
      <c r="C1112" s="1" t="s">
        <v>32388</v>
      </c>
      <c r="D1112" s="1" t="s">
        <v>356</v>
      </c>
      <c r="E1112" s="1" t="s">
        <v>15584</v>
      </c>
      <c r="F1112" s="6">
        <v>19280</v>
      </c>
      <c r="G1112" s="1">
        <v>72</v>
      </c>
      <c r="H1112" s="1" t="s">
        <v>37079</v>
      </c>
      <c r="I1112" s="1" t="s">
        <v>32933</v>
      </c>
      <c r="J1112" s="1" t="s">
        <v>15588</v>
      </c>
      <c r="K1112" s="1" t="s">
        <v>32199</v>
      </c>
    </row>
    <row r="1113" spans="1:11" x14ac:dyDescent="0.2">
      <c r="A1113" s="1" t="s">
        <v>52965</v>
      </c>
      <c r="B1113" s="1" t="s">
        <v>25001</v>
      </c>
      <c r="C1113" s="1" t="s">
        <v>32497</v>
      </c>
      <c r="D1113" s="1" t="s">
        <v>3779</v>
      </c>
      <c r="E1113" s="1" t="s">
        <v>15590</v>
      </c>
      <c r="F1113" s="6">
        <v>29174</v>
      </c>
      <c r="G1113" s="1">
        <v>45</v>
      </c>
      <c r="H1113" s="1" t="s">
        <v>33299</v>
      </c>
      <c r="I1113" s="1" t="s">
        <v>32196</v>
      </c>
      <c r="J1113" s="1" t="s">
        <v>15591</v>
      </c>
      <c r="K1113" s="1" t="s">
        <v>33300</v>
      </c>
    </row>
    <row r="1114" spans="1:11" x14ac:dyDescent="0.2">
      <c r="A1114" s="1" t="s">
        <v>63683</v>
      </c>
      <c r="B1114" s="1" t="s">
        <v>25001</v>
      </c>
      <c r="C1114" s="1" t="s">
        <v>34993</v>
      </c>
      <c r="D1114" s="1" t="s">
        <v>5828</v>
      </c>
      <c r="E1114" s="1" t="s">
        <v>15590</v>
      </c>
      <c r="F1114" s="6">
        <v>20443</v>
      </c>
      <c r="G1114" s="1">
        <v>69</v>
      </c>
      <c r="H1114" s="1" t="s">
        <v>32824</v>
      </c>
      <c r="I1114" s="1" t="s">
        <v>32825</v>
      </c>
      <c r="J1114" s="1" t="s">
        <v>15591</v>
      </c>
      <c r="K1114" s="1" t="s">
        <v>32216</v>
      </c>
    </row>
    <row r="1115" spans="1:11" x14ac:dyDescent="0.2">
      <c r="A1115" s="1" t="s">
        <v>49419</v>
      </c>
      <c r="B1115" s="1" t="s">
        <v>23473</v>
      </c>
      <c r="C1115" s="1" t="s">
        <v>17728</v>
      </c>
      <c r="D1115" s="1" t="s">
        <v>3278</v>
      </c>
      <c r="E1115" s="1" t="s">
        <v>15584</v>
      </c>
      <c r="F1115" s="6">
        <v>26567</v>
      </c>
      <c r="G1115" s="1">
        <v>52</v>
      </c>
      <c r="H1115" s="1" t="s">
        <v>46936</v>
      </c>
      <c r="I1115" s="1" t="s">
        <v>38085</v>
      </c>
      <c r="J1115" s="1" t="s">
        <v>15586</v>
      </c>
      <c r="K1115" s="1" t="s">
        <v>32020</v>
      </c>
    </row>
    <row r="1116" spans="1:11" x14ac:dyDescent="0.2">
      <c r="A1116" s="1" t="s">
        <v>51828</v>
      </c>
      <c r="B1116" s="1" t="s">
        <v>24521</v>
      </c>
      <c r="C1116" s="1" t="s">
        <v>30165</v>
      </c>
      <c r="D1116" s="1" t="s">
        <v>3633</v>
      </c>
      <c r="E1116" s="1" t="s">
        <v>15584</v>
      </c>
      <c r="F1116" s="6">
        <v>21899</v>
      </c>
      <c r="G1116" s="1">
        <v>65</v>
      </c>
      <c r="H1116" s="1" t="s">
        <v>51829</v>
      </c>
      <c r="I1116" s="1" t="s">
        <v>44406</v>
      </c>
      <c r="J1116" s="1" t="s">
        <v>15591</v>
      </c>
      <c r="K1116" s="1" t="s">
        <v>50806</v>
      </c>
    </row>
    <row r="1117" spans="1:11" x14ac:dyDescent="0.2">
      <c r="A1117" s="1" t="s">
        <v>39939</v>
      </c>
      <c r="B1117" s="1" t="s">
        <v>19374</v>
      </c>
      <c r="C1117" s="1" t="s">
        <v>15789</v>
      </c>
      <c r="D1117" s="1" t="s">
        <v>1997</v>
      </c>
      <c r="E1117" s="1" t="s">
        <v>15584</v>
      </c>
      <c r="F1117" s="6">
        <v>19828</v>
      </c>
      <c r="G1117" s="1">
        <v>70</v>
      </c>
      <c r="H1117" s="1" t="s">
        <v>38355</v>
      </c>
      <c r="I1117" s="1" t="s">
        <v>35105</v>
      </c>
      <c r="J1117" s="1" t="s">
        <v>15591</v>
      </c>
      <c r="K1117" s="1" t="s">
        <v>38356</v>
      </c>
    </row>
    <row r="1118" spans="1:11" x14ac:dyDescent="0.2">
      <c r="A1118" s="1" t="s">
        <v>35749</v>
      </c>
      <c r="B1118" s="1" t="s">
        <v>17368</v>
      </c>
      <c r="C1118" s="1" t="s">
        <v>32571</v>
      </c>
      <c r="D1118" s="1" t="s">
        <v>104</v>
      </c>
      <c r="E1118" s="1" t="s">
        <v>15584</v>
      </c>
      <c r="F1118" s="6">
        <v>27292</v>
      </c>
      <c r="G1118" s="1">
        <v>50</v>
      </c>
      <c r="H1118" s="1" t="s">
        <v>35234</v>
      </c>
      <c r="I1118" s="1" t="s">
        <v>31952</v>
      </c>
      <c r="J1118" s="1" t="s">
        <v>15588</v>
      </c>
      <c r="K1118" s="1" t="s">
        <v>35235</v>
      </c>
    </row>
    <row r="1119" spans="1:11" x14ac:dyDescent="0.2">
      <c r="A1119" s="1" t="s">
        <v>34992</v>
      </c>
      <c r="B1119" s="1" t="s">
        <v>16998</v>
      </c>
      <c r="C1119" s="1" t="s">
        <v>34993</v>
      </c>
      <c r="D1119" s="1" t="s">
        <v>437</v>
      </c>
      <c r="E1119" s="1" t="s">
        <v>15590</v>
      </c>
      <c r="F1119" s="6">
        <v>27062</v>
      </c>
      <c r="G1119" s="1">
        <v>50</v>
      </c>
      <c r="H1119" s="1" t="s">
        <v>33685</v>
      </c>
      <c r="I1119" s="1" t="s">
        <v>32586</v>
      </c>
      <c r="J1119" s="1" t="s">
        <v>15591</v>
      </c>
      <c r="K1119" s="1" t="s">
        <v>32232</v>
      </c>
    </row>
    <row r="1120" spans="1:11" x14ac:dyDescent="0.2">
      <c r="A1120" s="1" t="s">
        <v>50389</v>
      </c>
      <c r="B1120" s="1" t="s">
        <v>23872</v>
      </c>
      <c r="C1120" s="1" t="s">
        <v>33363</v>
      </c>
      <c r="D1120" s="1" t="s">
        <v>3050</v>
      </c>
      <c r="E1120" s="1" t="s">
        <v>15590</v>
      </c>
      <c r="F1120" s="6">
        <v>24768</v>
      </c>
      <c r="G1120" s="1">
        <v>57</v>
      </c>
      <c r="H1120" s="1" t="s">
        <v>35684</v>
      </c>
      <c r="I1120" s="1" t="s">
        <v>33241</v>
      </c>
      <c r="J1120" s="1" t="s">
        <v>15586</v>
      </c>
      <c r="K1120" s="1" t="s">
        <v>32081</v>
      </c>
    </row>
    <row r="1121" spans="1:11" x14ac:dyDescent="0.2">
      <c r="A1121" s="1" t="s">
        <v>56898</v>
      </c>
      <c r="B1121" s="1" t="s">
        <v>26691</v>
      </c>
      <c r="C1121" s="1" t="s">
        <v>32000</v>
      </c>
      <c r="D1121" s="1" t="s">
        <v>4733</v>
      </c>
      <c r="E1121" s="1" t="s">
        <v>15584</v>
      </c>
      <c r="F1121" s="6">
        <v>32502</v>
      </c>
      <c r="G1121" s="1">
        <v>36</v>
      </c>
      <c r="H1121" s="1" t="s">
        <v>56889</v>
      </c>
      <c r="I1121" s="1" t="s">
        <v>50098</v>
      </c>
      <c r="J1121" s="1" t="s">
        <v>15591</v>
      </c>
      <c r="K1121" s="1" t="s">
        <v>34704</v>
      </c>
    </row>
    <row r="1122" spans="1:11" x14ac:dyDescent="0.2">
      <c r="A1122" s="1" t="s">
        <v>61838</v>
      </c>
      <c r="B1122" s="1" t="s">
        <v>28376</v>
      </c>
      <c r="C1122" s="1" t="s">
        <v>61839</v>
      </c>
      <c r="D1122" s="1" t="s">
        <v>5878</v>
      </c>
      <c r="E1122" s="1" t="s">
        <v>15584</v>
      </c>
      <c r="F1122" s="6">
        <v>19015</v>
      </c>
      <c r="G1122" s="1">
        <v>72</v>
      </c>
      <c r="H1122" s="1" t="s">
        <v>61840</v>
      </c>
      <c r="I1122" s="1" t="s">
        <v>32621</v>
      </c>
      <c r="J1122" s="1" t="s">
        <v>15586</v>
      </c>
      <c r="K1122" s="1" t="s">
        <v>38356</v>
      </c>
    </row>
    <row r="1123" spans="1:11" x14ac:dyDescent="0.2">
      <c r="A1123" s="1" t="s">
        <v>54327</v>
      </c>
      <c r="B1123" s="1" t="s">
        <v>25565</v>
      </c>
      <c r="C1123" s="1" t="s">
        <v>17434</v>
      </c>
      <c r="D1123" s="1" t="s">
        <v>4158</v>
      </c>
      <c r="E1123" s="1" t="s">
        <v>15584</v>
      </c>
      <c r="F1123" s="6">
        <v>18190</v>
      </c>
      <c r="G1123" s="1">
        <v>75</v>
      </c>
      <c r="H1123" s="1" t="s">
        <v>54326</v>
      </c>
      <c r="I1123" s="1" t="s">
        <v>33897</v>
      </c>
      <c r="J1123" s="1" t="s">
        <v>15588</v>
      </c>
      <c r="K1123" s="1" t="s">
        <v>31984</v>
      </c>
    </row>
    <row r="1124" spans="1:11" x14ac:dyDescent="0.2">
      <c r="A1124" s="1" t="s">
        <v>45767</v>
      </c>
      <c r="B1124" s="1" t="s">
        <v>21770</v>
      </c>
      <c r="C1124" s="1" t="s">
        <v>33693</v>
      </c>
      <c r="D1124" s="1" t="s">
        <v>2632</v>
      </c>
      <c r="E1124" s="1" t="s">
        <v>15590</v>
      </c>
      <c r="F1124" s="6">
        <v>21701</v>
      </c>
      <c r="G1124" s="1">
        <v>65</v>
      </c>
      <c r="H1124" s="1" t="s">
        <v>45144</v>
      </c>
      <c r="I1124" s="1" t="s">
        <v>32099</v>
      </c>
      <c r="J1124" s="1" t="s">
        <v>15591</v>
      </c>
      <c r="K1124" s="1" t="s">
        <v>32141</v>
      </c>
    </row>
    <row r="1125" spans="1:11" x14ac:dyDescent="0.2">
      <c r="A1125" s="1" t="s">
        <v>52411</v>
      </c>
      <c r="B1125" s="1" t="s">
        <v>24769</v>
      </c>
      <c r="C1125" s="1" t="s">
        <v>24413</v>
      </c>
      <c r="D1125" s="1" t="s">
        <v>3682</v>
      </c>
      <c r="E1125" s="1" t="s">
        <v>15584</v>
      </c>
      <c r="F1125" s="6">
        <v>31463</v>
      </c>
      <c r="G1125" s="1">
        <v>38</v>
      </c>
      <c r="H1125" s="1" t="s">
        <v>33562</v>
      </c>
      <c r="I1125" s="1" t="s">
        <v>33126</v>
      </c>
      <c r="J1125" s="1" t="s">
        <v>15591</v>
      </c>
      <c r="K1125" s="1" t="s">
        <v>33563</v>
      </c>
    </row>
    <row r="1126" spans="1:11" x14ac:dyDescent="0.2">
      <c r="A1126" s="1" t="s">
        <v>33760</v>
      </c>
      <c r="B1126" s="1" t="s">
        <v>16423</v>
      </c>
      <c r="C1126" s="1" t="s">
        <v>32859</v>
      </c>
      <c r="D1126" s="1" t="s">
        <v>504</v>
      </c>
      <c r="E1126" s="1" t="s">
        <v>15584</v>
      </c>
      <c r="F1126" s="6">
        <v>22152</v>
      </c>
      <c r="G1126" s="1">
        <v>64</v>
      </c>
      <c r="H1126" s="1" t="s">
        <v>33758</v>
      </c>
      <c r="I1126" s="1" t="s">
        <v>31939</v>
      </c>
      <c r="J1126" s="1" t="s">
        <v>15591</v>
      </c>
      <c r="K1126" s="1" t="s">
        <v>33013</v>
      </c>
    </row>
    <row r="1127" spans="1:11" x14ac:dyDescent="0.2">
      <c r="A1127" s="1" t="s">
        <v>35631</v>
      </c>
      <c r="B1127" s="1" t="s">
        <v>16423</v>
      </c>
      <c r="C1127" s="1" t="s">
        <v>32857</v>
      </c>
      <c r="D1127" s="1" t="s">
        <v>85</v>
      </c>
      <c r="E1127" s="1" t="s">
        <v>15584</v>
      </c>
      <c r="F1127" s="6">
        <v>22578</v>
      </c>
      <c r="G1127" s="1">
        <v>63</v>
      </c>
      <c r="H1127" s="1" t="s">
        <v>31951</v>
      </c>
      <c r="I1127" s="1" t="s">
        <v>31952</v>
      </c>
      <c r="J1127" s="1" t="s">
        <v>15591</v>
      </c>
      <c r="K1127" s="1" t="s">
        <v>31953</v>
      </c>
    </row>
    <row r="1128" spans="1:11" x14ac:dyDescent="0.2">
      <c r="A1128" s="1" t="s">
        <v>33432</v>
      </c>
      <c r="B1128" s="1" t="s">
        <v>16285</v>
      </c>
      <c r="C1128" s="1" t="s">
        <v>32188</v>
      </c>
      <c r="D1128" s="1" t="s">
        <v>786</v>
      </c>
      <c r="E1128" s="1" t="s">
        <v>15590</v>
      </c>
      <c r="F1128" s="6">
        <v>21096</v>
      </c>
      <c r="G1128" s="1">
        <v>67</v>
      </c>
      <c r="H1128" s="1" t="s">
        <v>31951</v>
      </c>
      <c r="I1128" s="1" t="s">
        <v>31952</v>
      </c>
      <c r="J1128" s="1" t="s">
        <v>15591</v>
      </c>
      <c r="K1128" s="1" t="s">
        <v>31953</v>
      </c>
    </row>
    <row r="1129" spans="1:11" x14ac:dyDescent="0.2">
      <c r="A1129" s="1" t="s">
        <v>33957</v>
      </c>
      <c r="B1129" s="1" t="s">
        <v>16285</v>
      </c>
      <c r="C1129" s="1" t="s">
        <v>17728</v>
      </c>
      <c r="D1129" s="1" t="s">
        <v>542</v>
      </c>
      <c r="E1129" s="1" t="s">
        <v>15584</v>
      </c>
      <c r="F1129" s="6">
        <v>28107</v>
      </c>
      <c r="G1129" s="1">
        <v>48</v>
      </c>
      <c r="H1129" s="1" t="s">
        <v>33540</v>
      </c>
      <c r="I1129" s="1" t="s">
        <v>31939</v>
      </c>
      <c r="J1129" s="1" t="s">
        <v>15591</v>
      </c>
      <c r="K1129" s="1" t="s">
        <v>33541</v>
      </c>
    </row>
    <row r="1130" spans="1:11" x14ac:dyDescent="0.2">
      <c r="A1130" s="1" t="s">
        <v>34415</v>
      </c>
      <c r="B1130" s="1" t="s">
        <v>16739</v>
      </c>
      <c r="C1130" s="1" t="s">
        <v>17324</v>
      </c>
      <c r="D1130" s="1" t="s">
        <v>643</v>
      </c>
      <c r="E1130" s="1" t="s">
        <v>15584</v>
      </c>
      <c r="F1130" s="6">
        <v>21519</v>
      </c>
      <c r="G1130" s="1">
        <v>66</v>
      </c>
      <c r="H1130" s="1" t="s">
        <v>33961</v>
      </c>
      <c r="I1130" s="1" t="s">
        <v>31939</v>
      </c>
      <c r="J1130" s="1" t="s">
        <v>15586</v>
      </c>
      <c r="K1130" s="1" t="s">
        <v>32839</v>
      </c>
    </row>
    <row r="1131" spans="1:11" x14ac:dyDescent="0.2">
      <c r="A1131" s="1" t="s">
        <v>65559</v>
      </c>
      <c r="B1131" s="1" t="s">
        <v>6292</v>
      </c>
      <c r="C1131" s="1" t="s">
        <v>32988</v>
      </c>
      <c r="D1131" s="1" t="s">
        <v>6299</v>
      </c>
      <c r="E1131" s="1" t="s">
        <v>15590</v>
      </c>
      <c r="F1131" s="6">
        <v>26900</v>
      </c>
      <c r="G1131" s="1">
        <v>51</v>
      </c>
      <c r="H1131" s="1" t="s">
        <v>39249</v>
      </c>
      <c r="I1131" s="1" t="s">
        <v>39250</v>
      </c>
      <c r="J1131" s="1" t="s">
        <v>15591</v>
      </c>
      <c r="K1131" s="1" t="s">
        <v>39251</v>
      </c>
    </row>
    <row r="1132" spans="1:11" x14ac:dyDescent="0.2">
      <c r="A1132" s="1" t="s">
        <v>48187</v>
      </c>
      <c r="B1132" s="1" t="s">
        <v>22902</v>
      </c>
      <c r="C1132" s="1" t="s">
        <v>48188</v>
      </c>
      <c r="D1132" s="1" t="s">
        <v>3335</v>
      </c>
      <c r="E1132" s="1" t="s">
        <v>15590</v>
      </c>
      <c r="F1132" s="6">
        <v>21963</v>
      </c>
      <c r="G1132" s="1">
        <v>64</v>
      </c>
      <c r="H1132" s="1" t="s">
        <v>48189</v>
      </c>
      <c r="I1132" s="1" t="s">
        <v>34867</v>
      </c>
      <c r="J1132" s="1" t="s">
        <v>15591</v>
      </c>
      <c r="K1132" s="1" t="s">
        <v>33689</v>
      </c>
    </row>
    <row r="1133" spans="1:11" x14ac:dyDescent="0.2">
      <c r="A1133" s="1" t="s">
        <v>63712</v>
      </c>
      <c r="B1133" s="1" t="s">
        <v>22902</v>
      </c>
      <c r="C1133" s="1" t="s">
        <v>31946</v>
      </c>
      <c r="D1133" s="1" t="s">
        <v>5832</v>
      </c>
      <c r="E1133" s="1" t="s">
        <v>15590</v>
      </c>
      <c r="F1133" s="6">
        <v>26611</v>
      </c>
      <c r="G1133" s="1">
        <v>52</v>
      </c>
      <c r="H1133" s="1" t="s">
        <v>32243</v>
      </c>
      <c r="I1133" s="1" t="s">
        <v>32099</v>
      </c>
      <c r="J1133" s="1" t="s">
        <v>15591</v>
      </c>
      <c r="K1133" s="1" t="s">
        <v>32116</v>
      </c>
    </row>
    <row r="1134" spans="1:11" x14ac:dyDescent="0.2">
      <c r="A1134" s="1" t="s">
        <v>54307</v>
      </c>
      <c r="B1134" s="1" t="s">
        <v>25557</v>
      </c>
      <c r="C1134" s="1" t="s">
        <v>33030</v>
      </c>
      <c r="D1134" s="1" t="s">
        <v>4154</v>
      </c>
      <c r="E1134" s="1" t="s">
        <v>15590</v>
      </c>
      <c r="F1134" s="6">
        <v>25761</v>
      </c>
      <c r="G1134" s="1">
        <v>54</v>
      </c>
      <c r="H1134" s="1" t="s">
        <v>53353</v>
      </c>
      <c r="I1134" s="1" t="s">
        <v>33897</v>
      </c>
      <c r="J1134" s="1" t="s">
        <v>15588</v>
      </c>
      <c r="K1134" s="1" t="s">
        <v>32205</v>
      </c>
    </row>
    <row r="1135" spans="1:11" x14ac:dyDescent="0.2">
      <c r="A1135" s="1" t="s">
        <v>39361</v>
      </c>
      <c r="B1135" s="1" t="s">
        <v>19116</v>
      </c>
      <c r="C1135" s="1" t="s">
        <v>32223</v>
      </c>
      <c r="D1135" s="1" t="s">
        <v>1884</v>
      </c>
      <c r="E1135" s="1" t="s">
        <v>15584</v>
      </c>
      <c r="F1135" s="6">
        <v>25083</v>
      </c>
      <c r="G1135" s="1">
        <v>56</v>
      </c>
      <c r="H1135" s="1" t="s">
        <v>37237</v>
      </c>
      <c r="I1135" s="1" t="s">
        <v>34039</v>
      </c>
      <c r="J1135" s="1" t="s">
        <v>15586</v>
      </c>
      <c r="K1135" s="1" t="s">
        <v>37238</v>
      </c>
    </row>
    <row r="1136" spans="1:11" x14ac:dyDescent="0.2">
      <c r="A1136" s="1" t="s">
        <v>34117</v>
      </c>
      <c r="B1136" s="1" t="s">
        <v>16595</v>
      </c>
      <c r="C1136" s="1" t="s">
        <v>32988</v>
      </c>
      <c r="D1136" s="1" t="s">
        <v>576</v>
      </c>
      <c r="E1136" s="1" t="s">
        <v>15590</v>
      </c>
      <c r="F1136" s="6">
        <v>31651</v>
      </c>
      <c r="G1136" s="1">
        <v>38</v>
      </c>
      <c r="H1136" s="1" t="s">
        <v>33727</v>
      </c>
      <c r="I1136" s="1" t="s">
        <v>31939</v>
      </c>
      <c r="J1136" s="1" t="s">
        <v>15591</v>
      </c>
      <c r="K1136" s="1" t="s">
        <v>32478</v>
      </c>
    </row>
    <row r="1137" spans="1:11" x14ac:dyDescent="0.2">
      <c r="A1137" s="1" t="s">
        <v>34596</v>
      </c>
      <c r="B1137" s="1" t="s">
        <v>16595</v>
      </c>
      <c r="C1137" s="1" t="s">
        <v>34597</v>
      </c>
      <c r="D1137" s="1" t="s">
        <v>679</v>
      </c>
      <c r="E1137" s="1" t="s">
        <v>15584</v>
      </c>
      <c r="F1137" s="6">
        <v>27653</v>
      </c>
      <c r="G1137" s="1">
        <v>49</v>
      </c>
      <c r="H1137" s="1" t="s">
        <v>33727</v>
      </c>
      <c r="I1137" s="1" t="s">
        <v>31939</v>
      </c>
      <c r="J1137" s="1" t="s">
        <v>15586</v>
      </c>
      <c r="K1137" s="1" t="s">
        <v>32478</v>
      </c>
    </row>
    <row r="1138" spans="1:11" x14ac:dyDescent="0.2">
      <c r="A1138" s="1" t="s">
        <v>33949</v>
      </c>
      <c r="B1138" s="1" t="s">
        <v>16517</v>
      </c>
      <c r="C1138" s="1" t="s">
        <v>16302</v>
      </c>
      <c r="D1138" s="1" t="s">
        <v>541</v>
      </c>
      <c r="E1138" s="1" t="s">
        <v>15584</v>
      </c>
      <c r="F1138" s="6">
        <v>22716</v>
      </c>
      <c r="G1138" s="1">
        <v>62</v>
      </c>
      <c r="H1138" s="1" t="s">
        <v>33950</v>
      </c>
      <c r="I1138" s="1" t="s">
        <v>31939</v>
      </c>
      <c r="J1138" s="1" t="s">
        <v>15586</v>
      </c>
      <c r="K1138" s="1" t="s">
        <v>33951</v>
      </c>
    </row>
    <row r="1139" spans="1:11" x14ac:dyDescent="0.2">
      <c r="A1139" s="1" t="s">
        <v>33572</v>
      </c>
      <c r="B1139" s="1" t="s">
        <v>16343</v>
      </c>
      <c r="C1139" s="1" t="s">
        <v>31922</v>
      </c>
      <c r="D1139" s="1" t="s">
        <v>472</v>
      </c>
      <c r="E1139" s="1" t="s">
        <v>15584</v>
      </c>
      <c r="F1139" s="6">
        <v>15455</v>
      </c>
      <c r="G1139" s="1">
        <v>82</v>
      </c>
      <c r="H1139" s="1" t="s">
        <v>32637</v>
      </c>
      <c r="I1139" s="1" t="s">
        <v>31905</v>
      </c>
      <c r="J1139" s="1" t="s">
        <v>15591</v>
      </c>
      <c r="K1139" s="1" t="s">
        <v>32123</v>
      </c>
    </row>
    <row r="1140" spans="1:11" x14ac:dyDescent="0.2">
      <c r="A1140" s="1" t="s">
        <v>58973</v>
      </c>
      <c r="B1140" s="1" t="s">
        <v>27490</v>
      </c>
      <c r="C1140" s="1" t="s">
        <v>26287</v>
      </c>
      <c r="D1140" s="1" t="s">
        <v>5045</v>
      </c>
      <c r="E1140" s="1" t="s">
        <v>15584</v>
      </c>
      <c r="F1140" s="6">
        <v>24040</v>
      </c>
      <c r="G1140" s="1">
        <v>59</v>
      </c>
      <c r="H1140" s="1" t="s">
        <v>32414</v>
      </c>
      <c r="I1140" s="1" t="s">
        <v>32415</v>
      </c>
      <c r="J1140" s="1" t="s">
        <v>15591</v>
      </c>
      <c r="K1140" s="1" t="s">
        <v>32416</v>
      </c>
    </row>
    <row r="1141" spans="1:11" x14ac:dyDescent="0.2">
      <c r="A1141" s="1" t="s">
        <v>59596</v>
      </c>
      <c r="B1141" s="1" t="s">
        <v>27710</v>
      </c>
      <c r="C1141" s="1" t="s">
        <v>30009</v>
      </c>
      <c r="D1141" s="1" t="s">
        <v>4862</v>
      </c>
      <c r="E1141" s="1" t="s">
        <v>15584</v>
      </c>
      <c r="F1141" s="6">
        <v>27295</v>
      </c>
      <c r="G1141" s="1">
        <v>50</v>
      </c>
      <c r="H1141" s="1" t="s">
        <v>40179</v>
      </c>
      <c r="I1141" s="1" t="s">
        <v>40180</v>
      </c>
      <c r="J1141" s="1" t="s">
        <v>15591</v>
      </c>
      <c r="K1141" s="1" t="s">
        <v>40181</v>
      </c>
    </row>
    <row r="1142" spans="1:11" x14ac:dyDescent="0.2">
      <c r="A1142" s="1" t="s">
        <v>32908</v>
      </c>
      <c r="B1142" s="1" t="s">
        <v>1339</v>
      </c>
      <c r="C1142" s="1" t="s">
        <v>32120</v>
      </c>
      <c r="D1142" s="1" t="s">
        <v>976</v>
      </c>
      <c r="E1142" s="1" t="s">
        <v>15584</v>
      </c>
      <c r="F1142" s="6">
        <v>21202</v>
      </c>
      <c r="G1142" s="1">
        <v>66</v>
      </c>
      <c r="H1142" s="1" t="s">
        <v>31930</v>
      </c>
      <c r="I1142" s="1" t="s">
        <v>31905</v>
      </c>
      <c r="J1142" s="1" t="s">
        <v>15591</v>
      </c>
      <c r="K1142" s="1" t="s">
        <v>31931</v>
      </c>
    </row>
    <row r="1143" spans="1:11" x14ac:dyDescent="0.2">
      <c r="A1143" s="1" t="s">
        <v>39053</v>
      </c>
      <c r="B1143" s="1" t="s">
        <v>1339</v>
      </c>
      <c r="C1143" s="1" t="s">
        <v>18908</v>
      </c>
      <c r="D1143" s="1" t="s">
        <v>1825</v>
      </c>
      <c r="E1143" s="1" t="s">
        <v>15590</v>
      </c>
      <c r="F1143" s="6">
        <v>32446</v>
      </c>
      <c r="G1143" s="1">
        <v>36</v>
      </c>
      <c r="H1143" s="1" t="s">
        <v>38358</v>
      </c>
      <c r="I1143" s="1" t="s">
        <v>34039</v>
      </c>
      <c r="J1143" s="1" t="s">
        <v>15591</v>
      </c>
      <c r="K1143" s="1" t="s">
        <v>32092</v>
      </c>
    </row>
    <row r="1144" spans="1:11" x14ac:dyDescent="0.2">
      <c r="A1144" s="1" t="s">
        <v>43236</v>
      </c>
      <c r="B1144" s="1" t="s">
        <v>20794</v>
      </c>
      <c r="C1144" s="1" t="s">
        <v>16732</v>
      </c>
      <c r="D1144" s="1" t="s">
        <v>2152</v>
      </c>
      <c r="E1144" s="1" t="s">
        <v>15584</v>
      </c>
      <c r="F1144" s="6">
        <v>20158</v>
      </c>
      <c r="G1144" s="1">
        <v>69</v>
      </c>
      <c r="H1144" s="1" t="s">
        <v>43237</v>
      </c>
      <c r="I1144" s="1" t="s">
        <v>32007</v>
      </c>
      <c r="J1144" s="1" t="s">
        <v>15586</v>
      </c>
      <c r="K1144" s="1" t="s">
        <v>43238</v>
      </c>
    </row>
    <row r="1145" spans="1:11" x14ac:dyDescent="0.2">
      <c r="A1145" s="1" t="s">
        <v>49587</v>
      </c>
      <c r="B1145" s="1" t="s">
        <v>23549</v>
      </c>
      <c r="C1145" s="1" t="s">
        <v>18901</v>
      </c>
      <c r="D1145" s="1" t="s">
        <v>3303</v>
      </c>
      <c r="E1145" s="1" t="s">
        <v>15584</v>
      </c>
      <c r="F1145" s="6">
        <v>31103</v>
      </c>
      <c r="G1145" s="1">
        <v>39</v>
      </c>
      <c r="H1145" s="1" t="s">
        <v>40434</v>
      </c>
      <c r="I1145" s="1" t="s">
        <v>32132</v>
      </c>
      <c r="J1145" s="1" t="s">
        <v>15588</v>
      </c>
      <c r="K1145" s="1" t="s">
        <v>32307</v>
      </c>
    </row>
    <row r="1146" spans="1:11" x14ac:dyDescent="0.2">
      <c r="A1146" s="1" t="s">
        <v>57306</v>
      </c>
      <c r="B1146" s="1" t="s">
        <v>26866</v>
      </c>
      <c r="C1146" s="1" t="s">
        <v>16878</v>
      </c>
      <c r="D1146" s="1" t="s">
        <v>4727</v>
      </c>
      <c r="E1146" s="1" t="s">
        <v>15590</v>
      </c>
      <c r="F1146" s="6">
        <v>26270</v>
      </c>
      <c r="G1146" s="1">
        <v>53</v>
      </c>
      <c r="H1146" s="1" t="s">
        <v>56735</v>
      </c>
      <c r="I1146" s="1" t="s">
        <v>34099</v>
      </c>
      <c r="J1146" s="1" t="s">
        <v>15591</v>
      </c>
      <c r="K1146" s="1" t="s">
        <v>35788</v>
      </c>
    </row>
    <row r="1147" spans="1:11" x14ac:dyDescent="0.2">
      <c r="A1147" s="1" t="s">
        <v>38470</v>
      </c>
      <c r="B1147" s="1" t="s">
        <v>18729</v>
      </c>
      <c r="C1147" s="1" t="s">
        <v>17677</v>
      </c>
      <c r="D1147" s="1" t="s">
        <v>1715</v>
      </c>
      <c r="E1147" s="1" t="s">
        <v>15584</v>
      </c>
      <c r="F1147" s="6">
        <v>29482</v>
      </c>
      <c r="G1147" s="1">
        <v>44</v>
      </c>
      <c r="H1147" s="1" t="s">
        <v>38469</v>
      </c>
      <c r="I1147" s="1" t="s">
        <v>34039</v>
      </c>
      <c r="J1147" s="1" t="s">
        <v>15591</v>
      </c>
      <c r="K1147" s="1" t="s">
        <v>33231</v>
      </c>
    </row>
    <row r="1148" spans="1:11" x14ac:dyDescent="0.2">
      <c r="A1148" s="1" t="s">
        <v>41312</v>
      </c>
      <c r="B1148" s="1" t="s">
        <v>19984</v>
      </c>
      <c r="C1148" s="1" t="s">
        <v>39429</v>
      </c>
      <c r="D1148" s="1" t="s">
        <v>1467</v>
      </c>
      <c r="E1148" s="1" t="s">
        <v>15590</v>
      </c>
      <c r="F1148" s="6">
        <v>20500</v>
      </c>
      <c r="G1148" s="1">
        <v>68</v>
      </c>
      <c r="H1148" s="1" t="s">
        <v>37105</v>
      </c>
      <c r="I1148" s="1" t="s">
        <v>32122</v>
      </c>
      <c r="J1148" s="1" t="s">
        <v>15591</v>
      </c>
      <c r="K1148" s="1" t="s">
        <v>37106</v>
      </c>
    </row>
    <row r="1149" spans="1:11" x14ac:dyDescent="0.2">
      <c r="A1149" s="1" t="s">
        <v>55605</v>
      </c>
      <c r="B1149" s="1" t="s">
        <v>19984</v>
      </c>
      <c r="C1149" s="1" t="s">
        <v>17794</v>
      </c>
      <c r="D1149" s="1" t="s">
        <v>4226</v>
      </c>
      <c r="E1149" s="1" t="s">
        <v>15590</v>
      </c>
      <c r="F1149" s="6">
        <v>26561</v>
      </c>
      <c r="G1149" s="1">
        <v>52</v>
      </c>
      <c r="H1149" s="1" t="s">
        <v>52722</v>
      </c>
      <c r="I1149" s="1" t="s">
        <v>32459</v>
      </c>
      <c r="J1149" s="1" t="s">
        <v>15586</v>
      </c>
      <c r="K1149" s="1" t="s">
        <v>34239</v>
      </c>
    </row>
    <row r="1150" spans="1:11" x14ac:dyDescent="0.2">
      <c r="A1150" s="1" t="s">
        <v>68585</v>
      </c>
      <c r="B1150" s="1" t="s">
        <v>19984</v>
      </c>
      <c r="C1150" s="1" t="s">
        <v>31926</v>
      </c>
      <c r="D1150" s="1" t="s">
        <v>6843</v>
      </c>
      <c r="E1150" s="1" t="s">
        <v>15590</v>
      </c>
      <c r="F1150" s="6">
        <v>30619</v>
      </c>
      <c r="G1150" s="1">
        <v>41</v>
      </c>
      <c r="H1150" s="1" t="s">
        <v>68534</v>
      </c>
      <c r="I1150" s="1" t="s">
        <v>32365</v>
      </c>
      <c r="J1150" s="1" t="s">
        <v>15588</v>
      </c>
      <c r="K1150" s="1" t="s">
        <v>32514</v>
      </c>
    </row>
    <row r="1151" spans="1:11" x14ac:dyDescent="0.2">
      <c r="A1151" s="1" t="s">
        <v>34125</v>
      </c>
      <c r="B1151" s="1" t="s">
        <v>16599</v>
      </c>
      <c r="C1151" s="1" t="s">
        <v>32432</v>
      </c>
      <c r="D1151" s="1" t="s">
        <v>577</v>
      </c>
      <c r="E1151" s="1" t="s">
        <v>15590</v>
      </c>
      <c r="F1151" s="6">
        <v>30772</v>
      </c>
      <c r="G1151" s="1">
        <v>40</v>
      </c>
      <c r="H1151" s="1" t="s">
        <v>32704</v>
      </c>
      <c r="I1151" s="1" t="s">
        <v>31939</v>
      </c>
      <c r="J1151" s="1" t="s">
        <v>15591</v>
      </c>
      <c r="K1151" s="1" t="s">
        <v>32116</v>
      </c>
    </row>
    <row r="1152" spans="1:11" x14ac:dyDescent="0.2">
      <c r="A1152" s="1" t="s">
        <v>38973</v>
      </c>
      <c r="B1152" s="1" t="s">
        <v>16599</v>
      </c>
      <c r="C1152" s="1" t="s">
        <v>6595</v>
      </c>
      <c r="D1152" s="1" t="s">
        <v>1809</v>
      </c>
      <c r="E1152" s="1" t="s">
        <v>15590</v>
      </c>
      <c r="F1152" s="6">
        <v>29827</v>
      </c>
      <c r="G1152" s="1">
        <v>43</v>
      </c>
      <c r="H1152" s="1" t="s">
        <v>38311</v>
      </c>
      <c r="I1152" s="1" t="s">
        <v>34039</v>
      </c>
      <c r="J1152" s="1" t="s">
        <v>15591</v>
      </c>
      <c r="K1152" s="1" t="s">
        <v>35259</v>
      </c>
    </row>
    <row r="1153" spans="1:11" x14ac:dyDescent="0.2">
      <c r="A1153" s="1" t="s">
        <v>70600</v>
      </c>
      <c r="B1153" s="1" t="s">
        <v>16599</v>
      </c>
      <c r="C1153" s="1" t="s">
        <v>32018</v>
      </c>
      <c r="D1153" s="1" t="s">
        <v>6958</v>
      </c>
      <c r="E1153" s="1" t="s">
        <v>15584</v>
      </c>
      <c r="F1153" s="6">
        <v>27706</v>
      </c>
      <c r="G1153" s="1">
        <v>49</v>
      </c>
      <c r="H1153" s="1" t="s">
        <v>70441</v>
      </c>
      <c r="I1153" s="1" t="s">
        <v>32771</v>
      </c>
      <c r="J1153" s="1" t="s">
        <v>15591</v>
      </c>
      <c r="K1153" s="1" t="s">
        <v>49953</v>
      </c>
    </row>
    <row r="1154" spans="1:11" x14ac:dyDescent="0.2">
      <c r="A1154" s="1" t="s">
        <v>38411</v>
      </c>
      <c r="B1154" s="1" t="s">
        <v>18701</v>
      </c>
      <c r="C1154" s="1" t="s">
        <v>31935</v>
      </c>
      <c r="D1154" s="1" t="s">
        <v>1704</v>
      </c>
      <c r="E1154" s="1" t="s">
        <v>15584</v>
      </c>
      <c r="F1154" s="6">
        <v>18547</v>
      </c>
      <c r="G1154" s="1">
        <v>74</v>
      </c>
      <c r="H1154" s="1" t="s">
        <v>38412</v>
      </c>
      <c r="I1154" s="1" t="s">
        <v>34039</v>
      </c>
      <c r="J1154" s="1" t="s">
        <v>15591</v>
      </c>
      <c r="K1154" s="1" t="s">
        <v>38413</v>
      </c>
    </row>
    <row r="1155" spans="1:11" x14ac:dyDescent="0.2">
      <c r="A1155" s="1" t="s">
        <v>39459</v>
      </c>
      <c r="B1155" s="1" t="s">
        <v>18701</v>
      </c>
      <c r="C1155" s="1" t="s">
        <v>32516</v>
      </c>
      <c r="D1155" s="1" t="s">
        <v>1903</v>
      </c>
      <c r="E1155" s="1" t="s">
        <v>15590</v>
      </c>
      <c r="F1155" s="6">
        <v>30929</v>
      </c>
      <c r="G1155" s="1">
        <v>40</v>
      </c>
      <c r="H1155" s="1" t="s">
        <v>38369</v>
      </c>
      <c r="I1155" s="1" t="s">
        <v>34039</v>
      </c>
      <c r="J1155" s="1" t="s">
        <v>15591</v>
      </c>
      <c r="K1155" s="1" t="s">
        <v>38370</v>
      </c>
    </row>
    <row r="1156" spans="1:11" x14ac:dyDescent="0.2">
      <c r="A1156" s="1" t="s">
        <v>45033</v>
      </c>
      <c r="B1156" s="1" t="s">
        <v>18701</v>
      </c>
      <c r="C1156" s="1" t="s">
        <v>45034</v>
      </c>
      <c r="D1156" s="1" t="s">
        <v>2479</v>
      </c>
      <c r="E1156" s="1" t="s">
        <v>15584</v>
      </c>
      <c r="F1156" s="6">
        <v>24323</v>
      </c>
      <c r="G1156" s="1">
        <v>58</v>
      </c>
      <c r="H1156" s="1" t="s">
        <v>45035</v>
      </c>
      <c r="I1156" s="1" t="s">
        <v>32122</v>
      </c>
      <c r="J1156" s="1" t="s">
        <v>15586</v>
      </c>
      <c r="K1156" s="1" t="s">
        <v>34843</v>
      </c>
    </row>
    <row r="1157" spans="1:11" x14ac:dyDescent="0.2">
      <c r="A1157" s="1" t="s">
        <v>45135</v>
      </c>
      <c r="B1157" s="1" t="s">
        <v>18701</v>
      </c>
      <c r="C1157" s="1" t="s">
        <v>45136</v>
      </c>
      <c r="D1157" s="1" t="s">
        <v>2501</v>
      </c>
      <c r="E1157" s="1" t="s">
        <v>15584</v>
      </c>
      <c r="F1157" s="6">
        <v>31210</v>
      </c>
      <c r="G1157" s="1">
        <v>39</v>
      </c>
      <c r="H1157" s="1" t="s">
        <v>34747</v>
      </c>
      <c r="I1157" s="1" t="s">
        <v>32122</v>
      </c>
      <c r="J1157" s="1" t="s">
        <v>15588</v>
      </c>
      <c r="K1157" s="1" t="s">
        <v>34748</v>
      </c>
    </row>
    <row r="1158" spans="1:11" x14ac:dyDescent="0.2">
      <c r="A1158" s="1" t="s">
        <v>45137</v>
      </c>
      <c r="B1158" s="1" t="s">
        <v>18701</v>
      </c>
      <c r="C1158" s="1" t="s">
        <v>28998</v>
      </c>
      <c r="D1158" s="1" t="s">
        <v>2501</v>
      </c>
      <c r="E1158" s="1" t="s">
        <v>15584</v>
      </c>
      <c r="F1158" s="6">
        <v>20742</v>
      </c>
      <c r="G1158" s="1">
        <v>68</v>
      </c>
      <c r="H1158" s="1" t="s">
        <v>34747</v>
      </c>
      <c r="I1158" s="1" t="s">
        <v>32122</v>
      </c>
      <c r="J1158" s="1" t="s">
        <v>15591</v>
      </c>
      <c r="K1158" s="1" t="s">
        <v>34748</v>
      </c>
    </row>
    <row r="1159" spans="1:11" x14ac:dyDescent="0.2">
      <c r="A1159" s="1" t="s">
        <v>45843</v>
      </c>
      <c r="B1159" s="1" t="s">
        <v>18701</v>
      </c>
      <c r="C1159" s="1" t="s">
        <v>17794</v>
      </c>
      <c r="D1159" s="1" t="s">
        <v>2641</v>
      </c>
      <c r="E1159" s="1" t="s">
        <v>15590</v>
      </c>
      <c r="F1159" s="6">
        <v>32656</v>
      </c>
      <c r="G1159" s="1">
        <v>35</v>
      </c>
      <c r="H1159" s="1" t="s">
        <v>32279</v>
      </c>
      <c r="I1159" s="1" t="s">
        <v>32099</v>
      </c>
      <c r="J1159" s="1" t="s">
        <v>15591</v>
      </c>
      <c r="K1159" s="1" t="s">
        <v>32081</v>
      </c>
    </row>
    <row r="1160" spans="1:11" x14ac:dyDescent="0.2">
      <c r="A1160" s="1" t="s">
        <v>49034</v>
      </c>
      <c r="B1160" s="1" t="s">
        <v>18701</v>
      </c>
      <c r="C1160" s="1" t="s">
        <v>32331</v>
      </c>
      <c r="D1160" s="1" t="s">
        <v>23308</v>
      </c>
      <c r="E1160" s="1" t="s">
        <v>15584</v>
      </c>
      <c r="F1160" s="6">
        <v>17109</v>
      </c>
      <c r="G1160" s="1">
        <v>78</v>
      </c>
      <c r="H1160" s="1" t="s">
        <v>41874</v>
      </c>
      <c r="I1160" s="1" t="s">
        <v>38085</v>
      </c>
      <c r="J1160" s="1" t="s">
        <v>15591</v>
      </c>
      <c r="K1160" s="1" t="s">
        <v>41874</v>
      </c>
    </row>
    <row r="1161" spans="1:11" x14ac:dyDescent="0.2">
      <c r="A1161" s="1" t="s">
        <v>49186</v>
      </c>
      <c r="B1161" s="1" t="s">
        <v>18701</v>
      </c>
      <c r="C1161" s="1" t="s">
        <v>16108</v>
      </c>
      <c r="D1161" s="1" t="s">
        <v>3239</v>
      </c>
      <c r="E1161" s="1" t="s">
        <v>15584</v>
      </c>
      <c r="F1161" s="6">
        <v>19064</v>
      </c>
      <c r="G1161" s="1">
        <v>72</v>
      </c>
      <c r="H1161" s="1" t="s">
        <v>49131</v>
      </c>
      <c r="I1161" s="1" t="s">
        <v>35682</v>
      </c>
      <c r="J1161" s="1" t="s">
        <v>15591</v>
      </c>
      <c r="K1161" s="1" t="s">
        <v>35097</v>
      </c>
    </row>
    <row r="1162" spans="1:11" x14ac:dyDescent="0.2">
      <c r="A1162" s="1" t="s">
        <v>54980</v>
      </c>
      <c r="B1162" s="1" t="s">
        <v>18701</v>
      </c>
      <c r="C1162" s="1" t="s">
        <v>32404</v>
      </c>
      <c r="D1162" s="1" t="s">
        <v>4301</v>
      </c>
      <c r="E1162" s="1" t="s">
        <v>15584</v>
      </c>
      <c r="F1162" s="6">
        <v>31917</v>
      </c>
      <c r="G1162" s="1">
        <v>37</v>
      </c>
      <c r="H1162" s="1" t="s">
        <v>37342</v>
      </c>
      <c r="I1162" s="1" t="s">
        <v>37343</v>
      </c>
      <c r="J1162" s="1" t="s">
        <v>15591</v>
      </c>
      <c r="K1162" s="1" t="s">
        <v>33052</v>
      </c>
    </row>
    <row r="1163" spans="1:11" x14ac:dyDescent="0.2">
      <c r="A1163" s="1" t="s">
        <v>38396</v>
      </c>
      <c r="B1163" s="1" t="s">
        <v>18695</v>
      </c>
      <c r="C1163" s="1" t="s">
        <v>38397</v>
      </c>
      <c r="D1163" s="1" t="s">
        <v>1701</v>
      </c>
      <c r="E1163" s="1" t="s">
        <v>15590</v>
      </c>
      <c r="F1163" s="6">
        <v>23689</v>
      </c>
      <c r="G1163" s="1">
        <v>60</v>
      </c>
      <c r="H1163" s="1" t="s">
        <v>38398</v>
      </c>
      <c r="I1163" s="1" t="s">
        <v>34039</v>
      </c>
      <c r="J1163" s="1" t="s">
        <v>15591</v>
      </c>
      <c r="K1163" s="1" t="s">
        <v>35788</v>
      </c>
    </row>
    <row r="1164" spans="1:11" x14ac:dyDescent="0.2">
      <c r="A1164" s="1" t="s">
        <v>72957</v>
      </c>
      <c r="B1164" s="1" t="s">
        <v>31822</v>
      </c>
      <c r="C1164" s="1" t="s">
        <v>33845</v>
      </c>
      <c r="D1164" s="1" t="s">
        <v>7546</v>
      </c>
      <c r="E1164" s="1" t="s">
        <v>15590</v>
      </c>
      <c r="F1164" s="6">
        <v>30298</v>
      </c>
      <c r="G1164" s="1">
        <v>42</v>
      </c>
      <c r="H1164" s="1" t="s">
        <v>72955</v>
      </c>
      <c r="I1164" s="1" t="s">
        <v>32349</v>
      </c>
      <c r="J1164" s="1" t="s">
        <v>15591</v>
      </c>
      <c r="K1164" s="1" t="s">
        <v>51978</v>
      </c>
    </row>
    <row r="1165" spans="1:11" x14ac:dyDescent="0.2">
      <c r="A1165" s="1" t="s">
        <v>31974</v>
      </c>
      <c r="B1165" s="1" t="s">
        <v>15615</v>
      </c>
      <c r="C1165" s="1" t="s">
        <v>31962</v>
      </c>
      <c r="D1165" s="1" t="s">
        <v>814</v>
      </c>
      <c r="E1165" s="1" t="s">
        <v>15584</v>
      </c>
      <c r="F1165" s="6">
        <v>22390</v>
      </c>
      <c r="G1165" s="1">
        <v>63</v>
      </c>
      <c r="H1165" s="1" t="s">
        <v>31930</v>
      </c>
      <c r="I1165" s="1" t="s">
        <v>31905</v>
      </c>
      <c r="J1165" s="1" t="s">
        <v>15586</v>
      </c>
      <c r="K1165" s="1" t="s">
        <v>31931</v>
      </c>
    </row>
    <row r="1166" spans="1:11" x14ac:dyDescent="0.2">
      <c r="A1166" s="1" t="s">
        <v>71844</v>
      </c>
      <c r="B1166" s="1" t="s">
        <v>31539</v>
      </c>
      <c r="C1166" s="1" t="s">
        <v>71845</v>
      </c>
      <c r="D1166" s="1" t="s">
        <v>7275</v>
      </c>
      <c r="E1166" s="1" t="s">
        <v>15584</v>
      </c>
      <c r="F1166" s="6">
        <v>24425</v>
      </c>
      <c r="G1166" s="1">
        <v>58</v>
      </c>
      <c r="H1166" s="1" t="s">
        <v>36203</v>
      </c>
      <c r="I1166" s="1" t="s">
        <v>36204</v>
      </c>
      <c r="J1166" s="1" t="s">
        <v>15586</v>
      </c>
      <c r="K1166" s="1" t="s">
        <v>32232</v>
      </c>
    </row>
    <row r="1167" spans="1:11" x14ac:dyDescent="0.2">
      <c r="A1167" s="1" t="s">
        <v>71846</v>
      </c>
      <c r="B1167" s="1" t="s">
        <v>31539</v>
      </c>
      <c r="C1167" s="1" t="s">
        <v>71847</v>
      </c>
      <c r="D1167" s="1" t="s">
        <v>7275</v>
      </c>
      <c r="E1167" s="1" t="s">
        <v>15584</v>
      </c>
      <c r="F1167" s="6">
        <v>24568</v>
      </c>
      <c r="G1167" s="1">
        <v>57</v>
      </c>
      <c r="H1167" s="1" t="s">
        <v>71848</v>
      </c>
      <c r="I1167" s="1" t="s">
        <v>36204</v>
      </c>
      <c r="J1167" s="1" t="s">
        <v>15591</v>
      </c>
      <c r="K1167" s="1" t="s">
        <v>34332</v>
      </c>
    </row>
    <row r="1168" spans="1:11" x14ac:dyDescent="0.2">
      <c r="A1168" s="1" t="s">
        <v>72083</v>
      </c>
      <c r="B1168" s="1" t="s">
        <v>31539</v>
      </c>
      <c r="C1168" s="1" t="s">
        <v>33996</v>
      </c>
      <c r="D1168" s="1" t="s">
        <v>7347</v>
      </c>
      <c r="E1168" s="1" t="s">
        <v>15590</v>
      </c>
      <c r="F1168" s="6">
        <v>25138</v>
      </c>
      <c r="G1168" s="1">
        <v>56</v>
      </c>
      <c r="H1168" s="1" t="s">
        <v>36203</v>
      </c>
      <c r="I1168" s="1" t="s">
        <v>36204</v>
      </c>
      <c r="J1168" s="1" t="s">
        <v>15591</v>
      </c>
      <c r="K1168" s="1" t="s">
        <v>32232</v>
      </c>
    </row>
    <row r="1169" spans="1:11" x14ac:dyDescent="0.2">
      <c r="A1169" s="1" t="s">
        <v>72161</v>
      </c>
      <c r="B1169" s="1" t="s">
        <v>31539</v>
      </c>
      <c r="C1169" s="1" t="s">
        <v>33693</v>
      </c>
      <c r="D1169" s="1" t="s">
        <v>7322</v>
      </c>
      <c r="E1169" s="1" t="s">
        <v>15590</v>
      </c>
      <c r="F1169" s="6">
        <v>19812</v>
      </c>
      <c r="G1169" s="1">
        <v>70</v>
      </c>
      <c r="H1169" s="1" t="s">
        <v>71342</v>
      </c>
      <c r="I1169" s="1" t="s">
        <v>36204</v>
      </c>
      <c r="J1169" s="1" t="s">
        <v>15591</v>
      </c>
      <c r="K1169" s="1" t="s">
        <v>32596</v>
      </c>
    </row>
    <row r="1170" spans="1:11" x14ac:dyDescent="0.2">
      <c r="A1170" s="1" t="s">
        <v>72712</v>
      </c>
      <c r="B1170" s="1" t="s">
        <v>31539</v>
      </c>
      <c r="C1170" s="1" t="s">
        <v>72713</v>
      </c>
      <c r="D1170" s="1" t="s">
        <v>7495</v>
      </c>
      <c r="E1170" s="1" t="s">
        <v>15590</v>
      </c>
      <c r="F1170" s="6">
        <v>27428</v>
      </c>
      <c r="G1170" s="1">
        <v>49</v>
      </c>
      <c r="H1170" s="1" t="s">
        <v>53238</v>
      </c>
      <c r="I1170" s="1" t="s">
        <v>36204</v>
      </c>
      <c r="J1170" s="1" t="s">
        <v>15591</v>
      </c>
      <c r="K1170" s="1" t="s">
        <v>32839</v>
      </c>
    </row>
    <row r="1171" spans="1:11" x14ac:dyDescent="0.2">
      <c r="A1171" s="1" t="s">
        <v>65656</v>
      </c>
      <c r="B1171" s="1" t="s">
        <v>29521</v>
      </c>
      <c r="C1171" s="1" t="s">
        <v>41134</v>
      </c>
      <c r="D1171" s="1" t="s">
        <v>6312</v>
      </c>
      <c r="E1171" s="1" t="s">
        <v>15590</v>
      </c>
      <c r="F1171" s="6">
        <v>20687</v>
      </c>
      <c r="G1171" s="1">
        <v>68</v>
      </c>
      <c r="H1171" s="1" t="s">
        <v>65604</v>
      </c>
      <c r="I1171" s="1" t="s">
        <v>39250</v>
      </c>
      <c r="J1171" s="1" t="s">
        <v>15591</v>
      </c>
      <c r="K1171" s="1" t="s">
        <v>35097</v>
      </c>
    </row>
    <row r="1172" spans="1:11" x14ac:dyDescent="0.2">
      <c r="A1172" s="1" t="s">
        <v>38453</v>
      </c>
      <c r="B1172" s="1" t="s">
        <v>18721</v>
      </c>
      <c r="C1172" s="1" t="s">
        <v>33468</v>
      </c>
      <c r="D1172" s="1" t="s">
        <v>1712</v>
      </c>
      <c r="E1172" s="1" t="s">
        <v>15590</v>
      </c>
      <c r="F1172" s="6">
        <v>22908</v>
      </c>
      <c r="G1172" s="1">
        <v>62</v>
      </c>
      <c r="H1172" s="1" t="s">
        <v>37237</v>
      </c>
      <c r="I1172" s="1" t="s">
        <v>34039</v>
      </c>
      <c r="J1172" s="1" t="s">
        <v>15591</v>
      </c>
      <c r="K1172" s="1" t="s">
        <v>37238</v>
      </c>
    </row>
    <row r="1173" spans="1:11" x14ac:dyDescent="0.2">
      <c r="A1173" s="1" t="s">
        <v>38458</v>
      </c>
      <c r="B1173" s="1" t="s">
        <v>18721</v>
      </c>
      <c r="C1173" s="1" t="s">
        <v>32043</v>
      </c>
      <c r="D1173" s="1" t="s">
        <v>1713</v>
      </c>
      <c r="E1173" s="1" t="s">
        <v>15584</v>
      </c>
      <c r="F1173" s="6">
        <v>23093</v>
      </c>
      <c r="G1173" s="1">
        <v>61</v>
      </c>
      <c r="H1173" s="1" t="s">
        <v>38457</v>
      </c>
      <c r="I1173" s="1" t="s">
        <v>34039</v>
      </c>
      <c r="J1173" s="1" t="s">
        <v>15591</v>
      </c>
      <c r="K1173" s="1" t="s">
        <v>33818</v>
      </c>
    </row>
    <row r="1174" spans="1:11" x14ac:dyDescent="0.2">
      <c r="A1174" s="1" t="s">
        <v>70187</v>
      </c>
      <c r="B1174" s="1" t="s">
        <v>30998</v>
      </c>
      <c r="C1174" s="1" t="s">
        <v>32157</v>
      </c>
      <c r="D1174" s="1" t="s">
        <v>7060</v>
      </c>
      <c r="E1174" s="1" t="s">
        <v>15590</v>
      </c>
      <c r="F1174" s="6">
        <v>25785</v>
      </c>
      <c r="G1174" s="1">
        <v>54</v>
      </c>
      <c r="H1174" s="1" t="s">
        <v>70188</v>
      </c>
      <c r="I1174" s="1" t="s">
        <v>32444</v>
      </c>
      <c r="J1174" s="1" t="s">
        <v>15591</v>
      </c>
      <c r="K1174" s="1" t="s">
        <v>33127</v>
      </c>
    </row>
    <row r="1175" spans="1:11" x14ac:dyDescent="0.2">
      <c r="A1175" s="1" t="s">
        <v>32853</v>
      </c>
      <c r="B1175" s="1" t="s">
        <v>16002</v>
      </c>
      <c r="C1175" s="1" t="s">
        <v>32043</v>
      </c>
      <c r="D1175" s="1" t="s">
        <v>966</v>
      </c>
      <c r="E1175" s="1" t="s">
        <v>15584</v>
      </c>
      <c r="F1175" s="6">
        <v>23616</v>
      </c>
      <c r="G1175" s="1">
        <v>60</v>
      </c>
      <c r="H1175" s="1" t="s">
        <v>32003</v>
      </c>
      <c r="I1175" s="1" t="s">
        <v>31905</v>
      </c>
      <c r="J1175" s="1" t="s">
        <v>15586</v>
      </c>
      <c r="K1175" s="1" t="s">
        <v>31913</v>
      </c>
    </row>
    <row r="1176" spans="1:11" x14ac:dyDescent="0.2">
      <c r="A1176" s="1" t="s">
        <v>45304</v>
      </c>
      <c r="B1176" s="1" t="s">
        <v>16002</v>
      </c>
      <c r="C1176" s="1" t="s">
        <v>32106</v>
      </c>
      <c r="D1176" s="1" t="s">
        <v>2536</v>
      </c>
      <c r="E1176" s="1" t="s">
        <v>15584</v>
      </c>
      <c r="F1176" s="6">
        <v>23191</v>
      </c>
      <c r="G1176" s="1">
        <v>61</v>
      </c>
      <c r="H1176" s="1" t="s">
        <v>32243</v>
      </c>
      <c r="I1176" s="1" t="s">
        <v>32099</v>
      </c>
      <c r="J1176" s="1" t="s">
        <v>15586</v>
      </c>
      <c r="K1176" s="1" t="s">
        <v>32116</v>
      </c>
    </row>
    <row r="1177" spans="1:11" x14ac:dyDescent="0.2">
      <c r="A1177" s="1" t="s">
        <v>38055</v>
      </c>
      <c r="B1177" s="1" t="s">
        <v>18544</v>
      </c>
      <c r="C1177" s="1" t="s">
        <v>37880</v>
      </c>
      <c r="D1177" s="1" t="s">
        <v>1169</v>
      </c>
      <c r="E1177" s="1" t="s">
        <v>15590</v>
      </c>
      <c r="F1177" s="6">
        <v>31592</v>
      </c>
      <c r="G1177" s="1">
        <v>38</v>
      </c>
      <c r="H1177" s="1" t="s">
        <v>35396</v>
      </c>
      <c r="I1177" s="1" t="s">
        <v>35397</v>
      </c>
      <c r="J1177" s="1" t="s">
        <v>15591</v>
      </c>
      <c r="K1177" s="1" t="s">
        <v>35398</v>
      </c>
    </row>
    <row r="1178" spans="1:11" x14ac:dyDescent="0.2">
      <c r="A1178" s="1" t="s">
        <v>38175</v>
      </c>
      <c r="B1178" s="1" t="s">
        <v>18544</v>
      </c>
      <c r="C1178" s="1" t="s">
        <v>36177</v>
      </c>
      <c r="D1178" s="1" t="s">
        <v>1187</v>
      </c>
      <c r="E1178" s="1" t="s">
        <v>15590</v>
      </c>
      <c r="F1178" s="6">
        <v>26336</v>
      </c>
      <c r="G1178" s="1">
        <v>52</v>
      </c>
      <c r="H1178" s="1" t="s">
        <v>35396</v>
      </c>
      <c r="I1178" s="1" t="s">
        <v>35397</v>
      </c>
      <c r="J1178" s="1" t="s">
        <v>15591</v>
      </c>
      <c r="K1178" s="1" t="s">
        <v>35398</v>
      </c>
    </row>
    <row r="1179" spans="1:11" x14ac:dyDescent="0.2">
      <c r="A1179" s="1" t="s">
        <v>51106</v>
      </c>
      <c r="B1179" s="1" t="s">
        <v>24172</v>
      </c>
      <c r="C1179" s="1" t="s">
        <v>32118</v>
      </c>
      <c r="D1179" s="1" t="s">
        <v>3488</v>
      </c>
      <c r="E1179" s="1" t="s">
        <v>15590</v>
      </c>
      <c r="F1179" s="6">
        <v>31836</v>
      </c>
      <c r="G1179" s="1">
        <v>37</v>
      </c>
      <c r="H1179" s="1" t="s">
        <v>42975</v>
      </c>
      <c r="I1179" s="1" t="s">
        <v>32740</v>
      </c>
      <c r="J1179" s="1" t="s">
        <v>15591</v>
      </c>
      <c r="K1179" s="1" t="s">
        <v>38190</v>
      </c>
    </row>
    <row r="1180" spans="1:11" x14ac:dyDescent="0.2">
      <c r="A1180" s="1" t="s">
        <v>67773</v>
      </c>
      <c r="B1180" s="1" t="s">
        <v>30179</v>
      </c>
      <c r="C1180" s="1" t="s">
        <v>33798</v>
      </c>
      <c r="D1180" s="1" t="s">
        <v>6604</v>
      </c>
      <c r="E1180" s="1" t="s">
        <v>15590</v>
      </c>
      <c r="F1180" s="6">
        <v>25164</v>
      </c>
      <c r="G1180" s="1">
        <v>56</v>
      </c>
      <c r="H1180" s="1" t="s">
        <v>34045</v>
      </c>
      <c r="I1180" s="1" t="s">
        <v>31991</v>
      </c>
      <c r="J1180" s="1" t="s">
        <v>15588</v>
      </c>
      <c r="K1180" s="1" t="s">
        <v>32081</v>
      </c>
    </row>
    <row r="1181" spans="1:11" x14ac:dyDescent="0.2">
      <c r="A1181" s="1" t="s">
        <v>67175</v>
      </c>
      <c r="B1181" s="1" t="s">
        <v>30007</v>
      </c>
      <c r="C1181" s="1" t="s">
        <v>67176</v>
      </c>
      <c r="D1181" s="1" t="s">
        <v>6700</v>
      </c>
      <c r="E1181" s="1" t="s">
        <v>15584</v>
      </c>
      <c r="F1181" s="6">
        <v>25093</v>
      </c>
      <c r="G1181" s="1">
        <v>56</v>
      </c>
      <c r="H1181" s="1" t="s">
        <v>67177</v>
      </c>
      <c r="I1181" s="1" t="s">
        <v>32365</v>
      </c>
      <c r="J1181" s="1" t="s">
        <v>15591</v>
      </c>
      <c r="K1181" s="1" t="s">
        <v>38356</v>
      </c>
    </row>
    <row r="1182" spans="1:11" x14ac:dyDescent="0.2">
      <c r="A1182" s="1" t="s">
        <v>50966</v>
      </c>
      <c r="B1182" s="1" t="s">
        <v>24105</v>
      </c>
      <c r="C1182" s="1" t="s">
        <v>50967</v>
      </c>
      <c r="D1182" s="1" t="s">
        <v>3465</v>
      </c>
      <c r="E1182" s="1" t="s">
        <v>15584</v>
      </c>
      <c r="F1182" s="6">
        <v>18001</v>
      </c>
      <c r="G1182" s="1">
        <v>75</v>
      </c>
      <c r="H1182" s="1" t="s">
        <v>50968</v>
      </c>
      <c r="I1182" s="1" t="s">
        <v>32740</v>
      </c>
      <c r="J1182" s="1" t="s">
        <v>15591</v>
      </c>
      <c r="K1182" s="1" t="s">
        <v>50969</v>
      </c>
    </row>
    <row r="1183" spans="1:11" x14ac:dyDescent="0.2">
      <c r="A1183" s="1" t="s">
        <v>51675</v>
      </c>
      <c r="B1183" s="1" t="s">
        <v>24105</v>
      </c>
      <c r="C1183" s="1" t="s">
        <v>17826</v>
      </c>
      <c r="D1183" s="1" t="s">
        <v>3579</v>
      </c>
      <c r="E1183" s="1" t="s">
        <v>15584</v>
      </c>
      <c r="F1183" s="6">
        <v>31616</v>
      </c>
      <c r="G1183" s="1">
        <v>38</v>
      </c>
      <c r="H1183" s="1" t="s">
        <v>36267</v>
      </c>
      <c r="I1183" s="1" t="s">
        <v>32740</v>
      </c>
      <c r="J1183" s="1" t="s">
        <v>15591</v>
      </c>
      <c r="K1183" s="1" t="s">
        <v>32205</v>
      </c>
    </row>
    <row r="1184" spans="1:11" x14ac:dyDescent="0.2">
      <c r="A1184" s="1" t="s">
        <v>44990</v>
      </c>
      <c r="B1184" s="1" t="s">
        <v>21518</v>
      </c>
      <c r="C1184" s="1" t="s">
        <v>32185</v>
      </c>
      <c r="D1184" s="1" t="s">
        <v>1325</v>
      </c>
      <c r="E1184" s="1" t="s">
        <v>15590</v>
      </c>
      <c r="F1184" s="6">
        <v>29296</v>
      </c>
      <c r="G1184" s="1">
        <v>44</v>
      </c>
      <c r="H1184" s="1" t="s">
        <v>34713</v>
      </c>
      <c r="I1184" s="1" t="s">
        <v>34714</v>
      </c>
      <c r="J1184" s="1" t="s">
        <v>15591</v>
      </c>
      <c r="K1184" s="1" t="s">
        <v>33213</v>
      </c>
    </row>
    <row r="1185" spans="1:11" x14ac:dyDescent="0.2">
      <c r="A1185" s="1" t="s">
        <v>73283</v>
      </c>
      <c r="B1185" s="1" t="s">
        <v>31882</v>
      </c>
      <c r="C1185" s="1" t="s">
        <v>32045</v>
      </c>
      <c r="D1185" s="1" t="s">
        <v>7599</v>
      </c>
      <c r="E1185" s="1" t="s">
        <v>15584</v>
      </c>
      <c r="F1185" s="6">
        <v>31329</v>
      </c>
      <c r="G1185" s="1">
        <v>39</v>
      </c>
      <c r="H1185" s="1" t="s">
        <v>43696</v>
      </c>
      <c r="I1185" s="1" t="s">
        <v>32349</v>
      </c>
      <c r="J1185" s="1" t="s">
        <v>15591</v>
      </c>
      <c r="K1185" s="1" t="s">
        <v>32232</v>
      </c>
    </row>
    <row r="1186" spans="1:11" x14ac:dyDescent="0.2">
      <c r="A1186" s="1" t="s">
        <v>54487</v>
      </c>
      <c r="B1186" s="1" t="s">
        <v>25621</v>
      </c>
      <c r="C1186" s="1" t="s">
        <v>32165</v>
      </c>
      <c r="D1186" s="1" t="s">
        <v>4008</v>
      </c>
      <c r="E1186" s="1" t="s">
        <v>15584</v>
      </c>
      <c r="F1186" s="6">
        <v>29570</v>
      </c>
      <c r="G1186" s="1">
        <v>44</v>
      </c>
      <c r="H1186" s="1" t="s">
        <v>41931</v>
      </c>
      <c r="I1186" s="1" t="s">
        <v>1121</v>
      </c>
      <c r="J1186" s="1" t="s">
        <v>15591</v>
      </c>
      <c r="K1186" s="1" t="s">
        <v>32577</v>
      </c>
    </row>
    <row r="1187" spans="1:11" x14ac:dyDescent="0.2">
      <c r="A1187" s="1" t="s">
        <v>44409</v>
      </c>
      <c r="B1187" s="1" t="s">
        <v>21287</v>
      </c>
      <c r="C1187" s="1" t="s">
        <v>24372</v>
      </c>
      <c r="D1187" s="1" t="s">
        <v>1222</v>
      </c>
      <c r="E1187" s="1" t="s">
        <v>15584</v>
      </c>
      <c r="F1187" s="6">
        <v>32169</v>
      </c>
      <c r="G1187" s="1">
        <v>36</v>
      </c>
      <c r="H1187" s="1" t="s">
        <v>34842</v>
      </c>
      <c r="I1187" s="1" t="s">
        <v>34714</v>
      </c>
      <c r="J1187" s="1" t="s">
        <v>15591</v>
      </c>
      <c r="K1187" s="1" t="s">
        <v>34843</v>
      </c>
    </row>
    <row r="1188" spans="1:11" x14ac:dyDescent="0.2">
      <c r="A1188" s="1" t="s">
        <v>68657</v>
      </c>
      <c r="B1188" s="1" t="s">
        <v>21287</v>
      </c>
      <c r="C1188" s="1" t="s">
        <v>36157</v>
      </c>
      <c r="D1188" s="1" t="s">
        <v>6856</v>
      </c>
      <c r="E1188" s="1" t="s">
        <v>15584</v>
      </c>
      <c r="F1188" s="6">
        <v>21302</v>
      </c>
      <c r="G1188" s="1">
        <v>66</v>
      </c>
      <c r="H1188" s="1" t="s">
        <v>68658</v>
      </c>
      <c r="I1188" s="1" t="s">
        <v>32365</v>
      </c>
      <c r="J1188" s="1" t="s">
        <v>15591</v>
      </c>
      <c r="K1188" s="1" t="s">
        <v>32232</v>
      </c>
    </row>
    <row r="1189" spans="1:11" x14ac:dyDescent="0.2">
      <c r="A1189" s="1" t="s">
        <v>43048</v>
      </c>
      <c r="B1189" s="1" t="s">
        <v>20713</v>
      </c>
      <c r="C1189" s="1" t="s">
        <v>33468</v>
      </c>
      <c r="D1189" s="1" t="s">
        <v>1672</v>
      </c>
      <c r="E1189" s="1" t="s">
        <v>15590</v>
      </c>
      <c r="F1189" s="6">
        <v>21029</v>
      </c>
      <c r="G1189" s="1">
        <v>67</v>
      </c>
      <c r="H1189" s="1" t="s">
        <v>42858</v>
      </c>
      <c r="I1189" s="1" t="s">
        <v>32099</v>
      </c>
      <c r="J1189" s="1" t="s">
        <v>15591</v>
      </c>
      <c r="K1189" s="1" t="s">
        <v>34981</v>
      </c>
    </row>
    <row r="1190" spans="1:11" x14ac:dyDescent="0.2">
      <c r="A1190" s="1" t="s">
        <v>45317</v>
      </c>
      <c r="B1190" s="1" t="s">
        <v>20713</v>
      </c>
      <c r="C1190" s="1" t="s">
        <v>17728</v>
      </c>
      <c r="D1190" s="1" t="s">
        <v>2540</v>
      </c>
      <c r="E1190" s="1" t="s">
        <v>15584</v>
      </c>
      <c r="F1190" s="6">
        <v>25760</v>
      </c>
      <c r="G1190" s="1">
        <v>54</v>
      </c>
      <c r="H1190" s="1" t="s">
        <v>34747</v>
      </c>
      <c r="I1190" s="1" t="s">
        <v>32122</v>
      </c>
      <c r="J1190" s="1" t="s">
        <v>15586</v>
      </c>
      <c r="K1190" s="1" t="s">
        <v>34748</v>
      </c>
    </row>
    <row r="1191" spans="1:11" x14ac:dyDescent="0.2">
      <c r="A1191" s="1" t="s">
        <v>34217</v>
      </c>
      <c r="B1191" s="1" t="s">
        <v>16650</v>
      </c>
      <c r="C1191" s="1" t="s">
        <v>34218</v>
      </c>
      <c r="D1191" s="1" t="s">
        <v>598</v>
      </c>
      <c r="E1191" s="1" t="s">
        <v>15584</v>
      </c>
      <c r="F1191" s="6">
        <v>21907</v>
      </c>
      <c r="G1191" s="1">
        <v>65</v>
      </c>
      <c r="H1191" s="1" t="s">
        <v>31951</v>
      </c>
      <c r="I1191" s="1" t="s">
        <v>31952</v>
      </c>
      <c r="J1191" s="1" t="s">
        <v>15586</v>
      </c>
      <c r="K1191" s="1" t="s">
        <v>31953</v>
      </c>
    </row>
    <row r="1192" spans="1:11" x14ac:dyDescent="0.2">
      <c r="A1192" s="1" t="s">
        <v>72864</v>
      </c>
      <c r="B1192" s="1" t="s">
        <v>31799</v>
      </c>
      <c r="C1192" s="1" t="s">
        <v>28899</v>
      </c>
      <c r="D1192" s="1" t="s">
        <v>7529</v>
      </c>
      <c r="E1192" s="1" t="s">
        <v>15584</v>
      </c>
      <c r="F1192" s="6">
        <v>29625</v>
      </c>
      <c r="G1192" s="1">
        <v>43</v>
      </c>
      <c r="H1192" s="1" t="s">
        <v>72445</v>
      </c>
      <c r="I1192" s="1" t="s">
        <v>32349</v>
      </c>
      <c r="J1192" s="1" t="s">
        <v>15591</v>
      </c>
      <c r="K1192" s="1" t="s">
        <v>72446</v>
      </c>
    </row>
    <row r="1193" spans="1:11" x14ac:dyDescent="0.2">
      <c r="A1193" s="1" t="s">
        <v>73171</v>
      </c>
      <c r="B1193" s="1" t="s">
        <v>31799</v>
      </c>
      <c r="C1193" s="1" t="s">
        <v>29677</v>
      </c>
      <c r="D1193" s="1" t="s">
        <v>7581</v>
      </c>
      <c r="E1193" s="1" t="s">
        <v>15584</v>
      </c>
      <c r="F1193" s="6">
        <v>22640</v>
      </c>
      <c r="G1193" s="1">
        <v>63</v>
      </c>
      <c r="H1193" s="1" t="s">
        <v>52693</v>
      </c>
      <c r="I1193" s="1" t="s">
        <v>32349</v>
      </c>
      <c r="J1193" s="1" t="s">
        <v>15591</v>
      </c>
      <c r="K1193" s="1" t="s">
        <v>52694</v>
      </c>
    </row>
    <row r="1194" spans="1:11" x14ac:dyDescent="0.2">
      <c r="A1194" s="1" t="s">
        <v>73320</v>
      </c>
      <c r="B1194" s="1" t="s">
        <v>31799</v>
      </c>
      <c r="C1194" s="1" t="s">
        <v>32567</v>
      </c>
      <c r="D1194" s="1" t="s">
        <v>7607</v>
      </c>
      <c r="E1194" s="1" t="s">
        <v>15590</v>
      </c>
      <c r="F1194" s="6">
        <v>30873</v>
      </c>
      <c r="G1194" s="1">
        <v>40</v>
      </c>
      <c r="H1194" s="1" t="s">
        <v>44967</v>
      </c>
      <c r="I1194" s="1" t="s">
        <v>32349</v>
      </c>
      <c r="J1194" s="1" t="s">
        <v>15591</v>
      </c>
      <c r="K1194" s="1" t="s">
        <v>32521</v>
      </c>
    </row>
    <row r="1195" spans="1:11" x14ac:dyDescent="0.2">
      <c r="A1195" s="1" t="s">
        <v>63386</v>
      </c>
      <c r="B1195" s="1" t="s">
        <v>28807</v>
      </c>
      <c r="C1195" s="1" t="s">
        <v>35369</v>
      </c>
      <c r="D1195" s="1" t="s">
        <v>5789</v>
      </c>
      <c r="E1195" s="1" t="s">
        <v>15590</v>
      </c>
      <c r="F1195" s="6">
        <v>26744</v>
      </c>
      <c r="G1195" s="1">
        <v>51</v>
      </c>
      <c r="H1195" s="1" t="s">
        <v>33254</v>
      </c>
      <c r="I1195" s="1" t="s">
        <v>32573</v>
      </c>
      <c r="J1195" s="1" t="s">
        <v>15586</v>
      </c>
      <c r="K1195" s="1" t="s">
        <v>32514</v>
      </c>
    </row>
    <row r="1196" spans="1:11" x14ac:dyDescent="0.2">
      <c r="A1196" s="1" t="s">
        <v>42101</v>
      </c>
      <c r="B1196" s="1" t="s">
        <v>20324</v>
      </c>
      <c r="C1196" s="1" t="s">
        <v>31962</v>
      </c>
      <c r="D1196" s="1" t="s">
        <v>20322</v>
      </c>
      <c r="E1196" s="1" t="s">
        <v>15584</v>
      </c>
      <c r="F1196" s="6">
        <v>18905</v>
      </c>
      <c r="G1196" s="1">
        <v>73</v>
      </c>
      <c r="H1196" s="1" t="s">
        <v>42102</v>
      </c>
      <c r="I1196" s="1" t="s">
        <v>39718</v>
      </c>
      <c r="J1196" s="1" t="s">
        <v>15591</v>
      </c>
      <c r="K1196" s="1" t="s">
        <v>32445</v>
      </c>
    </row>
    <row r="1197" spans="1:11" x14ac:dyDescent="0.2">
      <c r="A1197" s="1" t="s">
        <v>63944</v>
      </c>
      <c r="B1197" s="1" t="s">
        <v>28982</v>
      </c>
      <c r="C1197" s="1" t="s">
        <v>28592</v>
      </c>
      <c r="D1197" s="1" t="s">
        <v>5862</v>
      </c>
      <c r="E1197" s="1" t="s">
        <v>15584</v>
      </c>
      <c r="F1197" s="6">
        <v>24666</v>
      </c>
      <c r="G1197" s="1">
        <v>57</v>
      </c>
      <c r="H1197" s="1" t="s">
        <v>51268</v>
      </c>
      <c r="I1197" s="1" t="s">
        <v>32573</v>
      </c>
      <c r="J1197" s="1" t="s">
        <v>15586</v>
      </c>
      <c r="K1197" s="1" t="s">
        <v>43933</v>
      </c>
    </row>
    <row r="1198" spans="1:11" x14ac:dyDescent="0.2">
      <c r="A1198" s="1" t="s">
        <v>32782</v>
      </c>
      <c r="B1198" s="1" t="s">
        <v>15963</v>
      </c>
      <c r="C1198" s="1" t="s">
        <v>32783</v>
      </c>
      <c r="D1198" s="1" t="s">
        <v>951</v>
      </c>
      <c r="E1198" s="1" t="s">
        <v>15590</v>
      </c>
      <c r="F1198" s="6">
        <v>21134</v>
      </c>
      <c r="G1198" s="1">
        <v>67</v>
      </c>
      <c r="H1198" s="1" t="s">
        <v>32784</v>
      </c>
      <c r="I1198" s="1" t="s">
        <v>31905</v>
      </c>
      <c r="J1198" s="1" t="s">
        <v>15586</v>
      </c>
      <c r="K1198" s="1" t="s">
        <v>32521</v>
      </c>
    </row>
    <row r="1199" spans="1:11" x14ac:dyDescent="0.2">
      <c r="A1199" s="1" t="s">
        <v>48328</v>
      </c>
      <c r="B1199" s="1" t="s">
        <v>22981</v>
      </c>
      <c r="C1199" s="1" t="s">
        <v>26287</v>
      </c>
      <c r="D1199" s="1" t="s">
        <v>3362</v>
      </c>
      <c r="E1199" s="1" t="s">
        <v>15584</v>
      </c>
      <c r="F1199" s="6">
        <v>22931</v>
      </c>
      <c r="G1199" s="1">
        <v>62</v>
      </c>
      <c r="H1199" s="1" t="s">
        <v>48114</v>
      </c>
      <c r="I1199" s="1" t="s">
        <v>34867</v>
      </c>
      <c r="J1199" s="1" t="s">
        <v>15591</v>
      </c>
      <c r="K1199" s="1" t="s">
        <v>32020</v>
      </c>
    </row>
    <row r="1200" spans="1:11" x14ac:dyDescent="0.2">
      <c r="A1200" s="1" t="s">
        <v>49687</v>
      </c>
      <c r="B1200" s="1" t="s">
        <v>22981</v>
      </c>
      <c r="C1200" s="1" t="s">
        <v>24372</v>
      </c>
      <c r="D1200" s="1" t="s">
        <v>2936</v>
      </c>
      <c r="E1200" s="1" t="s">
        <v>15584</v>
      </c>
      <c r="F1200" s="6">
        <v>20122</v>
      </c>
      <c r="G1200" s="1">
        <v>69</v>
      </c>
      <c r="H1200" s="1" t="s">
        <v>49688</v>
      </c>
      <c r="I1200" s="1" t="s">
        <v>31912</v>
      </c>
      <c r="J1200" s="1" t="s">
        <v>15588</v>
      </c>
      <c r="K1200" s="1" t="s">
        <v>44169</v>
      </c>
    </row>
    <row r="1201" spans="1:11" x14ac:dyDescent="0.2">
      <c r="A1201" s="1" t="s">
        <v>55837</v>
      </c>
      <c r="B1201" s="1" t="s">
        <v>26216</v>
      </c>
      <c r="C1201" s="1" t="s">
        <v>55838</v>
      </c>
      <c r="D1201" s="1" t="s">
        <v>4378</v>
      </c>
      <c r="E1201" s="1" t="s">
        <v>15584</v>
      </c>
      <c r="F1201" s="6">
        <v>21652</v>
      </c>
      <c r="G1201" s="1">
        <v>65</v>
      </c>
      <c r="H1201" s="1" t="s">
        <v>54977</v>
      </c>
      <c r="I1201" s="1" t="s">
        <v>50262</v>
      </c>
      <c r="J1201" s="1" t="s">
        <v>15591</v>
      </c>
      <c r="K1201" s="1" t="s">
        <v>31956</v>
      </c>
    </row>
    <row r="1202" spans="1:11" x14ac:dyDescent="0.2">
      <c r="A1202" s="1" t="s">
        <v>71674</v>
      </c>
      <c r="B1202" s="1" t="s">
        <v>31490</v>
      </c>
      <c r="C1202" s="1" t="s">
        <v>32185</v>
      </c>
      <c r="D1202" s="1" t="s">
        <v>7405</v>
      </c>
      <c r="E1202" s="1" t="s">
        <v>15590</v>
      </c>
      <c r="F1202" s="6">
        <v>31708</v>
      </c>
      <c r="G1202" s="1">
        <v>38</v>
      </c>
      <c r="H1202" s="1" t="s">
        <v>43508</v>
      </c>
      <c r="I1202" s="1" t="s">
        <v>35154</v>
      </c>
      <c r="J1202" s="1" t="s">
        <v>15591</v>
      </c>
      <c r="K1202" s="1" t="s">
        <v>43509</v>
      </c>
    </row>
    <row r="1203" spans="1:11" x14ac:dyDescent="0.2">
      <c r="A1203" s="1" t="s">
        <v>39187</v>
      </c>
      <c r="B1203" s="1" t="s">
        <v>19050</v>
      </c>
      <c r="C1203" s="1" t="s">
        <v>26208</v>
      </c>
      <c r="D1203" s="1" t="s">
        <v>1852</v>
      </c>
      <c r="E1203" s="1" t="s">
        <v>15584</v>
      </c>
      <c r="F1203" s="6">
        <v>23217</v>
      </c>
      <c r="G1203" s="1">
        <v>61</v>
      </c>
      <c r="H1203" s="1" t="s">
        <v>38311</v>
      </c>
      <c r="I1203" s="1" t="s">
        <v>34039</v>
      </c>
      <c r="J1203" s="1" t="s">
        <v>15588</v>
      </c>
      <c r="K1203" s="1" t="s">
        <v>35259</v>
      </c>
    </row>
    <row r="1204" spans="1:11" x14ac:dyDescent="0.2">
      <c r="A1204" s="1" t="s">
        <v>56686</v>
      </c>
      <c r="B1204" s="1" t="s">
        <v>26589</v>
      </c>
      <c r="C1204" s="1" t="s">
        <v>32045</v>
      </c>
      <c r="D1204" s="1" t="s">
        <v>4638</v>
      </c>
      <c r="E1204" s="1" t="s">
        <v>15584</v>
      </c>
      <c r="F1204" s="6">
        <v>28403</v>
      </c>
      <c r="G1204" s="1">
        <v>47</v>
      </c>
      <c r="H1204" s="1" t="s">
        <v>56687</v>
      </c>
      <c r="I1204" s="1" t="s">
        <v>34099</v>
      </c>
      <c r="J1204" s="1" t="s">
        <v>15586</v>
      </c>
      <c r="K1204" s="1" t="s">
        <v>35566</v>
      </c>
    </row>
    <row r="1205" spans="1:11" x14ac:dyDescent="0.2">
      <c r="A1205" s="1" t="s">
        <v>45284</v>
      </c>
      <c r="B1205" s="1" t="s">
        <v>21617</v>
      </c>
      <c r="C1205" s="1" t="s">
        <v>45285</v>
      </c>
      <c r="D1205" s="1" t="s">
        <v>2532</v>
      </c>
      <c r="E1205" s="1" t="s">
        <v>15590</v>
      </c>
      <c r="F1205" s="6">
        <v>23720</v>
      </c>
      <c r="G1205" s="1">
        <v>60</v>
      </c>
      <c r="H1205" s="1" t="s">
        <v>31951</v>
      </c>
      <c r="I1205" s="1" t="s">
        <v>31952</v>
      </c>
      <c r="J1205" s="1" t="s">
        <v>15591</v>
      </c>
      <c r="K1205" s="1" t="s">
        <v>31953</v>
      </c>
    </row>
    <row r="1206" spans="1:11" x14ac:dyDescent="0.2">
      <c r="A1206" s="1" t="s">
        <v>71406</v>
      </c>
      <c r="B1206" s="1" t="s">
        <v>31397</v>
      </c>
      <c r="C1206" s="1" t="s">
        <v>32442</v>
      </c>
      <c r="D1206" s="1" t="s">
        <v>7366</v>
      </c>
      <c r="E1206" s="1" t="s">
        <v>15590</v>
      </c>
      <c r="F1206" s="6">
        <v>31589</v>
      </c>
      <c r="G1206" s="1">
        <v>38</v>
      </c>
      <c r="H1206" s="1" t="s">
        <v>43508</v>
      </c>
      <c r="I1206" s="1" t="s">
        <v>35154</v>
      </c>
      <c r="J1206" s="1" t="s">
        <v>15591</v>
      </c>
      <c r="K1206" s="1" t="s">
        <v>43509</v>
      </c>
    </row>
    <row r="1207" spans="1:11" x14ac:dyDescent="0.2">
      <c r="A1207" s="1" t="s">
        <v>72778</v>
      </c>
      <c r="B1207" s="1" t="s">
        <v>31397</v>
      </c>
      <c r="C1207" s="1" t="s">
        <v>16878</v>
      </c>
      <c r="D1207" s="1" t="s">
        <v>7515</v>
      </c>
      <c r="E1207" s="1" t="s">
        <v>15590</v>
      </c>
      <c r="F1207" s="6">
        <v>29592</v>
      </c>
      <c r="G1207" s="1">
        <v>43</v>
      </c>
      <c r="H1207" s="1" t="s">
        <v>43696</v>
      </c>
      <c r="I1207" s="1" t="s">
        <v>32349</v>
      </c>
      <c r="J1207" s="1" t="s">
        <v>15591</v>
      </c>
      <c r="K1207" s="1" t="s">
        <v>32232</v>
      </c>
    </row>
    <row r="1208" spans="1:11" x14ac:dyDescent="0.2">
      <c r="A1208" s="1" t="s">
        <v>41679</v>
      </c>
      <c r="B1208" s="1" t="s">
        <v>20122</v>
      </c>
      <c r="C1208" s="1" t="s">
        <v>32594</v>
      </c>
      <c r="D1208" s="1" t="s">
        <v>2378</v>
      </c>
      <c r="E1208" s="1" t="s">
        <v>15590</v>
      </c>
      <c r="F1208" s="6">
        <v>30485</v>
      </c>
      <c r="G1208" s="1">
        <v>41</v>
      </c>
      <c r="H1208" s="1" t="s">
        <v>38796</v>
      </c>
      <c r="I1208" s="1" t="s">
        <v>36439</v>
      </c>
      <c r="J1208" s="1" t="s">
        <v>15591</v>
      </c>
      <c r="K1208" s="1" t="s">
        <v>35470</v>
      </c>
    </row>
    <row r="1209" spans="1:11" x14ac:dyDescent="0.2">
      <c r="A1209" s="1" t="s">
        <v>34068</v>
      </c>
      <c r="B1209" s="1" t="s">
        <v>16571</v>
      </c>
      <c r="C1209" s="1" t="s">
        <v>34069</v>
      </c>
      <c r="D1209" s="1" t="s">
        <v>565</v>
      </c>
      <c r="E1209" s="1" t="s">
        <v>15590</v>
      </c>
      <c r="F1209" s="6">
        <v>24461</v>
      </c>
      <c r="G1209" s="1">
        <v>58</v>
      </c>
      <c r="H1209" s="1" t="s">
        <v>33848</v>
      </c>
      <c r="I1209" s="1" t="s">
        <v>31939</v>
      </c>
      <c r="J1209" s="1" t="s">
        <v>15586</v>
      </c>
      <c r="K1209" s="1" t="s">
        <v>32116</v>
      </c>
    </row>
    <row r="1210" spans="1:11" x14ac:dyDescent="0.2">
      <c r="A1210" s="1" t="s">
        <v>34579</v>
      </c>
      <c r="B1210" s="1" t="s">
        <v>16571</v>
      </c>
      <c r="C1210" s="1" t="s">
        <v>31937</v>
      </c>
      <c r="D1210" s="1" t="s">
        <v>675</v>
      </c>
      <c r="E1210" s="1" t="s">
        <v>15590</v>
      </c>
      <c r="F1210" s="6">
        <v>25837</v>
      </c>
      <c r="G1210" s="1">
        <v>54</v>
      </c>
      <c r="H1210" s="1" t="s">
        <v>33566</v>
      </c>
      <c r="I1210" s="1" t="s">
        <v>31939</v>
      </c>
      <c r="J1210" s="1" t="s">
        <v>15591</v>
      </c>
      <c r="K1210" s="1" t="s">
        <v>33566</v>
      </c>
    </row>
    <row r="1211" spans="1:11" x14ac:dyDescent="0.2">
      <c r="A1211" s="1" t="s">
        <v>62015</v>
      </c>
      <c r="B1211" s="1" t="s">
        <v>28419</v>
      </c>
      <c r="C1211" s="1" t="s">
        <v>32225</v>
      </c>
      <c r="D1211" s="1" t="s">
        <v>5910</v>
      </c>
      <c r="E1211" s="1" t="s">
        <v>15590</v>
      </c>
      <c r="F1211" s="6">
        <v>28284</v>
      </c>
      <c r="G1211" s="1">
        <v>47</v>
      </c>
      <c r="H1211" s="1" t="s">
        <v>33513</v>
      </c>
      <c r="I1211" s="1" t="s">
        <v>32621</v>
      </c>
      <c r="J1211" s="1" t="s">
        <v>15591</v>
      </c>
      <c r="K1211" s="1" t="s">
        <v>31953</v>
      </c>
    </row>
    <row r="1212" spans="1:11" x14ac:dyDescent="0.2">
      <c r="A1212" s="1" t="s">
        <v>63931</v>
      </c>
      <c r="B1212" s="1" t="s">
        <v>28977</v>
      </c>
      <c r="C1212" s="1" t="s">
        <v>32539</v>
      </c>
      <c r="D1212" s="1" t="s">
        <v>5861</v>
      </c>
      <c r="E1212" s="1" t="s">
        <v>15584</v>
      </c>
      <c r="F1212" s="6">
        <v>30821</v>
      </c>
      <c r="G1212" s="1">
        <v>40</v>
      </c>
      <c r="H1212" s="1" t="s">
        <v>37423</v>
      </c>
      <c r="I1212" s="1" t="s">
        <v>32573</v>
      </c>
      <c r="J1212" s="1" t="s">
        <v>15591</v>
      </c>
      <c r="K1212" s="1" t="s">
        <v>37424</v>
      </c>
    </row>
    <row r="1213" spans="1:11" x14ac:dyDescent="0.2">
      <c r="A1213" s="1" t="s">
        <v>62968</v>
      </c>
      <c r="B1213" s="1" t="s">
        <v>28699</v>
      </c>
      <c r="C1213" s="1" t="s">
        <v>28592</v>
      </c>
      <c r="D1213" s="1" t="s">
        <v>5639</v>
      </c>
      <c r="E1213" s="1" t="s">
        <v>15584</v>
      </c>
      <c r="F1213" s="6">
        <v>30698</v>
      </c>
      <c r="G1213" s="1">
        <v>40</v>
      </c>
      <c r="H1213" s="1" t="s">
        <v>43069</v>
      </c>
      <c r="I1213" s="1" t="s">
        <v>35009</v>
      </c>
      <c r="J1213" s="1" t="s">
        <v>15591</v>
      </c>
      <c r="K1213" s="1" t="s">
        <v>33231</v>
      </c>
    </row>
    <row r="1214" spans="1:11" x14ac:dyDescent="0.2">
      <c r="A1214" s="1" t="s">
        <v>63810</v>
      </c>
      <c r="B1214" s="1" t="s">
        <v>28945</v>
      </c>
      <c r="C1214" s="1" t="s">
        <v>54427</v>
      </c>
      <c r="D1214" s="1" t="s">
        <v>5845</v>
      </c>
      <c r="E1214" s="1" t="s">
        <v>15590</v>
      </c>
      <c r="F1214" s="6">
        <v>32063</v>
      </c>
      <c r="G1214" s="1">
        <v>37</v>
      </c>
      <c r="H1214" s="1" t="s">
        <v>53172</v>
      </c>
      <c r="I1214" s="1" t="s">
        <v>32573</v>
      </c>
      <c r="J1214" s="1" t="s">
        <v>15591</v>
      </c>
      <c r="K1214" s="1" t="s">
        <v>32116</v>
      </c>
    </row>
    <row r="1215" spans="1:11" x14ac:dyDescent="0.2">
      <c r="A1215" s="1" t="s">
        <v>65467</v>
      </c>
      <c r="B1215" s="1" t="s">
        <v>29461</v>
      </c>
      <c r="C1215" s="1" t="s">
        <v>32571</v>
      </c>
      <c r="D1215" s="1" t="s">
        <v>6195</v>
      </c>
      <c r="E1215" s="1" t="s">
        <v>15584</v>
      </c>
      <c r="F1215" s="6">
        <v>25456</v>
      </c>
      <c r="G1215" s="1">
        <v>55</v>
      </c>
      <c r="H1215" s="1" t="s">
        <v>65466</v>
      </c>
      <c r="I1215" s="1" t="s">
        <v>32845</v>
      </c>
      <c r="J1215" s="1" t="s">
        <v>15591</v>
      </c>
      <c r="K1215" s="1" t="s">
        <v>43849</v>
      </c>
    </row>
    <row r="1216" spans="1:11" x14ac:dyDescent="0.2">
      <c r="A1216" s="1" t="s">
        <v>41706</v>
      </c>
      <c r="B1216" s="1" t="s">
        <v>20135</v>
      </c>
      <c r="C1216" s="1" t="s">
        <v>39159</v>
      </c>
      <c r="D1216" s="1" t="s">
        <v>2386</v>
      </c>
      <c r="E1216" s="1" t="s">
        <v>15584</v>
      </c>
      <c r="F1216" s="6">
        <v>24921</v>
      </c>
      <c r="G1216" s="1">
        <v>56</v>
      </c>
      <c r="H1216" s="1" t="s">
        <v>36438</v>
      </c>
      <c r="I1216" s="1" t="s">
        <v>36439</v>
      </c>
      <c r="J1216" s="1" t="s">
        <v>15586</v>
      </c>
      <c r="K1216" s="1" t="s">
        <v>31913</v>
      </c>
    </row>
    <row r="1217" spans="1:11" x14ac:dyDescent="0.2">
      <c r="A1217" s="1" t="s">
        <v>70156</v>
      </c>
      <c r="B1217" s="1" t="s">
        <v>30987</v>
      </c>
      <c r="C1217" s="1" t="s">
        <v>70157</v>
      </c>
      <c r="D1217" s="1" t="s">
        <v>7056</v>
      </c>
      <c r="E1217" s="1" t="s">
        <v>15590</v>
      </c>
      <c r="F1217" s="6">
        <v>29819</v>
      </c>
      <c r="G1217" s="1">
        <v>43</v>
      </c>
      <c r="H1217" s="1" t="s">
        <v>36765</v>
      </c>
      <c r="I1217" s="1" t="s">
        <v>32444</v>
      </c>
      <c r="J1217" s="1" t="s">
        <v>15588</v>
      </c>
      <c r="K1217" s="1" t="s">
        <v>32375</v>
      </c>
    </row>
    <row r="1218" spans="1:11" x14ac:dyDescent="0.2">
      <c r="A1218" s="1" t="s">
        <v>52176</v>
      </c>
      <c r="B1218" s="1" t="s">
        <v>24670</v>
      </c>
      <c r="C1218" s="1" t="s">
        <v>32063</v>
      </c>
      <c r="D1218" s="1" t="s">
        <v>3827</v>
      </c>
      <c r="E1218" s="1" t="s">
        <v>15590</v>
      </c>
      <c r="F1218" s="6">
        <v>25062</v>
      </c>
      <c r="G1218" s="1">
        <v>56</v>
      </c>
      <c r="H1218" s="1" t="s">
        <v>31918</v>
      </c>
      <c r="I1218" s="1" t="s">
        <v>31919</v>
      </c>
      <c r="J1218" s="1" t="s">
        <v>15591</v>
      </c>
      <c r="K1218" s="1" t="s">
        <v>31920</v>
      </c>
    </row>
    <row r="1219" spans="1:11" x14ac:dyDescent="0.2">
      <c r="A1219" s="1" t="s">
        <v>51112</v>
      </c>
      <c r="B1219" s="1" t="s">
        <v>24176</v>
      </c>
      <c r="C1219" s="1" t="s">
        <v>18922</v>
      </c>
      <c r="D1219" s="1" t="s">
        <v>3489</v>
      </c>
      <c r="E1219" s="1" t="s">
        <v>15584</v>
      </c>
      <c r="F1219" s="6">
        <v>27608</v>
      </c>
      <c r="G1219" s="1">
        <v>49</v>
      </c>
      <c r="H1219" s="1" t="s">
        <v>36267</v>
      </c>
      <c r="I1219" s="1" t="s">
        <v>32740</v>
      </c>
      <c r="J1219" s="1" t="s">
        <v>15586</v>
      </c>
      <c r="K1219" s="1" t="s">
        <v>32205</v>
      </c>
    </row>
    <row r="1220" spans="1:11" x14ac:dyDescent="0.2">
      <c r="A1220" s="1" t="s">
        <v>35865</v>
      </c>
      <c r="B1220" s="1" t="s">
        <v>17425</v>
      </c>
      <c r="C1220" s="1" t="s">
        <v>35866</v>
      </c>
      <c r="D1220" s="1" t="s">
        <v>125</v>
      </c>
      <c r="E1220" s="1" t="s">
        <v>15590</v>
      </c>
      <c r="F1220" s="6">
        <v>18815</v>
      </c>
      <c r="G1220" s="1">
        <v>73</v>
      </c>
      <c r="H1220" s="1" t="s">
        <v>35867</v>
      </c>
      <c r="I1220" s="1" t="s">
        <v>31952</v>
      </c>
      <c r="J1220" s="1" t="s">
        <v>15591</v>
      </c>
      <c r="K1220" s="1" t="s">
        <v>33213</v>
      </c>
    </row>
    <row r="1221" spans="1:11" x14ac:dyDescent="0.2">
      <c r="A1221" s="1" t="s">
        <v>32712</v>
      </c>
      <c r="B1221" s="1" t="s">
        <v>15934</v>
      </c>
      <c r="C1221" s="1" t="s">
        <v>32713</v>
      </c>
      <c r="D1221" s="1" t="s">
        <v>936</v>
      </c>
      <c r="E1221" s="1" t="s">
        <v>15584</v>
      </c>
      <c r="F1221" s="6">
        <v>20158</v>
      </c>
      <c r="G1221" s="1">
        <v>69</v>
      </c>
      <c r="H1221" s="1" t="s">
        <v>32714</v>
      </c>
      <c r="I1221" s="1" t="s">
        <v>31905</v>
      </c>
      <c r="J1221" s="1" t="s">
        <v>15591</v>
      </c>
      <c r="K1221" s="1" t="s">
        <v>32092</v>
      </c>
    </row>
    <row r="1222" spans="1:11" x14ac:dyDescent="0.2">
      <c r="A1222" s="1" t="s">
        <v>41398</v>
      </c>
      <c r="B1222" s="1" t="s">
        <v>15934</v>
      </c>
      <c r="C1222" s="1" t="s">
        <v>32162</v>
      </c>
      <c r="D1222" s="1" t="s">
        <v>2321</v>
      </c>
      <c r="E1222" s="1" t="s">
        <v>15584</v>
      </c>
      <c r="F1222" s="6">
        <v>29065</v>
      </c>
      <c r="G1222" s="1">
        <v>45</v>
      </c>
      <c r="H1222" s="1" t="s">
        <v>38796</v>
      </c>
      <c r="I1222" s="1" t="s">
        <v>36439</v>
      </c>
      <c r="J1222" s="1" t="s">
        <v>15591</v>
      </c>
      <c r="K1222" s="1" t="s">
        <v>35470</v>
      </c>
    </row>
    <row r="1223" spans="1:11" x14ac:dyDescent="0.2">
      <c r="A1223" s="1" t="s">
        <v>41491</v>
      </c>
      <c r="B1223" s="1" t="s">
        <v>15934</v>
      </c>
      <c r="C1223" s="1" t="s">
        <v>33107</v>
      </c>
      <c r="D1223" s="1" t="s">
        <v>2340</v>
      </c>
      <c r="E1223" s="1" t="s">
        <v>15584</v>
      </c>
      <c r="F1223" s="6">
        <v>23752</v>
      </c>
      <c r="G1223" s="1">
        <v>59</v>
      </c>
      <c r="H1223" s="1" t="s">
        <v>40525</v>
      </c>
      <c r="I1223" s="1" t="s">
        <v>36439</v>
      </c>
      <c r="J1223" s="1" t="s">
        <v>15586</v>
      </c>
      <c r="K1223" s="1" t="s">
        <v>32590</v>
      </c>
    </row>
    <row r="1224" spans="1:11" x14ac:dyDescent="0.2">
      <c r="A1224" s="1" t="s">
        <v>41641</v>
      </c>
      <c r="B1224" s="1" t="s">
        <v>15934</v>
      </c>
      <c r="C1224" s="1" t="s">
        <v>32070</v>
      </c>
      <c r="D1224" s="1" t="s">
        <v>2369</v>
      </c>
      <c r="E1224" s="1" t="s">
        <v>15590</v>
      </c>
      <c r="F1224" s="6">
        <v>27358</v>
      </c>
      <c r="G1224" s="1">
        <v>50</v>
      </c>
      <c r="H1224" s="1" t="s">
        <v>38796</v>
      </c>
      <c r="I1224" s="1" t="s">
        <v>36439</v>
      </c>
      <c r="J1224" s="1" t="s">
        <v>15588</v>
      </c>
      <c r="K1224" s="1" t="s">
        <v>35470</v>
      </c>
    </row>
    <row r="1225" spans="1:11" x14ac:dyDescent="0.2">
      <c r="A1225" s="1" t="s">
        <v>41672</v>
      </c>
      <c r="B1225" s="1" t="s">
        <v>15934</v>
      </c>
      <c r="C1225" s="1" t="s">
        <v>17217</v>
      </c>
      <c r="D1225" s="1" t="s">
        <v>2376</v>
      </c>
      <c r="E1225" s="1" t="s">
        <v>15590</v>
      </c>
      <c r="F1225" s="6">
        <v>20106</v>
      </c>
      <c r="G1225" s="1">
        <v>69</v>
      </c>
      <c r="H1225" s="1" t="s">
        <v>41670</v>
      </c>
      <c r="I1225" s="1" t="s">
        <v>36439</v>
      </c>
      <c r="J1225" s="1" t="s">
        <v>15591</v>
      </c>
      <c r="K1225" s="1" t="s">
        <v>32590</v>
      </c>
    </row>
    <row r="1226" spans="1:11" x14ac:dyDescent="0.2">
      <c r="A1226" s="1" t="s">
        <v>38787</v>
      </c>
      <c r="B1226" s="1" t="s">
        <v>18880</v>
      </c>
      <c r="C1226" s="1" t="s">
        <v>17647</v>
      </c>
      <c r="D1226" s="1" t="s">
        <v>1774</v>
      </c>
      <c r="E1226" s="1" t="s">
        <v>15584</v>
      </c>
      <c r="F1226" s="6">
        <v>21043</v>
      </c>
      <c r="G1226" s="1">
        <v>67</v>
      </c>
      <c r="H1226" s="1" t="s">
        <v>38788</v>
      </c>
      <c r="I1226" s="1" t="s">
        <v>34039</v>
      </c>
      <c r="J1226" s="1" t="s">
        <v>15586</v>
      </c>
      <c r="K1226" s="1" t="s">
        <v>37596</v>
      </c>
    </row>
    <row r="1227" spans="1:11" x14ac:dyDescent="0.2">
      <c r="A1227" s="1" t="s">
        <v>36862</v>
      </c>
      <c r="B1227" s="1" t="s">
        <v>17901</v>
      </c>
      <c r="C1227" s="1" t="s">
        <v>6595</v>
      </c>
      <c r="D1227" s="1" t="s">
        <v>304</v>
      </c>
      <c r="E1227" s="1" t="s">
        <v>15590</v>
      </c>
      <c r="F1227" s="6">
        <v>24575</v>
      </c>
      <c r="G1227" s="1">
        <v>57</v>
      </c>
      <c r="H1227" s="1" t="s">
        <v>32393</v>
      </c>
      <c r="I1227" s="1" t="s">
        <v>32394</v>
      </c>
      <c r="J1227" s="1" t="s">
        <v>15591</v>
      </c>
      <c r="K1227" s="1" t="s">
        <v>32395</v>
      </c>
    </row>
    <row r="1228" spans="1:11" x14ac:dyDescent="0.2">
      <c r="A1228" s="1" t="s">
        <v>46893</v>
      </c>
      <c r="B1228" s="1" t="s">
        <v>22280</v>
      </c>
      <c r="C1228" s="1" t="s">
        <v>32045</v>
      </c>
      <c r="D1228" s="1" t="s">
        <v>2917</v>
      </c>
      <c r="E1228" s="1" t="s">
        <v>15584</v>
      </c>
      <c r="F1228" s="6">
        <v>34527</v>
      </c>
      <c r="G1228" s="1">
        <v>30</v>
      </c>
      <c r="H1228" s="1" t="s">
        <v>46344</v>
      </c>
      <c r="I1228" s="1" t="s">
        <v>38085</v>
      </c>
      <c r="J1228" s="1" t="s">
        <v>15591</v>
      </c>
      <c r="K1228" s="1" t="s">
        <v>46345</v>
      </c>
    </row>
    <row r="1229" spans="1:11" x14ac:dyDescent="0.2">
      <c r="A1229" s="1" t="s">
        <v>71934</v>
      </c>
      <c r="B1229" s="1" t="s">
        <v>31569</v>
      </c>
      <c r="C1229" s="1" t="s">
        <v>71935</v>
      </c>
      <c r="D1229" s="1" t="s">
        <v>7340</v>
      </c>
      <c r="E1229" s="1" t="s">
        <v>15584</v>
      </c>
      <c r="F1229" s="6">
        <v>27727</v>
      </c>
      <c r="G1229" s="1">
        <v>49</v>
      </c>
      <c r="H1229" s="1" t="s">
        <v>38323</v>
      </c>
      <c r="I1229" s="1" t="s">
        <v>32415</v>
      </c>
      <c r="J1229" s="1" t="s">
        <v>15591</v>
      </c>
      <c r="K1229" s="1" t="s">
        <v>34398</v>
      </c>
    </row>
    <row r="1230" spans="1:11" x14ac:dyDescent="0.2">
      <c r="A1230" s="1" t="s">
        <v>33956</v>
      </c>
      <c r="B1230" s="1" t="s">
        <v>16521</v>
      </c>
      <c r="C1230" s="1" t="s">
        <v>17728</v>
      </c>
      <c r="D1230" s="1" t="s">
        <v>542</v>
      </c>
      <c r="E1230" s="1" t="s">
        <v>15584</v>
      </c>
      <c r="F1230" s="6">
        <v>19890</v>
      </c>
      <c r="G1230" s="1">
        <v>70</v>
      </c>
      <c r="H1230" s="1" t="s">
        <v>33540</v>
      </c>
      <c r="I1230" s="1" t="s">
        <v>31939</v>
      </c>
      <c r="J1230" s="1" t="s">
        <v>15586</v>
      </c>
      <c r="K1230" s="1" t="s">
        <v>33541</v>
      </c>
    </row>
    <row r="1231" spans="1:11" x14ac:dyDescent="0.2">
      <c r="A1231" s="1" t="s">
        <v>52936</v>
      </c>
      <c r="B1231" s="1" t="s">
        <v>24985</v>
      </c>
      <c r="C1231" s="1" t="s">
        <v>32859</v>
      </c>
      <c r="D1231" s="1" t="s">
        <v>3770</v>
      </c>
      <c r="E1231" s="1" t="s">
        <v>15584</v>
      </c>
      <c r="F1231" s="6">
        <v>29357</v>
      </c>
      <c r="G1231" s="1">
        <v>44</v>
      </c>
      <c r="H1231" s="1" t="s">
        <v>32329</v>
      </c>
      <c r="I1231" s="1" t="s">
        <v>32196</v>
      </c>
      <c r="J1231" s="1" t="s">
        <v>15586</v>
      </c>
      <c r="K1231" s="1" t="s">
        <v>31913</v>
      </c>
    </row>
    <row r="1232" spans="1:11" x14ac:dyDescent="0.2">
      <c r="A1232" s="1" t="s">
        <v>53448</v>
      </c>
      <c r="B1232" s="1" t="s">
        <v>25181</v>
      </c>
      <c r="C1232" s="1" t="s">
        <v>16732</v>
      </c>
      <c r="D1232" s="1" t="s">
        <v>25180</v>
      </c>
      <c r="E1232" s="1" t="s">
        <v>15584</v>
      </c>
      <c r="F1232" s="6">
        <v>23844</v>
      </c>
      <c r="G1232" s="1">
        <v>59</v>
      </c>
      <c r="H1232" s="1" t="s">
        <v>44883</v>
      </c>
      <c r="I1232" s="1" t="s">
        <v>32933</v>
      </c>
      <c r="J1232" s="1" t="s">
        <v>15588</v>
      </c>
      <c r="K1232" s="1" t="s">
        <v>33483</v>
      </c>
    </row>
    <row r="1233" spans="1:11" x14ac:dyDescent="0.2">
      <c r="A1233" s="1" t="s">
        <v>70315</v>
      </c>
      <c r="B1233" s="1" t="s">
        <v>31042</v>
      </c>
      <c r="C1233" s="1" t="s">
        <v>32571</v>
      </c>
      <c r="D1233" s="1" t="s">
        <v>7085</v>
      </c>
      <c r="E1233" s="1" t="s">
        <v>15584</v>
      </c>
      <c r="F1233" s="6">
        <v>19881</v>
      </c>
      <c r="G1233" s="1">
        <v>70</v>
      </c>
      <c r="H1233" s="1" t="s">
        <v>70314</v>
      </c>
      <c r="I1233" s="1" t="s">
        <v>32444</v>
      </c>
      <c r="J1233" s="1" t="s">
        <v>15591</v>
      </c>
      <c r="K1233" s="1" t="s">
        <v>31931</v>
      </c>
    </row>
    <row r="1234" spans="1:11" x14ac:dyDescent="0.2">
      <c r="A1234" s="1" t="s">
        <v>64386</v>
      </c>
      <c r="B1234" s="1" t="s">
        <v>29114</v>
      </c>
      <c r="C1234" s="1" t="s">
        <v>33988</v>
      </c>
      <c r="D1234" s="1" t="s">
        <v>6068</v>
      </c>
      <c r="E1234" s="1" t="s">
        <v>15584</v>
      </c>
      <c r="F1234" s="6">
        <v>21440</v>
      </c>
      <c r="G1234" s="1">
        <v>66</v>
      </c>
      <c r="H1234" s="1" t="s">
        <v>64387</v>
      </c>
      <c r="I1234" s="1" t="s">
        <v>32140</v>
      </c>
      <c r="J1234" s="1" t="s">
        <v>15586</v>
      </c>
      <c r="K1234" s="1" t="s">
        <v>31931</v>
      </c>
    </row>
    <row r="1235" spans="1:11" x14ac:dyDescent="0.2">
      <c r="A1235" s="1" t="s">
        <v>39039</v>
      </c>
      <c r="B1235" s="1" t="s">
        <v>18996</v>
      </c>
      <c r="C1235" s="1" t="s">
        <v>32043</v>
      </c>
      <c r="D1235" s="1" t="s">
        <v>1822</v>
      </c>
      <c r="E1235" s="1" t="s">
        <v>15584</v>
      </c>
      <c r="F1235" s="6">
        <v>19322</v>
      </c>
      <c r="G1235" s="1">
        <v>72</v>
      </c>
      <c r="H1235" s="1" t="s">
        <v>39040</v>
      </c>
      <c r="I1235" s="1" t="s">
        <v>34039</v>
      </c>
      <c r="J1235" s="1" t="s">
        <v>15586</v>
      </c>
      <c r="K1235" s="1" t="s">
        <v>34033</v>
      </c>
    </row>
    <row r="1236" spans="1:11" x14ac:dyDescent="0.2">
      <c r="A1236" s="1" t="s">
        <v>67853</v>
      </c>
      <c r="B1236" s="1" t="s">
        <v>30205</v>
      </c>
      <c r="C1236" s="1" t="s">
        <v>32185</v>
      </c>
      <c r="D1236" s="1" t="s">
        <v>6620</v>
      </c>
      <c r="E1236" s="1" t="s">
        <v>15590</v>
      </c>
      <c r="F1236" s="6">
        <v>33589</v>
      </c>
      <c r="G1236" s="1">
        <v>33</v>
      </c>
      <c r="H1236" s="1" t="s">
        <v>34045</v>
      </c>
      <c r="I1236" s="1" t="s">
        <v>31991</v>
      </c>
      <c r="J1236" s="1" t="s">
        <v>15591</v>
      </c>
      <c r="K1236" s="1" t="s">
        <v>32081</v>
      </c>
    </row>
    <row r="1237" spans="1:11" x14ac:dyDescent="0.2">
      <c r="A1237" s="1" t="s">
        <v>58774</v>
      </c>
      <c r="B1237" s="1" t="s">
        <v>27425</v>
      </c>
      <c r="C1237" s="1" t="s">
        <v>16227</v>
      </c>
      <c r="D1237" s="1" t="s">
        <v>4954</v>
      </c>
      <c r="E1237" s="1" t="s">
        <v>15584</v>
      </c>
      <c r="F1237" s="6">
        <v>26824</v>
      </c>
      <c r="G1237" s="1">
        <v>51</v>
      </c>
      <c r="H1237" s="1" t="s">
        <v>58012</v>
      </c>
      <c r="I1237" s="1" t="s">
        <v>32415</v>
      </c>
      <c r="J1237" s="1" t="s">
        <v>15591</v>
      </c>
      <c r="K1237" s="1" t="s">
        <v>37144</v>
      </c>
    </row>
    <row r="1238" spans="1:11" x14ac:dyDescent="0.2">
      <c r="A1238" s="1" t="s">
        <v>69463</v>
      </c>
      <c r="B1238" s="1" t="s">
        <v>30764</v>
      </c>
      <c r="C1238" s="1" t="s">
        <v>16763</v>
      </c>
      <c r="D1238" s="1" t="s">
        <v>7204</v>
      </c>
      <c r="E1238" s="1" t="s">
        <v>15584</v>
      </c>
      <c r="F1238" s="6">
        <v>26497</v>
      </c>
      <c r="G1238" s="1">
        <v>52</v>
      </c>
      <c r="H1238" s="1" t="s">
        <v>32824</v>
      </c>
      <c r="I1238" s="1" t="s">
        <v>32825</v>
      </c>
      <c r="J1238" s="1" t="s">
        <v>15586</v>
      </c>
      <c r="K1238" s="1" t="s">
        <v>32216</v>
      </c>
    </row>
    <row r="1239" spans="1:11" x14ac:dyDescent="0.2">
      <c r="A1239" s="1" t="s">
        <v>73041</v>
      </c>
      <c r="B1239" s="1" t="s">
        <v>7441</v>
      </c>
      <c r="C1239" s="1" t="s">
        <v>4633</v>
      </c>
      <c r="D1239" s="1" t="s">
        <v>7560</v>
      </c>
      <c r="E1239" s="1" t="s">
        <v>15590</v>
      </c>
      <c r="F1239" s="6">
        <v>25571</v>
      </c>
      <c r="G1239" s="1">
        <v>54</v>
      </c>
      <c r="H1239" s="1" t="s">
        <v>43696</v>
      </c>
      <c r="I1239" s="1" t="s">
        <v>32349</v>
      </c>
      <c r="J1239" s="1" t="s">
        <v>15591</v>
      </c>
      <c r="K1239" s="1" t="s">
        <v>32232</v>
      </c>
    </row>
    <row r="1240" spans="1:11" x14ac:dyDescent="0.2">
      <c r="A1240" s="1" t="s">
        <v>68930</v>
      </c>
      <c r="B1240" s="1" t="s">
        <v>30578</v>
      </c>
      <c r="C1240" s="1" t="s">
        <v>30797</v>
      </c>
      <c r="D1240" s="1" t="s">
        <v>7107</v>
      </c>
      <c r="E1240" s="1" t="s">
        <v>15584</v>
      </c>
      <c r="F1240" s="6">
        <v>27713</v>
      </c>
      <c r="G1240" s="1">
        <v>49</v>
      </c>
      <c r="H1240" s="1" t="s">
        <v>45910</v>
      </c>
      <c r="I1240" s="1" t="s">
        <v>32065</v>
      </c>
      <c r="J1240" s="1" t="s">
        <v>15591</v>
      </c>
      <c r="K1240" s="1" t="s">
        <v>34239</v>
      </c>
    </row>
    <row r="1241" spans="1:11" x14ac:dyDescent="0.2">
      <c r="A1241" s="1" t="s">
        <v>49009</v>
      </c>
      <c r="B1241" s="1" t="s">
        <v>23299</v>
      </c>
      <c r="C1241" s="1" t="s">
        <v>32000</v>
      </c>
      <c r="D1241" s="1" t="s">
        <v>3212</v>
      </c>
      <c r="E1241" s="1" t="s">
        <v>15584</v>
      </c>
      <c r="F1241" s="6">
        <v>27816</v>
      </c>
      <c r="G1241" s="1">
        <v>48</v>
      </c>
      <c r="H1241" s="1" t="s">
        <v>47799</v>
      </c>
      <c r="I1241" s="1" t="s">
        <v>35682</v>
      </c>
      <c r="J1241" s="1" t="s">
        <v>15591</v>
      </c>
      <c r="K1241" s="1" t="s">
        <v>32116</v>
      </c>
    </row>
    <row r="1242" spans="1:11" x14ac:dyDescent="0.2">
      <c r="A1242" s="1" t="s">
        <v>54827</v>
      </c>
      <c r="B1242" s="1" t="s">
        <v>25758</v>
      </c>
      <c r="C1242" s="1" t="s">
        <v>32018</v>
      </c>
      <c r="D1242" s="1" t="s">
        <v>4402</v>
      </c>
      <c r="E1242" s="1" t="s">
        <v>15584</v>
      </c>
      <c r="F1242" s="6">
        <v>27551</v>
      </c>
      <c r="G1242" s="1">
        <v>49</v>
      </c>
      <c r="H1242" s="1" t="s">
        <v>54826</v>
      </c>
      <c r="I1242" s="1" t="s">
        <v>44902</v>
      </c>
      <c r="J1242" s="1" t="s">
        <v>15591</v>
      </c>
      <c r="K1242" s="1" t="s">
        <v>31913</v>
      </c>
    </row>
    <row r="1243" spans="1:11" x14ac:dyDescent="0.2">
      <c r="A1243" s="1" t="s">
        <v>59471</v>
      </c>
      <c r="B1243" s="1" t="s">
        <v>27667</v>
      </c>
      <c r="C1243" s="1" t="s">
        <v>18245</v>
      </c>
      <c r="D1243" s="1" t="s">
        <v>4838</v>
      </c>
      <c r="E1243" s="1" t="s">
        <v>15590</v>
      </c>
      <c r="F1243" s="6">
        <v>28219</v>
      </c>
      <c r="G1243" s="1">
        <v>47</v>
      </c>
      <c r="H1243" s="1" t="s">
        <v>55172</v>
      </c>
      <c r="I1243" s="1" t="s">
        <v>36745</v>
      </c>
      <c r="J1243" s="1" t="s">
        <v>15591</v>
      </c>
      <c r="K1243" s="1" t="s">
        <v>32445</v>
      </c>
    </row>
    <row r="1244" spans="1:11" x14ac:dyDescent="0.2">
      <c r="A1244" s="1" t="s">
        <v>63336</v>
      </c>
      <c r="B1244" s="1" t="s">
        <v>28796</v>
      </c>
      <c r="C1244" s="1" t="s">
        <v>32118</v>
      </c>
      <c r="D1244" s="1" t="s">
        <v>5701</v>
      </c>
      <c r="E1244" s="1" t="s">
        <v>15590</v>
      </c>
      <c r="F1244" s="6">
        <v>30131</v>
      </c>
      <c r="G1244" s="1">
        <v>42</v>
      </c>
      <c r="H1244" s="1" t="s">
        <v>43610</v>
      </c>
      <c r="I1244" s="1" t="s">
        <v>35009</v>
      </c>
      <c r="J1244" s="1" t="s">
        <v>15591</v>
      </c>
      <c r="K1244" s="1" t="s">
        <v>42264</v>
      </c>
    </row>
    <row r="1245" spans="1:11" x14ac:dyDescent="0.2">
      <c r="A1245" s="1" t="s">
        <v>63719</v>
      </c>
      <c r="B1245" s="1" t="s">
        <v>28796</v>
      </c>
      <c r="C1245" s="1" t="s">
        <v>5510</v>
      </c>
      <c r="D1245" s="1" t="s">
        <v>5833</v>
      </c>
      <c r="E1245" s="1" t="s">
        <v>15590</v>
      </c>
      <c r="F1245" s="6">
        <v>28256</v>
      </c>
      <c r="G1245" s="1">
        <v>47</v>
      </c>
      <c r="H1245" s="1" t="s">
        <v>41224</v>
      </c>
      <c r="I1245" s="1" t="s">
        <v>32573</v>
      </c>
      <c r="J1245" s="1" t="s">
        <v>15591</v>
      </c>
      <c r="K1245" s="1" t="s">
        <v>34693</v>
      </c>
    </row>
    <row r="1246" spans="1:11" x14ac:dyDescent="0.2">
      <c r="A1246" s="1" t="s">
        <v>64600</v>
      </c>
      <c r="B1246" s="1" t="s">
        <v>28796</v>
      </c>
      <c r="C1246" s="1" t="s">
        <v>31958</v>
      </c>
      <c r="D1246" s="1" t="s">
        <v>6113</v>
      </c>
      <c r="E1246" s="1" t="s">
        <v>15590</v>
      </c>
      <c r="F1246" s="6">
        <v>22748</v>
      </c>
      <c r="G1246" s="1">
        <v>62</v>
      </c>
      <c r="H1246" s="1" t="s">
        <v>64599</v>
      </c>
      <c r="I1246" s="1" t="s">
        <v>32140</v>
      </c>
      <c r="J1246" s="1" t="s">
        <v>15591</v>
      </c>
      <c r="K1246" s="1" t="s">
        <v>31953</v>
      </c>
    </row>
    <row r="1247" spans="1:11" x14ac:dyDescent="0.2">
      <c r="A1247" s="1" t="s">
        <v>46122</v>
      </c>
      <c r="B1247" s="1" t="s">
        <v>21909</v>
      </c>
      <c r="C1247" s="1" t="s">
        <v>21862</v>
      </c>
      <c r="D1247" s="1" t="s">
        <v>2682</v>
      </c>
      <c r="E1247" s="1" t="s">
        <v>15584</v>
      </c>
      <c r="F1247" s="6">
        <v>24878</v>
      </c>
      <c r="G1247" s="1">
        <v>56</v>
      </c>
      <c r="H1247" s="1" t="s">
        <v>46121</v>
      </c>
      <c r="I1247" s="1" t="s">
        <v>32426</v>
      </c>
      <c r="J1247" s="1" t="s">
        <v>15588</v>
      </c>
      <c r="K1247" s="1" t="s">
        <v>31953</v>
      </c>
    </row>
    <row r="1248" spans="1:11" x14ac:dyDescent="0.2">
      <c r="A1248" s="1" t="s">
        <v>72544</v>
      </c>
      <c r="B1248" s="1" t="s">
        <v>31728</v>
      </c>
      <c r="C1248" s="1" t="s">
        <v>35436</v>
      </c>
      <c r="D1248" s="1" t="s">
        <v>7471</v>
      </c>
      <c r="E1248" s="1" t="s">
        <v>15584</v>
      </c>
      <c r="F1248" s="6">
        <v>28265</v>
      </c>
      <c r="G1248" s="1">
        <v>47</v>
      </c>
      <c r="H1248" s="1" t="s">
        <v>44967</v>
      </c>
      <c r="I1248" s="1" t="s">
        <v>32349</v>
      </c>
      <c r="J1248" s="1" t="s">
        <v>15586</v>
      </c>
      <c r="K1248" s="1" t="s">
        <v>32521</v>
      </c>
    </row>
    <row r="1249" spans="1:11" x14ac:dyDescent="0.2">
      <c r="A1249" s="1" t="s">
        <v>72962</v>
      </c>
      <c r="B1249" s="1" t="s">
        <v>31728</v>
      </c>
      <c r="C1249" s="1" t="s">
        <v>32988</v>
      </c>
      <c r="D1249" s="1" t="s">
        <v>7547</v>
      </c>
      <c r="E1249" s="1" t="s">
        <v>15590</v>
      </c>
      <c r="F1249" s="6">
        <v>27646</v>
      </c>
      <c r="G1249" s="1">
        <v>49</v>
      </c>
      <c r="H1249" s="1" t="s">
        <v>44967</v>
      </c>
      <c r="I1249" s="1" t="s">
        <v>32349</v>
      </c>
      <c r="J1249" s="1" t="s">
        <v>15591</v>
      </c>
      <c r="K1249" s="1" t="s">
        <v>32521</v>
      </c>
    </row>
    <row r="1250" spans="1:11" x14ac:dyDescent="0.2">
      <c r="A1250" s="1" t="s">
        <v>72639</v>
      </c>
      <c r="B1250" s="1" t="s">
        <v>31744</v>
      </c>
      <c r="C1250" s="1" t="s">
        <v>24372</v>
      </c>
      <c r="D1250" s="1" t="s">
        <v>7503</v>
      </c>
      <c r="E1250" s="1" t="s">
        <v>15584</v>
      </c>
      <c r="F1250" s="6">
        <v>26627</v>
      </c>
      <c r="G1250" s="1">
        <v>52</v>
      </c>
      <c r="H1250" s="1" t="s">
        <v>50889</v>
      </c>
      <c r="I1250" s="1" t="s">
        <v>32349</v>
      </c>
      <c r="J1250" s="1" t="s">
        <v>15588</v>
      </c>
      <c r="K1250" s="1" t="s">
        <v>32116</v>
      </c>
    </row>
    <row r="1251" spans="1:11" x14ac:dyDescent="0.2">
      <c r="A1251" s="1" t="s">
        <v>73036</v>
      </c>
      <c r="B1251" s="1" t="s">
        <v>31744</v>
      </c>
      <c r="C1251" s="1" t="s">
        <v>73037</v>
      </c>
      <c r="D1251" s="1" t="s">
        <v>7559</v>
      </c>
      <c r="E1251" s="1" t="s">
        <v>15584</v>
      </c>
      <c r="F1251" s="6">
        <v>28419</v>
      </c>
      <c r="G1251" s="1">
        <v>47</v>
      </c>
      <c r="H1251" s="1" t="s">
        <v>43696</v>
      </c>
      <c r="I1251" s="1" t="s">
        <v>32349</v>
      </c>
      <c r="J1251" s="1" t="s">
        <v>15591</v>
      </c>
      <c r="K1251" s="1" t="s">
        <v>32232</v>
      </c>
    </row>
    <row r="1252" spans="1:11" x14ac:dyDescent="0.2">
      <c r="A1252" s="1" t="s">
        <v>73045</v>
      </c>
      <c r="B1252" s="1" t="s">
        <v>31744</v>
      </c>
      <c r="C1252" s="1" t="s">
        <v>23371</v>
      </c>
      <c r="D1252" s="1" t="s">
        <v>7561</v>
      </c>
      <c r="E1252" s="1" t="s">
        <v>15584</v>
      </c>
      <c r="F1252" s="6">
        <v>24973</v>
      </c>
      <c r="G1252" s="1">
        <v>56</v>
      </c>
      <c r="H1252" s="1" t="s">
        <v>73046</v>
      </c>
      <c r="I1252" s="1" t="s">
        <v>35154</v>
      </c>
      <c r="J1252" s="1" t="s">
        <v>15586</v>
      </c>
      <c r="K1252" s="1" t="s">
        <v>73047</v>
      </c>
    </row>
    <row r="1253" spans="1:11" x14ac:dyDescent="0.2">
      <c r="A1253" s="1" t="s">
        <v>73325</v>
      </c>
      <c r="B1253" s="1" t="s">
        <v>31744</v>
      </c>
      <c r="C1253" s="1" t="s">
        <v>33397</v>
      </c>
      <c r="D1253" s="1" t="s">
        <v>7608</v>
      </c>
      <c r="E1253" s="1" t="s">
        <v>15584</v>
      </c>
      <c r="F1253" s="6">
        <v>26490</v>
      </c>
      <c r="G1253" s="1">
        <v>52</v>
      </c>
      <c r="H1253" s="1" t="s">
        <v>73326</v>
      </c>
      <c r="I1253" s="1" t="s">
        <v>32349</v>
      </c>
      <c r="J1253" s="1" t="s">
        <v>15586</v>
      </c>
      <c r="K1253" s="1" t="s">
        <v>73327</v>
      </c>
    </row>
    <row r="1254" spans="1:11" x14ac:dyDescent="0.2">
      <c r="A1254" s="1" t="s">
        <v>71267</v>
      </c>
      <c r="B1254" s="1" t="s">
        <v>31341</v>
      </c>
      <c r="C1254" s="1" t="s">
        <v>29634</v>
      </c>
      <c r="D1254" s="1" t="s">
        <v>7426</v>
      </c>
      <c r="E1254" s="1" t="s">
        <v>15584</v>
      </c>
      <c r="F1254" s="6">
        <v>25642</v>
      </c>
      <c r="G1254" s="1">
        <v>54</v>
      </c>
      <c r="H1254" s="1" t="s">
        <v>43696</v>
      </c>
      <c r="I1254" s="1" t="s">
        <v>32349</v>
      </c>
      <c r="J1254" s="1" t="s">
        <v>15591</v>
      </c>
      <c r="K1254" s="1" t="s">
        <v>32232</v>
      </c>
    </row>
    <row r="1255" spans="1:11" x14ac:dyDescent="0.2">
      <c r="A1255" s="1" t="s">
        <v>71502</v>
      </c>
      <c r="B1255" s="1" t="s">
        <v>31341</v>
      </c>
      <c r="C1255" s="1" t="s">
        <v>32357</v>
      </c>
      <c r="D1255" s="1" t="s">
        <v>7378</v>
      </c>
      <c r="E1255" s="1" t="s">
        <v>15590</v>
      </c>
      <c r="F1255" s="6">
        <v>30081</v>
      </c>
      <c r="G1255" s="1">
        <v>42</v>
      </c>
      <c r="H1255" s="1" t="s">
        <v>71503</v>
      </c>
      <c r="I1255" s="1" t="s">
        <v>35154</v>
      </c>
      <c r="J1255" s="1" t="s">
        <v>15591</v>
      </c>
      <c r="K1255" s="1" t="s">
        <v>38086</v>
      </c>
    </row>
    <row r="1256" spans="1:11" x14ac:dyDescent="0.2">
      <c r="A1256" s="1" t="s">
        <v>72506</v>
      </c>
      <c r="B1256" s="1" t="s">
        <v>31341</v>
      </c>
      <c r="C1256" s="1" t="s">
        <v>16426</v>
      </c>
      <c r="D1256" s="1" t="s">
        <v>7465</v>
      </c>
      <c r="E1256" s="1" t="s">
        <v>15584</v>
      </c>
      <c r="F1256" s="6">
        <v>30253</v>
      </c>
      <c r="G1256" s="1">
        <v>42</v>
      </c>
      <c r="H1256" s="1" t="s">
        <v>50889</v>
      </c>
      <c r="I1256" s="1" t="s">
        <v>49235</v>
      </c>
      <c r="J1256" s="1" t="s">
        <v>15586</v>
      </c>
      <c r="K1256" s="1" t="s">
        <v>32116</v>
      </c>
    </row>
    <row r="1257" spans="1:11" x14ac:dyDescent="0.2">
      <c r="A1257" s="1" t="s">
        <v>72579</v>
      </c>
      <c r="B1257" s="1" t="s">
        <v>31341</v>
      </c>
      <c r="C1257" s="1" t="s">
        <v>17324</v>
      </c>
      <c r="D1257" s="1" t="s">
        <v>31732</v>
      </c>
      <c r="E1257" s="1" t="s">
        <v>15584</v>
      </c>
      <c r="F1257" s="6">
        <v>30959</v>
      </c>
      <c r="G1257" s="1">
        <v>40</v>
      </c>
      <c r="H1257" s="1" t="s">
        <v>50889</v>
      </c>
      <c r="I1257" s="1" t="s">
        <v>49235</v>
      </c>
      <c r="J1257" s="1" t="s">
        <v>15591</v>
      </c>
      <c r="K1257" s="1" t="s">
        <v>32116</v>
      </c>
    </row>
    <row r="1258" spans="1:11" x14ac:dyDescent="0.2">
      <c r="A1258" s="1" t="s">
        <v>72589</v>
      </c>
      <c r="B1258" s="1" t="s">
        <v>31341</v>
      </c>
      <c r="C1258" s="1" t="s">
        <v>42482</v>
      </c>
      <c r="D1258" s="1" t="s">
        <v>7477</v>
      </c>
      <c r="E1258" s="1" t="s">
        <v>15590</v>
      </c>
      <c r="F1258" s="6">
        <v>24909</v>
      </c>
      <c r="G1258" s="1">
        <v>56</v>
      </c>
      <c r="H1258" s="1" t="s">
        <v>50889</v>
      </c>
      <c r="I1258" s="1" t="s">
        <v>32349</v>
      </c>
      <c r="J1258" s="1" t="s">
        <v>15591</v>
      </c>
      <c r="K1258" s="1" t="s">
        <v>32116</v>
      </c>
    </row>
    <row r="1259" spans="1:11" x14ac:dyDescent="0.2">
      <c r="A1259" s="1" t="s">
        <v>72648</v>
      </c>
      <c r="B1259" s="1" t="s">
        <v>31341</v>
      </c>
      <c r="C1259" s="1" t="s">
        <v>15872</v>
      </c>
      <c r="D1259" s="1" t="s">
        <v>7487</v>
      </c>
      <c r="E1259" s="1" t="s">
        <v>15590</v>
      </c>
      <c r="F1259" s="6">
        <v>33662</v>
      </c>
      <c r="G1259" s="1">
        <v>32</v>
      </c>
      <c r="H1259" s="1" t="s">
        <v>50889</v>
      </c>
      <c r="I1259" s="1" t="s">
        <v>49235</v>
      </c>
      <c r="J1259" s="1" t="s">
        <v>15591</v>
      </c>
      <c r="K1259" s="1" t="s">
        <v>32116</v>
      </c>
    </row>
    <row r="1260" spans="1:11" x14ac:dyDescent="0.2">
      <c r="A1260" s="1" t="s">
        <v>72652</v>
      </c>
      <c r="B1260" s="1" t="s">
        <v>31341</v>
      </c>
      <c r="C1260" s="1" t="s">
        <v>72653</v>
      </c>
      <c r="D1260" s="1" t="s">
        <v>7488</v>
      </c>
      <c r="E1260" s="1" t="s">
        <v>15584</v>
      </c>
      <c r="F1260" s="6">
        <v>21949</v>
      </c>
      <c r="G1260" s="1">
        <v>64</v>
      </c>
      <c r="H1260" s="1" t="s">
        <v>72654</v>
      </c>
      <c r="I1260" s="1" t="s">
        <v>49235</v>
      </c>
      <c r="J1260" s="1" t="s">
        <v>15586</v>
      </c>
      <c r="K1260" s="1" t="s">
        <v>32772</v>
      </c>
    </row>
    <row r="1261" spans="1:11" x14ac:dyDescent="0.2">
      <c r="A1261" s="1" t="s">
        <v>72685</v>
      </c>
      <c r="B1261" s="1" t="s">
        <v>31341</v>
      </c>
      <c r="C1261" s="1" t="s">
        <v>72686</v>
      </c>
      <c r="D1261" s="1" t="s">
        <v>7492</v>
      </c>
      <c r="E1261" s="1" t="s">
        <v>15584</v>
      </c>
      <c r="F1261" s="6">
        <v>18903</v>
      </c>
      <c r="G1261" s="1">
        <v>73</v>
      </c>
      <c r="H1261" s="1" t="s">
        <v>72687</v>
      </c>
      <c r="I1261" s="1" t="s">
        <v>49235</v>
      </c>
      <c r="J1261" s="1" t="s">
        <v>15588</v>
      </c>
      <c r="K1261" s="1" t="s">
        <v>61671</v>
      </c>
    </row>
    <row r="1262" spans="1:11" x14ac:dyDescent="0.2">
      <c r="A1262" s="1" t="s">
        <v>72729</v>
      </c>
      <c r="B1262" s="1" t="s">
        <v>31341</v>
      </c>
      <c r="C1262" s="1" t="s">
        <v>32165</v>
      </c>
      <c r="D1262" s="1" t="s">
        <v>7497</v>
      </c>
      <c r="E1262" s="1" t="s">
        <v>15584</v>
      </c>
      <c r="F1262" s="6">
        <v>32985</v>
      </c>
      <c r="G1262" s="1">
        <v>34</v>
      </c>
      <c r="H1262" s="1" t="s">
        <v>50889</v>
      </c>
      <c r="I1262" s="1" t="s">
        <v>49235</v>
      </c>
      <c r="J1262" s="1" t="s">
        <v>15591</v>
      </c>
      <c r="K1262" s="1" t="s">
        <v>32116</v>
      </c>
    </row>
    <row r="1263" spans="1:11" x14ac:dyDescent="0.2">
      <c r="A1263" s="1" t="s">
        <v>73095</v>
      </c>
      <c r="B1263" s="1" t="s">
        <v>31341</v>
      </c>
      <c r="C1263" s="1" t="s">
        <v>73096</v>
      </c>
      <c r="D1263" s="1" t="s">
        <v>7570</v>
      </c>
      <c r="E1263" s="1" t="s">
        <v>15584</v>
      </c>
      <c r="F1263" s="6">
        <v>18294</v>
      </c>
      <c r="G1263" s="1">
        <v>74</v>
      </c>
      <c r="H1263" s="1" t="s">
        <v>73082</v>
      </c>
      <c r="I1263" s="1" t="s">
        <v>32349</v>
      </c>
      <c r="J1263" s="1" t="s">
        <v>15586</v>
      </c>
      <c r="K1263" s="1" t="s">
        <v>72446</v>
      </c>
    </row>
    <row r="1264" spans="1:11" x14ac:dyDescent="0.2">
      <c r="A1264" s="1" t="s">
        <v>73258</v>
      </c>
      <c r="B1264" s="1" t="s">
        <v>31341</v>
      </c>
      <c r="C1264" s="1" t="s">
        <v>32097</v>
      </c>
      <c r="D1264" s="1" t="s">
        <v>7595</v>
      </c>
      <c r="E1264" s="1" t="s">
        <v>15590</v>
      </c>
      <c r="F1264" s="6">
        <v>29520</v>
      </c>
      <c r="G1264" s="1">
        <v>44</v>
      </c>
      <c r="H1264" s="1" t="s">
        <v>72445</v>
      </c>
      <c r="I1264" s="1" t="s">
        <v>32349</v>
      </c>
      <c r="J1264" s="1" t="s">
        <v>15586</v>
      </c>
      <c r="K1264" s="1" t="s">
        <v>72446</v>
      </c>
    </row>
    <row r="1265" spans="1:11" x14ac:dyDescent="0.2">
      <c r="A1265" s="1" t="s">
        <v>73271</v>
      </c>
      <c r="B1265" s="1" t="s">
        <v>31341</v>
      </c>
      <c r="C1265" s="1" t="s">
        <v>18901</v>
      </c>
      <c r="D1265" s="1" t="s">
        <v>7597</v>
      </c>
      <c r="E1265" s="1" t="s">
        <v>15584</v>
      </c>
      <c r="F1265" s="6">
        <v>29853</v>
      </c>
      <c r="G1265" s="1">
        <v>43</v>
      </c>
      <c r="H1265" s="1" t="s">
        <v>43696</v>
      </c>
      <c r="I1265" s="1" t="s">
        <v>32349</v>
      </c>
      <c r="J1265" s="1" t="s">
        <v>15591</v>
      </c>
      <c r="K1265" s="1" t="s">
        <v>32232</v>
      </c>
    </row>
    <row r="1266" spans="1:11" x14ac:dyDescent="0.2">
      <c r="A1266" s="1" t="s">
        <v>72847</v>
      </c>
      <c r="B1266" s="1" t="s">
        <v>31796</v>
      </c>
      <c r="C1266" s="1" t="s">
        <v>72848</v>
      </c>
      <c r="D1266" s="1" t="s">
        <v>7527</v>
      </c>
      <c r="E1266" s="1" t="s">
        <v>15584</v>
      </c>
      <c r="F1266" s="6">
        <v>27500</v>
      </c>
      <c r="G1266" s="1">
        <v>49</v>
      </c>
      <c r="H1266" s="1" t="s">
        <v>34452</v>
      </c>
      <c r="I1266" s="1" t="s">
        <v>32349</v>
      </c>
      <c r="J1266" s="1" t="s">
        <v>15591</v>
      </c>
      <c r="K1266" s="1" t="s">
        <v>34033</v>
      </c>
    </row>
    <row r="1267" spans="1:11" x14ac:dyDescent="0.2">
      <c r="A1267" s="1" t="s">
        <v>33517</v>
      </c>
      <c r="B1267" s="1" t="s">
        <v>16326</v>
      </c>
      <c r="C1267" s="1" t="s">
        <v>33518</v>
      </c>
      <c r="D1267" s="1" t="s">
        <v>804</v>
      </c>
      <c r="E1267" s="1" t="s">
        <v>15584</v>
      </c>
      <c r="F1267" s="6">
        <v>32970</v>
      </c>
      <c r="G1267" s="1">
        <v>34</v>
      </c>
      <c r="H1267" s="1" t="s">
        <v>31979</v>
      </c>
      <c r="I1267" s="1" t="s">
        <v>31980</v>
      </c>
      <c r="J1267" s="1" t="s">
        <v>15591</v>
      </c>
      <c r="K1267" s="1" t="s">
        <v>31981</v>
      </c>
    </row>
    <row r="1268" spans="1:11" x14ac:dyDescent="0.2">
      <c r="A1268" s="1" t="s">
        <v>35494</v>
      </c>
      <c r="B1268" s="1" t="s">
        <v>17238</v>
      </c>
      <c r="C1268" s="1" t="s">
        <v>35495</v>
      </c>
      <c r="D1268" s="1" t="s">
        <v>60</v>
      </c>
      <c r="E1268" s="1" t="s">
        <v>15584</v>
      </c>
      <c r="F1268" s="6">
        <v>23799</v>
      </c>
      <c r="G1268" s="1">
        <v>59</v>
      </c>
      <c r="H1268" s="1" t="s">
        <v>35158</v>
      </c>
      <c r="I1268" s="1" t="s">
        <v>31952</v>
      </c>
      <c r="J1268" s="1" t="s">
        <v>15591</v>
      </c>
      <c r="K1268" s="1" t="s">
        <v>32817</v>
      </c>
    </row>
    <row r="1269" spans="1:11" x14ac:dyDescent="0.2">
      <c r="A1269" s="1" t="s">
        <v>68028</v>
      </c>
      <c r="B1269" s="1" t="s">
        <v>30251</v>
      </c>
      <c r="C1269" s="1" t="s">
        <v>16763</v>
      </c>
      <c r="D1269" s="1" t="s">
        <v>6734</v>
      </c>
      <c r="E1269" s="1" t="s">
        <v>15584</v>
      </c>
      <c r="F1269" s="6">
        <v>21534</v>
      </c>
      <c r="G1269" s="1">
        <v>66</v>
      </c>
      <c r="H1269" s="1" t="s">
        <v>16526</v>
      </c>
      <c r="I1269" s="1" t="s">
        <v>27403</v>
      </c>
      <c r="J1269" s="1" t="s">
        <v>15588</v>
      </c>
      <c r="K1269" s="1" t="s">
        <v>33969</v>
      </c>
    </row>
    <row r="1270" spans="1:11" x14ac:dyDescent="0.2">
      <c r="A1270" s="1" t="s">
        <v>36052</v>
      </c>
      <c r="B1270" s="1" t="s">
        <v>17520</v>
      </c>
      <c r="C1270" s="1" t="s">
        <v>32070</v>
      </c>
      <c r="D1270" s="1" t="s">
        <v>158</v>
      </c>
      <c r="E1270" s="1" t="s">
        <v>15590</v>
      </c>
      <c r="F1270" s="6">
        <v>21869</v>
      </c>
      <c r="G1270" s="1">
        <v>65</v>
      </c>
      <c r="H1270" s="1" t="s">
        <v>35240</v>
      </c>
      <c r="I1270" s="1" t="s">
        <v>31952</v>
      </c>
      <c r="J1270" s="1" t="s">
        <v>15591</v>
      </c>
      <c r="K1270" s="1" t="s">
        <v>33213</v>
      </c>
    </row>
    <row r="1271" spans="1:11" x14ac:dyDescent="0.2">
      <c r="A1271" s="1" t="s">
        <v>36340</v>
      </c>
      <c r="B1271" s="1" t="s">
        <v>17520</v>
      </c>
      <c r="C1271" s="1" t="s">
        <v>27928</v>
      </c>
      <c r="D1271" s="1" t="s">
        <v>212</v>
      </c>
      <c r="E1271" s="1" t="s">
        <v>15584</v>
      </c>
      <c r="F1271" s="6">
        <v>20436</v>
      </c>
      <c r="G1271" s="1">
        <v>69</v>
      </c>
      <c r="H1271" s="1" t="s">
        <v>35174</v>
      </c>
      <c r="I1271" s="1" t="s">
        <v>31952</v>
      </c>
      <c r="J1271" s="1" t="s">
        <v>15591</v>
      </c>
      <c r="K1271" s="1" t="s">
        <v>35175</v>
      </c>
    </row>
    <row r="1272" spans="1:11" x14ac:dyDescent="0.2">
      <c r="A1272" s="1" t="s">
        <v>33659</v>
      </c>
      <c r="B1272" s="1" t="s">
        <v>16376</v>
      </c>
      <c r="C1272" s="1" t="s">
        <v>33660</v>
      </c>
      <c r="D1272" s="1" t="s">
        <v>487</v>
      </c>
      <c r="E1272" s="1" t="s">
        <v>15590</v>
      </c>
      <c r="F1272" s="6">
        <v>23777</v>
      </c>
      <c r="G1272" s="1">
        <v>59</v>
      </c>
      <c r="H1272" s="1" t="s">
        <v>33540</v>
      </c>
      <c r="I1272" s="1" t="s">
        <v>31939</v>
      </c>
      <c r="J1272" s="1" t="s">
        <v>15588</v>
      </c>
      <c r="K1272" s="1" t="s">
        <v>33541</v>
      </c>
    </row>
    <row r="1273" spans="1:11" x14ac:dyDescent="0.2">
      <c r="A1273" s="1" t="s">
        <v>34344</v>
      </c>
      <c r="B1273" s="1" t="s">
        <v>16376</v>
      </c>
      <c r="C1273" s="1" t="s">
        <v>32018</v>
      </c>
      <c r="D1273" s="1" t="s">
        <v>627</v>
      </c>
      <c r="E1273" s="1" t="s">
        <v>15584</v>
      </c>
      <c r="F1273" s="6">
        <v>18933</v>
      </c>
      <c r="G1273" s="1">
        <v>73</v>
      </c>
      <c r="H1273" s="1" t="s">
        <v>34343</v>
      </c>
      <c r="I1273" s="1" t="s">
        <v>31939</v>
      </c>
      <c r="J1273" s="1" t="s">
        <v>15591</v>
      </c>
      <c r="K1273" s="1" t="s">
        <v>31972</v>
      </c>
    </row>
    <row r="1274" spans="1:11" x14ac:dyDescent="0.2">
      <c r="A1274" s="1" t="s">
        <v>34619</v>
      </c>
      <c r="B1274" s="1" t="s">
        <v>16376</v>
      </c>
      <c r="C1274" s="1" t="s">
        <v>28899</v>
      </c>
      <c r="D1274" s="1" t="s">
        <v>683</v>
      </c>
      <c r="E1274" s="1" t="s">
        <v>15584</v>
      </c>
      <c r="F1274" s="6">
        <v>30320</v>
      </c>
      <c r="G1274" s="1">
        <v>41</v>
      </c>
      <c r="H1274" s="1" t="s">
        <v>33540</v>
      </c>
      <c r="I1274" s="1" t="s">
        <v>31939</v>
      </c>
      <c r="J1274" s="1" t="s">
        <v>15591</v>
      </c>
      <c r="K1274" s="1" t="s">
        <v>33541</v>
      </c>
    </row>
    <row r="1275" spans="1:11" x14ac:dyDescent="0.2">
      <c r="A1275" s="1" t="s">
        <v>36304</v>
      </c>
      <c r="B1275" s="1" t="s">
        <v>16376</v>
      </c>
      <c r="C1275" s="1" t="s">
        <v>4837</v>
      </c>
      <c r="D1275" s="1" t="s">
        <v>206</v>
      </c>
      <c r="E1275" s="1" t="s">
        <v>15590</v>
      </c>
      <c r="F1275" s="6">
        <v>33217</v>
      </c>
      <c r="G1275" s="1">
        <v>34</v>
      </c>
      <c r="H1275" s="1" t="s">
        <v>33019</v>
      </c>
      <c r="I1275" s="1" t="s">
        <v>31952</v>
      </c>
      <c r="J1275" s="1" t="s">
        <v>15591</v>
      </c>
      <c r="K1275" s="1" t="s">
        <v>32596</v>
      </c>
    </row>
    <row r="1276" spans="1:11" x14ac:dyDescent="0.2">
      <c r="A1276" s="1" t="s">
        <v>46267</v>
      </c>
      <c r="B1276" s="1" t="s">
        <v>21993</v>
      </c>
      <c r="C1276" s="1" t="s">
        <v>38100</v>
      </c>
      <c r="D1276" s="1" t="s">
        <v>2699</v>
      </c>
      <c r="E1276" s="1" t="s">
        <v>15590</v>
      </c>
      <c r="F1276" s="6">
        <v>32982</v>
      </c>
      <c r="G1276" s="1">
        <v>34</v>
      </c>
      <c r="H1276" s="1" t="s">
        <v>46047</v>
      </c>
      <c r="I1276" s="1" t="s">
        <v>32426</v>
      </c>
      <c r="J1276" s="1" t="s">
        <v>15591</v>
      </c>
      <c r="K1276" s="1" t="s">
        <v>34040</v>
      </c>
    </row>
    <row r="1277" spans="1:11" x14ac:dyDescent="0.2">
      <c r="A1277" s="1" t="s">
        <v>68870</v>
      </c>
      <c r="B1277" s="1" t="s">
        <v>30554</v>
      </c>
      <c r="C1277" s="1" t="s">
        <v>6595</v>
      </c>
      <c r="D1277" s="1" t="s">
        <v>7098</v>
      </c>
      <c r="E1277" s="1" t="s">
        <v>15590</v>
      </c>
      <c r="F1277" s="6">
        <v>27892</v>
      </c>
      <c r="G1277" s="1">
        <v>48</v>
      </c>
      <c r="H1277" s="1" t="s">
        <v>16745</v>
      </c>
      <c r="I1277" s="1" t="s">
        <v>27403</v>
      </c>
      <c r="J1277" s="1" t="s">
        <v>15591</v>
      </c>
      <c r="K1277" s="1" t="s">
        <v>34422</v>
      </c>
    </row>
    <row r="1278" spans="1:11" x14ac:dyDescent="0.2">
      <c r="A1278" s="1" t="s">
        <v>69051</v>
      </c>
      <c r="B1278" s="1" t="s">
        <v>30554</v>
      </c>
      <c r="C1278" s="1" t="s">
        <v>35390</v>
      </c>
      <c r="D1278" s="1" t="s">
        <v>7123</v>
      </c>
      <c r="E1278" s="1" t="s">
        <v>15584</v>
      </c>
      <c r="F1278" s="6">
        <v>30911</v>
      </c>
      <c r="G1278" s="1">
        <v>40</v>
      </c>
      <c r="H1278" s="1" t="s">
        <v>33130</v>
      </c>
      <c r="I1278" s="1" t="s">
        <v>32771</v>
      </c>
      <c r="J1278" s="1" t="s">
        <v>15591</v>
      </c>
      <c r="K1278" s="1" t="s">
        <v>33131</v>
      </c>
    </row>
    <row r="1279" spans="1:11" x14ac:dyDescent="0.2">
      <c r="A1279" s="1" t="s">
        <v>46366</v>
      </c>
      <c r="B1279" s="1" t="s">
        <v>22043</v>
      </c>
      <c r="C1279" s="1" t="s">
        <v>46367</v>
      </c>
      <c r="D1279" s="1" t="s">
        <v>22042</v>
      </c>
      <c r="E1279" s="1" t="s">
        <v>15584</v>
      </c>
      <c r="F1279" s="6">
        <v>24201</v>
      </c>
      <c r="G1279" s="1">
        <v>58</v>
      </c>
      <c r="H1279" s="1" t="s">
        <v>45991</v>
      </c>
      <c r="I1279" s="1" t="s">
        <v>32426</v>
      </c>
      <c r="J1279" s="1" t="s">
        <v>15591</v>
      </c>
      <c r="K1279" s="1" t="s">
        <v>32116</v>
      </c>
    </row>
    <row r="1280" spans="1:11" x14ac:dyDescent="0.2">
      <c r="A1280" s="1" t="s">
        <v>46132</v>
      </c>
      <c r="B1280" s="1" t="s">
        <v>21916</v>
      </c>
      <c r="C1280" s="1" t="s">
        <v>46133</v>
      </c>
      <c r="D1280" s="1" t="s">
        <v>2683</v>
      </c>
      <c r="E1280" s="1" t="s">
        <v>15584</v>
      </c>
      <c r="F1280" s="6">
        <v>19302</v>
      </c>
      <c r="G1280" s="1">
        <v>72</v>
      </c>
      <c r="H1280" s="1" t="s">
        <v>46134</v>
      </c>
      <c r="I1280" s="1" t="s">
        <v>32426</v>
      </c>
      <c r="J1280" s="1" t="s">
        <v>15591</v>
      </c>
      <c r="K1280" s="1" t="s">
        <v>46135</v>
      </c>
    </row>
    <row r="1281" spans="1:11" x14ac:dyDescent="0.2">
      <c r="A1281" s="1" t="s">
        <v>66346</v>
      </c>
      <c r="B1281" s="1" t="s">
        <v>5996</v>
      </c>
      <c r="C1281" s="1" t="s">
        <v>61842</v>
      </c>
      <c r="D1281" s="1" t="s">
        <v>6488</v>
      </c>
      <c r="E1281" s="1" t="s">
        <v>15584</v>
      </c>
      <c r="F1281" s="6">
        <v>18595</v>
      </c>
      <c r="G1281" s="1">
        <v>74</v>
      </c>
      <c r="H1281" s="1" t="s">
        <v>66347</v>
      </c>
      <c r="I1281" s="1" t="s">
        <v>33322</v>
      </c>
      <c r="J1281" s="1" t="s">
        <v>15586</v>
      </c>
      <c r="K1281" s="1" t="s">
        <v>35417</v>
      </c>
    </row>
    <row r="1282" spans="1:11" x14ac:dyDescent="0.2">
      <c r="A1282" s="1" t="s">
        <v>66407</v>
      </c>
      <c r="B1282" s="1" t="s">
        <v>5996</v>
      </c>
      <c r="C1282" s="1" t="s">
        <v>32539</v>
      </c>
      <c r="D1282" s="1" t="s">
        <v>6498</v>
      </c>
      <c r="E1282" s="1" t="s">
        <v>15584</v>
      </c>
      <c r="F1282" s="6">
        <v>27544</v>
      </c>
      <c r="G1282" s="1">
        <v>49</v>
      </c>
      <c r="H1282" s="1" t="s">
        <v>59065</v>
      </c>
      <c r="I1282" s="1" t="s">
        <v>33322</v>
      </c>
      <c r="J1282" s="1" t="s">
        <v>15591</v>
      </c>
      <c r="K1282" s="1" t="s">
        <v>34040</v>
      </c>
    </row>
    <row r="1283" spans="1:11" x14ac:dyDescent="0.2">
      <c r="A1283" s="1" t="s">
        <v>52865</v>
      </c>
      <c r="B1283" s="1" t="s">
        <v>24963</v>
      </c>
      <c r="C1283" s="1" t="s">
        <v>16108</v>
      </c>
      <c r="D1283" s="1" t="s">
        <v>3754</v>
      </c>
      <c r="E1283" s="1" t="s">
        <v>15584</v>
      </c>
      <c r="F1283" s="6">
        <v>26501</v>
      </c>
      <c r="G1283" s="1">
        <v>52</v>
      </c>
      <c r="H1283" s="1" t="s">
        <v>33299</v>
      </c>
      <c r="I1283" s="1" t="s">
        <v>32196</v>
      </c>
      <c r="J1283" s="1" t="s">
        <v>15586</v>
      </c>
      <c r="K1283" s="1" t="s">
        <v>33300</v>
      </c>
    </row>
    <row r="1284" spans="1:11" x14ac:dyDescent="0.2">
      <c r="A1284" s="1" t="s">
        <v>59117</v>
      </c>
      <c r="B1284" s="1" t="s">
        <v>27542</v>
      </c>
      <c r="C1284" s="1" t="s">
        <v>32291</v>
      </c>
      <c r="D1284" s="1" t="s">
        <v>5008</v>
      </c>
      <c r="E1284" s="1" t="s">
        <v>15584</v>
      </c>
      <c r="F1284" s="6">
        <v>18307</v>
      </c>
      <c r="G1284" s="1">
        <v>74</v>
      </c>
      <c r="H1284" s="1" t="s">
        <v>59118</v>
      </c>
      <c r="I1284" s="1" t="s">
        <v>32415</v>
      </c>
      <c r="J1284" s="1" t="s">
        <v>15586</v>
      </c>
      <c r="K1284" s="1" t="s">
        <v>32116</v>
      </c>
    </row>
    <row r="1285" spans="1:11" x14ac:dyDescent="0.2">
      <c r="A1285" s="1" t="s">
        <v>67339</v>
      </c>
      <c r="B1285" s="1" t="s">
        <v>30069</v>
      </c>
      <c r="C1285" s="1" t="s">
        <v>35390</v>
      </c>
      <c r="D1285" s="1" t="s">
        <v>6515</v>
      </c>
      <c r="E1285" s="1" t="s">
        <v>15584</v>
      </c>
      <c r="F1285" s="6">
        <v>23915</v>
      </c>
      <c r="G1285" s="1">
        <v>59</v>
      </c>
      <c r="H1285" s="1" t="s">
        <v>34045</v>
      </c>
      <c r="I1285" s="1" t="s">
        <v>31991</v>
      </c>
      <c r="J1285" s="1" t="s">
        <v>15586</v>
      </c>
      <c r="K1285" s="1" t="s">
        <v>32081</v>
      </c>
    </row>
    <row r="1286" spans="1:11" x14ac:dyDescent="0.2">
      <c r="A1286" s="1" t="s">
        <v>67988</v>
      </c>
      <c r="B1286" s="1" t="s">
        <v>30069</v>
      </c>
      <c r="C1286" s="1" t="s">
        <v>34266</v>
      </c>
      <c r="D1286" s="1" t="s">
        <v>6649</v>
      </c>
      <c r="E1286" s="1" t="s">
        <v>15584</v>
      </c>
      <c r="F1286" s="6">
        <v>24588</v>
      </c>
      <c r="G1286" s="1">
        <v>57</v>
      </c>
      <c r="H1286" s="1" t="s">
        <v>20401</v>
      </c>
      <c r="I1286" s="1" t="s">
        <v>27403</v>
      </c>
      <c r="J1286" s="1" t="s">
        <v>15586</v>
      </c>
      <c r="K1286" s="1" t="s">
        <v>37306</v>
      </c>
    </row>
    <row r="1287" spans="1:11" x14ac:dyDescent="0.2">
      <c r="A1287" s="1" t="s">
        <v>64485</v>
      </c>
      <c r="B1287" s="1" t="s">
        <v>29134</v>
      </c>
      <c r="C1287" s="1" t="s">
        <v>62115</v>
      </c>
      <c r="D1287" s="1" t="s">
        <v>6089</v>
      </c>
      <c r="E1287" s="1" t="s">
        <v>15584</v>
      </c>
      <c r="F1287" s="6">
        <v>16162</v>
      </c>
      <c r="G1287" s="1">
        <v>80</v>
      </c>
      <c r="H1287" s="1" t="s">
        <v>64144</v>
      </c>
      <c r="I1287" s="1" t="s">
        <v>32140</v>
      </c>
      <c r="J1287" s="1" t="s">
        <v>15588</v>
      </c>
      <c r="K1287" s="1" t="s">
        <v>42122</v>
      </c>
    </row>
    <row r="1288" spans="1:11" x14ac:dyDescent="0.2">
      <c r="A1288" s="1" t="s">
        <v>70570</v>
      </c>
      <c r="B1288" s="1" t="s">
        <v>31116</v>
      </c>
      <c r="C1288" s="1" t="s">
        <v>17217</v>
      </c>
      <c r="D1288" s="1" t="s">
        <v>6952</v>
      </c>
      <c r="E1288" s="1" t="s">
        <v>15590</v>
      </c>
      <c r="F1288" s="6">
        <v>33264</v>
      </c>
      <c r="G1288" s="1">
        <v>33</v>
      </c>
      <c r="H1288" s="1" t="s">
        <v>35882</v>
      </c>
      <c r="I1288" s="1" t="s">
        <v>32140</v>
      </c>
      <c r="J1288" s="1" t="s">
        <v>15591</v>
      </c>
      <c r="K1288" s="1" t="s">
        <v>32141</v>
      </c>
    </row>
    <row r="1289" spans="1:11" x14ac:dyDescent="0.2">
      <c r="A1289" s="1" t="s">
        <v>32843</v>
      </c>
      <c r="B1289" s="1" t="s">
        <v>15998</v>
      </c>
      <c r="C1289" s="1" t="s">
        <v>32120</v>
      </c>
      <c r="D1289" s="1" t="s">
        <v>964</v>
      </c>
      <c r="E1289" s="1" t="s">
        <v>15584</v>
      </c>
      <c r="F1289" s="6">
        <v>24684</v>
      </c>
      <c r="G1289" s="1">
        <v>57</v>
      </c>
      <c r="H1289" s="1" t="s">
        <v>32844</v>
      </c>
      <c r="I1289" s="1" t="s">
        <v>32845</v>
      </c>
      <c r="J1289" s="1" t="s">
        <v>15588</v>
      </c>
      <c r="K1289" s="1" t="s">
        <v>32846</v>
      </c>
    </row>
    <row r="1290" spans="1:11" x14ac:dyDescent="0.2">
      <c r="A1290" s="1" t="s">
        <v>44089</v>
      </c>
      <c r="B1290" s="1" t="s">
        <v>21139</v>
      </c>
      <c r="C1290" s="1" t="s">
        <v>32120</v>
      </c>
      <c r="D1290" s="1" t="s">
        <v>1507</v>
      </c>
      <c r="E1290" s="1" t="s">
        <v>15584</v>
      </c>
      <c r="F1290" s="6">
        <v>17508</v>
      </c>
      <c r="G1290" s="1">
        <v>77</v>
      </c>
      <c r="H1290" s="1" t="s">
        <v>44090</v>
      </c>
      <c r="I1290" s="1" t="s">
        <v>32925</v>
      </c>
      <c r="J1290" s="1" t="s">
        <v>15591</v>
      </c>
      <c r="K1290" s="1" t="s">
        <v>33394</v>
      </c>
    </row>
    <row r="1291" spans="1:11" x14ac:dyDescent="0.2">
      <c r="A1291" s="1" t="s">
        <v>54902</v>
      </c>
      <c r="B1291" s="1" t="s">
        <v>25804</v>
      </c>
      <c r="C1291" s="1" t="s">
        <v>28592</v>
      </c>
      <c r="D1291" s="1" t="s">
        <v>4420</v>
      </c>
      <c r="E1291" s="1" t="s">
        <v>15584</v>
      </c>
      <c r="F1291" s="6">
        <v>32651</v>
      </c>
      <c r="G1291" s="1">
        <v>35</v>
      </c>
      <c r="H1291" s="1" t="s">
        <v>54762</v>
      </c>
      <c r="I1291" s="1" t="s">
        <v>44902</v>
      </c>
      <c r="J1291" s="1" t="s">
        <v>15588</v>
      </c>
      <c r="K1291" s="1" t="s">
        <v>34033</v>
      </c>
    </row>
    <row r="1292" spans="1:11" x14ac:dyDescent="0.2">
      <c r="A1292" s="1" t="s">
        <v>63673</v>
      </c>
      <c r="B1292" s="1" t="s">
        <v>25804</v>
      </c>
      <c r="C1292" s="1" t="s">
        <v>32863</v>
      </c>
      <c r="D1292" s="1" t="s">
        <v>5827</v>
      </c>
      <c r="E1292" s="1" t="s">
        <v>15590</v>
      </c>
      <c r="F1292" s="6">
        <v>33072</v>
      </c>
      <c r="G1292" s="1">
        <v>34</v>
      </c>
      <c r="H1292" s="1" t="s">
        <v>33254</v>
      </c>
      <c r="I1292" s="1" t="s">
        <v>32573</v>
      </c>
      <c r="J1292" s="1" t="s">
        <v>15591</v>
      </c>
      <c r="K1292" s="1" t="s">
        <v>32514</v>
      </c>
    </row>
    <row r="1293" spans="1:11" x14ac:dyDescent="0.2">
      <c r="A1293" s="1" t="s">
        <v>46610</v>
      </c>
      <c r="B1293" s="1" t="s">
        <v>22165</v>
      </c>
      <c r="C1293" s="1" t="s">
        <v>16439</v>
      </c>
      <c r="D1293" s="1" t="s">
        <v>2742</v>
      </c>
      <c r="E1293" s="1" t="s">
        <v>15584</v>
      </c>
      <c r="F1293" s="6">
        <v>29899</v>
      </c>
      <c r="G1293" s="1">
        <v>43</v>
      </c>
      <c r="H1293" s="1" t="s">
        <v>46047</v>
      </c>
      <c r="I1293" s="1" t="s">
        <v>32426</v>
      </c>
      <c r="J1293" s="1" t="s">
        <v>15586</v>
      </c>
      <c r="K1293" s="1" t="s">
        <v>34040</v>
      </c>
    </row>
    <row r="1294" spans="1:11" x14ac:dyDescent="0.2">
      <c r="A1294" s="1" t="s">
        <v>33221</v>
      </c>
      <c r="B1294" s="1" t="s">
        <v>16179</v>
      </c>
      <c r="C1294" s="1" t="s">
        <v>26287</v>
      </c>
      <c r="D1294" s="1" t="s">
        <v>742</v>
      </c>
      <c r="E1294" s="1" t="s">
        <v>15584</v>
      </c>
      <c r="F1294" s="6">
        <v>22775</v>
      </c>
      <c r="G1294" s="1">
        <v>62</v>
      </c>
      <c r="H1294" s="1" t="s">
        <v>31979</v>
      </c>
      <c r="I1294" s="1" t="s">
        <v>31980</v>
      </c>
      <c r="J1294" s="1" t="s">
        <v>15591</v>
      </c>
      <c r="K1294" s="1" t="s">
        <v>31981</v>
      </c>
    </row>
    <row r="1295" spans="1:11" x14ac:dyDescent="0.2">
      <c r="A1295" s="1" t="s">
        <v>68073</v>
      </c>
      <c r="B1295" s="1" t="s">
        <v>30267</v>
      </c>
      <c r="C1295" s="1" t="s">
        <v>32043</v>
      </c>
      <c r="D1295" s="1" t="s">
        <v>6744</v>
      </c>
      <c r="E1295" s="1" t="s">
        <v>15584</v>
      </c>
      <c r="F1295" s="6">
        <v>17315</v>
      </c>
      <c r="G1295" s="1">
        <v>77</v>
      </c>
      <c r="H1295" s="1" t="s">
        <v>68074</v>
      </c>
      <c r="I1295" s="1" t="s">
        <v>32555</v>
      </c>
      <c r="J1295" s="1" t="s">
        <v>15588</v>
      </c>
      <c r="K1295" s="1" t="s">
        <v>41381</v>
      </c>
    </row>
    <row r="1296" spans="1:11" x14ac:dyDescent="0.2">
      <c r="A1296" s="1" t="s">
        <v>32625</v>
      </c>
      <c r="B1296" s="1" t="s">
        <v>15897</v>
      </c>
      <c r="C1296" s="1" t="s">
        <v>16763</v>
      </c>
      <c r="D1296" s="1" t="s">
        <v>920</v>
      </c>
      <c r="E1296" s="1" t="s">
        <v>15584</v>
      </c>
      <c r="F1296" s="6">
        <v>24388</v>
      </c>
      <c r="G1296" s="1">
        <v>58</v>
      </c>
      <c r="H1296" s="1" t="s">
        <v>32626</v>
      </c>
      <c r="I1296" s="1" t="s">
        <v>32627</v>
      </c>
      <c r="J1296" s="1" t="s">
        <v>15591</v>
      </c>
      <c r="K1296" s="1" t="s">
        <v>32628</v>
      </c>
    </row>
    <row r="1297" spans="1:11" x14ac:dyDescent="0.2">
      <c r="A1297" s="1" t="s">
        <v>54647</v>
      </c>
      <c r="B1297" s="1" t="s">
        <v>25680</v>
      </c>
      <c r="C1297" s="1" t="s">
        <v>32493</v>
      </c>
      <c r="D1297" s="1" t="s">
        <v>4207</v>
      </c>
      <c r="E1297" s="1" t="s">
        <v>15584</v>
      </c>
      <c r="F1297" s="6">
        <v>22033</v>
      </c>
      <c r="G1297" s="1">
        <v>64</v>
      </c>
      <c r="H1297" s="1" t="s">
        <v>44548</v>
      </c>
      <c r="I1297" s="1" t="s">
        <v>32176</v>
      </c>
      <c r="J1297" s="1" t="s">
        <v>15588</v>
      </c>
      <c r="K1297" s="1" t="s">
        <v>44549</v>
      </c>
    </row>
    <row r="1298" spans="1:11" x14ac:dyDescent="0.2">
      <c r="A1298" s="1" t="s">
        <v>53011</v>
      </c>
      <c r="B1298" s="1" t="s">
        <v>25018</v>
      </c>
      <c r="C1298" s="1" t="s">
        <v>32434</v>
      </c>
      <c r="D1298" s="1" t="s">
        <v>3790</v>
      </c>
      <c r="E1298" s="1" t="s">
        <v>15584</v>
      </c>
      <c r="F1298" s="6">
        <v>23917</v>
      </c>
      <c r="G1298" s="1">
        <v>59</v>
      </c>
      <c r="H1298" s="1" t="s">
        <v>32329</v>
      </c>
      <c r="I1298" s="1" t="s">
        <v>32196</v>
      </c>
      <c r="J1298" s="1" t="s">
        <v>15591</v>
      </c>
      <c r="K1298" s="1" t="s">
        <v>31913</v>
      </c>
    </row>
    <row r="1299" spans="1:11" x14ac:dyDescent="0.2">
      <c r="A1299" s="1" t="s">
        <v>69729</v>
      </c>
      <c r="B1299" s="1" t="s">
        <v>30839</v>
      </c>
      <c r="C1299" s="1" t="s">
        <v>32679</v>
      </c>
      <c r="D1299" s="1" t="s">
        <v>7172</v>
      </c>
      <c r="E1299" s="1" t="s">
        <v>15584</v>
      </c>
      <c r="F1299" s="6">
        <v>29276</v>
      </c>
      <c r="G1299" s="1">
        <v>44</v>
      </c>
      <c r="H1299" s="1" t="s">
        <v>43012</v>
      </c>
      <c r="I1299" s="1" t="s">
        <v>32627</v>
      </c>
      <c r="J1299" s="1" t="s">
        <v>15591</v>
      </c>
      <c r="K1299" s="1" t="s">
        <v>32375</v>
      </c>
    </row>
    <row r="1300" spans="1:11" x14ac:dyDescent="0.2">
      <c r="A1300" s="1" t="s">
        <v>61978</v>
      </c>
      <c r="B1300" s="1" t="s">
        <v>28411</v>
      </c>
      <c r="C1300" s="1" t="s">
        <v>32516</v>
      </c>
      <c r="D1300" s="1" t="s">
        <v>5903</v>
      </c>
      <c r="E1300" s="1" t="s">
        <v>15590</v>
      </c>
      <c r="F1300" s="6">
        <v>32520</v>
      </c>
      <c r="G1300" s="1">
        <v>35</v>
      </c>
      <c r="H1300" s="1" t="s">
        <v>32139</v>
      </c>
      <c r="I1300" s="1" t="s">
        <v>32140</v>
      </c>
      <c r="J1300" s="1" t="s">
        <v>15591</v>
      </c>
      <c r="K1300" s="1" t="s">
        <v>32141</v>
      </c>
    </row>
    <row r="1301" spans="1:11" x14ac:dyDescent="0.2">
      <c r="A1301" s="1" t="s">
        <v>43865</v>
      </c>
      <c r="B1301" s="1" t="s">
        <v>21051</v>
      </c>
      <c r="C1301" s="1" t="s">
        <v>21386</v>
      </c>
      <c r="D1301" s="1" t="s">
        <v>2289</v>
      </c>
      <c r="E1301" s="1" t="s">
        <v>15590</v>
      </c>
      <c r="F1301" s="6">
        <v>20465</v>
      </c>
      <c r="G1301" s="1">
        <v>68</v>
      </c>
      <c r="H1301" s="1" t="s">
        <v>34747</v>
      </c>
      <c r="I1301" s="1" t="s">
        <v>32122</v>
      </c>
      <c r="J1301" s="1" t="s">
        <v>15591</v>
      </c>
      <c r="K1301" s="1" t="s">
        <v>34748</v>
      </c>
    </row>
    <row r="1302" spans="1:11" x14ac:dyDescent="0.2">
      <c r="A1302" s="1" t="s">
        <v>58265</v>
      </c>
      <c r="B1302" s="1" t="s">
        <v>27244</v>
      </c>
      <c r="C1302" s="1" t="s">
        <v>15872</v>
      </c>
      <c r="D1302" s="1" t="s">
        <v>5058</v>
      </c>
      <c r="E1302" s="1" t="s">
        <v>15590</v>
      </c>
      <c r="F1302" s="6">
        <v>28840</v>
      </c>
      <c r="G1302" s="1">
        <v>46</v>
      </c>
      <c r="H1302" s="1" t="s">
        <v>57795</v>
      </c>
      <c r="I1302" s="1" t="s">
        <v>37744</v>
      </c>
      <c r="J1302" s="1" t="s">
        <v>15591</v>
      </c>
      <c r="K1302" s="1" t="s">
        <v>37410</v>
      </c>
    </row>
    <row r="1303" spans="1:11" x14ac:dyDescent="0.2">
      <c r="A1303" s="1" t="s">
        <v>57381</v>
      </c>
      <c r="B1303" s="1" t="s">
        <v>26897</v>
      </c>
      <c r="C1303" s="1" t="s">
        <v>18901</v>
      </c>
      <c r="D1303" s="1" t="s">
        <v>4591</v>
      </c>
      <c r="E1303" s="1" t="s">
        <v>15584</v>
      </c>
      <c r="F1303" s="6">
        <v>27682</v>
      </c>
      <c r="G1303" s="1">
        <v>49</v>
      </c>
      <c r="H1303" s="1" t="s">
        <v>44298</v>
      </c>
      <c r="I1303" s="1" t="s">
        <v>34714</v>
      </c>
      <c r="J1303" s="1" t="s">
        <v>15586</v>
      </c>
      <c r="K1303" s="1" t="s">
        <v>31953</v>
      </c>
    </row>
    <row r="1304" spans="1:11" x14ac:dyDescent="0.2">
      <c r="A1304" s="1" t="s">
        <v>65782</v>
      </c>
      <c r="B1304" s="1" t="s">
        <v>29561</v>
      </c>
      <c r="C1304" s="1" t="s">
        <v>32432</v>
      </c>
      <c r="D1304" s="1" t="s">
        <v>6330</v>
      </c>
      <c r="E1304" s="1" t="s">
        <v>15590</v>
      </c>
      <c r="F1304" s="6">
        <v>30796</v>
      </c>
      <c r="G1304" s="1">
        <v>40</v>
      </c>
      <c r="H1304" s="1" t="s">
        <v>52784</v>
      </c>
      <c r="I1304" s="1" t="s">
        <v>39250</v>
      </c>
      <c r="J1304" s="1" t="s">
        <v>15586</v>
      </c>
      <c r="K1304" s="1" t="s">
        <v>32116</v>
      </c>
    </row>
    <row r="1305" spans="1:11" x14ac:dyDescent="0.2">
      <c r="A1305" s="1" t="s">
        <v>39898</v>
      </c>
      <c r="B1305" s="1" t="s">
        <v>19353</v>
      </c>
      <c r="C1305" s="1" t="s">
        <v>39899</v>
      </c>
      <c r="D1305" s="1" t="s">
        <v>1990</v>
      </c>
      <c r="E1305" s="1" t="s">
        <v>15584</v>
      </c>
      <c r="F1305" s="6">
        <v>27151</v>
      </c>
      <c r="G1305" s="1">
        <v>50</v>
      </c>
      <c r="H1305" s="1" t="s">
        <v>39587</v>
      </c>
      <c r="I1305" s="1" t="s">
        <v>35105</v>
      </c>
      <c r="J1305" s="1" t="s">
        <v>15591</v>
      </c>
      <c r="K1305" s="1" t="s">
        <v>39244</v>
      </c>
    </row>
    <row r="1306" spans="1:11" x14ac:dyDescent="0.2">
      <c r="A1306" s="1" t="s">
        <v>39618</v>
      </c>
      <c r="B1306" s="1" t="s">
        <v>19219</v>
      </c>
      <c r="C1306" s="1" t="s">
        <v>17826</v>
      </c>
      <c r="D1306" s="1" t="s">
        <v>1940</v>
      </c>
      <c r="E1306" s="1" t="s">
        <v>15584</v>
      </c>
      <c r="F1306" s="6">
        <v>26489</v>
      </c>
      <c r="G1306" s="1">
        <v>52</v>
      </c>
      <c r="H1306" s="1" t="s">
        <v>39212</v>
      </c>
      <c r="I1306" s="1" t="s">
        <v>35105</v>
      </c>
      <c r="J1306" s="1" t="s">
        <v>15591</v>
      </c>
      <c r="K1306" s="1" t="s">
        <v>34704</v>
      </c>
    </row>
    <row r="1307" spans="1:11" x14ac:dyDescent="0.2">
      <c r="A1307" s="1" t="s">
        <v>40214</v>
      </c>
      <c r="B1307" s="1" t="s">
        <v>19219</v>
      </c>
      <c r="C1307" s="1" t="s">
        <v>33367</v>
      </c>
      <c r="D1307" s="1" t="s">
        <v>2052</v>
      </c>
      <c r="E1307" s="1" t="s">
        <v>15590</v>
      </c>
      <c r="F1307" s="6">
        <v>23006</v>
      </c>
      <c r="G1307" s="1">
        <v>62</v>
      </c>
      <c r="H1307" s="1" t="s">
        <v>39587</v>
      </c>
      <c r="I1307" s="1" t="s">
        <v>35105</v>
      </c>
      <c r="J1307" s="1" t="s">
        <v>15588</v>
      </c>
      <c r="K1307" s="1" t="s">
        <v>39244</v>
      </c>
    </row>
    <row r="1308" spans="1:11" x14ac:dyDescent="0.2">
      <c r="A1308" s="1" t="s">
        <v>40296</v>
      </c>
      <c r="B1308" s="1" t="s">
        <v>19219</v>
      </c>
      <c r="C1308" s="1" t="s">
        <v>33349</v>
      </c>
      <c r="D1308" s="1" t="s">
        <v>2068</v>
      </c>
      <c r="E1308" s="1" t="s">
        <v>15590</v>
      </c>
      <c r="F1308" s="6">
        <v>20494</v>
      </c>
      <c r="G1308" s="1">
        <v>68</v>
      </c>
      <c r="H1308" s="1" t="s">
        <v>40297</v>
      </c>
      <c r="I1308" s="1" t="s">
        <v>35105</v>
      </c>
      <c r="J1308" s="1" t="s">
        <v>15586</v>
      </c>
      <c r="K1308" s="1" t="s">
        <v>39538</v>
      </c>
    </row>
    <row r="1309" spans="1:11" x14ac:dyDescent="0.2">
      <c r="A1309" s="1" t="s">
        <v>52191</v>
      </c>
      <c r="B1309" s="1" t="s">
        <v>24675</v>
      </c>
      <c r="C1309" s="1" t="s">
        <v>31935</v>
      </c>
      <c r="D1309" s="1" t="s">
        <v>3829</v>
      </c>
      <c r="E1309" s="1" t="s">
        <v>15584</v>
      </c>
      <c r="F1309" s="6">
        <v>19360</v>
      </c>
      <c r="G1309" s="1">
        <v>71</v>
      </c>
      <c r="H1309" s="1" t="s">
        <v>31918</v>
      </c>
      <c r="I1309" s="1" t="s">
        <v>31919</v>
      </c>
      <c r="J1309" s="1" t="s">
        <v>15588</v>
      </c>
      <c r="K1309" s="1" t="s">
        <v>31920</v>
      </c>
    </row>
    <row r="1310" spans="1:11" x14ac:dyDescent="0.2">
      <c r="A1310" s="1" t="s">
        <v>35271</v>
      </c>
      <c r="B1310" s="1" t="s">
        <v>17139</v>
      </c>
      <c r="C1310" s="1" t="s">
        <v>32018</v>
      </c>
      <c r="D1310" s="1" t="s">
        <v>22</v>
      </c>
      <c r="E1310" s="1" t="s">
        <v>15584</v>
      </c>
      <c r="F1310" s="6">
        <v>25205</v>
      </c>
      <c r="G1310" s="1">
        <v>55</v>
      </c>
      <c r="H1310" s="1" t="s">
        <v>35272</v>
      </c>
      <c r="I1310" s="1" t="s">
        <v>31952</v>
      </c>
      <c r="J1310" s="1" t="s">
        <v>15591</v>
      </c>
      <c r="K1310" s="1" t="s">
        <v>35273</v>
      </c>
    </row>
    <row r="1311" spans="1:11" x14ac:dyDescent="0.2">
      <c r="A1311" s="1" t="s">
        <v>52570</v>
      </c>
      <c r="B1311" s="1" t="s">
        <v>3805</v>
      </c>
      <c r="C1311" s="1" t="s">
        <v>32547</v>
      </c>
      <c r="D1311" s="1" t="s">
        <v>3720</v>
      </c>
      <c r="E1311" s="1" t="s">
        <v>15590</v>
      </c>
      <c r="F1311" s="6">
        <v>20622</v>
      </c>
      <c r="G1311" s="1">
        <v>68</v>
      </c>
      <c r="H1311" s="1" t="s">
        <v>45165</v>
      </c>
      <c r="I1311" s="1" t="s">
        <v>33126</v>
      </c>
      <c r="J1311" s="1" t="s">
        <v>15591</v>
      </c>
      <c r="K1311" s="1" t="s">
        <v>31931</v>
      </c>
    </row>
    <row r="1312" spans="1:11" x14ac:dyDescent="0.2">
      <c r="A1312" s="1" t="s">
        <v>52675</v>
      </c>
      <c r="B1312" s="1" t="s">
        <v>3805</v>
      </c>
      <c r="C1312" s="1" t="s">
        <v>32381</v>
      </c>
      <c r="D1312" s="1" t="s">
        <v>3881</v>
      </c>
      <c r="E1312" s="1" t="s">
        <v>15590</v>
      </c>
      <c r="F1312" s="6">
        <v>30754</v>
      </c>
      <c r="G1312" s="1">
        <v>40</v>
      </c>
      <c r="H1312" s="1" t="s">
        <v>31918</v>
      </c>
      <c r="I1312" s="1" t="s">
        <v>31919</v>
      </c>
      <c r="J1312" s="1" t="s">
        <v>15586</v>
      </c>
      <c r="K1312" s="1" t="s">
        <v>31920</v>
      </c>
    </row>
    <row r="1313" spans="1:11" x14ac:dyDescent="0.2">
      <c r="A1313" s="1" t="s">
        <v>49797</v>
      </c>
      <c r="B1313" s="1" t="s">
        <v>5874</v>
      </c>
      <c r="C1313" s="1" t="s">
        <v>32097</v>
      </c>
      <c r="D1313" s="1" t="s">
        <v>2955</v>
      </c>
      <c r="E1313" s="1" t="s">
        <v>15590</v>
      </c>
      <c r="F1313" s="6">
        <v>32077</v>
      </c>
      <c r="G1313" s="1">
        <v>37</v>
      </c>
      <c r="H1313" s="1" t="s">
        <v>32243</v>
      </c>
      <c r="I1313" s="1" t="s">
        <v>32099</v>
      </c>
      <c r="J1313" s="1" t="s">
        <v>15591</v>
      </c>
      <c r="K1313" s="1" t="s">
        <v>32116</v>
      </c>
    </row>
    <row r="1314" spans="1:11" x14ac:dyDescent="0.2">
      <c r="A1314" s="1" t="s">
        <v>64365</v>
      </c>
      <c r="B1314" s="1" t="s">
        <v>5874</v>
      </c>
      <c r="C1314" s="1" t="s">
        <v>37191</v>
      </c>
      <c r="D1314" s="1" t="s">
        <v>6063</v>
      </c>
      <c r="E1314" s="1" t="s">
        <v>15590</v>
      </c>
      <c r="F1314" s="6">
        <v>28315</v>
      </c>
      <c r="G1314" s="1">
        <v>47</v>
      </c>
      <c r="H1314" s="1" t="s">
        <v>36517</v>
      </c>
      <c r="I1314" s="1" t="s">
        <v>32140</v>
      </c>
      <c r="J1314" s="1" t="s">
        <v>15591</v>
      </c>
      <c r="K1314" s="1" t="s">
        <v>32283</v>
      </c>
    </row>
    <row r="1315" spans="1:11" x14ac:dyDescent="0.2">
      <c r="A1315" s="1" t="s">
        <v>34436</v>
      </c>
      <c r="B1315" s="1" t="s">
        <v>16750</v>
      </c>
      <c r="C1315" s="1" t="s">
        <v>34437</v>
      </c>
      <c r="D1315" s="1" t="s">
        <v>646</v>
      </c>
      <c r="E1315" s="1" t="s">
        <v>15590</v>
      </c>
      <c r="F1315" s="6">
        <v>19642</v>
      </c>
      <c r="G1315" s="1">
        <v>71</v>
      </c>
      <c r="H1315" s="1" t="s">
        <v>33540</v>
      </c>
      <c r="I1315" s="1" t="s">
        <v>31939</v>
      </c>
      <c r="J1315" s="1" t="s">
        <v>15586</v>
      </c>
      <c r="K1315" s="1" t="s">
        <v>33541</v>
      </c>
    </row>
    <row r="1316" spans="1:11" x14ac:dyDescent="0.2">
      <c r="A1316" s="1" t="s">
        <v>36855</v>
      </c>
      <c r="B1316" s="1" t="s">
        <v>17898</v>
      </c>
      <c r="C1316" s="1" t="s">
        <v>36856</v>
      </c>
      <c r="D1316" s="1" t="s">
        <v>303</v>
      </c>
      <c r="E1316" s="1" t="s">
        <v>15584</v>
      </c>
      <c r="F1316" s="6">
        <v>27002</v>
      </c>
      <c r="G1316" s="1">
        <v>51</v>
      </c>
      <c r="H1316" s="1" t="s">
        <v>36857</v>
      </c>
      <c r="I1316" s="1" t="s">
        <v>32394</v>
      </c>
      <c r="J1316" s="1" t="s">
        <v>15591</v>
      </c>
      <c r="K1316" s="1" t="s">
        <v>32445</v>
      </c>
    </row>
    <row r="1317" spans="1:11" x14ac:dyDescent="0.2">
      <c r="A1317" s="1" t="s">
        <v>67222</v>
      </c>
      <c r="B1317" s="1" t="s">
        <v>5612</v>
      </c>
      <c r="C1317" s="1" t="s">
        <v>28592</v>
      </c>
      <c r="D1317" s="1" t="s">
        <v>6711</v>
      </c>
      <c r="E1317" s="1" t="s">
        <v>15584</v>
      </c>
      <c r="F1317" s="6">
        <v>24144</v>
      </c>
      <c r="G1317" s="1">
        <v>58</v>
      </c>
      <c r="H1317" s="1" t="s">
        <v>67060</v>
      </c>
      <c r="I1317" s="1" t="s">
        <v>32365</v>
      </c>
      <c r="J1317" s="1" t="s">
        <v>15591</v>
      </c>
      <c r="K1317" s="1" t="s">
        <v>32514</v>
      </c>
    </row>
    <row r="1318" spans="1:11" x14ac:dyDescent="0.2">
      <c r="A1318" s="1" t="s">
        <v>58326</v>
      </c>
      <c r="B1318" s="1" t="s">
        <v>27269</v>
      </c>
      <c r="C1318" s="1" t="s">
        <v>33363</v>
      </c>
      <c r="D1318" s="1" t="s">
        <v>5067</v>
      </c>
      <c r="E1318" s="1" t="s">
        <v>15590</v>
      </c>
      <c r="F1318" s="6">
        <v>33273</v>
      </c>
      <c r="G1318" s="1">
        <v>33</v>
      </c>
      <c r="H1318" s="1" t="s">
        <v>57795</v>
      </c>
      <c r="I1318" s="1" t="s">
        <v>37744</v>
      </c>
      <c r="J1318" s="1" t="s">
        <v>15591</v>
      </c>
      <c r="K1318" s="1" t="s">
        <v>37410</v>
      </c>
    </row>
    <row r="1319" spans="1:11" x14ac:dyDescent="0.2">
      <c r="A1319" s="1" t="s">
        <v>51752</v>
      </c>
      <c r="B1319" s="1" t="s">
        <v>24486</v>
      </c>
      <c r="C1319" s="1" t="s">
        <v>29634</v>
      </c>
      <c r="D1319" s="1" t="s">
        <v>3622</v>
      </c>
      <c r="E1319" s="1" t="s">
        <v>15584</v>
      </c>
      <c r="F1319" s="6">
        <v>26737</v>
      </c>
      <c r="G1319" s="1">
        <v>51</v>
      </c>
      <c r="H1319" s="1" t="s">
        <v>47864</v>
      </c>
      <c r="I1319" s="1" t="s">
        <v>47865</v>
      </c>
      <c r="J1319" s="1" t="s">
        <v>15591</v>
      </c>
      <c r="K1319" s="1" t="s">
        <v>43849</v>
      </c>
    </row>
    <row r="1320" spans="1:11" x14ac:dyDescent="0.2">
      <c r="A1320" s="1" t="s">
        <v>34510</v>
      </c>
      <c r="B1320" s="1" t="s">
        <v>16781</v>
      </c>
      <c r="C1320" s="1" t="s">
        <v>34511</v>
      </c>
      <c r="D1320" s="1" t="s">
        <v>16780</v>
      </c>
      <c r="E1320" s="1" t="s">
        <v>15584</v>
      </c>
      <c r="F1320" s="6">
        <v>20196</v>
      </c>
      <c r="G1320" s="1">
        <v>69</v>
      </c>
      <c r="H1320" s="1" t="s">
        <v>34512</v>
      </c>
      <c r="I1320" s="1" t="s">
        <v>31939</v>
      </c>
      <c r="J1320" s="1" t="s">
        <v>15588</v>
      </c>
      <c r="K1320" s="1" t="s">
        <v>33582</v>
      </c>
    </row>
    <row r="1321" spans="1:11" x14ac:dyDescent="0.2">
      <c r="A1321" s="1" t="s">
        <v>35928</v>
      </c>
      <c r="B1321" s="1" t="s">
        <v>16781</v>
      </c>
      <c r="C1321" s="1" t="s">
        <v>15988</v>
      </c>
      <c r="D1321" s="1" t="s">
        <v>136</v>
      </c>
      <c r="E1321" s="1" t="s">
        <v>15584</v>
      </c>
      <c r="F1321" s="6">
        <v>28726</v>
      </c>
      <c r="G1321" s="1">
        <v>46</v>
      </c>
      <c r="H1321" s="1" t="s">
        <v>32309</v>
      </c>
      <c r="I1321" s="1" t="s">
        <v>31952</v>
      </c>
      <c r="J1321" s="1" t="s">
        <v>15588</v>
      </c>
      <c r="K1321" s="1" t="s">
        <v>32307</v>
      </c>
    </row>
    <row r="1322" spans="1:11" x14ac:dyDescent="0.2">
      <c r="A1322" s="1" t="s">
        <v>40076</v>
      </c>
      <c r="B1322" s="1" t="s">
        <v>19446</v>
      </c>
      <c r="C1322" s="1" t="s">
        <v>34696</v>
      </c>
      <c r="D1322" s="1" t="s">
        <v>2025</v>
      </c>
      <c r="E1322" s="1" t="s">
        <v>15590</v>
      </c>
      <c r="F1322" s="6">
        <v>34730</v>
      </c>
      <c r="G1322" s="1">
        <v>29</v>
      </c>
      <c r="H1322" s="1" t="s">
        <v>39537</v>
      </c>
      <c r="I1322" s="1" t="s">
        <v>35105</v>
      </c>
      <c r="J1322" s="1" t="s">
        <v>15591</v>
      </c>
      <c r="K1322" s="1" t="s">
        <v>39538</v>
      </c>
    </row>
    <row r="1323" spans="1:11" x14ac:dyDescent="0.2">
      <c r="A1323" s="1" t="s">
        <v>69188</v>
      </c>
      <c r="B1323" s="1" t="s">
        <v>30667</v>
      </c>
      <c r="C1323" s="1" t="s">
        <v>32594</v>
      </c>
      <c r="D1323" s="1" t="s">
        <v>7146</v>
      </c>
      <c r="E1323" s="1" t="s">
        <v>15590</v>
      </c>
      <c r="F1323" s="6">
        <v>21597</v>
      </c>
      <c r="G1323" s="1">
        <v>65</v>
      </c>
      <c r="H1323" s="1" t="s">
        <v>69189</v>
      </c>
      <c r="I1323" s="1" t="s">
        <v>35778</v>
      </c>
      <c r="J1323" s="1" t="s">
        <v>15591</v>
      </c>
      <c r="K1323" s="1" t="s">
        <v>59093</v>
      </c>
    </row>
    <row r="1324" spans="1:11" x14ac:dyDescent="0.2">
      <c r="A1324" s="1" t="s">
        <v>42249</v>
      </c>
      <c r="B1324" s="1" t="s">
        <v>7242</v>
      </c>
      <c r="C1324" s="1" t="s">
        <v>28592</v>
      </c>
      <c r="D1324" s="1" t="s">
        <v>1562</v>
      </c>
      <c r="E1324" s="1" t="s">
        <v>15584</v>
      </c>
      <c r="F1324" s="6">
        <v>27921</v>
      </c>
      <c r="G1324" s="1">
        <v>48</v>
      </c>
      <c r="H1324" s="1" t="s">
        <v>32243</v>
      </c>
      <c r="I1324" s="1" t="s">
        <v>32099</v>
      </c>
      <c r="J1324" s="1" t="s">
        <v>15588</v>
      </c>
      <c r="K1324" s="1" t="s">
        <v>32116</v>
      </c>
    </row>
    <row r="1325" spans="1:11" x14ac:dyDescent="0.2">
      <c r="A1325" s="1" t="s">
        <v>52053</v>
      </c>
      <c r="B1325" s="1" t="s">
        <v>24617</v>
      </c>
      <c r="C1325" s="1" t="s">
        <v>35194</v>
      </c>
      <c r="D1325" s="1" t="s">
        <v>3670</v>
      </c>
      <c r="E1325" s="1" t="s">
        <v>15584</v>
      </c>
      <c r="F1325" s="6">
        <v>25437</v>
      </c>
      <c r="G1325" s="1">
        <v>55</v>
      </c>
      <c r="H1325" s="1" t="s">
        <v>48837</v>
      </c>
      <c r="I1325" s="1" t="s">
        <v>32740</v>
      </c>
      <c r="J1325" s="1" t="s">
        <v>15591</v>
      </c>
      <c r="K1325" s="1" t="s">
        <v>48838</v>
      </c>
    </row>
    <row r="1326" spans="1:11" x14ac:dyDescent="0.2">
      <c r="A1326" s="1" t="s">
        <v>49173</v>
      </c>
      <c r="B1326" s="1" t="s">
        <v>23361</v>
      </c>
      <c r="C1326" s="1" t="s">
        <v>43110</v>
      </c>
      <c r="D1326" s="1" t="s">
        <v>3237</v>
      </c>
      <c r="E1326" s="1" t="s">
        <v>15590</v>
      </c>
      <c r="F1326" s="6">
        <v>27428</v>
      </c>
      <c r="G1326" s="1">
        <v>49</v>
      </c>
      <c r="H1326" s="1" t="s">
        <v>37958</v>
      </c>
      <c r="I1326" s="1" t="s">
        <v>35682</v>
      </c>
      <c r="J1326" s="1" t="s">
        <v>15591</v>
      </c>
      <c r="K1326" s="1" t="s">
        <v>35097</v>
      </c>
    </row>
    <row r="1327" spans="1:11" x14ac:dyDescent="0.2">
      <c r="A1327" s="1" t="s">
        <v>33457</v>
      </c>
      <c r="B1327" s="1" t="s">
        <v>16300</v>
      </c>
      <c r="C1327" s="1" t="s">
        <v>20941</v>
      </c>
      <c r="D1327" s="1" t="s">
        <v>792</v>
      </c>
      <c r="E1327" s="1" t="s">
        <v>15590</v>
      </c>
      <c r="F1327" s="6">
        <v>28445</v>
      </c>
      <c r="G1327" s="1">
        <v>47</v>
      </c>
      <c r="H1327" s="1" t="s">
        <v>31979</v>
      </c>
      <c r="I1327" s="1" t="s">
        <v>31980</v>
      </c>
      <c r="J1327" s="1" t="s">
        <v>15586</v>
      </c>
      <c r="K1327" s="1" t="s">
        <v>31981</v>
      </c>
    </row>
    <row r="1328" spans="1:11" x14ac:dyDescent="0.2">
      <c r="A1328" s="1" t="s">
        <v>55892</v>
      </c>
      <c r="B1328" s="1" t="s">
        <v>26234</v>
      </c>
      <c r="C1328" s="1" t="s">
        <v>38808</v>
      </c>
      <c r="D1328" s="1" t="s">
        <v>4274</v>
      </c>
      <c r="E1328" s="1" t="s">
        <v>15590</v>
      </c>
      <c r="F1328" s="6">
        <v>32067</v>
      </c>
      <c r="G1328" s="1">
        <v>37</v>
      </c>
      <c r="H1328" s="1" t="s">
        <v>54744</v>
      </c>
      <c r="I1328" s="1" t="s">
        <v>54745</v>
      </c>
      <c r="J1328" s="1" t="s">
        <v>15591</v>
      </c>
      <c r="K1328" s="1" t="s">
        <v>42311</v>
      </c>
    </row>
    <row r="1329" spans="1:11" x14ac:dyDescent="0.2">
      <c r="A1329" s="1" t="s">
        <v>52179</v>
      </c>
      <c r="B1329" s="1" t="s">
        <v>24672</v>
      </c>
      <c r="C1329" s="1" t="s">
        <v>17728</v>
      </c>
      <c r="D1329" s="1" t="s">
        <v>3828</v>
      </c>
      <c r="E1329" s="1" t="s">
        <v>15584</v>
      </c>
      <c r="F1329" s="6">
        <v>20636</v>
      </c>
      <c r="G1329" s="1">
        <v>68</v>
      </c>
      <c r="H1329" s="1" t="s">
        <v>31918</v>
      </c>
      <c r="I1329" s="1" t="s">
        <v>31919</v>
      </c>
      <c r="J1329" s="1" t="s">
        <v>15591</v>
      </c>
      <c r="K1329" s="1" t="s">
        <v>31920</v>
      </c>
    </row>
    <row r="1330" spans="1:11" x14ac:dyDescent="0.2">
      <c r="A1330" s="1" t="s">
        <v>70518</v>
      </c>
      <c r="B1330" s="1" t="s">
        <v>31096</v>
      </c>
      <c r="C1330" s="1" t="s">
        <v>28592</v>
      </c>
      <c r="D1330" s="1" t="s">
        <v>6944</v>
      </c>
      <c r="E1330" s="1" t="s">
        <v>15584</v>
      </c>
      <c r="F1330" s="6">
        <v>28383</v>
      </c>
      <c r="G1330" s="1">
        <v>47</v>
      </c>
      <c r="H1330" s="1" t="s">
        <v>33130</v>
      </c>
      <c r="I1330" s="1" t="s">
        <v>32771</v>
      </c>
      <c r="J1330" s="1" t="s">
        <v>15591</v>
      </c>
      <c r="K1330" s="1" t="s">
        <v>33131</v>
      </c>
    </row>
    <row r="1331" spans="1:11" x14ac:dyDescent="0.2">
      <c r="A1331" s="1" t="s">
        <v>37906</v>
      </c>
      <c r="B1331" s="1" t="s">
        <v>18461</v>
      </c>
      <c r="C1331" s="1" t="s">
        <v>37907</v>
      </c>
      <c r="D1331" s="1" t="s">
        <v>1149</v>
      </c>
      <c r="E1331" s="1" t="s">
        <v>15584</v>
      </c>
      <c r="F1331" s="6">
        <v>31133</v>
      </c>
      <c r="G1331" s="1">
        <v>39</v>
      </c>
      <c r="H1331" s="1" t="s">
        <v>35396</v>
      </c>
      <c r="I1331" s="1" t="s">
        <v>35397</v>
      </c>
      <c r="J1331" s="1" t="s">
        <v>15591</v>
      </c>
      <c r="K1331" s="1" t="s">
        <v>35398</v>
      </c>
    </row>
    <row r="1332" spans="1:11" x14ac:dyDescent="0.2">
      <c r="A1332" s="1" t="s">
        <v>38152</v>
      </c>
      <c r="B1332" s="1" t="s">
        <v>18461</v>
      </c>
      <c r="C1332" s="1" t="s">
        <v>38153</v>
      </c>
      <c r="D1332" s="1" t="s">
        <v>18585</v>
      </c>
      <c r="E1332" s="1" t="s">
        <v>15584</v>
      </c>
      <c r="F1332" s="6">
        <v>35110</v>
      </c>
      <c r="G1332" s="1">
        <v>28</v>
      </c>
      <c r="H1332" s="1" t="s">
        <v>35396</v>
      </c>
      <c r="I1332" s="1" t="s">
        <v>35397</v>
      </c>
      <c r="J1332" s="1" t="s">
        <v>15591</v>
      </c>
      <c r="K1332" s="1" t="s">
        <v>35398</v>
      </c>
    </row>
    <row r="1333" spans="1:11" x14ac:dyDescent="0.2">
      <c r="A1333" s="1" t="s">
        <v>72147</v>
      </c>
      <c r="B1333" s="1" t="s">
        <v>31634</v>
      </c>
      <c r="C1333" s="1" t="s">
        <v>31976</v>
      </c>
      <c r="D1333" s="1" t="s">
        <v>7321</v>
      </c>
      <c r="E1333" s="1" t="s">
        <v>15584</v>
      </c>
      <c r="F1333" s="6">
        <v>17498</v>
      </c>
      <c r="G1333" s="1">
        <v>77</v>
      </c>
      <c r="H1333" s="1" t="s">
        <v>71978</v>
      </c>
      <c r="I1333" s="1" t="s">
        <v>36204</v>
      </c>
      <c r="J1333" s="1" t="s">
        <v>15591</v>
      </c>
      <c r="K1333" s="1" t="s">
        <v>33730</v>
      </c>
    </row>
    <row r="1334" spans="1:11" x14ac:dyDescent="0.2">
      <c r="A1334" s="1" t="s">
        <v>41455</v>
      </c>
      <c r="B1334" s="1" t="s">
        <v>20042</v>
      </c>
      <c r="C1334" s="1" t="s">
        <v>41456</v>
      </c>
      <c r="D1334" s="1" t="s">
        <v>2334</v>
      </c>
      <c r="E1334" s="1" t="s">
        <v>15584</v>
      </c>
      <c r="F1334" s="6">
        <v>25640</v>
      </c>
      <c r="G1334" s="1">
        <v>54</v>
      </c>
      <c r="H1334" s="1" t="s">
        <v>36438</v>
      </c>
      <c r="I1334" s="1" t="s">
        <v>36439</v>
      </c>
      <c r="J1334" s="1" t="s">
        <v>15588</v>
      </c>
      <c r="K1334" s="1" t="s">
        <v>31913</v>
      </c>
    </row>
    <row r="1335" spans="1:11" x14ac:dyDescent="0.2">
      <c r="A1335" s="1" t="s">
        <v>54054</v>
      </c>
      <c r="B1335" s="1" t="s">
        <v>20042</v>
      </c>
      <c r="C1335" s="1" t="s">
        <v>17124</v>
      </c>
      <c r="D1335" s="1" t="s">
        <v>25458</v>
      </c>
      <c r="E1335" s="1" t="s">
        <v>15584</v>
      </c>
      <c r="F1335" s="6">
        <v>21972</v>
      </c>
      <c r="G1335" s="1">
        <v>64</v>
      </c>
      <c r="H1335" s="1" t="s">
        <v>54055</v>
      </c>
      <c r="I1335" s="1" t="s">
        <v>32153</v>
      </c>
      <c r="J1335" s="1" t="s">
        <v>15588</v>
      </c>
      <c r="K1335" s="1" t="s">
        <v>33951</v>
      </c>
    </row>
    <row r="1336" spans="1:11" x14ac:dyDescent="0.2">
      <c r="A1336" s="1" t="s">
        <v>43880</v>
      </c>
      <c r="B1336" s="1" t="s">
        <v>21056</v>
      </c>
      <c r="C1336" s="1" t="s">
        <v>31950</v>
      </c>
      <c r="D1336" s="1" t="s">
        <v>2291</v>
      </c>
      <c r="E1336" s="1" t="s">
        <v>15590</v>
      </c>
      <c r="F1336" s="6">
        <v>27269</v>
      </c>
      <c r="G1336" s="1">
        <v>50</v>
      </c>
      <c r="H1336" s="1" t="s">
        <v>32340</v>
      </c>
      <c r="I1336" s="1" t="s">
        <v>32007</v>
      </c>
      <c r="J1336" s="1" t="s">
        <v>15591</v>
      </c>
      <c r="K1336" s="1" t="s">
        <v>31984</v>
      </c>
    </row>
    <row r="1337" spans="1:11" x14ac:dyDescent="0.2">
      <c r="A1337" s="1" t="s">
        <v>43985</v>
      </c>
      <c r="B1337" s="1" t="s">
        <v>21102</v>
      </c>
      <c r="C1337" s="1" t="s">
        <v>43986</v>
      </c>
      <c r="D1337" s="1" t="s">
        <v>1485</v>
      </c>
      <c r="E1337" s="1" t="s">
        <v>15584</v>
      </c>
      <c r="F1337" s="6">
        <v>31612</v>
      </c>
      <c r="G1337" s="1">
        <v>38</v>
      </c>
      <c r="H1337" s="1" t="s">
        <v>39988</v>
      </c>
      <c r="I1337" s="1" t="s">
        <v>39873</v>
      </c>
      <c r="J1337" s="1" t="s">
        <v>15591</v>
      </c>
      <c r="K1337" s="1" t="s">
        <v>34839</v>
      </c>
    </row>
    <row r="1338" spans="1:11" x14ac:dyDescent="0.2">
      <c r="A1338" s="1" t="s">
        <v>51376</v>
      </c>
      <c r="B1338" s="1" t="s">
        <v>24303</v>
      </c>
      <c r="C1338" s="1" t="s">
        <v>18901</v>
      </c>
      <c r="D1338" s="1" t="s">
        <v>3530</v>
      </c>
      <c r="E1338" s="1" t="s">
        <v>15584</v>
      </c>
      <c r="F1338" s="6">
        <v>30490</v>
      </c>
      <c r="G1338" s="1">
        <v>41</v>
      </c>
      <c r="H1338" s="1" t="s">
        <v>36267</v>
      </c>
      <c r="I1338" s="1" t="s">
        <v>32740</v>
      </c>
      <c r="J1338" s="1" t="s">
        <v>15591</v>
      </c>
      <c r="K1338" s="1" t="s">
        <v>32205</v>
      </c>
    </row>
    <row r="1339" spans="1:11" x14ac:dyDescent="0.2">
      <c r="A1339" s="1" t="s">
        <v>70844</v>
      </c>
      <c r="B1339" s="1" t="s">
        <v>31191</v>
      </c>
      <c r="C1339" s="1" t="s">
        <v>32381</v>
      </c>
      <c r="D1339" s="1" t="s">
        <v>7236</v>
      </c>
      <c r="E1339" s="1" t="s">
        <v>15590</v>
      </c>
      <c r="F1339" s="6">
        <v>31739</v>
      </c>
      <c r="G1339" s="1">
        <v>38</v>
      </c>
      <c r="H1339" s="1" t="s">
        <v>42646</v>
      </c>
      <c r="I1339" s="1" t="s">
        <v>42647</v>
      </c>
      <c r="J1339" s="1" t="s">
        <v>15591</v>
      </c>
      <c r="K1339" s="1" t="s">
        <v>35273</v>
      </c>
    </row>
    <row r="1340" spans="1:11" x14ac:dyDescent="0.2">
      <c r="A1340" s="1" t="s">
        <v>51870</v>
      </c>
      <c r="B1340" s="1" t="s">
        <v>24540</v>
      </c>
      <c r="C1340" s="1" t="s">
        <v>33996</v>
      </c>
      <c r="D1340" s="1" t="s">
        <v>3641</v>
      </c>
      <c r="E1340" s="1" t="s">
        <v>15590</v>
      </c>
      <c r="F1340" s="6">
        <v>26896</v>
      </c>
      <c r="G1340" s="1">
        <v>51</v>
      </c>
      <c r="H1340" s="1" t="s">
        <v>48883</v>
      </c>
      <c r="I1340" s="1" t="s">
        <v>44406</v>
      </c>
      <c r="J1340" s="1" t="s">
        <v>15591</v>
      </c>
      <c r="K1340" s="1" t="s">
        <v>32092</v>
      </c>
    </row>
    <row r="1341" spans="1:11" x14ac:dyDescent="0.2">
      <c r="A1341" s="1" t="s">
        <v>67213</v>
      </c>
      <c r="B1341" s="1" t="s">
        <v>30023</v>
      </c>
      <c r="C1341" s="1" t="s">
        <v>32250</v>
      </c>
      <c r="D1341" s="1" t="s">
        <v>6709</v>
      </c>
      <c r="E1341" s="1" t="s">
        <v>15590</v>
      </c>
      <c r="F1341" s="6">
        <v>28607</v>
      </c>
      <c r="G1341" s="1">
        <v>46</v>
      </c>
      <c r="H1341" s="1" t="s">
        <v>32928</v>
      </c>
      <c r="I1341" s="1" t="s">
        <v>32365</v>
      </c>
      <c r="J1341" s="1" t="s">
        <v>15591</v>
      </c>
      <c r="K1341" s="1" t="s">
        <v>31906</v>
      </c>
    </row>
    <row r="1342" spans="1:11" x14ac:dyDescent="0.2">
      <c r="A1342" s="1" t="s">
        <v>66215</v>
      </c>
      <c r="B1342" s="1" t="s">
        <v>29716</v>
      </c>
      <c r="C1342" s="1" t="s">
        <v>31935</v>
      </c>
      <c r="D1342" s="1" t="s">
        <v>6265</v>
      </c>
      <c r="E1342" s="1" t="s">
        <v>15584</v>
      </c>
      <c r="F1342" s="6">
        <v>27885</v>
      </c>
      <c r="G1342" s="1">
        <v>48</v>
      </c>
      <c r="H1342" s="1" t="s">
        <v>45563</v>
      </c>
      <c r="I1342" s="1" t="s">
        <v>37000</v>
      </c>
      <c r="J1342" s="1" t="s">
        <v>15591</v>
      </c>
      <c r="K1342" s="1" t="s">
        <v>33730</v>
      </c>
    </row>
    <row r="1343" spans="1:11" x14ac:dyDescent="0.2">
      <c r="A1343" s="1" t="s">
        <v>71792</v>
      </c>
      <c r="B1343" s="1" t="s">
        <v>31525</v>
      </c>
      <c r="C1343" s="1" t="s">
        <v>31962</v>
      </c>
      <c r="D1343" s="1" t="s">
        <v>7266</v>
      </c>
      <c r="E1343" s="1" t="s">
        <v>15584</v>
      </c>
      <c r="F1343" s="6">
        <v>28769</v>
      </c>
      <c r="G1343" s="1">
        <v>46</v>
      </c>
      <c r="H1343" s="1" t="s">
        <v>71790</v>
      </c>
      <c r="I1343" s="1" t="s">
        <v>36204</v>
      </c>
      <c r="J1343" s="1" t="s">
        <v>15591</v>
      </c>
      <c r="K1343" s="1" t="s">
        <v>34693</v>
      </c>
    </row>
    <row r="1344" spans="1:11" x14ac:dyDescent="0.2">
      <c r="A1344" s="1" t="s">
        <v>71980</v>
      </c>
      <c r="B1344" s="1" t="s">
        <v>31525</v>
      </c>
      <c r="C1344" s="1" t="s">
        <v>17728</v>
      </c>
      <c r="D1344" s="1" t="s">
        <v>7296</v>
      </c>
      <c r="E1344" s="1" t="s">
        <v>15584</v>
      </c>
      <c r="F1344" s="6">
        <v>26134</v>
      </c>
      <c r="G1344" s="1">
        <v>53</v>
      </c>
      <c r="H1344" s="1" t="s">
        <v>71752</v>
      </c>
      <c r="I1344" s="1" t="s">
        <v>36204</v>
      </c>
      <c r="J1344" s="1" t="s">
        <v>15586</v>
      </c>
      <c r="K1344" s="1" t="s">
        <v>32216</v>
      </c>
    </row>
    <row r="1345" spans="1:11" x14ac:dyDescent="0.2">
      <c r="A1345" s="1" t="s">
        <v>72196</v>
      </c>
      <c r="B1345" s="1" t="s">
        <v>31525</v>
      </c>
      <c r="C1345" s="1" t="s">
        <v>36069</v>
      </c>
      <c r="D1345" s="1" t="s">
        <v>7337</v>
      </c>
      <c r="E1345" s="1" t="s">
        <v>15590</v>
      </c>
      <c r="F1345" s="6">
        <v>24730</v>
      </c>
      <c r="G1345" s="1">
        <v>57</v>
      </c>
      <c r="H1345" s="1" t="s">
        <v>72197</v>
      </c>
      <c r="I1345" s="1" t="s">
        <v>36204</v>
      </c>
      <c r="J1345" s="1" t="s">
        <v>15588</v>
      </c>
      <c r="K1345" s="1" t="s">
        <v>72198</v>
      </c>
    </row>
    <row r="1346" spans="1:11" x14ac:dyDescent="0.2">
      <c r="A1346" s="1" t="s">
        <v>44436</v>
      </c>
      <c r="B1346" s="1" t="s">
        <v>21300</v>
      </c>
      <c r="C1346" s="1" t="s">
        <v>32225</v>
      </c>
      <c r="D1346" s="1" t="s">
        <v>1226</v>
      </c>
      <c r="E1346" s="1" t="s">
        <v>15590</v>
      </c>
      <c r="F1346" s="6">
        <v>25050</v>
      </c>
      <c r="G1346" s="1">
        <v>56</v>
      </c>
      <c r="H1346" s="1" t="s">
        <v>44333</v>
      </c>
      <c r="I1346" s="1" t="s">
        <v>34714</v>
      </c>
      <c r="J1346" s="1" t="s">
        <v>15591</v>
      </c>
      <c r="K1346" s="1" t="s">
        <v>33013</v>
      </c>
    </row>
    <row r="1347" spans="1:11" x14ac:dyDescent="0.2">
      <c r="A1347" s="1" t="s">
        <v>40169</v>
      </c>
      <c r="B1347" s="1" t="s">
        <v>19492</v>
      </c>
      <c r="C1347" s="1" t="s">
        <v>29677</v>
      </c>
      <c r="D1347" s="1" t="s">
        <v>2045</v>
      </c>
      <c r="E1347" s="1" t="s">
        <v>15584</v>
      </c>
      <c r="F1347" s="6">
        <v>17779</v>
      </c>
      <c r="G1347" s="1">
        <v>76</v>
      </c>
      <c r="H1347" s="1" t="s">
        <v>40170</v>
      </c>
      <c r="I1347" s="1" t="s">
        <v>35105</v>
      </c>
      <c r="J1347" s="1" t="s">
        <v>15591</v>
      </c>
      <c r="K1347" s="1" t="s">
        <v>40171</v>
      </c>
    </row>
    <row r="1348" spans="1:11" x14ac:dyDescent="0.2">
      <c r="A1348" s="1" t="s">
        <v>40316</v>
      </c>
      <c r="B1348" s="1" t="s">
        <v>19492</v>
      </c>
      <c r="C1348" s="1" t="s">
        <v>32381</v>
      </c>
      <c r="D1348" s="1" t="s">
        <v>2072</v>
      </c>
      <c r="E1348" s="1" t="s">
        <v>15590</v>
      </c>
      <c r="F1348" s="6">
        <v>33314</v>
      </c>
      <c r="G1348" s="1">
        <v>33</v>
      </c>
      <c r="H1348" s="1" t="s">
        <v>39553</v>
      </c>
      <c r="I1348" s="1" t="s">
        <v>35105</v>
      </c>
      <c r="J1348" s="1" t="s">
        <v>15586</v>
      </c>
      <c r="K1348" s="1" t="s">
        <v>38898</v>
      </c>
    </row>
    <row r="1349" spans="1:11" x14ac:dyDescent="0.2">
      <c r="A1349" s="1" t="s">
        <v>38283</v>
      </c>
      <c r="B1349" s="1" t="s">
        <v>18650</v>
      </c>
      <c r="C1349" s="1" t="s">
        <v>33367</v>
      </c>
      <c r="D1349" s="1" t="s">
        <v>1687</v>
      </c>
      <c r="E1349" s="1" t="s">
        <v>15590</v>
      </c>
      <c r="F1349" s="6">
        <v>26381</v>
      </c>
      <c r="G1349" s="1">
        <v>52</v>
      </c>
      <c r="H1349" s="1" t="s">
        <v>38284</v>
      </c>
      <c r="I1349" s="1" t="s">
        <v>34039</v>
      </c>
      <c r="J1349" s="1" t="s">
        <v>15591</v>
      </c>
      <c r="K1349" s="1" t="s">
        <v>32865</v>
      </c>
    </row>
    <row r="1350" spans="1:11" x14ac:dyDescent="0.2">
      <c r="A1350" s="1" t="s">
        <v>43049</v>
      </c>
      <c r="B1350" s="1" t="s">
        <v>20714</v>
      </c>
      <c r="C1350" s="1" t="s">
        <v>32162</v>
      </c>
      <c r="D1350" s="1" t="s">
        <v>1672</v>
      </c>
      <c r="E1350" s="1" t="s">
        <v>15584</v>
      </c>
      <c r="F1350" s="6">
        <v>35148</v>
      </c>
      <c r="G1350" s="1">
        <v>28</v>
      </c>
      <c r="H1350" s="1" t="s">
        <v>34806</v>
      </c>
      <c r="I1350" s="1" t="s">
        <v>32099</v>
      </c>
      <c r="J1350" s="1" t="s">
        <v>15591</v>
      </c>
      <c r="K1350" s="1" t="s">
        <v>33964</v>
      </c>
    </row>
    <row r="1351" spans="1:11" x14ac:dyDescent="0.2">
      <c r="A1351" s="1" t="s">
        <v>36037</v>
      </c>
      <c r="B1351" s="1" t="s">
        <v>17514</v>
      </c>
      <c r="C1351" s="1" t="s">
        <v>18901</v>
      </c>
      <c r="D1351" s="1" t="s">
        <v>156</v>
      </c>
      <c r="E1351" s="1" t="s">
        <v>15584</v>
      </c>
      <c r="F1351" s="6">
        <v>30520</v>
      </c>
      <c r="G1351" s="1">
        <v>41</v>
      </c>
      <c r="H1351" s="1" t="s">
        <v>31951</v>
      </c>
      <c r="I1351" s="1" t="s">
        <v>31952</v>
      </c>
      <c r="J1351" s="1" t="s">
        <v>15591</v>
      </c>
      <c r="K1351" s="1" t="s">
        <v>31953</v>
      </c>
    </row>
    <row r="1352" spans="1:11" x14ac:dyDescent="0.2">
      <c r="A1352" s="1" t="s">
        <v>35332</v>
      </c>
      <c r="B1352" s="1" t="s">
        <v>17170</v>
      </c>
      <c r="C1352" s="1" t="s">
        <v>35333</v>
      </c>
      <c r="D1352" s="1" t="s">
        <v>33</v>
      </c>
      <c r="E1352" s="1" t="s">
        <v>15590</v>
      </c>
      <c r="F1352" s="6">
        <v>27878</v>
      </c>
      <c r="G1352" s="1">
        <v>48</v>
      </c>
      <c r="H1352" s="1" t="s">
        <v>35158</v>
      </c>
      <c r="I1352" s="1" t="s">
        <v>31952</v>
      </c>
      <c r="J1352" s="1" t="s">
        <v>15588</v>
      </c>
      <c r="K1352" s="1" t="s">
        <v>32817</v>
      </c>
    </row>
    <row r="1353" spans="1:11" x14ac:dyDescent="0.2">
      <c r="A1353" s="1" t="s">
        <v>48640</v>
      </c>
      <c r="B1353" s="1" t="s">
        <v>17170</v>
      </c>
      <c r="C1353" s="1" t="s">
        <v>32087</v>
      </c>
      <c r="D1353" s="1" t="s">
        <v>3421</v>
      </c>
      <c r="E1353" s="1" t="s">
        <v>15590</v>
      </c>
      <c r="F1353" s="6">
        <v>23729</v>
      </c>
      <c r="G1353" s="1">
        <v>60</v>
      </c>
      <c r="H1353" s="1" t="s">
        <v>42127</v>
      </c>
      <c r="I1353" s="1" t="s">
        <v>4146</v>
      </c>
      <c r="J1353" s="1" t="s">
        <v>15588</v>
      </c>
      <c r="K1353" s="1" t="s">
        <v>33046</v>
      </c>
    </row>
    <row r="1354" spans="1:11" x14ac:dyDescent="0.2">
      <c r="A1354" s="1" t="s">
        <v>50607</v>
      </c>
      <c r="B1354" s="1" t="s">
        <v>17170</v>
      </c>
      <c r="C1354" s="1" t="s">
        <v>28575</v>
      </c>
      <c r="D1354" s="1" t="s">
        <v>3091</v>
      </c>
      <c r="E1354" s="1" t="s">
        <v>15584</v>
      </c>
      <c r="F1354" s="6">
        <v>33265</v>
      </c>
      <c r="G1354" s="1">
        <v>33</v>
      </c>
      <c r="H1354" s="1" t="s">
        <v>50236</v>
      </c>
      <c r="I1354" s="1" t="s">
        <v>33241</v>
      </c>
      <c r="J1354" s="1" t="s">
        <v>15591</v>
      </c>
      <c r="K1354" s="1" t="s">
        <v>35102</v>
      </c>
    </row>
    <row r="1355" spans="1:11" x14ac:dyDescent="0.2">
      <c r="A1355" s="1" t="s">
        <v>45011</v>
      </c>
      <c r="B1355" s="1" t="s">
        <v>21531</v>
      </c>
      <c r="C1355" s="1" t="s">
        <v>45012</v>
      </c>
      <c r="D1355" s="1" t="s">
        <v>2474</v>
      </c>
      <c r="E1355" s="1" t="s">
        <v>15584</v>
      </c>
      <c r="F1355" s="6">
        <v>32525</v>
      </c>
      <c r="G1355" s="1">
        <v>35</v>
      </c>
      <c r="H1355" s="1" t="s">
        <v>32279</v>
      </c>
      <c r="I1355" s="1" t="s">
        <v>32099</v>
      </c>
      <c r="J1355" s="1" t="s">
        <v>15586</v>
      </c>
      <c r="K1355" s="1" t="s">
        <v>32081</v>
      </c>
    </row>
    <row r="1356" spans="1:11" x14ac:dyDescent="0.2">
      <c r="A1356" s="1" t="s">
        <v>45014</v>
      </c>
      <c r="B1356" s="1" t="s">
        <v>21531</v>
      </c>
      <c r="C1356" s="1" t="s">
        <v>35207</v>
      </c>
      <c r="D1356" s="1" t="s">
        <v>2474</v>
      </c>
      <c r="E1356" s="1" t="s">
        <v>15590</v>
      </c>
      <c r="F1356" s="6">
        <v>29100</v>
      </c>
      <c r="G1356" s="1">
        <v>45</v>
      </c>
      <c r="H1356" s="1" t="s">
        <v>34747</v>
      </c>
      <c r="I1356" s="1" t="s">
        <v>32122</v>
      </c>
      <c r="J1356" s="1" t="s">
        <v>15591</v>
      </c>
      <c r="K1356" s="1" t="s">
        <v>34748</v>
      </c>
    </row>
    <row r="1357" spans="1:11" x14ac:dyDescent="0.2">
      <c r="A1357" s="1" t="s">
        <v>40347</v>
      </c>
      <c r="B1357" s="1" t="s">
        <v>19568</v>
      </c>
      <c r="C1357" s="1" t="s">
        <v>32097</v>
      </c>
      <c r="D1357" s="1" t="s">
        <v>2078</v>
      </c>
      <c r="E1357" s="1" t="s">
        <v>15590</v>
      </c>
      <c r="F1357" s="6">
        <v>20663</v>
      </c>
      <c r="G1357" s="1">
        <v>68</v>
      </c>
      <c r="H1357" s="1" t="s">
        <v>39332</v>
      </c>
      <c r="I1357" s="1" t="s">
        <v>35105</v>
      </c>
      <c r="J1357" s="1" t="s">
        <v>15591</v>
      </c>
      <c r="K1357" s="1" t="s">
        <v>39333</v>
      </c>
    </row>
    <row r="1358" spans="1:11" x14ac:dyDescent="0.2">
      <c r="A1358" s="1" t="s">
        <v>36823</v>
      </c>
      <c r="B1358" s="1" t="s">
        <v>17879</v>
      </c>
      <c r="C1358" s="1" t="s">
        <v>32580</v>
      </c>
      <c r="D1358" s="1" t="s">
        <v>297</v>
      </c>
      <c r="E1358" s="1" t="s">
        <v>15584</v>
      </c>
      <c r="F1358" s="6">
        <v>19811</v>
      </c>
      <c r="G1358" s="1">
        <v>70</v>
      </c>
      <c r="H1358" s="1" t="s">
        <v>33553</v>
      </c>
      <c r="I1358" s="1" t="s">
        <v>31939</v>
      </c>
      <c r="J1358" s="1" t="s">
        <v>15591</v>
      </c>
      <c r="K1358" s="1" t="s">
        <v>32596</v>
      </c>
    </row>
    <row r="1359" spans="1:11" x14ac:dyDescent="0.2">
      <c r="A1359" s="1" t="s">
        <v>35221</v>
      </c>
      <c r="B1359" s="1" t="s">
        <v>17116</v>
      </c>
      <c r="C1359" s="1" t="s">
        <v>6595</v>
      </c>
      <c r="D1359" s="1" t="s">
        <v>13</v>
      </c>
      <c r="E1359" s="1" t="s">
        <v>15590</v>
      </c>
      <c r="F1359" s="6">
        <v>23208</v>
      </c>
      <c r="G1359" s="1">
        <v>61</v>
      </c>
      <c r="H1359" s="1" t="s">
        <v>31951</v>
      </c>
      <c r="I1359" s="1" t="s">
        <v>31952</v>
      </c>
      <c r="J1359" s="1" t="s">
        <v>15588</v>
      </c>
      <c r="K1359" s="1" t="s">
        <v>31953</v>
      </c>
    </row>
    <row r="1360" spans="1:11" x14ac:dyDescent="0.2">
      <c r="A1360" s="1" t="s">
        <v>64678</v>
      </c>
      <c r="B1360" s="1" t="s">
        <v>29176</v>
      </c>
      <c r="C1360" s="1" t="s">
        <v>64679</v>
      </c>
      <c r="D1360" s="1" t="s">
        <v>6128</v>
      </c>
      <c r="E1360" s="1" t="s">
        <v>15590</v>
      </c>
      <c r="F1360" s="6">
        <v>26116</v>
      </c>
      <c r="G1360" s="1">
        <v>53</v>
      </c>
      <c r="H1360" s="1" t="s">
        <v>20401</v>
      </c>
      <c r="I1360" s="1" t="s">
        <v>27403</v>
      </c>
      <c r="J1360" s="1" t="s">
        <v>15591</v>
      </c>
      <c r="K1360" s="1" t="s">
        <v>37306</v>
      </c>
    </row>
    <row r="1361" spans="1:11" x14ac:dyDescent="0.2">
      <c r="A1361" s="1" t="s">
        <v>57618</v>
      </c>
      <c r="B1361" s="1" t="s">
        <v>26995</v>
      </c>
      <c r="C1361" s="1" t="s">
        <v>57619</v>
      </c>
      <c r="D1361" s="1" t="s">
        <v>4780</v>
      </c>
      <c r="E1361" s="1" t="s">
        <v>15590</v>
      </c>
      <c r="F1361" s="6">
        <v>21249</v>
      </c>
      <c r="G1361" s="1">
        <v>66</v>
      </c>
      <c r="H1361" s="1" t="s">
        <v>57266</v>
      </c>
      <c r="I1361" s="1" t="s">
        <v>50098</v>
      </c>
      <c r="J1361" s="1" t="s">
        <v>15591</v>
      </c>
      <c r="K1361" s="1" t="s">
        <v>32836</v>
      </c>
    </row>
    <row r="1362" spans="1:11" x14ac:dyDescent="0.2">
      <c r="A1362" s="1" t="s">
        <v>48069</v>
      </c>
      <c r="B1362" s="1" t="s">
        <v>22839</v>
      </c>
      <c r="C1362" s="1" t="s">
        <v>27798</v>
      </c>
      <c r="D1362" s="1" t="s">
        <v>3315</v>
      </c>
      <c r="E1362" s="1" t="s">
        <v>15584</v>
      </c>
      <c r="F1362" s="6">
        <v>24475</v>
      </c>
      <c r="G1362" s="1">
        <v>57</v>
      </c>
      <c r="H1362" s="1" t="s">
        <v>48070</v>
      </c>
      <c r="I1362" s="1" t="s">
        <v>34867</v>
      </c>
      <c r="J1362" s="1" t="s">
        <v>15588</v>
      </c>
      <c r="K1362" s="1" t="s">
        <v>32926</v>
      </c>
    </row>
    <row r="1363" spans="1:11" x14ac:dyDescent="0.2">
      <c r="A1363" s="1" t="s">
        <v>38957</v>
      </c>
      <c r="B1363" s="1" t="s">
        <v>18966</v>
      </c>
      <c r="C1363" s="1" t="s">
        <v>38958</v>
      </c>
      <c r="D1363" s="1" t="s">
        <v>1806</v>
      </c>
      <c r="E1363" s="1" t="s">
        <v>15584</v>
      </c>
      <c r="F1363" s="6">
        <v>22065</v>
      </c>
      <c r="G1363" s="1">
        <v>64</v>
      </c>
      <c r="H1363" s="1" t="s">
        <v>38553</v>
      </c>
      <c r="I1363" s="1" t="s">
        <v>34039</v>
      </c>
      <c r="J1363" s="1" t="s">
        <v>15591</v>
      </c>
      <c r="K1363" s="1" t="s">
        <v>32205</v>
      </c>
    </row>
    <row r="1364" spans="1:11" x14ac:dyDescent="0.2">
      <c r="A1364" s="1" t="s">
        <v>43313</v>
      </c>
      <c r="B1364" s="1" t="s">
        <v>20826</v>
      </c>
      <c r="C1364" s="1" t="s">
        <v>31917</v>
      </c>
      <c r="D1364" s="1" t="s">
        <v>2168</v>
      </c>
      <c r="E1364" s="1" t="s">
        <v>15584</v>
      </c>
      <c r="F1364" s="6">
        <v>22272</v>
      </c>
      <c r="G1364" s="1">
        <v>64</v>
      </c>
      <c r="H1364" s="1" t="s">
        <v>32340</v>
      </c>
      <c r="I1364" s="1" t="s">
        <v>32007</v>
      </c>
      <c r="J1364" s="1" t="s">
        <v>15588</v>
      </c>
      <c r="K1364" s="1" t="s">
        <v>31984</v>
      </c>
    </row>
    <row r="1365" spans="1:11" x14ac:dyDescent="0.2">
      <c r="A1365" s="1" t="s">
        <v>59038</v>
      </c>
      <c r="B1365" s="1" t="s">
        <v>27516</v>
      </c>
      <c r="C1365" s="1" t="s">
        <v>17772</v>
      </c>
      <c r="D1365" s="1" t="s">
        <v>4992</v>
      </c>
      <c r="E1365" s="1" t="s">
        <v>15584</v>
      </c>
      <c r="F1365" s="6">
        <v>32292</v>
      </c>
      <c r="G1365" s="1">
        <v>36</v>
      </c>
      <c r="H1365" s="1" t="s">
        <v>32414</v>
      </c>
      <c r="I1365" s="1" t="s">
        <v>32415</v>
      </c>
      <c r="J1365" s="1" t="s">
        <v>15591</v>
      </c>
      <c r="K1365" s="1" t="s">
        <v>32416</v>
      </c>
    </row>
    <row r="1366" spans="1:11" x14ac:dyDescent="0.2">
      <c r="A1366" s="1" t="s">
        <v>50425</v>
      </c>
      <c r="B1366" s="1" t="s">
        <v>23886</v>
      </c>
      <c r="C1366" s="1" t="s">
        <v>32043</v>
      </c>
      <c r="D1366" s="1" t="s">
        <v>3057</v>
      </c>
      <c r="E1366" s="1" t="s">
        <v>15584</v>
      </c>
      <c r="F1366" s="6">
        <v>21259</v>
      </c>
      <c r="G1366" s="1">
        <v>66</v>
      </c>
      <c r="H1366" s="1" t="s">
        <v>50426</v>
      </c>
      <c r="I1366" s="1" t="s">
        <v>33241</v>
      </c>
      <c r="J1366" s="1" t="s">
        <v>15591</v>
      </c>
      <c r="K1366" s="1" t="s">
        <v>32116</v>
      </c>
    </row>
    <row r="1367" spans="1:11" x14ac:dyDescent="0.2">
      <c r="A1367" s="1" t="s">
        <v>57911</v>
      </c>
      <c r="B1367" s="1" t="s">
        <v>27109</v>
      </c>
      <c r="C1367" s="1" t="s">
        <v>57912</v>
      </c>
      <c r="D1367" s="1" t="s">
        <v>5114</v>
      </c>
      <c r="E1367" s="1" t="s">
        <v>15584</v>
      </c>
      <c r="F1367" s="6">
        <v>25994</v>
      </c>
      <c r="G1367" s="1">
        <v>53</v>
      </c>
      <c r="H1367" s="1" t="s">
        <v>57913</v>
      </c>
      <c r="I1367" s="1" t="s">
        <v>32997</v>
      </c>
      <c r="J1367" s="1" t="s">
        <v>15586</v>
      </c>
      <c r="K1367" s="1" t="s">
        <v>57914</v>
      </c>
    </row>
    <row r="1368" spans="1:11" x14ac:dyDescent="0.2">
      <c r="A1368" s="1" t="s">
        <v>64985</v>
      </c>
      <c r="B1368" s="1" t="s">
        <v>29296</v>
      </c>
      <c r="C1368" s="1" t="s">
        <v>64986</v>
      </c>
      <c r="D1368" s="1" t="s">
        <v>6234</v>
      </c>
      <c r="E1368" s="1" t="s">
        <v>15584</v>
      </c>
      <c r="F1368" s="6">
        <v>35687</v>
      </c>
      <c r="G1368" s="1">
        <v>27</v>
      </c>
      <c r="H1368" s="1" t="s">
        <v>33685</v>
      </c>
      <c r="I1368" s="1" t="s">
        <v>32586</v>
      </c>
      <c r="J1368" s="1" t="s">
        <v>15591</v>
      </c>
      <c r="K1368" s="1" t="s">
        <v>32232</v>
      </c>
    </row>
    <row r="1369" spans="1:11" x14ac:dyDescent="0.2">
      <c r="A1369" s="1" t="s">
        <v>53780</v>
      </c>
      <c r="B1369" s="1" t="s">
        <v>25336</v>
      </c>
      <c r="C1369" s="1" t="s">
        <v>23516</v>
      </c>
      <c r="D1369" s="1" t="s">
        <v>4056</v>
      </c>
      <c r="E1369" s="1" t="s">
        <v>15590</v>
      </c>
      <c r="F1369" s="6">
        <v>24766</v>
      </c>
      <c r="G1369" s="1">
        <v>57</v>
      </c>
      <c r="H1369" s="1" t="s">
        <v>38864</v>
      </c>
      <c r="I1369" s="1" t="s">
        <v>16164</v>
      </c>
      <c r="J1369" s="1" t="s">
        <v>15591</v>
      </c>
      <c r="K1369" s="1" t="s">
        <v>38865</v>
      </c>
    </row>
    <row r="1370" spans="1:11" x14ac:dyDescent="0.2">
      <c r="A1370" s="1" t="s">
        <v>34901</v>
      </c>
      <c r="B1370" s="1" t="s">
        <v>16952</v>
      </c>
      <c r="C1370" s="1" t="s">
        <v>33035</v>
      </c>
      <c r="D1370" s="1" t="s">
        <v>16951</v>
      </c>
      <c r="E1370" s="1" t="s">
        <v>15584</v>
      </c>
      <c r="F1370" s="6">
        <v>24570</v>
      </c>
      <c r="G1370" s="1">
        <v>57</v>
      </c>
      <c r="H1370" s="1" t="s">
        <v>34238</v>
      </c>
      <c r="I1370" s="1" t="s">
        <v>32170</v>
      </c>
      <c r="J1370" s="1" t="s">
        <v>15591</v>
      </c>
      <c r="K1370" s="1" t="s">
        <v>34239</v>
      </c>
    </row>
    <row r="1371" spans="1:11" x14ac:dyDescent="0.2">
      <c r="A1371" s="1" t="s">
        <v>37566</v>
      </c>
      <c r="B1371" s="1" t="s">
        <v>16952</v>
      </c>
      <c r="C1371" s="1" t="s">
        <v>25443</v>
      </c>
      <c r="D1371" s="1" t="s">
        <v>1074</v>
      </c>
      <c r="E1371" s="1" t="s">
        <v>15590</v>
      </c>
      <c r="F1371" s="6">
        <v>19857</v>
      </c>
      <c r="G1371" s="1">
        <v>70</v>
      </c>
      <c r="H1371" s="1" t="s">
        <v>37567</v>
      </c>
      <c r="I1371" s="1" t="s">
        <v>32170</v>
      </c>
      <c r="J1371" s="1" t="s">
        <v>15591</v>
      </c>
      <c r="K1371" s="1" t="s">
        <v>37568</v>
      </c>
    </row>
    <row r="1372" spans="1:11" x14ac:dyDescent="0.2">
      <c r="A1372" s="1" t="s">
        <v>45516</v>
      </c>
      <c r="B1372" s="1" t="s">
        <v>16952</v>
      </c>
      <c r="C1372" s="1" t="s">
        <v>32045</v>
      </c>
      <c r="D1372" s="1" t="s">
        <v>2586</v>
      </c>
      <c r="E1372" s="1" t="s">
        <v>15584</v>
      </c>
      <c r="F1372" s="6">
        <v>28545</v>
      </c>
      <c r="G1372" s="1">
        <v>46</v>
      </c>
      <c r="H1372" s="1" t="s">
        <v>42657</v>
      </c>
      <c r="I1372" s="1" t="s">
        <v>32099</v>
      </c>
      <c r="J1372" s="1" t="s">
        <v>15591</v>
      </c>
      <c r="K1372" s="1" t="s">
        <v>32049</v>
      </c>
    </row>
    <row r="1373" spans="1:11" x14ac:dyDescent="0.2">
      <c r="A1373" s="1" t="s">
        <v>40004</v>
      </c>
      <c r="B1373" s="1" t="s">
        <v>19413</v>
      </c>
      <c r="C1373" s="1" t="s">
        <v>32188</v>
      </c>
      <c r="D1373" s="1" t="s">
        <v>2010</v>
      </c>
      <c r="E1373" s="1" t="s">
        <v>15590</v>
      </c>
      <c r="F1373" s="6">
        <v>29580</v>
      </c>
      <c r="G1373" s="1">
        <v>44</v>
      </c>
      <c r="H1373" s="1" t="s">
        <v>39591</v>
      </c>
      <c r="I1373" s="1" t="s">
        <v>35105</v>
      </c>
      <c r="J1373" s="1" t="s">
        <v>15591</v>
      </c>
      <c r="K1373" s="1" t="s">
        <v>32865</v>
      </c>
    </row>
    <row r="1374" spans="1:11" x14ac:dyDescent="0.2">
      <c r="A1374" s="1" t="s">
        <v>40261</v>
      </c>
      <c r="B1374" s="1" t="s">
        <v>19413</v>
      </c>
      <c r="C1374" s="1" t="s">
        <v>40262</v>
      </c>
      <c r="D1374" s="1" t="s">
        <v>2063</v>
      </c>
      <c r="E1374" s="1" t="s">
        <v>15584</v>
      </c>
      <c r="F1374" s="6">
        <v>28444</v>
      </c>
      <c r="G1374" s="1">
        <v>47</v>
      </c>
      <c r="H1374" s="1" t="s">
        <v>39591</v>
      </c>
      <c r="I1374" s="1" t="s">
        <v>35105</v>
      </c>
      <c r="J1374" s="1" t="s">
        <v>15586</v>
      </c>
      <c r="K1374" s="1" t="s">
        <v>32865</v>
      </c>
    </row>
    <row r="1375" spans="1:11" x14ac:dyDescent="0.2">
      <c r="A1375" s="1" t="s">
        <v>40582</v>
      </c>
      <c r="B1375" s="1" t="s">
        <v>19413</v>
      </c>
      <c r="C1375" s="1" t="s">
        <v>21745</v>
      </c>
      <c r="D1375" s="1" t="s">
        <v>2114</v>
      </c>
      <c r="E1375" s="1" t="s">
        <v>15590</v>
      </c>
      <c r="F1375" s="6">
        <v>30685</v>
      </c>
      <c r="G1375" s="1">
        <v>40</v>
      </c>
      <c r="H1375" s="1" t="s">
        <v>38355</v>
      </c>
      <c r="I1375" s="1" t="s">
        <v>35105</v>
      </c>
      <c r="J1375" s="1" t="s">
        <v>15591</v>
      </c>
      <c r="K1375" s="1" t="s">
        <v>38356</v>
      </c>
    </row>
    <row r="1376" spans="1:11" x14ac:dyDescent="0.2">
      <c r="A1376" s="1" t="s">
        <v>42149</v>
      </c>
      <c r="B1376" s="1" t="s">
        <v>20346</v>
      </c>
      <c r="C1376" s="1" t="s">
        <v>35225</v>
      </c>
      <c r="D1376" s="1" t="s">
        <v>2469</v>
      </c>
      <c r="E1376" s="1" t="s">
        <v>15590</v>
      </c>
      <c r="F1376" s="6">
        <v>24962</v>
      </c>
      <c r="G1376" s="1">
        <v>56</v>
      </c>
      <c r="H1376" s="1" t="s">
        <v>42150</v>
      </c>
      <c r="I1376" s="1" t="s">
        <v>1121</v>
      </c>
      <c r="J1376" s="1" t="s">
        <v>15591</v>
      </c>
      <c r="K1376" s="1" t="s">
        <v>32445</v>
      </c>
    </row>
    <row r="1377" spans="1:11" x14ac:dyDescent="0.2">
      <c r="A1377" s="1" t="s">
        <v>45408</v>
      </c>
      <c r="B1377" s="1" t="s">
        <v>20346</v>
      </c>
      <c r="C1377" s="1" t="s">
        <v>32487</v>
      </c>
      <c r="D1377" s="1" t="s">
        <v>2561</v>
      </c>
      <c r="E1377" s="1" t="s">
        <v>15590</v>
      </c>
      <c r="F1377" s="6">
        <v>24187</v>
      </c>
      <c r="G1377" s="1">
        <v>58</v>
      </c>
      <c r="H1377" s="1" t="s">
        <v>32243</v>
      </c>
      <c r="I1377" s="1" t="s">
        <v>32099</v>
      </c>
      <c r="J1377" s="1" t="s">
        <v>15591</v>
      </c>
      <c r="K1377" s="1" t="s">
        <v>32116</v>
      </c>
    </row>
    <row r="1378" spans="1:11" x14ac:dyDescent="0.2">
      <c r="A1378" s="1" t="s">
        <v>42007</v>
      </c>
      <c r="B1378" s="1" t="s">
        <v>20273</v>
      </c>
      <c r="C1378" s="1" t="s">
        <v>17535</v>
      </c>
      <c r="D1378" s="1" t="s">
        <v>2444</v>
      </c>
      <c r="E1378" s="1" t="s">
        <v>15590</v>
      </c>
      <c r="F1378" s="6">
        <v>30607</v>
      </c>
      <c r="G1378" s="1">
        <v>41</v>
      </c>
      <c r="H1378" s="1" t="s">
        <v>41840</v>
      </c>
      <c r="I1378" s="1" t="s">
        <v>39718</v>
      </c>
      <c r="J1378" s="1" t="s">
        <v>15591</v>
      </c>
      <c r="K1378" s="1" t="s">
        <v>33127</v>
      </c>
    </row>
    <row r="1379" spans="1:11" x14ac:dyDescent="0.2">
      <c r="A1379" s="1" t="s">
        <v>40833</v>
      </c>
      <c r="B1379" s="1" t="s">
        <v>19771</v>
      </c>
      <c r="C1379" s="1" t="s">
        <v>32886</v>
      </c>
      <c r="D1379" s="1" t="s">
        <v>1371</v>
      </c>
      <c r="E1379" s="1" t="s">
        <v>15590</v>
      </c>
      <c r="F1379" s="6">
        <v>31736</v>
      </c>
      <c r="G1379" s="1">
        <v>38</v>
      </c>
      <c r="H1379" s="1" t="s">
        <v>40718</v>
      </c>
      <c r="I1379" s="1" t="s">
        <v>32122</v>
      </c>
      <c r="J1379" s="1" t="s">
        <v>15591</v>
      </c>
      <c r="K1379" s="1" t="s">
        <v>40719</v>
      </c>
    </row>
    <row r="1380" spans="1:11" x14ac:dyDescent="0.2">
      <c r="A1380" s="1" t="s">
        <v>55496</v>
      </c>
      <c r="B1380" s="1" t="s">
        <v>19771</v>
      </c>
      <c r="C1380" s="1" t="s">
        <v>24372</v>
      </c>
      <c r="D1380" s="1" t="s">
        <v>4254</v>
      </c>
      <c r="E1380" s="1" t="s">
        <v>15584</v>
      </c>
      <c r="F1380" s="6">
        <v>26196</v>
      </c>
      <c r="G1380" s="1">
        <v>53</v>
      </c>
      <c r="H1380" s="1" t="s">
        <v>55428</v>
      </c>
      <c r="I1380" s="1" t="s">
        <v>891</v>
      </c>
      <c r="J1380" s="1" t="s">
        <v>15591</v>
      </c>
      <c r="K1380" s="1" t="s">
        <v>35388</v>
      </c>
    </row>
    <row r="1381" spans="1:11" x14ac:dyDescent="0.2">
      <c r="A1381" s="1" t="s">
        <v>55808</v>
      </c>
      <c r="B1381" s="1" t="s">
        <v>26204</v>
      </c>
      <c r="C1381" s="1" t="s">
        <v>32225</v>
      </c>
      <c r="D1381" s="1" t="s">
        <v>4373</v>
      </c>
      <c r="E1381" s="1" t="s">
        <v>15590</v>
      </c>
      <c r="F1381" s="6">
        <v>24993</v>
      </c>
      <c r="G1381" s="1">
        <v>56</v>
      </c>
      <c r="H1381" s="1" t="s">
        <v>52752</v>
      </c>
      <c r="I1381" s="1" t="s">
        <v>50262</v>
      </c>
      <c r="J1381" s="1" t="s">
        <v>15586</v>
      </c>
      <c r="K1381" s="1" t="s">
        <v>52753</v>
      </c>
    </row>
    <row r="1382" spans="1:11" x14ac:dyDescent="0.2">
      <c r="A1382" s="1" t="s">
        <v>55887</v>
      </c>
      <c r="B1382" s="1" t="s">
        <v>26204</v>
      </c>
      <c r="C1382" s="1" t="s">
        <v>17434</v>
      </c>
      <c r="D1382" s="1" t="s">
        <v>4292</v>
      </c>
      <c r="E1382" s="1" t="s">
        <v>15584</v>
      </c>
      <c r="F1382" s="6">
        <v>30246</v>
      </c>
      <c r="G1382" s="1">
        <v>42</v>
      </c>
      <c r="H1382" s="1" t="s">
        <v>55428</v>
      </c>
      <c r="I1382" s="1" t="s">
        <v>891</v>
      </c>
      <c r="J1382" s="1" t="s">
        <v>15591</v>
      </c>
      <c r="K1382" s="1" t="s">
        <v>35388</v>
      </c>
    </row>
    <row r="1383" spans="1:11" x14ac:dyDescent="0.2">
      <c r="A1383" s="1" t="s">
        <v>56224</v>
      </c>
      <c r="B1383" s="1" t="s">
        <v>26204</v>
      </c>
      <c r="C1383" s="1" t="s">
        <v>15832</v>
      </c>
      <c r="D1383" s="1" t="s">
        <v>4498</v>
      </c>
      <c r="E1383" s="1" t="s">
        <v>15584</v>
      </c>
      <c r="F1383" s="6">
        <v>30369</v>
      </c>
      <c r="G1383" s="1">
        <v>41</v>
      </c>
      <c r="H1383" s="1" t="s">
        <v>54812</v>
      </c>
      <c r="I1383" s="1" t="s">
        <v>35000</v>
      </c>
      <c r="J1383" s="1" t="s">
        <v>15591</v>
      </c>
      <c r="K1383" s="1" t="s">
        <v>35102</v>
      </c>
    </row>
    <row r="1384" spans="1:11" x14ac:dyDescent="0.2">
      <c r="A1384" s="1" t="s">
        <v>53205</v>
      </c>
      <c r="B1384" s="1" t="s">
        <v>25091</v>
      </c>
      <c r="C1384" s="1" t="s">
        <v>30165</v>
      </c>
      <c r="D1384" s="1" t="s">
        <v>4100</v>
      </c>
      <c r="E1384" s="1" t="s">
        <v>15584</v>
      </c>
      <c r="F1384" s="6">
        <v>28076</v>
      </c>
      <c r="G1384" s="1">
        <v>48</v>
      </c>
      <c r="H1384" s="1" t="s">
        <v>53080</v>
      </c>
      <c r="I1384" s="1" t="s">
        <v>16084</v>
      </c>
      <c r="J1384" s="1" t="s">
        <v>15591</v>
      </c>
      <c r="K1384" s="1" t="s">
        <v>33013</v>
      </c>
    </row>
    <row r="1385" spans="1:11" x14ac:dyDescent="0.2">
      <c r="A1385" s="1" t="s">
        <v>53473</v>
      </c>
      <c r="B1385" s="1" t="s">
        <v>25196</v>
      </c>
      <c r="C1385" s="1" t="s">
        <v>17324</v>
      </c>
      <c r="D1385" s="1" t="s">
        <v>4170</v>
      </c>
      <c r="E1385" s="1" t="s">
        <v>15584</v>
      </c>
      <c r="F1385" s="6">
        <v>30269</v>
      </c>
      <c r="G1385" s="1">
        <v>42</v>
      </c>
      <c r="H1385" s="1" t="s">
        <v>34031</v>
      </c>
      <c r="I1385" s="1" t="s">
        <v>34032</v>
      </c>
      <c r="J1385" s="1" t="s">
        <v>15586</v>
      </c>
      <c r="K1385" s="1" t="s">
        <v>34033</v>
      </c>
    </row>
    <row r="1386" spans="1:11" x14ac:dyDescent="0.2">
      <c r="A1386" s="1" t="s">
        <v>54557</v>
      </c>
      <c r="B1386" s="1" t="s">
        <v>25196</v>
      </c>
      <c r="C1386" s="1" t="s">
        <v>16108</v>
      </c>
      <c r="D1386" s="1" t="s">
        <v>4028</v>
      </c>
      <c r="E1386" s="1" t="s">
        <v>15584</v>
      </c>
      <c r="F1386" s="6">
        <v>20958</v>
      </c>
      <c r="G1386" s="1">
        <v>67</v>
      </c>
      <c r="H1386" s="1" t="s">
        <v>54558</v>
      </c>
      <c r="I1386" s="1" t="s">
        <v>1121</v>
      </c>
      <c r="J1386" s="1" t="s">
        <v>15591</v>
      </c>
      <c r="K1386" s="1" t="s">
        <v>41895</v>
      </c>
    </row>
    <row r="1387" spans="1:11" x14ac:dyDescent="0.2">
      <c r="A1387" s="1" t="s">
        <v>52922</v>
      </c>
      <c r="B1387" s="1" t="s">
        <v>24980</v>
      </c>
      <c r="C1387" s="1" t="s">
        <v>17728</v>
      </c>
      <c r="D1387" s="1" t="s">
        <v>3766</v>
      </c>
      <c r="E1387" s="1" t="s">
        <v>15584</v>
      </c>
      <c r="F1387" s="6">
        <v>28009</v>
      </c>
      <c r="G1387" s="1">
        <v>48</v>
      </c>
      <c r="H1387" s="1" t="s">
        <v>32329</v>
      </c>
      <c r="I1387" s="1" t="s">
        <v>32196</v>
      </c>
      <c r="J1387" s="1" t="s">
        <v>15588</v>
      </c>
      <c r="K1387" s="1" t="s">
        <v>31913</v>
      </c>
    </row>
    <row r="1388" spans="1:11" x14ac:dyDescent="0.2">
      <c r="A1388" s="1" t="s">
        <v>55152</v>
      </c>
      <c r="B1388" s="1" t="s">
        <v>25924</v>
      </c>
      <c r="C1388" s="1" t="s">
        <v>32118</v>
      </c>
      <c r="D1388" s="1" t="s">
        <v>4329</v>
      </c>
      <c r="E1388" s="1" t="s">
        <v>15590</v>
      </c>
      <c r="F1388" s="6">
        <v>24636</v>
      </c>
      <c r="G1388" s="1">
        <v>57</v>
      </c>
      <c r="H1388" s="1" t="s">
        <v>37342</v>
      </c>
      <c r="I1388" s="1" t="s">
        <v>37343</v>
      </c>
      <c r="J1388" s="1" t="s">
        <v>15591</v>
      </c>
      <c r="K1388" s="1" t="s">
        <v>33052</v>
      </c>
    </row>
    <row r="1389" spans="1:11" x14ac:dyDescent="0.2">
      <c r="A1389" s="1" t="s">
        <v>71704</v>
      </c>
      <c r="B1389" s="1" t="s">
        <v>31498</v>
      </c>
      <c r="C1389" s="1" t="s">
        <v>71705</v>
      </c>
      <c r="D1389" s="1" t="s">
        <v>31497</v>
      </c>
      <c r="E1389" s="1" t="s">
        <v>15584</v>
      </c>
      <c r="F1389" s="6">
        <v>31255</v>
      </c>
      <c r="G1389" s="1">
        <v>39</v>
      </c>
      <c r="H1389" s="1" t="s">
        <v>71183</v>
      </c>
      <c r="I1389" s="1" t="s">
        <v>35154</v>
      </c>
      <c r="J1389" s="1" t="s">
        <v>15591</v>
      </c>
      <c r="K1389" s="1" t="s">
        <v>36902</v>
      </c>
    </row>
    <row r="1390" spans="1:11" x14ac:dyDescent="0.2">
      <c r="A1390" s="1" t="s">
        <v>44870</v>
      </c>
      <c r="B1390" s="1" t="s">
        <v>21473</v>
      </c>
      <c r="C1390" s="1" t="s">
        <v>32882</v>
      </c>
      <c r="D1390" s="1" t="s">
        <v>1306</v>
      </c>
      <c r="E1390" s="1" t="s">
        <v>15584</v>
      </c>
      <c r="F1390" s="6">
        <v>18104</v>
      </c>
      <c r="G1390" s="1">
        <v>75</v>
      </c>
      <c r="H1390" s="1" t="s">
        <v>44871</v>
      </c>
      <c r="I1390" s="1" t="s">
        <v>32099</v>
      </c>
      <c r="J1390" s="1" t="s">
        <v>15588</v>
      </c>
      <c r="K1390" s="1" t="s">
        <v>32556</v>
      </c>
    </row>
    <row r="1391" spans="1:11" x14ac:dyDescent="0.2">
      <c r="A1391" s="1" t="s">
        <v>50643</v>
      </c>
      <c r="B1391" s="1" t="s">
        <v>21473</v>
      </c>
      <c r="C1391" s="1" t="s">
        <v>33883</v>
      </c>
      <c r="D1391" s="1" t="s">
        <v>3097</v>
      </c>
      <c r="E1391" s="1" t="s">
        <v>15584</v>
      </c>
      <c r="F1391" s="6">
        <v>29933</v>
      </c>
      <c r="G1391" s="1">
        <v>43</v>
      </c>
      <c r="H1391" s="1" t="s">
        <v>41594</v>
      </c>
      <c r="I1391" s="1" t="s">
        <v>33241</v>
      </c>
      <c r="J1391" s="1" t="s">
        <v>15591</v>
      </c>
      <c r="K1391" s="1" t="s">
        <v>32116</v>
      </c>
    </row>
    <row r="1392" spans="1:11" x14ac:dyDescent="0.2">
      <c r="A1392" s="1" t="s">
        <v>51863</v>
      </c>
      <c r="B1392" s="1" t="s">
        <v>21473</v>
      </c>
      <c r="C1392" s="1" t="s">
        <v>32162</v>
      </c>
      <c r="D1392" s="1" t="s">
        <v>3640</v>
      </c>
      <c r="E1392" s="1" t="s">
        <v>15584</v>
      </c>
      <c r="F1392" s="6">
        <v>29165</v>
      </c>
      <c r="G1392" s="1">
        <v>45</v>
      </c>
      <c r="H1392" s="1" t="s">
        <v>51769</v>
      </c>
      <c r="I1392" s="1" t="s">
        <v>44406</v>
      </c>
      <c r="J1392" s="1" t="s">
        <v>15591</v>
      </c>
      <c r="K1392" s="1" t="s">
        <v>35102</v>
      </c>
    </row>
    <row r="1393" spans="1:11" x14ac:dyDescent="0.2">
      <c r="A1393" s="1" t="s">
        <v>53773</v>
      </c>
      <c r="B1393" s="1" t="s">
        <v>25335</v>
      </c>
      <c r="C1393" s="1" t="s">
        <v>32357</v>
      </c>
      <c r="D1393" s="1" t="s">
        <v>4055</v>
      </c>
      <c r="E1393" s="1" t="s">
        <v>15590</v>
      </c>
      <c r="F1393" s="6">
        <v>24135</v>
      </c>
      <c r="G1393" s="1">
        <v>58</v>
      </c>
      <c r="H1393" s="1" t="s">
        <v>53428</v>
      </c>
      <c r="I1393" s="1" t="s">
        <v>16164</v>
      </c>
      <c r="J1393" s="1" t="s">
        <v>15591</v>
      </c>
      <c r="K1393" s="1" t="s">
        <v>34033</v>
      </c>
    </row>
    <row r="1394" spans="1:11" x14ac:dyDescent="0.2">
      <c r="A1394" s="1" t="s">
        <v>35874</v>
      </c>
      <c r="B1394" s="1" t="s">
        <v>17429</v>
      </c>
      <c r="C1394" s="1" t="s">
        <v>7297</v>
      </c>
      <c r="D1394" s="1" t="s">
        <v>126</v>
      </c>
      <c r="E1394" s="1" t="s">
        <v>15590</v>
      </c>
      <c r="F1394" s="6">
        <v>25135</v>
      </c>
      <c r="G1394" s="1">
        <v>56</v>
      </c>
      <c r="H1394" s="1" t="s">
        <v>31951</v>
      </c>
      <c r="I1394" s="1" t="s">
        <v>31952</v>
      </c>
      <c r="J1394" s="1" t="s">
        <v>15591</v>
      </c>
      <c r="K1394" s="1" t="s">
        <v>31953</v>
      </c>
    </row>
    <row r="1395" spans="1:11" x14ac:dyDescent="0.2">
      <c r="A1395" s="1" t="s">
        <v>40437</v>
      </c>
      <c r="B1395" s="1" t="s">
        <v>19605</v>
      </c>
      <c r="C1395" s="1" t="s">
        <v>17324</v>
      </c>
      <c r="D1395" s="1" t="s">
        <v>2090</v>
      </c>
      <c r="E1395" s="1" t="s">
        <v>15584</v>
      </c>
      <c r="F1395" s="6">
        <v>23278</v>
      </c>
      <c r="G1395" s="1">
        <v>61</v>
      </c>
      <c r="H1395" s="1" t="s">
        <v>40438</v>
      </c>
      <c r="I1395" s="1" t="s">
        <v>35105</v>
      </c>
      <c r="J1395" s="1" t="s">
        <v>15591</v>
      </c>
      <c r="K1395" s="1" t="s">
        <v>39538</v>
      </c>
    </row>
    <row r="1396" spans="1:11" x14ac:dyDescent="0.2">
      <c r="A1396" s="1" t="s">
        <v>73259</v>
      </c>
      <c r="B1396" s="1" t="s">
        <v>31878</v>
      </c>
      <c r="C1396" s="1" t="s">
        <v>72677</v>
      </c>
      <c r="D1396" s="1" t="s">
        <v>7595</v>
      </c>
      <c r="E1396" s="1" t="s">
        <v>15584</v>
      </c>
      <c r="F1396" s="6">
        <v>26276</v>
      </c>
      <c r="G1396" s="1">
        <v>53</v>
      </c>
      <c r="H1396" s="1" t="s">
        <v>43696</v>
      </c>
      <c r="I1396" s="1" t="s">
        <v>32349</v>
      </c>
      <c r="J1396" s="1" t="s">
        <v>15588</v>
      </c>
      <c r="K1396" s="1" t="s">
        <v>32232</v>
      </c>
    </row>
    <row r="1397" spans="1:11" x14ac:dyDescent="0.2">
      <c r="A1397" s="1" t="s">
        <v>73260</v>
      </c>
      <c r="B1397" s="1" t="s">
        <v>31878</v>
      </c>
      <c r="C1397" s="1" t="s">
        <v>31958</v>
      </c>
      <c r="D1397" s="1" t="s">
        <v>7595</v>
      </c>
      <c r="E1397" s="1" t="s">
        <v>15590</v>
      </c>
      <c r="F1397" s="6">
        <v>35922</v>
      </c>
      <c r="G1397" s="1">
        <v>26</v>
      </c>
      <c r="H1397" s="1" t="s">
        <v>72445</v>
      </c>
      <c r="I1397" s="1" t="s">
        <v>32349</v>
      </c>
      <c r="J1397" s="1" t="s">
        <v>15591</v>
      </c>
      <c r="K1397" s="1" t="s">
        <v>72446</v>
      </c>
    </row>
    <row r="1398" spans="1:11" x14ac:dyDescent="0.2">
      <c r="A1398" s="1" t="s">
        <v>46847</v>
      </c>
      <c r="B1398" s="1" t="s">
        <v>22253</v>
      </c>
      <c r="C1398" s="1" t="s">
        <v>41788</v>
      </c>
      <c r="D1398" s="1" t="s">
        <v>2773</v>
      </c>
      <c r="E1398" s="1" t="s">
        <v>15590</v>
      </c>
      <c r="F1398" s="6">
        <v>24663</v>
      </c>
      <c r="G1398" s="1">
        <v>57</v>
      </c>
      <c r="H1398" s="1" t="s">
        <v>32425</v>
      </c>
      <c r="I1398" s="1" t="s">
        <v>32426</v>
      </c>
      <c r="J1398" s="1" t="s">
        <v>15591</v>
      </c>
      <c r="K1398" s="1" t="s">
        <v>32427</v>
      </c>
    </row>
    <row r="1399" spans="1:11" x14ac:dyDescent="0.2">
      <c r="A1399" s="1" t="s">
        <v>56885</v>
      </c>
      <c r="B1399" s="1" t="s">
        <v>26684</v>
      </c>
      <c r="C1399" s="1" t="s">
        <v>42270</v>
      </c>
      <c r="D1399" s="1" t="s">
        <v>4675</v>
      </c>
      <c r="E1399" s="1" t="s">
        <v>15590</v>
      </c>
      <c r="F1399" s="6">
        <v>23270</v>
      </c>
      <c r="G1399" s="1">
        <v>61</v>
      </c>
      <c r="H1399" s="1" t="s">
        <v>56660</v>
      </c>
      <c r="I1399" s="1" t="s">
        <v>42903</v>
      </c>
      <c r="J1399" s="1" t="s">
        <v>15591</v>
      </c>
      <c r="K1399" s="1" t="s">
        <v>33127</v>
      </c>
    </row>
    <row r="1400" spans="1:11" x14ac:dyDescent="0.2">
      <c r="A1400" s="1" t="s">
        <v>32392</v>
      </c>
      <c r="B1400" s="1" t="s">
        <v>15804</v>
      </c>
      <c r="C1400" s="1" t="s">
        <v>29634</v>
      </c>
      <c r="D1400" s="1" t="s">
        <v>880</v>
      </c>
      <c r="E1400" s="1" t="s">
        <v>15584</v>
      </c>
      <c r="F1400" s="6">
        <v>29495</v>
      </c>
      <c r="G1400" s="1">
        <v>44</v>
      </c>
      <c r="H1400" s="1" t="s">
        <v>32393</v>
      </c>
      <c r="I1400" s="1" t="s">
        <v>32394</v>
      </c>
      <c r="J1400" s="1" t="s">
        <v>15588</v>
      </c>
      <c r="K1400" s="1" t="s">
        <v>32395</v>
      </c>
    </row>
    <row r="1401" spans="1:11" x14ac:dyDescent="0.2">
      <c r="A1401" s="1" t="s">
        <v>38363</v>
      </c>
      <c r="B1401" s="1" t="s">
        <v>18683</v>
      </c>
      <c r="C1401" s="1" t="s">
        <v>38364</v>
      </c>
      <c r="D1401" s="1" t="s">
        <v>1695</v>
      </c>
      <c r="E1401" s="1" t="s">
        <v>15584</v>
      </c>
      <c r="F1401" s="6">
        <v>21461</v>
      </c>
      <c r="G1401" s="1">
        <v>66</v>
      </c>
      <c r="H1401" s="1" t="s">
        <v>38365</v>
      </c>
      <c r="I1401" s="1" t="s">
        <v>34039</v>
      </c>
      <c r="J1401" s="1" t="s">
        <v>15591</v>
      </c>
      <c r="K1401" s="1" t="s">
        <v>37596</v>
      </c>
    </row>
    <row r="1402" spans="1:11" x14ac:dyDescent="0.2">
      <c r="A1402" s="1" t="s">
        <v>59578</v>
      </c>
      <c r="B1402" s="1" t="s">
        <v>27701</v>
      </c>
      <c r="C1402" s="1" t="s">
        <v>23265</v>
      </c>
      <c r="D1402" s="1" t="s">
        <v>4860</v>
      </c>
      <c r="E1402" s="1" t="s">
        <v>15584</v>
      </c>
      <c r="F1402" s="6">
        <v>23845</v>
      </c>
      <c r="G1402" s="1">
        <v>59</v>
      </c>
      <c r="H1402" s="1" t="s">
        <v>40179</v>
      </c>
      <c r="I1402" s="1" t="s">
        <v>40180</v>
      </c>
      <c r="J1402" s="1" t="s">
        <v>15591</v>
      </c>
      <c r="K1402" s="1" t="s">
        <v>40181</v>
      </c>
    </row>
    <row r="1403" spans="1:11" x14ac:dyDescent="0.2">
      <c r="A1403" s="1" t="s">
        <v>56483</v>
      </c>
      <c r="B1403" s="1" t="s">
        <v>26506</v>
      </c>
      <c r="C1403" s="1" t="s">
        <v>17677</v>
      </c>
      <c r="D1403" s="1" t="s">
        <v>4544</v>
      </c>
      <c r="E1403" s="1" t="s">
        <v>15584</v>
      </c>
      <c r="F1403" s="6">
        <v>21212</v>
      </c>
      <c r="G1403" s="1">
        <v>66</v>
      </c>
      <c r="H1403" s="1" t="s">
        <v>56040</v>
      </c>
      <c r="I1403" s="1" t="s">
        <v>35000</v>
      </c>
      <c r="J1403" s="1" t="s">
        <v>15586</v>
      </c>
      <c r="K1403" s="1" t="s">
        <v>32879</v>
      </c>
    </row>
    <row r="1404" spans="1:11" x14ac:dyDescent="0.2">
      <c r="A1404" s="1" t="s">
        <v>68904</v>
      </c>
      <c r="B1404" s="1" t="s">
        <v>30566</v>
      </c>
      <c r="C1404" s="1" t="s">
        <v>68511</v>
      </c>
      <c r="D1404" s="1" t="s">
        <v>7103</v>
      </c>
      <c r="E1404" s="1" t="s">
        <v>15584</v>
      </c>
      <c r="F1404" s="6">
        <v>22675</v>
      </c>
      <c r="G1404" s="1">
        <v>62</v>
      </c>
      <c r="H1404" s="1" t="s">
        <v>68905</v>
      </c>
      <c r="I1404" s="1" t="s">
        <v>32065</v>
      </c>
      <c r="J1404" s="1" t="s">
        <v>15586</v>
      </c>
      <c r="K1404" s="1" t="s">
        <v>44196</v>
      </c>
    </row>
    <row r="1405" spans="1:11" x14ac:dyDescent="0.2">
      <c r="A1405" s="1" t="s">
        <v>70460</v>
      </c>
      <c r="B1405" s="1" t="s">
        <v>30566</v>
      </c>
      <c r="C1405" s="1" t="s">
        <v>16763</v>
      </c>
      <c r="D1405" s="1" t="s">
        <v>6937</v>
      </c>
      <c r="E1405" s="1" t="s">
        <v>15584</v>
      </c>
      <c r="F1405" s="6">
        <v>22478</v>
      </c>
      <c r="G1405" s="1">
        <v>63</v>
      </c>
      <c r="H1405" s="1" t="s">
        <v>38621</v>
      </c>
      <c r="I1405" s="1" t="s">
        <v>32771</v>
      </c>
      <c r="J1405" s="1" t="s">
        <v>15591</v>
      </c>
      <c r="K1405" s="1" t="s">
        <v>32772</v>
      </c>
    </row>
    <row r="1406" spans="1:11" x14ac:dyDescent="0.2">
      <c r="A1406" s="1" t="s">
        <v>36865</v>
      </c>
      <c r="B1406" s="1" t="s">
        <v>17902</v>
      </c>
      <c r="C1406" s="1" t="s">
        <v>30929</v>
      </c>
      <c r="D1406" s="1" t="s">
        <v>305</v>
      </c>
      <c r="E1406" s="1" t="s">
        <v>15584</v>
      </c>
      <c r="F1406" s="6">
        <v>29647</v>
      </c>
      <c r="G1406" s="1">
        <v>43</v>
      </c>
      <c r="H1406" s="1" t="s">
        <v>32393</v>
      </c>
      <c r="I1406" s="1" t="s">
        <v>32394</v>
      </c>
      <c r="J1406" s="1" t="s">
        <v>15591</v>
      </c>
      <c r="K1406" s="1" t="s">
        <v>32395</v>
      </c>
    </row>
    <row r="1407" spans="1:11" x14ac:dyDescent="0.2">
      <c r="A1407" s="1" t="s">
        <v>52984</v>
      </c>
      <c r="B1407" s="1" t="s">
        <v>17902</v>
      </c>
      <c r="C1407" s="1" t="s">
        <v>17434</v>
      </c>
      <c r="D1407" s="1" t="s">
        <v>3784</v>
      </c>
      <c r="E1407" s="1" t="s">
        <v>15584</v>
      </c>
      <c r="F1407" s="6">
        <v>23068</v>
      </c>
      <c r="G1407" s="1">
        <v>61</v>
      </c>
      <c r="H1407" s="1" t="s">
        <v>52838</v>
      </c>
      <c r="I1407" s="1" t="s">
        <v>32196</v>
      </c>
      <c r="J1407" s="1" t="s">
        <v>15586</v>
      </c>
      <c r="K1407" s="1" t="s">
        <v>37832</v>
      </c>
    </row>
    <row r="1408" spans="1:11" x14ac:dyDescent="0.2">
      <c r="A1408" s="1" t="s">
        <v>34520</v>
      </c>
      <c r="B1408" s="1" t="s">
        <v>16783</v>
      </c>
      <c r="C1408" s="1" t="s">
        <v>31917</v>
      </c>
      <c r="D1408" s="1" t="s">
        <v>664</v>
      </c>
      <c r="E1408" s="1" t="s">
        <v>15584</v>
      </c>
      <c r="F1408" s="6">
        <v>20691</v>
      </c>
      <c r="G1408" s="1">
        <v>68</v>
      </c>
      <c r="H1408" s="1" t="s">
        <v>33085</v>
      </c>
      <c r="I1408" s="1" t="s">
        <v>31939</v>
      </c>
      <c r="J1408" s="1" t="s">
        <v>15586</v>
      </c>
      <c r="K1408" s="1" t="s">
        <v>33086</v>
      </c>
    </row>
    <row r="1409" spans="1:11" x14ac:dyDescent="0.2">
      <c r="A1409" s="1" t="s">
        <v>34609</v>
      </c>
      <c r="B1409" s="1" t="s">
        <v>16783</v>
      </c>
      <c r="C1409" s="1" t="s">
        <v>31922</v>
      </c>
      <c r="D1409" s="1" t="s">
        <v>682</v>
      </c>
      <c r="E1409" s="1" t="s">
        <v>15584</v>
      </c>
      <c r="F1409" s="6">
        <v>22099</v>
      </c>
      <c r="G1409" s="1">
        <v>64</v>
      </c>
      <c r="H1409" s="1" t="s">
        <v>34610</v>
      </c>
      <c r="I1409" s="1" t="s">
        <v>31939</v>
      </c>
      <c r="J1409" s="1" t="s">
        <v>15591</v>
      </c>
      <c r="K1409" s="1" t="s">
        <v>32577</v>
      </c>
    </row>
    <row r="1410" spans="1:11" x14ac:dyDescent="0.2">
      <c r="A1410" s="1" t="s">
        <v>54290</v>
      </c>
      <c r="B1410" s="1" t="s">
        <v>25548</v>
      </c>
      <c r="C1410" s="1" t="s">
        <v>32000</v>
      </c>
      <c r="D1410" s="1" t="s">
        <v>3943</v>
      </c>
      <c r="E1410" s="1" t="s">
        <v>15584</v>
      </c>
      <c r="F1410" s="6">
        <v>27796</v>
      </c>
      <c r="G1410" s="1">
        <v>48</v>
      </c>
      <c r="H1410" s="1" t="s">
        <v>34391</v>
      </c>
      <c r="I1410" s="1" t="s">
        <v>32091</v>
      </c>
      <c r="J1410" s="1" t="s">
        <v>15591</v>
      </c>
      <c r="K1410" s="1" t="s">
        <v>32646</v>
      </c>
    </row>
    <row r="1411" spans="1:11" x14ac:dyDescent="0.2">
      <c r="A1411" s="1" t="s">
        <v>44390</v>
      </c>
      <c r="B1411" s="1" t="s">
        <v>21278</v>
      </c>
      <c r="C1411" s="1" t="s">
        <v>24372</v>
      </c>
      <c r="D1411" s="1" t="s">
        <v>1218</v>
      </c>
      <c r="E1411" s="1" t="s">
        <v>15584</v>
      </c>
      <c r="F1411" s="6">
        <v>19483</v>
      </c>
      <c r="G1411" s="1">
        <v>71</v>
      </c>
      <c r="H1411" s="1" t="s">
        <v>44298</v>
      </c>
      <c r="I1411" s="1" t="s">
        <v>34714</v>
      </c>
      <c r="J1411" s="1" t="s">
        <v>15586</v>
      </c>
      <c r="K1411" s="1" t="s">
        <v>31953</v>
      </c>
    </row>
    <row r="1412" spans="1:11" x14ac:dyDescent="0.2">
      <c r="A1412" s="1" t="s">
        <v>53113</v>
      </c>
      <c r="B1412" s="1" t="s">
        <v>21278</v>
      </c>
      <c r="C1412" s="1" t="s">
        <v>32442</v>
      </c>
      <c r="D1412" s="1" t="s">
        <v>4082</v>
      </c>
      <c r="E1412" s="1" t="s">
        <v>15590</v>
      </c>
      <c r="F1412" s="6">
        <v>33480</v>
      </c>
      <c r="G1412" s="1">
        <v>33</v>
      </c>
      <c r="H1412" s="1" t="s">
        <v>36479</v>
      </c>
      <c r="I1412" s="1" t="s">
        <v>16084</v>
      </c>
      <c r="J1412" s="1" t="s">
        <v>15586</v>
      </c>
      <c r="K1412" s="1" t="s">
        <v>32171</v>
      </c>
    </row>
    <row r="1413" spans="1:11" x14ac:dyDescent="0.2">
      <c r="A1413" s="1" t="s">
        <v>53340</v>
      </c>
      <c r="B1413" s="1" t="s">
        <v>21278</v>
      </c>
      <c r="C1413" s="1" t="s">
        <v>32165</v>
      </c>
      <c r="D1413" s="1" t="s">
        <v>4128</v>
      </c>
      <c r="E1413" s="1" t="s">
        <v>15584</v>
      </c>
      <c r="F1413" s="6">
        <v>29134</v>
      </c>
      <c r="G1413" s="1">
        <v>45</v>
      </c>
      <c r="H1413" s="1" t="s">
        <v>36479</v>
      </c>
      <c r="I1413" s="1" t="s">
        <v>16084</v>
      </c>
      <c r="J1413" s="1" t="s">
        <v>15591</v>
      </c>
      <c r="K1413" s="1" t="s">
        <v>32171</v>
      </c>
    </row>
    <row r="1414" spans="1:11" x14ac:dyDescent="0.2">
      <c r="A1414" s="1" t="s">
        <v>56700</v>
      </c>
      <c r="B1414" s="1" t="s">
        <v>21278</v>
      </c>
      <c r="C1414" s="1" t="s">
        <v>30929</v>
      </c>
      <c r="D1414" s="1" t="s">
        <v>4640</v>
      </c>
      <c r="E1414" s="1" t="s">
        <v>15584</v>
      </c>
      <c r="F1414" s="6">
        <v>20349</v>
      </c>
      <c r="G1414" s="1">
        <v>69</v>
      </c>
      <c r="H1414" s="1" t="s">
        <v>56701</v>
      </c>
      <c r="I1414" s="1" t="s">
        <v>42903</v>
      </c>
      <c r="J1414" s="1" t="s">
        <v>15586</v>
      </c>
      <c r="K1414" s="1" t="s">
        <v>31984</v>
      </c>
    </row>
    <row r="1415" spans="1:11" x14ac:dyDescent="0.2">
      <c r="A1415" s="1" t="s">
        <v>54770</v>
      </c>
      <c r="B1415" s="1" t="s">
        <v>25731</v>
      </c>
      <c r="C1415" s="1" t="s">
        <v>32118</v>
      </c>
      <c r="D1415" s="1" t="s">
        <v>4392</v>
      </c>
      <c r="E1415" s="1" t="s">
        <v>15590</v>
      </c>
      <c r="F1415" s="6">
        <v>24883</v>
      </c>
      <c r="G1415" s="1">
        <v>56</v>
      </c>
      <c r="H1415" s="1" t="s">
        <v>54755</v>
      </c>
      <c r="I1415" s="1" t="s">
        <v>44902</v>
      </c>
      <c r="J1415" s="1" t="s">
        <v>15591</v>
      </c>
      <c r="K1415" s="1" t="s">
        <v>41535</v>
      </c>
    </row>
    <row r="1416" spans="1:11" x14ac:dyDescent="0.2">
      <c r="A1416" s="1" t="s">
        <v>58817</v>
      </c>
      <c r="B1416" s="1" t="s">
        <v>27441</v>
      </c>
      <c r="C1416" s="1" t="s">
        <v>32097</v>
      </c>
      <c r="D1416" s="1" t="s">
        <v>4963</v>
      </c>
      <c r="E1416" s="1" t="s">
        <v>15590</v>
      </c>
      <c r="F1416" s="6">
        <v>30809</v>
      </c>
      <c r="G1416" s="1">
        <v>40</v>
      </c>
      <c r="H1416" s="1" t="s">
        <v>32414</v>
      </c>
      <c r="I1416" s="1" t="s">
        <v>32415</v>
      </c>
      <c r="J1416" s="1" t="s">
        <v>15591</v>
      </c>
      <c r="K1416" s="1" t="s">
        <v>32416</v>
      </c>
    </row>
    <row r="1417" spans="1:11" x14ac:dyDescent="0.2">
      <c r="A1417" s="1" t="s">
        <v>47595</v>
      </c>
      <c r="B1417" s="1" t="s">
        <v>6661</v>
      </c>
      <c r="C1417" s="1" t="s">
        <v>32097</v>
      </c>
      <c r="D1417" s="1" t="s">
        <v>2886</v>
      </c>
      <c r="E1417" s="1" t="s">
        <v>15590</v>
      </c>
      <c r="F1417" s="6">
        <v>34034</v>
      </c>
      <c r="G1417" s="1">
        <v>31</v>
      </c>
      <c r="H1417" s="1" t="s">
        <v>39901</v>
      </c>
      <c r="I1417" s="1" t="s">
        <v>38085</v>
      </c>
      <c r="J1417" s="1" t="s">
        <v>15591</v>
      </c>
      <c r="K1417" s="1" t="s">
        <v>33730</v>
      </c>
    </row>
    <row r="1418" spans="1:11" x14ac:dyDescent="0.2">
      <c r="A1418" s="1" t="s">
        <v>68439</v>
      </c>
      <c r="B1418" s="1" t="s">
        <v>6661</v>
      </c>
      <c r="C1418" s="1" t="s">
        <v>17647</v>
      </c>
      <c r="D1418" s="1" t="s">
        <v>6814</v>
      </c>
      <c r="E1418" s="1" t="s">
        <v>15584</v>
      </c>
      <c r="F1418" s="6">
        <v>25867</v>
      </c>
      <c r="G1418" s="1">
        <v>54</v>
      </c>
      <c r="H1418" s="1" t="s">
        <v>35129</v>
      </c>
      <c r="I1418" s="1" t="s">
        <v>32555</v>
      </c>
      <c r="J1418" s="1" t="s">
        <v>15591</v>
      </c>
      <c r="K1418" s="1" t="s">
        <v>33121</v>
      </c>
    </row>
    <row r="1419" spans="1:11" x14ac:dyDescent="0.2">
      <c r="A1419" s="1" t="s">
        <v>46136</v>
      </c>
      <c r="B1419" s="1" t="s">
        <v>21917</v>
      </c>
      <c r="C1419" s="1" t="s">
        <v>46137</v>
      </c>
      <c r="D1419" s="1" t="s">
        <v>2683</v>
      </c>
      <c r="E1419" s="1" t="s">
        <v>15584</v>
      </c>
      <c r="F1419" s="6">
        <v>28295</v>
      </c>
      <c r="G1419" s="1">
        <v>47</v>
      </c>
      <c r="H1419" s="1" t="s">
        <v>46081</v>
      </c>
      <c r="I1419" s="1" t="s">
        <v>32426</v>
      </c>
      <c r="J1419" s="1" t="s">
        <v>15591</v>
      </c>
      <c r="K1419" s="1" t="s">
        <v>34704</v>
      </c>
    </row>
    <row r="1420" spans="1:11" x14ac:dyDescent="0.2">
      <c r="A1420" s="1" t="s">
        <v>42644</v>
      </c>
      <c r="B1420" s="1" t="s">
        <v>20556</v>
      </c>
      <c r="C1420" s="1" t="s">
        <v>42645</v>
      </c>
      <c r="D1420" s="1" t="s">
        <v>1619</v>
      </c>
      <c r="E1420" s="1" t="s">
        <v>15590</v>
      </c>
      <c r="F1420" s="6">
        <v>25634</v>
      </c>
      <c r="G1420" s="1">
        <v>54</v>
      </c>
      <c r="H1420" s="1" t="s">
        <v>42646</v>
      </c>
      <c r="I1420" s="1" t="s">
        <v>42647</v>
      </c>
      <c r="J1420" s="1" t="s">
        <v>15591</v>
      </c>
      <c r="K1420" s="1" t="s">
        <v>35273</v>
      </c>
    </row>
    <row r="1421" spans="1:11" x14ac:dyDescent="0.2">
      <c r="A1421" s="1" t="s">
        <v>49210</v>
      </c>
      <c r="B1421" s="1" t="s">
        <v>23374</v>
      </c>
      <c r="C1421" s="1" t="s">
        <v>32642</v>
      </c>
      <c r="D1421" s="1" t="s">
        <v>3244</v>
      </c>
      <c r="E1421" s="1" t="s">
        <v>15584</v>
      </c>
      <c r="F1421" s="6">
        <v>29240</v>
      </c>
      <c r="G1421" s="1">
        <v>44</v>
      </c>
      <c r="H1421" s="1" t="s">
        <v>37958</v>
      </c>
      <c r="I1421" s="1" t="s">
        <v>35682</v>
      </c>
      <c r="J1421" s="1" t="s">
        <v>15591</v>
      </c>
      <c r="K1421" s="1" t="s">
        <v>35097</v>
      </c>
    </row>
    <row r="1422" spans="1:11" x14ac:dyDescent="0.2">
      <c r="A1422" s="1" t="s">
        <v>36614</v>
      </c>
      <c r="B1422" s="1" t="s">
        <v>17785</v>
      </c>
      <c r="C1422" s="1" t="s">
        <v>16732</v>
      </c>
      <c r="D1422" s="1" t="s">
        <v>263</v>
      </c>
      <c r="E1422" s="1" t="s">
        <v>15584</v>
      </c>
      <c r="F1422" s="6">
        <v>24585</v>
      </c>
      <c r="G1422" s="1">
        <v>57</v>
      </c>
      <c r="H1422" s="1" t="s">
        <v>36615</v>
      </c>
      <c r="I1422" s="1" t="s">
        <v>31952</v>
      </c>
      <c r="J1422" s="1" t="s">
        <v>15588</v>
      </c>
      <c r="K1422" s="1" t="s">
        <v>32372</v>
      </c>
    </row>
    <row r="1423" spans="1:11" x14ac:dyDescent="0.2">
      <c r="A1423" s="1" t="s">
        <v>49191</v>
      </c>
      <c r="B1423" s="1" t="s">
        <v>17785</v>
      </c>
      <c r="C1423" s="1" t="s">
        <v>32070</v>
      </c>
      <c r="D1423" s="1" t="s">
        <v>3241</v>
      </c>
      <c r="E1423" s="1" t="s">
        <v>15590</v>
      </c>
      <c r="F1423" s="6">
        <v>27316</v>
      </c>
      <c r="G1423" s="1">
        <v>50</v>
      </c>
      <c r="H1423" s="1" t="s">
        <v>46938</v>
      </c>
      <c r="I1423" s="1" t="s">
        <v>34867</v>
      </c>
      <c r="J1423" s="1" t="s">
        <v>15591</v>
      </c>
      <c r="K1423" s="1" t="s">
        <v>32839</v>
      </c>
    </row>
    <row r="1424" spans="1:11" x14ac:dyDescent="0.2">
      <c r="A1424" s="1" t="s">
        <v>67826</v>
      </c>
      <c r="B1424" s="1" t="s">
        <v>30196</v>
      </c>
      <c r="C1424" s="1" t="s">
        <v>24992</v>
      </c>
      <c r="D1424" s="1" t="s">
        <v>6614</v>
      </c>
      <c r="E1424" s="1" t="s">
        <v>15584</v>
      </c>
      <c r="F1424" s="6">
        <v>24907</v>
      </c>
      <c r="G1424" s="1">
        <v>56</v>
      </c>
      <c r="H1424" s="1" t="s">
        <v>67827</v>
      </c>
      <c r="I1424" s="1" t="s">
        <v>31991</v>
      </c>
      <c r="J1424" s="1" t="s">
        <v>15586</v>
      </c>
      <c r="K1424" s="1" t="s">
        <v>33213</v>
      </c>
    </row>
    <row r="1425" spans="1:11" x14ac:dyDescent="0.2">
      <c r="A1425" s="1" t="s">
        <v>57530</v>
      </c>
      <c r="B1425" s="1" t="s">
        <v>26955</v>
      </c>
      <c r="C1425" s="1" t="s">
        <v>28860</v>
      </c>
      <c r="D1425" s="1" t="s">
        <v>4625</v>
      </c>
      <c r="E1425" s="1" t="s">
        <v>15584</v>
      </c>
      <c r="F1425" s="6">
        <v>29436</v>
      </c>
      <c r="G1425" s="1">
        <v>44</v>
      </c>
      <c r="H1425" s="1" t="s">
        <v>36409</v>
      </c>
      <c r="I1425" s="1" t="s">
        <v>34214</v>
      </c>
      <c r="J1425" s="1" t="s">
        <v>15591</v>
      </c>
      <c r="K1425" s="1" t="s">
        <v>31953</v>
      </c>
    </row>
    <row r="1426" spans="1:11" x14ac:dyDescent="0.2">
      <c r="A1426" s="1" t="s">
        <v>48235</v>
      </c>
      <c r="B1426" s="1" t="s">
        <v>22933</v>
      </c>
      <c r="C1426" s="1" t="s">
        <v>28195</v>
      </c>
      <c r="D1426" s="1" t="s">
        <v>3344</v>
      </c>
      <c r="E1426" s="1" t="s">
        <v>15584</v>
      </c>
      <c r="F1426" s="6">
        <v>29870</v>
      </c>
      <c r="G1426" s="1">
        <v>43</v>
      </c>
      <c r="H1426" s="1" t="s">
        <v>34866</v>
      </c>
      <c r="I1426" s="1" t="s">
        <v>34867</v>
      </c>
      <c r="J1426" s="1" t="s">
        <v>15591</v>
      </c>
      <c r="K1426" s="1" t="s">
        <v>32577</v>
      </c>
    </row>
    <row r="1427" spans="1:11" x14ac:dyDescent="0.2">
      <c r="A1427" s="1" t="s">
        <v>37314</v>
      </c>
      <c r="B1427" s="1" t="s">
        <v>18145</v>
      </c>
      <c r="C1427" s="1" t="s">
        <v>32567</v>
      </c>
      <c r="D1427" s="1" t="s">
        <v>1063</v>
      </c>
      <c r="E1427" s="1" t="s">
        <v>15590</v>
      </c>
      <c r="F1427" s="6">
        <v>24045</v>
      </c>
      <c r="G1427" s="1">
        <v>59</v>
      </c>
      <c r="H1427" s="1" t="s">
        <v>37315</v>
      </c>
      <c r="I1427" s="1" t="s">
        <v>32394</v>
      </c>
      <c r="J1427" s="1" t="s">
        <v>15591</v>
      </c>
      <c r="K1427" s="1" t="s">
        <v>31913</v>
      </c>
    </row>
    <row r="1428" spans="1:11" x14ac:dyDescent="0.2">
      <c r="A1428" s="1" t="s">
        <v>39145</v>
      </c>
      <c r="B1428" s="1" t="s">
        <v>19037</v>
      </c>
      <c r="C1428" s="1" t="s">
        <v>27183</v>
      </c>
      <c r="D1428" s="1" t="s">
        <v>1845</v>
      </c>
      <c r="E1428" s="1" t="s">
        <v>15590</v>
      </c>
      <c r="F1428" s="6">
        <v>29352</v>
      </c>
      <c r="G1428" s="1">
        <v>44</v>
      </c>
      <c r="H1428" s="1" t="s">
        <v>37237</v>
      </c>
      <c r="I1428" s="1" t="s">
        <v>34039</v>
      </c>
      <c r="J1428" s="1" t="s">
        <v>15591</v>
      </c>
      <c r="K1428" s="1" t="s">
        <v>37238</v>
      </c>
    </row>
    <row r="1429" spans="1:11" x14ac:dyDescent="0.2">
      <c r="A1429" s="1" t="s">
        <v>47000</v>
      </c>
      <c r="B1429" s="1" t="s">
        <v>22334</v>
      </c>
      <c r="C1429" s="1" t="s">
        <v>32087</v>
      </c>
      <c r="D1429" s="1" t="s">
        <v>2796</v>
      </c>
      <c r="E1429" s="1" t="s">
        <v>15590</v>
      </c>
      <c r="F1429" s="6">
        <v>28808</v>
      </c>
      <c r="G1429" s="1">
        <v>46</v>
      </c>
      <c r="H1429" s="1" t="s">
        <v>46344</v>
      </c>
      <c r="I1429" s="1" t="s">
        <v>38085</v>
      </c>
      <c r="J1429" s="1" t="s">
        <v>15591</v>
      </c>
      <c r="K1429" s="1" t="s">
        <v>46345</v>
      </c>
    </row>
    <row r="1430" spans="1:11" x14ac:dyDescent="0.2">
      <c r="A1430" s="1" t="s">
        <v>47278</v>
      </c>
      <c r="B1430" s="1" t="s">
        <v>22334</v>
      </c>
      <c r="C1430" s="1" t="s">
        <v>31962</v>
      </c>
      <c r="D1430" s="1" t="s">
        <v>22475</v>
      </c>
      <c r="E1430" s="1" t="s">
        <v>15584</v>
      </c>
      <c r="F1430" s="6">
        <v>27316</v>
      </c>
      <c r="G1430" s="1">
        <v>50</v>
      </c>
      <c r="H1430" s="1" t="s">
        <v>46344</v>
      </c>
      <c r="I1430" s="1" t="s">
        <v>38085</v>
      </c>
      <c r="J1430" s="1" t="s">
        <v>15591</v>
      </c>
      <c r="K1430" s="1" t="s">
        <v>46345</v>
      </c>
    </row>
    <row r="1431" spans="1:11" x14ac:dyDescent="0.2">
      <c r="A1431" s="1" t="s">
        <v>47647</v>
      </c>
      <c r="B1431" s="1" t="s">
        <v>22334</v>
      </c>
      <c r="C1431" s="1" t="s">
        <v>27062</v>
      </c>
      <c r="D1431" s="1" t="s">
        <v>2894</v>
      </c>
      <c r="E1431" s="1" t="s">
        <v>15584</v>
      </c>
      <c r="F1431" s="6">
        <v>30425</v>
      </c>
      <c r="G1431" s="1">
        <v>41</v>
      </c>
      <c r="H1431" s="1" t="s">
        <v>46344</v>
      </c>
      <c r="I1431" s="1" t="s">
        <v>38085</v>
      </c>
      <c r="J1431" s="1" t="s">
        <v>15591</v>
      </c>
      <c r="K1431" s="1" t="s">
        <v>46345</v>
      </c>
    </row>
    <row r="1432" spans="1:11" x14ac:dyDescent="0.2">
      <c r="A1432" s="1" t="s">
        <v>47677</v>
      </c>
      <c r="B1432" s="1" t="s">
        <v>22334</v>
      </c>
      <c r="C1432" s="1" t="s">
        <v>23464</v>
      </c>
      <c r="D1432" s="1" t="s">
        <v>2900</v>
      </c>
      <c r="E1432" s="1" t="s">
        <v>15590</v>
      </c>
      <c r="F1432" s="6">
        <v>23121</v>
      </c>
      <c r="G1432" s="1">
        <v>61</v>
      </c>
      <c r="H1432" s="1" t="s">
        <v>39901</v>
      </c>
      <c r="I1432" s="1" t="s">
        <v>38085</v>
      </c>
      <c r="J1432" s="1" t="s">
        <v>15591</v>
      </c>
      <c r="K1432" s="1" t="s">
        <v>33730</v>
      </c>
    </row>
    <row r="1433" spans="1:11" x14ac:dyDescent="0.2">
      <c r="A1433" s="1" t="s">
        <v>54947</v>
      </c>
      <c r="B1433" s="1" t="s">
        <v>25831</v>
      </c>
      <c r="C1433" s="1" t="s">
        <v>29432</v>
      </c>
      <c r="D1433" s="1" t="s">
        <v>4296</v>
      </c>
      <c r="E1433" s="1" t="s">
        <v>15584</v>
      </c>
      <c r="F1433" s="6">
        <v>19239</v>
      </c>
      <c r="G1433" s="1">
        <v>72</v>
      </c>
      <c r="H1433" s="1" t="s">
        <v>54946</v>
      </c>
      <c r="I1433" s="1" t="s">
        <v>37343</v>
      </c>
      <c r="J1433" s="1" t="s">
        <v>15591</v>
      </c>
      <c r="K1433" s="1" t="s">
        <v>32741</v>
      </c>
    </row>
    <row r="1434" spans="1:11" x14ac:dyDescent="0.2">
      <c r="A1434" s="1" t="s">
        <v>44827</v>
      </c>
      <c r="B1434" s="1" t="s">
        <v>21452</v>
      </c>
      <c r="C1434" s="1" t="s">
        <v>29634</v>
      </c>
      <c r="D1434" s="1" t="s">
        <v>1299</v>
      </c>
      <c r="E1434" s="1" t="s">
        <v>15584</v>
      </c>
      <c r="F1434" s="6">
        <v>28578</v>
      </c>
      <c r="G1434" s="1">
        <v>46</v>
      </c>
      <c r="H1434" s="1" t="s">
        <v>34826</v>
      </c>
      <c r="I1434" s="1" t="s">
        <v>34714</v>
      </c>
      <c r="J1434" s="1" t="s">
        <v>15588</v>
      </c>
      <c r="K1434" s="1" t="s">
        <v>34789</v>
      </c>
    </row>
    <row r="1435" spans="1:11" x14ac:dyDescent="0.2">
      <c r="A1435" s="1" t="s">
        <v>48155</v>
      </c>
      <c r="B1435" s="1" t="s">
        <v>22882</v>
      </c>
      <c r="C1435" s="1" t="s">
        <v>48156</v>
      </c>
      <c r="D1435" s="1" t="s">
        <v>3329</v>
      </c>
      <c r="E1435" s="1" t="s">
        <v>15590</v>
      </c>
      <c r="F1435" s="6">
        <v>24889</v>
      </c>
      <c r="G1435" s="1">
        <v>56</v>
      </c>
      <c r="H1435" s="1" t="s">
        <v>46938</v>
      </c>
      <c r="I1435" s="1" t="s">
        <v>34867</v>
      </c>
      <c r="J1435" s="1" t="s">
        <v>15591</v>
      </c>
      <c r="K1435" s="1" t="s">
        <v>32839</v>
      </c>
    </row>
    <row r="1436" spans="1:11" x14ac:dyDescent="0.2">
      <c r="A1436" s="1" t="s">
        <v>48946</v>
      </c>
      <c r="B1436" s="1" t="s">
        <v>22882</v>
      </c>
      <c r="C1436" s="1" t="s">
        <v>20689</v>
      </c>
      <c r="D1436" s="1" t="s">
        <v>3202</v>
      </c>
      <c r="E1436" s="1" t="s">
        <v>15584</v>
      </c>
      <c r="F1436" s="6">
        <v>32091</v>
      </c>
      <c r="G1436" s="1">
        <v>37</v>
      </c>
      <c r="H1436" s="1" t="s">
        <v>42967</v>
      </c>
      <c r="I1436" s="1" t="s">
        <v>35682</v>
      </c>
      <c r="J1436" s="1" t="s">
        <v>15591</v>
      </c>
      <c r="K1436" s="1" t="s">
        <v>32293</v>
      </c>
    </row>
    <row r="1437" spans="1:11" x14ac:dyDescent="0.2">
      <c r="A1437" s="1" t="s">
        <v>49003</v>
      </c>
      <c r="B1437" s="1" t="s">
        <v>22882</v>
      </c>
      <c r="C1437" s="1" t="s">
        <v>49004</v>
      </c>
      <c r="D1437" s="1" t="s">
        <v>3211</v>
      </c>
      <c r="E1437" s="1" t="s">
        <v>15590</v>
      </c>
      <c r="F1437" s="6">
        <v>20003</v>
      </c>
      <c r="G1437" s="1">
        <v>70</v>
      </c>
      <c r="H1437" s="1" t="s">
        <v>49002</v>
      </c>
      <c r="I1437" s="1" t="s">
        <v>35682</v>
      </c>
      <c r="J1437" s="1" t="s">
        <v>15591</v>
      </c>
      <c r="K1437" s="1" t="s">
        <v>47854</v>
      </c>
    </row>
    <row r="1438" spans="1:11" x14ac:dyDescent="0.2">
      <c r="A1438" s="1" t="s">
        <v>49026</v>
      </c>
      <c r="B1438" s="1" t="s">
        <v>22882</v>
      </c>
      <c r="C1438" s="1" t="s">
        <v>20558</v>
      </c>
      <c r="D1438" s="1" t="s">
        <v>3215</v>
      </c>
      <c r="E1438" s="1" t="s">
        <v>15584</v>
      </c>
      <c r="F1438" s="6">
        <v>25116</v>
      </c>
      <c r="G1438" s="1">
        <v>56</v>
      </c>
      <c r="H1438" s="1" t="s">
        <v>48819</v>
      </c>
      <c r="I1438" s="1" t="s">
        <v>35682</v>
      </c>
      <c r="J1438" s="1" t="s">
        <v>15586</v>
      </c>
      <c r="K1438" s="1" t="s">
        <v>45320</v>
      </c>
    </row>
    <row r="1439" spans="1:11" x14ac:dyDescent="0.2">
      <c r="A1439" s="1" t="s">
        <v>49515</v>
      </c>
      <c r="B1439" s="1" t="s">
        <v>22882</v>
      </c>
      <c r="C1439" s="1" t="s">
        <v>32536</v>
      </c>
      <c r="D1439" s="1" t="s">
        <v>3293</v>
      </c>
      <c r="E1439" s="1" t="s">
        <v>15584</v>
      </c>
      <c r="F1439" s="6">
        <v>21567</v>
      </c>
      <c r="G1439" s="1">
        <v>65</v>
      </c>
      <c r="H1439" s="1" t="s">
        <v>35684</v>
      </c>
      <c r="I1439" s="1" t="s">
        <v>33241</v>
      </c>
      <c r="J1439" s="1" t="s">
        <v>15586</v>
      </c>
      <c r="K1439" s="1" t="s">
        <v>32081</v>
      </c>
    </row>
    <row r="1440" spans="1:11" x14ac:dyDescent="0.2">
      <c r="A1440" s="1" t="s">
        <v>42466</v>
      </c>
      <c r="B1440" s="1" t="s">
        <v>20476</v>
      </c>
      <c r="C1440" s="1" t="s">
        <v>32104</v>
      </c>
      <c r="D1440" s="1" t="s">
        <v>1593</v>
      </c>
      <c r="E1440" s="1" t="s">
        <v>15590</v>
      </c>
      <c r="F1440" s="6">
        <v>31803</v>
      </c>
      <c r="G1440" s="1">
        <v>37</v>
      </c>
      <c r="H1440" s="1" t="s">
        <v>34806</v>
      </c>
      <c r="I1440" s="1" t="s">
        <v>32099</v>
      </c>
      <c r="J1440" s="1" t="s">
        <v>15591</v>
      </c>
      <c r="K1440" s="1" t="s">
        <v>33964</v>
      </c>
    </row>
    <row r="1441" spans="1:11" x14ac:dyDescent="0.2">
      <c r="A1441" s="1" t="s">
        <v>72808</v>
      </c>
      <c r="B1441" s="1" t="s">
        <v>31785</v>
      </c>
      <c r="C1441" s="1" t="s">
        <v>20558</v>
      </c>
      <c r="D1441" s="1" t="s">
        <v>7521</v>
      </c>
      <c r="E1441" s="1" t="s">
        <v>15584</v>
      </c>
      <c r="F1441" s="6">
        <v>28908</v>
      </c>
      <c r="G1441" s="1">
        <v>45</v>
      </c>
      <c r="H1441" s="1" t="s">
        <v>32348</v>
      </c>
      <c r="I1441" s="1" t="s">
        <v>32349</v>
      </c>
      <c r="J1441" s="1" t="s">
        <v>15591</v>
      </c>
      <c r="K1441" s="1" t="s">
        <v>32216</v>
      </c>
    </row>
    <row r="1442" spans="1:11" x14ac:dyDescent="0.2">
      <c r="A1442" s="1" t="s">
        <v>38677</v>
      </c>
      <c r="B1442" s="1" t="s">
        <v>18821</v>
      </c>
      <c r="C1442" s="1" t="s">
        <v>31168</v>
      </c>
      <c r="D1442" s="1" t="s">
        <v>1754</v>
      </c>
      <c r="E1442" s="1" t="s">
        <v>15584</v>
      </c>
      <c r="F1442" s="6">
        <v>26479</v>
      </c>
      <c r="G1442" s="1">
        <v>52</v>
      </c>
      <c r="H1442" s="1" t="s">
        <v>38645</v>
      </c>
      <c r="I1442" s="1" t="s">
        <v>34039</v>
      </c>
      <c r="J1442" s="1" t="s">
        <v>15591</v>
      </c>
      <c r="K1442" s="1" t="s">
        <v>33818</v>
      </c>
    </row>
    <row r="1443" spans="1:11" x14ac:dyDescent="0.2">
      <c r="A1443" s="1" t="s">
        <v>43997</v>
      </c>
      <c r="B1443" s="1" t="s">
        <v>21107</v>
      </c>
      <c r="C1443" s="1" t="s">
        <v>32655</v>
      </c>
      <c r="D1443" s="1" t="s">
        <v>1488</v>
      </c>
      <c r="E1443" s="1" t="s">
        <v>15590</v>
      </c>
      <c r="F1443" s="6">
        <v>29807</v>
      </c>
      <c r="G1443" s="1">
        <v>43</v>
      </c>
      <c r="H1443" s="1" t="s">
        <v>39988</v>
      </c>
      <c r="I1443" s="1" t="s">
        <v>39873</v>
      </c>
      <c r="J1443" s="1" t="s">
        <v>15591</v>
      </c>
      <c r="K1443" s="1" t="s">
        <v>34839</v>
      </c>
    </row>
    <row r="1444" spans="1:11" x14ac:dyDescent="0.2">
      <c r="A1444" s="1" t="s">
        <v>69923</v>
      </c>
      <c r="B1444" s="1" t="s">
        <v>30909</v>
      </c>
      <c r="C1444" s="1" t="s">
        <v>32014</v>
      </c>
      <c r="D1444" s="1" t="s">
        <v>7018</v>
      </c>
      <c r="E1444" s="1" t="s">
        <v>15584</v>
      </c>
      <c r="F1444" s="6">
        <v>23761</v>
      </c>
      <c r="G1444" s="1">
        <v>59</v>
      </c>
      <c r="H1444" s="1" t="s">
        <v>69745</v>
      </c>
      <c r="I1444" s="1" t="s">
        <v>32444</v>
      </c>
      <c r="J1444" s="1" t="s">
        <v>15591</v>
      </c>
      <c r="K1444" s="1" t="s">
        <v>52513</v>
      </c>
    </row>
    <row r="1445" spans="1:11" x14ac:dyDescent="0.2">
      <c r="A1445" s="1" t="s">
        <v>36975</v>
      </c>
      <c r="B1445" s="1" t="s">
        <v>17960</v>
      </c>
      <c r="C1445" s="1" t="s">
        <v>15988</v>
      </c>
      <c r="D1445" s="1" t="s">
        <v>332</v>
      </c>
      <c r="E1445" s="1" t="s">
        <v>15584</v>
      </c>
      <c r="F1445" s="6">
        <v>29150</v>
      </c>
      <c r="G1445" s="1">
        <v>45</v>
      </c>
      <c r="H1445" s="1" t="s">
        <v>35056</v>
      </c>
      <c r="I1445" s="1" t="s">
        <v>32394</v>
      </c>
      <c r="J1445" s="1" t="s">
        <v>15588</v>
      </c>
      <c r="K1445" s="1" t="s">
        <v>34239</v>
      </c>
    </row>
    <row r="1446" spans="1:11" x14ac:dyDescent="0.2">
      <c r="A1446" s="1" t="s">
        <v>44297</v>
      </c>
      <c r="B1446" s="1" t="s">
        <v>21245</v>
      </c>
      <c r="C1446" s="1" t="s">
        <v>26208</v>
      </c>
      <c r="D1446" s="1" t="s">
        <v>1200</v>
      </c>
      <c r="E1446" s="1" t="s">
        <v>15584</v>
      </c>
      <c r="F1446" s="6">
        <v>28081</v>
      </c>
      <c r="G1446" s="1">
        <v>48</v>
      </c>
      <c r="H1446" s="1" t="s">
        <v>44298</v>
      </c>
      <c r="I1446" s="1" t="s">
        <v>34714</v>
      </c>
      <c r="J1446" s="1" t="s">
        <v>15586</v>
      </c>
      <c r="K1446" s="1" t="s">
        <v>31953</v>
      </c>
    </row>
    <row r="1447" spans="1:11" x14ac:dyDescent="0.2">
      <c r="A1447" s="1" t="s">
        <v>44929</v>
      </c>
      <c r="B1447" s="1" t="s">
        <v>21245</v>
      </c>
      <c r="C1447" s="1" t="s">
        <v>23265</v>
      </c>
      <c r="D1447" s="1" t="s">
        <v>1315</v>
      </c>
      <c r="E1447" s="1" t="s">
        <v>15584</v>
      </c>
      <c r="F1447" s="6">
        <v>20796</v>
      </c>
      <c r="G1447" s="1">
        <v>68</v>
      </c>
      <c r="H1447" s="1" t="s">
        <v>44930</v>
      </c>
      <c r="I1447" s="1" t="s">
        <v>34714</v>
      </c>
      <c r="J1447" s="1" t="s">
        <v>15588</v>
      </c>
      <c r="K1447" s="1" t="s">
        <v>31953</v>
      </c>
    </row>
    <row r="1448" spans="1:11" x14ac:dyDescent="0.2">
      <c r="A1448" s="1" t="s">
        <v>56451</v>
      </c>
      <c r="B1448" s="1" t="s">
        <v>21245</v>
      </c>
      <c r="C1448" s="1" t="s">
        <v>18908</v>
      </c>
      <c r="D1448" s="1" t="s">
        <v>4539</v>
      </c>
      <c r="E1448" s="1" t="s">
        <v>15590</v>
      </c>
      <c r="F1448" s="6">
        <v>28890</v>
      </c>
      <c r="G1448" s="1">
        <v>45</v>
      </c>
      <c r="H1448" s="1" t="s">
        <v>56271</v>
      </c>
      <c r="I1448" s="1" t="s">
        <v>35000</v>
      </c>
      <c r="J1448" s="1" t="s">
        <v>15591</v>
      </c>
      <c r="K1448" s="1" t="s">
        <v>32100</v>
      </c>
    </row>
    <row r="1449" spans="1:11" x14ac:dyDescent="0.2">
      <c r="A1449" s="1" t="s">
        <v>66063</v>
      </c>
      <c r="B1449" s="1" t="s">
        <v>29652</v>
      </c>
      <c r="C1449" s="1" t="s">
        <v>35751</v>
      </c>
      <c r="D1449" s="1" t="s">
        <v>6244</v>
      </c>
      <c r="E1449" s="1" t="s">
        <v>15590</v>
      </c>
      <c r="F1449" s="6">
        <v>26284</v>
      </c>
      <c r="G1449" s="1">
        <v>53</v>
      </c>
      <c r="H1449" s="1" t="s">
        <v>38948</v>
      </c>
      <c r="I1449" s="1" t="s">
        <v>32099</v>
      </c>
      <c r="J1449" s="1" t="s">
        <v>15591</v>
      </c>
      <c r="K1449" s="1" t="s">
        <v>34789</v>
      </c>
    </row>
    <row r="1450" spans="1:11" x14ac:dyDescent="0.2">
      <c r="A1450" s="1" t="s">
        <v>32004</v>
      </c>
      <c r="B1450" s="1" t="s">
        <v>474</v>
      </c>
      <c r="C1450" s="1" t="s">
        <v>18908</v>
      </c>
      <c r="D1450" s="1" t="s">
        <v>817</v>
      </c>
      <c r="E1450" s="1" t="s">
        <v>15590</v>
      </c>
      <c r="F1450" s="6">
        <v>28097</v>
      </c>
      <c r="G1450" s="1">
        <v>48</v>
      </c>
      <c r="H1450" s="1" t="s">
        <v>32003</v>
      </c>
      <c r="I1450" s="1" t="s">
        <v>31905</v>
      </c>
      <c r="J1450" s="1" t="s">
        <v>15588</v>
      </c>
      <c r="K1450" s="1" t="s">
        <v>31913</v>
      </c>
    </row>
    <row r="1451" spans="1:11" x14ac:dyDescent="0.2">
      <c r="A1451" s="1" t="s">
        <v>32856</v>
      </c>
      <c r="B1451" s="1" t="s">
        <v>474</v>
      </c>
      <c r="C1451" s="1" t="s">
        <v>32857</v>
      </c>
      <c r="D1451" s="1" t="s">
        <v>967</v>
      </c>
      <c r="E1451" s="1" t="s">
        <v>15584</v>
      </c>
      <c r="F1451" s="6">
        <v>24214</v>
      </c>
      <c r="G1451" s="1">
        <v>58</v>
      </c>
      <c r="H1451" s="1" t="s">
        <v>32055</v>
      </c>
      <c r="I1451" s="1" t="s">
        <v>31905</v>
      </c>
      <c r="J1451" s="1" t="s">
        <v>15586</v>
      </c>
      <c r="K1451" s="1" t="s">
        <v>31984</v>
      </c>
    </row>
    <row r="1452" spans="1:11" x14ac:dyDescent="0.2">
      <c r="A1452" s="1" t="s">
        <v>52113</v>
      </c>
      <c r="B1452" s="1" t="s">
        <v>474</v>
      </c>
      <c r="C1452" s="1" t="s">
        <v>33912</v>
      </c>
      <c r="D1452" s="1" t="s">
        <v>3813</v>
      </c>
      <c r="E1452" s="1" t="s">
        <v>15584</v>
      </c>
      <c r="F1452" s="6">
        <v>18099</v>
      </c>
      <c r="G1452" s="1">
        <v>75</v>
      </c>
      <c r="H1452" s="1" t="s">
        <v>32231</v>
      </c>
      <c r="I1452" s="1" t="s">
        <v>31919</v>
      </c>
      <c r="J1452" s="1" t="s">
        <v>15591</v>
      </c>
      <c r="K1452" s="1" t="s">
        <v>32232</v>
      </c>
    </row>
    <row r="1453" spans="1:11" x14ac:dyDescent="0.2">
      <c r="A1453" s="1" t="s">
        <v>52262</v>
      </c>
      <c r="B1453" s="1" t="s">
        <v>474</v>
      </c>
      <c r="C1453" s="1" t="s">
        <v>20689</v>
      </c>
      <c r="D1453" s="1" t="s">
        <v>3849</v>
      </c>
      <c r="E1453" s="1" t="s">
        <v>15584</v>
      </c>
      <c r="F1453" s="6">
        <v>28260</v>
      </c>
      <c r="G1453" s="1">
        <v>47</v>
      </c>
      <c r="H1453" s="1" t="s">
        <v>31918</v>
      </c>
      <c r="I1453" s="1" t="s">
        <v>31919</v>
      </c>
      <c r="J1453" s="1" t="s">
        <v>15586</v>
      </c>
      <c r="K1453" s="1" t="s">
        <v>31920</v>
      </c>
    </row>
    <row r="1454" spans="1:11" x14ac:dyDescent="0.2">
      <c r="A1454" s="1" t="s">
        <v>34723</v>
      </c>
      <c r="B1454" s="1" t="s">
        <v>16864</v>
      </c>
      <c r="C1454" s="1" t="s">
        <v>32165</v>
      </c>
      <c r="D1454" s="1" t="s">
        <v>386</v>
      </c>
      <c r="E1454" s="1" t="s">
        <v>15584</v>
      </c>
      <c r="F1454" s="6">
        <v>31956</v>
      </c>
      <c r="G1454" s="1">
        <v>37</v>
      </c>
      <c r="H1454" s="1" t="s">
        <v>34238</v>
      </c>
      <c r="I1454" s="1" t="s">
        <v>32170</v>
      </c>
      <c r="J1454" s="1" t="s">
        <v>15591</v>
      </c>
      <c r="K1454" s="1" t="s">
        <v>34239</v>
      </c>
    </row>
    <row r="1455" spans="1:11" x14ac:dyDescent="0.2">
      <c r="A1455" s="1" t="s">
        <v>54570</v>
      </c>
      <c r="B1455" s="1" t="s">
        <v>25651</v>
      </c>
      <c r="C1455" s="1" t="s">
        <v>32104</v>
      </c>
      <c r="D1455" s="1" t="s">
        <v>4026</v>
      </c>
      <c r="E1455" s="1" t="s">
        <v>15590</v>
      </c>
      <c r="F1455" s="6">
        <v>27793</v>
      </c>
      <c r="G1455" s="1">
        <v>48</v>
      </c>
      <c r="H1455" s="1" t="s">
        <v>53696</v>
      </c>
      <c r="I1455" s="1" t="s">
        <v>1121</v>
      </c>
      <c r="J1455" s="1" t="s">
        <v>15591</v>
      </c>
      <c r="K1455" s="1" t="s">
        <v>32116</v>
      </c>
    </row>
    <row r="1456" spans="1:11" x14ac:dyDescent="0.2">
      <c r="A1456" s="1" t="s">
        <v>54981</v>
      </c>
      <c r="B1456" s="1" t="s">
        <v>25651</v>
      </c>
      <c r="C1456" s="1" t="s">
        <v>41761</v>
      </c>
      <c r="D1456" s="1" t="s">
        <v>4301</v>
      </c>
      <c r="E1456" s="1" t="s">
        <v>15590</v>
      </c>
      <c r="F1456" s="6">
        <v>28019</v>
      </c>
      <c r="G1456" s="1">
        <v>48</v>
      </c>
      <c r="H1456" s="1" t="s">
        <v>54982</v>
      </c>
      <c r="I1456" s="1" t="s">
        <v>45877</v>
      </c>
      <c r="J1456" s="1" t="s">
        <v>15591</v>
      </c>
      <c r="K1456" s="1" t="s">
        <v>54983</v>
      </c>
    </row>
    <row r="1457" spans="1:11" x14ac:dyDescent="0.2">
      <c r="A1457" s="1" t="s">
        <v>55050</v>
      </c>
      <c r="B1457" s="1" t="s">
        <v>25651</v>
      </c>
      <c r="C1457" s="1" t="s">
        <v>32368</v>
      </c>
      <c r="D1457" s="1" t="s">
        <v>4311</v>
      </c>
      <c r="E1457" s="1" t="s">
        <v>15590</v>
      </c>
      <c r="F1457" s="6">
        <v>23227</v>
      </c>
      <c r="G1457" s="1">
        <v>61</v>
      </c>
      <c r="H1457" s="1" t="s">
        <v>37342</v>
      </c>
      <c r="I1457" s="1" t="s">
        <v>37343</v>
      </c>
      <c r="J1457" s="1" t="s">
        <v>15586</v>
      </c>
      <c r="K1457" s="1" t="s">
        <v>33052</v>
      </c>
    </row>
    <row r="1458" spans="1:11" x14ac:dyDescent="0.2">
      <c r="A1458" s="1" t="s">
        <v>34488</v>
      </c>
      <c r="B1458" s="1" t="s">
        <v>16770</v>
      </c>
      <c r="C1458" s="1" t="s">
        <v>32539</v>
      </c>
      <c r="D1458" s="1" t="s">
        <v>658</v>
      </c>
      <c r="E1458" s="1" t="s">
        <v>15584</v>
      </c>
      <c r="F1458" s="6">
        <v>15333</v>
      </c>
      <c r="G1458" s="1">
        <v>83</v>
      </c>
      <c r="H1458" s="1" t="s">
        <v>31938</v>
      </c>
      <c r="I1458" s="1" t="s">
        <v>31939</v>
      </c>
      <c r="J1458" s="1" t="s">
        <v>15591</v>
      </c>
      <c r="K1458" s="1" t="s">
        <v>31940</v>
      </c>
    </row>
    <row r="1459" spans="1:11" x14ac:dyDescent="0.2">
      <c r="A1459" s="1" t="s">
        <v>43296</v>
      </c>
      <c r="B1459" s="1" t="s">
        <v>20818</v>
      </c>
      <c r="C1459" s="1" t="s">
        <v>17324</v>
      </c>
      <c r="D1459" s="1" t="s">
        <v>2165</v>
      </c>
      <c r="E1459" s="1" t="s">
        <v>15584</v>
      </c>
      <c r="F1459" s="6">
        <v>24759</v>
      </c>
      <c r="G1459" s="1">
        <v>57</v>
      </c>
      <c r="H1459" s="1" t="s">
        <v>34238</v>
      </c>
      <c r="I1459" s="1" t="s">
        <v>32170</v>
      </c>
      <c r="J1459" s="1" t="s">
        <v>15586</v>
      </c>
      <c r="K1459" s="1" t="s">
        <v>34239</v>
      </c>
    </row>
    <row r="1460" spans="1:11" x14ac:dyDescent="0.2">
      <c r="A1460" s="1" t="s">
        <v>54382</v>
      </c>
      <c r="B1460" s="1" t="s">
        <v>20818</v>
      </c>
      <c r="C1460" s="1" t="s">
        <v>54383</v>
      </c>
      <c r="D1460" s="1" t="s">
        <v>4167</v>
      </c>
      <c r="E1460" s="1" t="s">
        <v>15590</v>
      </c>
      <c r="F1460" s="6">
        <v>20273</v>
      </c>
      <c r="G1460" s="1">
        <v>69</v>
      </c>
      <c r="H1460" s="1" t="s">
        <v>54384</v>
      </c>
      <c r="I1460" s="1" t="s">
        <v>33897</v>
      </c>
      <c r="J1460" s="1" t="s">
        <v>15591</v>
      </c>
      <c r="K1460" s="1" t="s">
        <v>36720</v>
      </c>
    </row>
    <row r="1461" spans="1:11" x14ac:dyDescent="0.2">
      <c r="A1461" s="1" t="s">
        <v>54628</v>
      </c>
      <c r="B1461" s="1" t="s">
        <v>20818</v>
      </c>
      <c r="C1461" s="1" t="s">
        <v>32097</v>
      </c>
      <c r="D1461" s="1" t="s">
        <v>4204</v>
      </c>
      <c r="E1461" s="1" t="s">
        <v>15590</v>
      </c>
      <c r="F1461" s="6">
        <v>28330</v>
      </c>
      <c r="G1461" s="1">
        <v>47</v>
      </c>
      <c r="H1461" s="1" t="s">
        <v>37342</v>
      </c>
      <c r="I1461" s="1" t="s">
        <v>37343</v>
      </c>
      <c r="J1461" s="1" t="s">
        <v>15591</v>
      </c>
      <c r="K1461" s="1" t="s">
        <v>33052</v>
      </c>
    </row>
    <row r="1462" spans="1:11" x14ac:dyDescent="0.2">
      <c r="A1462" s="1" t="s">
        <v>54717</v>
      </c>
      <c r="B1462" s="1" t="s">
        <v>20818</v>
      </c>
      <c r="C1462" s="1" t="s">
        <v>32018</v>
      </c>
      <c r="D1462" s="1" t="s">
        <v>4220</v>
      </c>
      <c r="E1462" s="1" t="s">
        <v>15584</v>
      </c>
      <c r="F1462" s="6">
        <v>23969</v>
      </c>
      <c r="G1462" s="1">
        <v>59</v>
      </c>
      <c r="H1462" s="1" t="s">
        <v>54716</v>
      </c>
      <c r="I1462" s="1" t="s">
        <v>34214</v>
      </c>
      <c r="J1462" s="1" t="s">
        <v>15591</v>
      </c>
      <c r="K1462" s="1" t="s">
        <v>31931</v>
      </c>
    </row>
    <row r="1463" spans="1:11" x14ac:dyDescent="0.2">
      <c r="A1463" s="1" t="s">
        <v>55812</v>
      </c>
      <c r="B1463" s="1" t="s">
        <v>20818</v>
      </c>
      <c r="C1463" s="1" t="s">
        <v>32331</v>
      </c>
      <c r="D1463" s="1" t="s">
        <v>4374</v>
      </c>
      <c r="E1463" s="1" t="s">
        <v>15584</v>
      </c>
      <c r="F1463" s="6">
        <v>25617</v>
      </c>
      <c r="G1463" s="1">
        <v>54</v>
      </c>
      <c r="H1463" s="1" t="s">
        <v>55341</v>
      </c>
      <c r="I1463" s="1" t="s">
        <v>50262</v>
      </c>
      <c r="J1463" s="1" t="s">
        <v>15591</v>
      </c>
      <c r="K1463" s="1" t="s">
        <v>31972</v>
      </c>
    </row>
    <row r="1464" spans="1:11" x14ac:dyDescent="0.2">
      <c r="A1464" s="1" t="s">
        <v>41689</v>
      </c>
      <c r="B1464" s="1" t="s">
        <v>20127</v>
      </c>
      <c r="C1464" s="1" t="s">
        <v>32432</v>
      </c>
      <c r="D1464" s="1" t="s">
        <v>2381</v>
      </c>
      <c r="E1464" s="1" t="s">
        <v>15590</v>
      </c>
      <c r="F1464" s="6">
        <v>32670</v>
      </c>
      <c r="G1464" s="1">
        <v>35</v>
      </c>
      <c r="H1464" s="1" t="s">
        <v>32098</v>
      </c>
      <c r="I1464" s="1" t="s">
        <v>32099</v>
      </c>
      <c r="J1464" s="1" t="s">
        <v>15591</v>
      </c>
      <c r="K1464" s="1" t="s">
        <v>32100</v>
      </c>
    </row>
    <row r="1465" spans="1:11" x14ac:dyDescent="0.2">
      <c r="A1465" s="1" t="s">
        <v>47054</v>
      </c>
      <c r="B1465" s="1" t="s">
        <v>22361</v>
      </c>
      <c r="C1465" s="1" t="s">
        <v>29634</v>
      </c>
      <c r="D1465" s="1" t="s">
        <v>2806</v>
      </c>
      <c r="E1465" s="1" t="s">
        <v>15584</v>
      </c>
      <c r="F1465" s="6">
        <v>26031</v>
      </c>
      <c r="G1465" s="1">
        <v>53</v>
      </c>
      <c r="H1465" s="1" t="s">
        <v>39983</v>
      </c>
      <c r="I1465" s="1" t="s">
        <v>38085</v>
      </c>
      <c r="J1465" s="1" t="s">
        <v>15586</v>
      </c>
      <c r="K1465" s="1" t="s">
        <v>33730</v>
      </c>
    </row>
    <row r="1466" spans="1:11" x14ac:dyDescent="0.2">
      <c r="A1466" s="1" t="s">
        <v>47055</v>
      </c>
      <c r="B1466" s="1" t="s">
        <v>22361</v>
      </c>
      <c r="C1466" s="1" t="s">
        <v>31233</v>
      </c>
      <c r="D1466" s="1" t="s">
        <v>2806</v>
      </c>
      <c r="E1466" s="1" t="s">
        <v>15584</v>
      </c>
      <c r="F1466" s="6">
        <v>25118</v>
      </c>
      <c r="G1466" s="1">
        <v>56</v>
      </c>
      <c r="H1466" s="1" t="s">
        <v>39983</v>
      </c>
      <c r="I1466" s="1" t="s">
        <v>38085</v>
      </c>
      <c r="J1466" s="1" t="s">
        <v>15588</v>
      </c>
      <c r="K1466" s="1" t="s">
        <v>33730</v>
      </c>
    </row>
    <row r="1467" spans="1:11" x14ac:dyDescent="0.2">
      <c r="A1467" s="1" t="s">
        <v>47056</v>
      </c>
      <c r="B1467" s="1" t="s">
        <v>22361</v>
      </c>
      <c r="C1467" s="1" t="s">
        <v>27898</v>
      </c>
      <c r="D1467" s="1" t="s">
        <v>2806</v>
      </c>
      <c r="E1467" s="1" t="s">
        <v>15584</v>
      </c>
      <c r="F1467" s="6">
        <v>25967</v>
      </c>
      <c r="G1467" s="1">
        <v>53</v>
      </c>
      <c r="H1467" s="1" t="s">
        <v>39983</v>
      </c>
      <c r="I1467" s="1" t="s">
        <v>38085</v>
      </c>
      <c r="J1467" s="1" t="s">
        <v>15591</v>
      </c>
      <c r="K1467" s="1" t="s">
        <v>33730</v>
      </c>
    </row>
    <row r="1468" spans="1:11" x14ac:dyDescent="0.2">
      <c r="A1468" s="1" t="s">
        <v>47057</v>
      </c>
      <c r="B1468" s="1" t="s">
        <v>22361</v>
      </c>
      <c r="C1468" s="1" t="s">
        <v>34864</v>
      </c>
      <c r="D1468" s="1" t="s">
        <v>2806</v>
      </c>
      <c r="E1468" s="1" t="s">
        <v>15590</v>
      </c>
      <c r="F1468" s="6">
        <v>33695</v>
      </c>
      <c r="G1468" s="1">
        <v>32</v>
      </c>
      <c r="H1468" s="1" t="s">
        <v>39983</v>
      </c>
      <c r="I1468" s="1" t="s">
        <v>38085</v>
      </c>
      <c r="J1468" s="1" t="s">
        <v>15591</v>
      </c>
      <c r="K1468" s="1" t="s">
        <v>33730</v>
      </c>
    </row>
    <row r="1469" spans="1:11" x14ac:dyDescent="0.2">
      <c r="A1469" s="1" t="s">
        <v>47631</v>
      </c>
      <c r="B1469" s="1" t="s">
        <v>22361</v>
      </c>
      <c r="C1469" s="1" t="s">
        <v>32225</v>
      </c>
      <c r="D1469" s="1" t="s">
        <v>2892</v>
      </c>
      <c r="E1469" s="1" t="s">
        <v>15590</v>
      </c>
      <c r="F1469" s="6">
        <v>32927</v>
      </c>
      <c r="G1469" s="1">
        <v>34</v>
      </c>
      <c r="H1469" s="1" t="s">
        <v>46012</v>
      </c>
      <c r="I1469" s="1" t="s">
        <v>38085</v>
      </c>
      <c r="J1469" s="1" t="s">
        <v>15591</v>
      </c>
      <c r="K1469" s="1" t="s">
        <v>33213</v>
      </c>
    </row>
    <row r="1470" spans="1:11" x14ac:dyDescent="0.2">
      <c r="A1470" s="1" t="s">
        <v>53341</v>
      </c>
      <c r="B1470" s="1" t="s">
        <v>25146</v>
      </c>
      <c r="C1470" s="1" t="s">
        <v>5065</v>
      </c>
      <c r="D1470" s="1" t="s">
        <v>4128</v>
      </c>
      <c r="E1470" s="1" t="s">
        <v>15590</v>
      </c>
      <c r="F1470" s="6">
        <v>27440</v>
      </c>
      <c r="G1470" s="1">
        <v>49</v>
      </c>
      <c r="H1470" s="1" t="s">
        <v>36479</v>
      </c>
      <c r="I1470" s="1" t="s">
        <v>16084</v>
      </c>
      <c r="J1470" s="1" t="s">
        <v>15591</v>
      </c>
      <c r="K1470" s="1" t="s">
        <v>32171</v>
      </c>
    </row>
    <row r="1471" spans="1:11" x14ac:dyDescent="0.2">
      <c r="A1471" s="1" t="s">
        <v>56743</v>
      </c>
      <c r="B1471" s="1" t="s">
        <v>26611</v>
      </c>
      <c r="C1471" s="1" t="s">
        <v>16562</v>
      </c>
      <c r="D1471" s="1" t="s">
        <v>4646</v>
      </c>
      <c r="E1471" s="1" t="s">
        <v>15584</v>
      </c>
      <c r="F1471" s="6">
        <v>27856</v>
      </c>
      <c r="G1471" s="1">
        <v>48</v>
      </c>
      <c r="H1471" s="1" t="s">
        <v>42902</v>
      </c>
      <c r="I1471" s="1" t="s">
        <v>42903</v>
      </c>
      <c r="J1471" s="1" t="s">
        <v>15591</v>
      </c>
      <c r="K1471" s="1" t="s">
        <v>31913</v>
      </c>
    </row>
    <row r="1472" spans="1:11" x14ac:dyDescent="0.2">
      <c r="A1472" s="1" t="s">
        <v>63246</v>
      </c>
      <c r="B1472" s="1" t="s">
        <v>26611</v>
      </c>
      <c r="C1472" s="1" t="s">
        <v>63247</v>
      </c>
      <c r="D1472" s="1" t="s">
        <v>5686</v>
      </c>
      <c r="E1472" s="1" t="s">
        <v>15590</v>
      </c>
      <c r="F1472" s="6">
        <v>25265</v>
      </c>
      <c r="G1472" s="1">
        <v>55</v>
      </c>
      <c r="H1472" s="1" t="s">
        <v>43069</v>
      </c>
      <c r="I1472" s="1" t="s">
        <v>35009</v>
      </c>
      <c r="J1472" s="1" t="s">
        <v>15591</v>
      </c>
      <c r="K1472" s="1" t="s">
        <v>33231</v>
      </c>
    </row>
    <row r="1473" spans="1:11" x14ac:dyDescent="0.2">
      <c r="A1473" s="1" t="s">
        <v>56153</v>
      </c>
      <c r="B1473" s="1" t="s">
        <v>5877</v>
      </c>
      <c r="C1473" s="1" t="s">
        <v>31946</v>
      </c>
      <c r="D1473" s="1" t="s">
        <v>4485</v>
      </c>
      <c r="E1473" s="1" t="s">
        <v>15590</v>
      </c>
      <c r="F1473" s="6">
        <v>29161</v>
      </c>
      <c r="G1473" s="1">
        <v>45</v>
      </c>
      <c r="H1473" s="1" t="s">
        <v>39317</v>
      </c>
      <c r="I1473" s="1" t="s">
        <v>37343</v>
      </c>
      <c r="J1473" s="1" t="s">
        <v>15591</v>
      </c>
      <c r="K1473" s="1" t="s">
        <v>31956</v>
      </c>
    </row>
    <row r="1474" spans="1:11" x14ac:dyDescent="0.2">
      <c r="A1474" s="1" t="s">
        <v>34787</v>
      </c>
      <c r="B1474" s="1" t="s">
        <v>16891</v>
      </c>
      <c r="C1474" s="1" t="s">
        <v>17772</v>
      </c>
      <c r="D1474" s="1" t="s">
        <v>397</v>
      </c>
      <c r="E1474" s="1" t="s">
        <v>15584</v>
      </c>
      <c r="F1474" s="6">
        <v>20065</v>
      </c>
      <c r="G1474" s="1">
        <v>70</v>
      </c>
      <c r="H1474" s="1" t="s">
        <v>34788</v>
      </c>
      <c r="I1474" s="1" t="s">
        <v>32170</v>
      </c>
      <c r="J1474" s="1" t="s">
        <v>15591</v>
      </c>
      <c r="K1474" s="1" t="s">
        <v>34789</v>
      </c>
    </row>
    <row r="1475" spans="1:11" x14ac:dyDescent="0.2">
      <c r="A1475" s="1" t="s">
        <v>42168</v>
      </c>
      <c r="B1475" s="1" t="s">
        <v>20358</v>
      </c>
      <c r="C1475" s="1" t="s">
        <v>32547</v>
      </c>
      <c r="D1475" s="1" t="s">
        <v>1553</v>
      </c>
      <c r="E1475" s="1" t="s">
        <v>15590</v>
      </c>
      <c r="F1475" s="6">
        <v>23584</v>
      </c>
      <c r="G1475" s="1">
        <v>60</v>
      </c>
      <c r="H1475" s="1" t="s">
        <v>35120</v>
      </c>
      <c r="I1475" s="1" t="s">
        <v>32099</v>
      </c>
      <c r="J1475" s="1" t="s">
        <v>15591</v>
      </c>
      <c r="K1475" s="1" t="s">
        <v>32981</v>
      </c>
    </row>
    <row r="1476" spans="1:11" x14ac:dyDescent="0.2">
      <c r="A1476" s="1" t="s">
        <v>37094</v>
      </c>
      <c r="B1476" s="1" t="s">
        <v>18025</v>
      </c>
      <c r="C1476" s="1" t="s">
        <v>32167</v>
      </c>
      <c r="D1476" s="1" t="s">
        <v>361</v>
      </c>
      <c r="E1476" s="1" t="s">
        <v>15584</v>
      </c>
      <c r="F1476" s="6">
        <v>17967</v>
      </c>
      <c r="G1476" s="1">
        <v>75</v>
      </c>
      <c r="H1476" s="1" t="s">
        <v>37095</v>
      </c>
      <c r="I1476" s="1" t="s">
        <v>32394</v>
      </c>
      <c r="J1476" s="1" t="s">
        <v>15586</v>
      </c>
      <c r="K1476" s="1" t="s">
        <v>34768</v>
      </c>
    </row>
    <row r="1477" spans="1:11" x14ac:dyDescent="0.2">
      <c r="A1477" s="1" t="s">
        <v>37361</v>
      </c>
      <c r="B1477" s="1" t="s">
        <v>18169</v>
      </c>
      <c r="C1477" s="1" t="s">
        <v>17324</v>
      </c>
      <c r="D1477" s="1" t="s">
        <v>1026</v>
      </c>
      <c r="E1477" s="1" t="s">
        <v>15584</v>
      </c>
      <c r="F1477" s="6">
        <v>26976</v>
      </c>
      <c r="G1477" s="1">
        <v>51</v>
      </c>
      <c r="H1477" s="1" t="s">
        <v>32576</v>
      </c>
      <c r="I1477" s="1" t="s">
        <v>32394</v>
      </c>
      <c r="J1477" s="1" t="s">
        <v>15591</v>
      </c>
      <c r="K1477" s="1" t="s">
        <v>32577</v>
      </c>
    </row>
    <row r="1478" spans="1:11" x14ac:dyDescent="0.2">
      <c r="A1478" s="1" t="s">
        <v>40036</v>
      </c>
      <c r="B1478" s="1" t="s">
        <v>19426</v>
      </c>
      <c r="C1478" s="1" t="s">
        <v>32404</v>
      </c>
      <c r="D1478" s="1" t="s">
        <v>2016</v>
      </c>
      <c r="E1478" s="1" t="s">
        <v>15584</v>
      </c>
      <c r="F1478" s="6">
        <v>35504</v>
      </c>
      <c r="G1478" s="1">
        <v>27</v>
      </c>
      <c r="H1478" s="1" t="s">
        <v>38355</v>
      </c>
      <c r="I1478" s="1" t="s">
        <v>35105</v>
      </c>
      <c r="J1478" s="1" t="s">
        <v>15591</v>
      </c>
      <c r="K1478" s="1" t="s">
        <v>38356</v>
      </c>
    </row>
    <row r="1479" spans="1:11" x14ac:dyDescent="0.2">
      <c r="A1479" s="1" t="s">
        <v>38742</v>
      </c>
      <c r="B1479" s="1" t="s">
        <v>18854</v>
      </c>
      <c r="C1479" s="1" t="s">
        <v>17826</v>
      </c>
      <c r="D1479" s="1" t="s">
        <v>1765</v>
      </c>
      <c r="E1479" s="1" t="s">
        <v>15584</v>
      </c>
      <c r="F1479" s="6">
        <v>27823</v>
      </c>
      <c r="G1479" s="1">
        <v>48</v>
      </c>
      <c r="H1479" s="1" t="s">
        <v>38469</v>
      </c>
      <c r="I1479" s="1" t="s">
        <v>34039</v>
      </c>
      <c r="J1479" s="1" t="s">
        <v>15586</v>
      </c>
      <c r="K1479" s="1" t="s">
        <v>33231</v>
      </c>
    </row>
    <row r="1480" spans="1:11" x14ac:dyDescent="0.2">
      <c r="A1480" s="1" t="s">
        <v>34108</v>
      </c>
      <c r="B1480" s="1" t="s">
        <v>16589</v>
      </c>
      <c r="C1480" s="1" t="s">
        <v>17324</v>
      </c>
      <c r="D1480" s="1" t="s">
        <v>574</v>
      </c>
      <c r="E1480" s="1" t="s">
        <v>15584</v>
      </c>
      <c r="F1480" s="6">
        <v>28944</v>
      </c>
      <c r="G1480" s="1">
        <v>45</v>
      </c>
      <c r="H1480" s="1" t="s">
        <v>33540</v>
      </c>
      <c r="I1480" s="1" t="s">
        <v>31939</v>
      </c>
      <c r="J1480" s="1" t="s">
        <v>15586</v>
      </c>
      <c r="K1480" s="1" t="s">
        <v>33541</v>
      </c>
    </row>
    <row r="1481" spans="1:11" x14ac:dyDescent="0.2">
      <c r="A1481" s="1" t="s">
        <v>36871</v>
      </c>
      <c r="B1481" s="1" t="s">
        <v>16589</v>
      </c>
      <c r="C1481" s="1" t="s">
        <v>20689</v>
      </c>
      <c r="D1481" s="1" t="s">
        <v>17906</v>
      </c>
      <c r="E1481" s="1" t="s">
        <v>15584</v>
      </c>
      <c r="F1481" s="6">
        <v>25658</v>
      </c>
      <c r="G1481" s="1">
        <v>54</v>
      </c>
      <c r="H1481" s="1" t="s">
        <v>32576</v>
      </c>
      <c r="I1481" s="1" t="s">
        <v>32394</v>
      </c>
      <c r="J1481" s="1" t="s">
        <v>15586</v>
      </c>
      <c r="K1481" s="1" t="s">
        <v>32577</v>
      </c>
    </row>
    <row r="1482" spans="1:11" x14ac:dyDescent="0.2">
      <c r="A1482" s="1" t="s">
        <v>43672</v>
      </c>
      <c r="B1482" s="1" t="s">
        <v>16589</v>
      </c>
      <c r="C1482" s="1" t="s">
        <v>32045</v>
      </c>
      <c r="D1482" s="1" t="s">
        <v>2246</v>
      </c>
      <c r="E1482" s="1" t="s">
        <v>15584</v>
      </c>
      <c r="F1482" s="6">
        <v>28064</v>
      </c>
      <c r="G1482" s="1">
        <v>48</v>
      </c>
      <c r="H1482" s="1" t="s">
        <v>43148</v>
      </c>
      <c r="I1482" s="1" t="s">
        <v>32007</v>
      </c>
      <c r="J1482" s="1" t="s">
        <v>15591</v>
      </c>
      <c r="K1482" s="1" t="s">
        <v>34532</v>
      </c>
    </row>
    <row r="1483" spans="1:11" x14ac:dyDescent="0.2">
      <c r="A1483" s="1" t="s">
        <v>49341</v>
      </c>
      <c r="B1483" s="1" t="s">
        <v>16589</v>
      </c>
      <c r="C1483" s="1" t="s">
        <v>32120</v>
      </c>
      <c r="D1483" s="1" t="s">
        <v>3265</v>
      </c>
      <c r="E1483" s="1" t="s">
        <v>15584</v>
      </c>
      <c r="F1483" s="6">
        <v>18697</v>
      </c>
      <c r="G1483" s="1">
        <v>73</v>
      </c>
      <c r="H1483" s="1" t="s">
        <v>47755</v>
      </c>
      <c r="I1483" s="1" t="s">
        <v>35682</v>
      </c>
      <c r="J1483" s="1" t="s">
        <v>15586</v>
      </c>
      <c r="K1483" s="1" t="s">
        <v>33242</v>
      </c>
    </row>
    <row r="1484" spans="1:11" x14ac:dyDescent="0.2">
      <c r="A1484" s="1" t="s">
        <v>35762</v>
      </c>
      <c r="B1484" s="1" t="s">
        <v>17373</v>
      </c>
      <c r="C1484" s="1" t="s">
        <v>32377</v>
      </c>
      <c r="D1484" s="1" t="s">
        <v>106</v>
      </c>
      <c r="E1484" s="1" t="s">
        <v>15590</v>
      </c>
      <c r="F1484" s="6">
        <v>24315</v>
      </c>
      <c r="G1484" s="1">
        <v>58</v>
      </c>
      <c r="H1484" s="1" t="s">
        <v>35174</v>
      </c>
      <c r="I1484" s="1" t="s">
        <v>31952</v>
      </c>
      <c r="J1484" s="1" t="s">
        <v>15591</v>
      </c>
      <c r="K1484" s="1" t="s">
        <v>35175</v>
      </c>
    </row>
    <row r="1485" spans="1:11" x14ac:dyDescent="0.2">
      <c r="A1485" s="1" t="s">
        <v>36053</v>
      </c>
      <c r="B1485" s="1" t="s">
        <v>17373</v>
      </c>
      <c r="C1485" s="1" t="s">
        <v>31962</v>
      </c>
      <c r="D1485" s="1" t="s">
        <v>158</v>
      </c>
      <c r="E1485" s="1" t="s">
        <v>15584</v>
      </c>
      <c r="F1485" s="6">
        <v>24784</v>
      </c>
      <c r="G1485" s="1">
        <v>57</v>
      </c>
      <c r="H1485" s="1" t="s">
        <v>36054</v>
      </c>
      <c r="I1485" s="1" t="s">
        <v>31952</v>
      </c>
      <c r="J1485" s="1" t="s">
        <v>15591</v>
      </c>
      <c r="K1485" s="1" t="s">
        <v>32419</v>
      </c>
    </row>
    <row r="1486" spans="1:11" x14ac:dyDescent="0.2">
      <c r="A1486" s="1" t="s">
        <v>36960</v>
      </c>
      <c r="B1486" s="1" t="s">
        <v>17955</v>
      </c>
      <c r="C1486" s="1" t="s">
        <v>32497</v>
      </c>
      <c r="D1486" s="1" t="s">
        <v>329</v>
      </c>
      <c r="E1486" s="1" t="s">
        <v>15590</v>
      </c>
      <c r="F1486" s="6">
        <v>21267</v>
      </c>
      <c r="G1486" s="1">
        <v>66</v>
      </c>
      <c r="H1486" s="1" t="s">
        <v>36961</v>
      </c>
      <c r="I1486" s="1" t="s">
        <v>32349</v>
      </c>
      <c r="J1486" s="1" t="s">
        <v>15586</v>
      </c>
      <c r="K1486" s="1" t="s">
        <v>36962</v>
      </c>
    </row>
    <row r="1487" spans="1:11" x14ac:dyDescent="0.2">
      <c r="A1487" s="1" t="s">
        <v>33312</v>
      </c>
      <c r="B1487" s="1" t="s">
        <v>16222</v>
      </c>
      <c r="C1487" s="1" t="s">
        <v>4633</v>
      </c>
      <c r="D1487" s="1" t="s">
        <v>763</v>
      </c>
      <c r="E1487" s="1" t="s">
        <v>15590</v>
      </c>
      <c r="F1487" s="6">
        <v>25286</v>
      </c>
      <c r="G1487" s="1">
        <v>55</v>
      </c>
      <c r="H1487" s="1" t="s">
        <v>16223</v>
      </c>
      <c r="I1487" s="1" t="s">
        <v>27403</v>
      </c>
      <c r="J1487" s="1" t="s">
        <v>15586</v>
      </c>
      <c r="K1487" s="1" t="s">
        <v>33313</v>
      </c>
    </row>
    <row r="1488" spans="1:11" x14ac:dyDescent="0.2">
      <c r="A1488" s="1" t="s">
        <v>60222</v>
      </c>
      <c r="B1488" s="1" t="s">
        <v>27892</v>
      </c>
      <c r="C1488" s="1" t="s">
        <v>29634</v>
      </c>
      <c r="D1488" s="1" t="s">
        <v>5193</v>
      </c>
      <c r="E1488" s="1" t="s">
        <v>15584</v>
      </c>
      <c r="F1488" s="6">
        <v>24343</v>
      </c>
      <c r="G1488" s="1">
        <v>58</v>
      </c>
      <c r="H1488" s="1" t="s">
        <v>51977</v>
      </c>
      <c r="I1488" s="1" t="s">
        <v>35518</v>
      </c>
      <c r="J1488" s="1" t="s">
        <v>15591</v>
      </c>
      <c r="K1488" s="1" t="s">
        <v>51978</v>
      </c>
    </row>
    <row r="1489" spans="1:11" x14ac:dyDescent="0.2">
      <c r="A1489" s="1" t="s">
        <v>40726</v>
      </c>
      <c r="B1489" s="1" t="s">
        <v>19722</v>
      </c>
      <c r="C1489" s="1" t="s">
        <v>17206</v>
      </c>
      <c r="D1489" s="1" t="s">
        <v>1351</v>
      </c>
      <c r="E1489" s="1" t="s">
        <v>15590</v>
      </c>
      <c r="F1489" s="6">
        <v>24854</v>
      </c>
      <c r="G1489" s="1">
        <v>56</v>
      </c>
      <c r="H1489" s="1" t="s">
        <v>37105</v>
      </c>
      <c r="I1489" s="1" t="s">
        <v>32122</v>
      </c>
      <c r="J1489" s="1" t="s">
        <v>15591</v>
      </c>
      <c r="K1489" s="1" t="s">
        <v>37106</v>
      </c>
    </row>
    <row r="1490" spans="1:11" x14ac:dyDescent="0.2">
      <c r="A1490" s="1" t="s">
        <v>51041</v>
      </c>
      <c r="B1490" s="1" t="s">
        <v>24138</v>
      </c>
      <c r="C1490" s="1" t="s">
        <v>32377</v>
      </c>
      <c r="D1490" s="1" t="s">
        <v>3477</v>
      </c>
      <c r="E1490" s="1" t="s">
        <v>15590</v>
      </c>
      <c r="F1490" s="6">
        <v>20418</v>
      </c>
      <c r="G1490" s="1">
        <v>69</v>
      </c>
      <c r="H1490" s="1" t="s">
        <v>36267</v>
      </c>
      <c r="I1490" s="1" t="s">
        <v>32740</v>
      </c>
      <c r="J1490" s="1" t="s">
        <v>15586</v>
      </c>
      <c r="K1490" s="1" t="s">
        <v>32205</v>
      </c>
    </row>
    <row r="1491" spans="1:11" x14ac:dyDescent="0.2">
      <c r="A1491" s="1" t="s">
        <v>51042</v>
      </c>
      <c r="B1491" s="1" t="s">
        <v>24138</v>
      </c>
      <c r="C1491" s="1" t="s">
        <v>17677</v>
      </c>
      <c r="D1491" s="1" t="s">
        <v>3477</v>
      </c>
      <c r="E1491" s="1" t="s">
        <v>15584</v>
      </c>
      <c r="F1491" s="6">
        <v>29509</v>
      </c>
      <c r="G1491" s="1">
        <v>44</v>
      </c>
      <c r="H1491" s="1" t="s">
        <v>36267</v>
      </c>
      <c r="I1491" s="1" t="s">
        <v>32740</v>
      </c>
      <c r="J1491" s="1" t="s">
        <v>15591</v>
      </c>
      <c r="K1491" s="1" t="s">
        <v>32205</v>
      </c>
    </row>
    <row r="1492" spans="1:11" x14ac:dyDescent="0.2">
      <c r="A1492" s="1" t="s">
        <v>51043</v>
      </c>
      <c r="B1492" s="1" t="s">
        <v>24138</v>
      </c>
      <c r="C1492" s="1" t="s">
        <v>51044</v>
      </c>
      <c r="D1492" s="1" t="s">
        <v>3477</v>
      </c>
      <c r="E1492" s="1" t="s">
        <v>15584</v>
      </c>
      <c r="F1492" s="6">
        <v>33248</v>
      </c>
      <c r="G1492" s="1">
        <v>33</v>
      </c>
      <c r="H1492" s="1" t="s">
        <v>47864</v>
      </c>
      <c r="I1492" s="1" t="s">
        <v>47865</v>
      </c>
      <c r="J1492" s="1" t="s">
        <v>15591</v>
      </c>
      <c r="K1492" s="1" t="s">
        <v>43849</v>
      </c>
    </row>
    <row r="1493" spans="1:11" x14ac:dyDescent="0.2">
      <c r="A1493" s="1" t="s">
        <v>51095</v>
      </c>
      <c r="B1493" s="1" t="s">
        <v>24138</v>
      </c>
      <c r="C1493" s="1" t="s">
        <v>36626</v>
      </c>
      <c r="D1493" s="1" t="s">
        <v>3486</v>
      </c>
      <c r="E1493" s="1" t="s">
        <v>15590</v>
      </c>
      <c r="F1493" s="6">
        <v>19427</v>
      </c>
      <c r="G1493" s="1">
        <v>71</v>
      </c>
      <c r="H1493" s="1" t="s">
        <v>51096</v>
      </c>
      <c r="I1493" s="1" t="s">
        <v>32740</v>
      </c>
      <c r="J1493" s="1" t="s">
        <v>15591</v>
      </c>
      <c r="K1493" s="1" t="s">
        <v>34748</v>
      </c>
    </row>
    <row r="1494" spans="1:11" x14ac:dyDescent="0.2">
      <c r="A1494" s="1" t="s">
        <v>51674</v>
      </c>
      <c r="B1494" s="1" t="s">
        <v>24138</v>
      </c>
      <c r="C1494" s="1" t="s">
        <v>27853</v>
      </c>
      <c r="D1494" s="1" t="s">
        <v>3579</v>
      </c>
      <c r="E1494" s="1" t="s">
        <v>15584</v>
      </c>
      <c r="F1494" s="6">
        <v>20431</v>
      </c>
      <c r="G1494" s="1">
        <v>69</v>
      </c>
      <c r="H1494" s="1" t="s">
        <v>51096</v>
      </c>
      <c r="I1494" s="1" t="s">
        <v>32740</v>
      </c>
      <c r="J1494" s="1" t="s">
        <v>15586</v>
      </c>
      <c r="K1494" s="1" t="s">
        <v>34748</v>
      </c>
    </row>
    <row r="1495" spans="1:11" x14ac:dyDescent="0.2">
      <c r="A1495" s="1" t="s">
        <v>38099</v>
      </c>
      <c r="B1495" s="1" t="s">
        <v>18562</v>
      </c>
      <c r="C1495" s="1" t="s">
        <v>38100</v>
      </c>
      <c r="D1495" s="1" t="s">
        <v>1176</v>
      </c>
      <c r="E1495" s="1" t="s">
        <v>15590</v>
      </c>
      <c r="F1495" s="6">
        <v>31225</v>
      </c>
      <c r="G1495" s="1">
        <v>39</v>
      </c>
      <c r="H1495" s="1" t="s">
        <v>35396</v>
      </c>
      <c r="I1495" s="1" t="s">
        <v>35397</v>
      </c>
      <c r="J1495" s="1" t="s">
        <v>15591</v>
      </c>
      <c r="K1495" s="1" t="s">
        <v>35398</v>
      </c>
    </row>
    <row r="1496" spans="1:11" x14ac:dyDescent="0.2">
      <c r="A1496" s="1" t="s">
        <v>41150</v>
      </c>
      <c r="B1496" s="1" t="s">
        <v>19908</v>
      </c>
      <c r="C1496" s="1" t="s">
        <v>31935</v>
      </c>
      <c r="D1496" s="1" t="s">
        <v>1432</v>
      </c>
      <c r="E1496" s="1" t="s">
        <v>15584</v>
      </c>
      <c r="F1496" s="6">
        <v>19813</v>
      </c>
      <c r="G1496" s="1">
        <v>70</v>
      </c>
      <c r="H1496" s="1" t="s">
        <v>37105</v>
      </c>
      <c r="I1496" s="1" t="s">
        <v>32122</v>
      </c>
      <c r="J1496" s="1" t="s">
        <v>15586</v>
      </c>
      <c r="K1496" s="1" t="s">
        <v>37106</v>
      </c>
    </row>
    <row r="1497" spans="1:11" x14ac:dyDescent="0.2">
      <c r="A1497" s="1" t="s">
        <v>37054</v>
      </c>
      <c r="B1497" s="1" t="s">
        <v>18000</v>
      </c>
      <c r="C1497" s="1" t="s">
        <v>4633</v>
      </c>
      <c r="D1497" s="1" t="s">
        <v>350</v>
      </c>
      <c r="E1497" s="1" t="s">
        <v>15590</v>
      </c>
      <c r="F1497" s="6">
        <v>25936</v>
      </c>
      <c r="G1497" s="1">
        <v>53</v>
      </c>
      <c r="H1497" s="1" t="s">
        <v>36842</v>
      </c>
      <c r="I1497" s="1" t="s">
        <v>32394</v>
      </c>
      <c r="J1497" s="1" t="s">
        <v>15588</v>
      </c>
      <c r="K1497" s="1" t="s">
        <v>32445</v>
      </c>
    </row>
    <row r="1498" spans="1:11" x14ac:dyDescent="0.2">
      <c r="A1498" s="1" t="s">
        <v>35887</v>
      </c>
      <c r="B1498" s="1" t="s">
        <v>17436</v>
      </c>
      <c r="C1498" s="1" t="s">
        <v>35888</v>
      </c>
      <c r="D1498" s="1" t="s">
        <v>128</v>
      </c>
      <c r="E1498" s="1" t="s">
        <v>15584</v>
      </c>
      <c r="F1498" s="6">
        <v>22712</v>
      </c>
      <c r="G1498" s="1">
        <v>62</v>
      </c>
      <c r="H1498" s="1" t="s">
        <v>31951</v>
      </c>
      <c r="I1498" s="1" t="s">
        <v>31952</v>
      </c>
      <c r="J1498" s="1" t="s">
        <v>15591</v>
      </c>
      <c r="K1498" s="1" t="s">
        <v>31953</v>
      </c>
    </row>
    <row r="1499" spans="1:11" x14ac:dyDescent="0.2">
      <c r="A1499" s="1" t="s">
        <v>38187</v>
      </c>
      <c r="B1499" s="1" t="s">
        <v>17436</v>
      </c>
      <c r="C1499" s="1" t="s">
        <v>32188</v>
      </c>
      <c r="D1499" s="1" t="s">
        <v>1189</v>
      </c>
      <c r="E1499" s="1" t="s">
        <v>15590</v>
      </c>
      <c r="F1499" s="6">
        <v>31505</v>
      </c>
      <c r="G1499" s="1">
        <v>38</v>
      </c>
      <c r="H1499" s="1" t="s">
        <v>35396</v>
      </c>
      <c r="I1499" s="1" t="s">
        <v>35397</v>
      </c>
      <c r="J1499" s="1" t="s">
        <v>15591</v>
      </c>
      <c r="K1499" s="1" t="s">
        <v>35398</v>
      </c>
    </row>
    <row r="1500" spans="1:11" x14ac:dyDescent="0.2">
      <c r="A1500" s="1" t="s">
        <v>36484</v>
      </c>
      <c r="B1500" s="1" t="s">
        <v>16</v>
      </c>
      <c r="C1500" s="1" t="s">
        <v>32497</v>
      </c>
      <c r="D1500" s="1" t="s">
        <v>240</v>
      </c>
      <c r="E1500" s="1" t="s">
        <v>15590</v>
      </c>
      <c r="F1500" s="6">
        <v>22202</v>
      </c>
      <c r="G1500" s="1">
        <v>64</v>
      </c>
      <c r="H1500" s="1" t="s">
        <v>32309</v>
      </c>
      <c r="I1500" s="1" t="s">
        <v>31952</v>
      </c>
      <c r="J1500" s="1" t="s">
        <v>15586</v>
      </c>
      <c r="K1500" s="1" t="s">
        <v>32307</v>
      </c>
    </row>
    <row r="1501" spans="1:11" x14ac:dyDescent="0.2">
      <c r="A1501" s="1" t="s">
        <v>37829</v>
      </c>
      <c r="B1501" s="1" t="s">
        <v>18416</v>
      </c>
      <c r="C1501" s="1" t="s">
        <v>23464</v>
      </c>
      <c r="D1501" s="1" t="s">
        <v>1135</v>
      </c>
      <c r="E1501" s="1" t="s">
        <v>15590</v>
      </c>
      <c r="F1501" s="6">
        <v>25201</v>
      </c>
      <c r="G1501" s="1">
        <v>56</v>
      </c>
      <c r="H1501" s="1" t="s">
        <v>33402</v>
      </c>
      <c r="I1501" s="1" t="s">
        <v>32170</v>
      </c>
      <c r="J1501" s="1" t="s">
        <v>15586</v>
      </c>
      <c r="K1501" s="1" t="s">
        <v>32199</v>
      </c>
    </row>
    <row r="1502" spans="1:11" x14ac:dyDescent="0.2">
      <c r="A1502" s="1" t="s">
        <v>72036</v>
      </c>
      <c r="B1502" s="1" t="s">
        <v>31601</v>
      </c>
      <c r="C1502" s="1" t="s">
        <v>17324</v>
      </c>
      <c r="D1502" s="1" t="s">
        <v>7305</v>
      </c>
      <c r="E1502" s="1" t="s">
        <v>15584</v>
      </c>
      <c r="F1502" s="6">
        <v>26853</v>
      </c>
      <c r="G1502" s="1">
        <v>51</v>
      </c>
      <c r="H1502" s="1" t="s">
        <v>71752</v>
      </c>
      <c r="I1502" s="1" t="s">
        <v>36204</v>
      </c>
      <c r="J1502" s="1" t="s">
        <v>15591</v>
      </c>
      <c r="K1502" s="1" t="s">
        <v>32216</v>
      </c>
    </row>
    <row r="1503" spans="1:11" x14ac:dyDescent="0.2">
      <c r="A1503" s="1" t="s">
        <v>36189</v>
      </c>
      <c r="B1503" s="1" t="s">
        <v>17582</v>
      </c>
      <c r="C1503" s="1" t="s">
        <v>18908</v>
      </c>
      <c r="D1503" s="1" t="s">
        <v>184</v>
      </c>
      <c r="E1503" s="1" t="s">
        <v>15590</v>
      </c>
      <c r="F1503" s="6">
        <v>24059</v>
      </c>
      <c r="G1503" s="1">
        <v>59</v>
      </c>
      <c r="H1503" s="1" t="s">
        <v>31951</v>
      </c>
      <c r="I1503" s="1" t="s">
        <v>31952</v>
      </c>
      <c r="J1503" s="1" t="s">
        <v>15591</v>
      </c>
      <c r="K1503" s="1" t="s">
        <v>31953</v>
      </c>
    </row>
    <row r="1504" spans="1:11" x14ac:dyDescent="0.2">
      <c r="A1504" s="1" t="s">
        <v>64489</v>
      </c>
      <c r="B1504" s="1" t="s">
        <v>29135</v>
      </c>
      <c r="C1504" s="1" t="s">
        <v>32043</v>
      </c>
      <c r="D1504" s="1" t="s">
        <v>6090</v>
      </c>
      <c r="E1504" s="1" t="s">
        <v>15584</v>
      </c>
      <c r="F1504" s="6">
        <v>22484</v>
      </c>
      <c r="G1504" s="1">
        <v>63</v>
      </c>
      <c r="H1504" s="1" t="s">
        <v>64490</v>
      </c>
      <c r="I1504" s="1" t="s">
        <v>32140</v>
      </c>
      <c r="J1504" s="1" t="s">
        <v>15586</v>
      </c>
      <c r="K1504" s="1" t="s">
        <v>35779</v>
      </c>
    </row>
    <row r="1505" spans="1:11" x14ac:dyDescent="0.2">
      <c r="A1505" s="1" t="s">
        <v>34309</v>
      </c>
      <c r="B1505" s="1" t="s">
        <v>16691</v>
      </c>
      <c r="C1505" s="1" t="s">
        <v>31233</v>
      </c>
      <c r="D1505" s="1" t="s">
        <v>620</v>
      </c>
      <c r="E1505" s="1" t="s">
        <v>15584</v>
      </c>
      <c r="F1505" s="6">
        <v>24716</v>
      </c>
      <c r="G1505" s="1">
        <v>57</v>
      </c>
      <c r="H1505" s="1" t="s">
        <v>33799</v>
      </c>
      <c r="I1505" s="1" t="s">
        <v>31939</v>
      </c>
      <c r="J1505" s="1" t="s">
        <v>15586</v>
      </c>
      <c r="K1505" s="1" t="s">
        <v>33127</v>
      </c>
    </row>
    <row r="1506" spans="1:11" x14ac:dyDescent="0.2">
      <c r="A1506" s="1" t="s">
        <v>48002</v>
      </c>
      <c r="B1506" s="1" t="s">
        <v>22812</v>
      </c>
      <c r="C1506" s="1" t="s">
        <v>26208</v>
      </c>
      <c r="D1506" s="1" t="s">
        <v>3169</v>
      </c>
      <c r="E1506" s="1" t="s">
        <v>15584</v>
      </c>
      <c r="F1506" s="6">
        <v>32641</v>
      </c>
      <c r="G1506" s="1">
        <v>35</v>
      </c>
      <c r="H1506" s="1" t="s">
        <v>42897</v>
      </c>
      <c r="I1506" s="1" t="s">
        <v>42898</v>
      </c>
      <c r="J1506" s="1" t="s">
        <v>15591</v>
      </c>
      <c r="K1506" s="1" t="s">
        <v>34981</v>
      </c>
    </row>
    <row r="1507" spans="1:11" x14ac:dyDescent="0.2">
      <c r="A1507" s="1" t="s">
        <v>33237</v>
      </c>
      <c r="B1507" s="1" t="s">
        <v>16190</v>
      </c>
      <c r="C1507" s="1" t="s">
        <v>17974</v>
      </c>
      <c r="D1507" s="1" t="s">
        <v>746</v>
      </c>
      <c r="E1507" s="1" t="s">
        <v>15590</v>
      </c>
      <c r="F1507" s="6">
        <v>23906</v>
      </c>
      <c r="G1507" s="1">
        <v>59</v>
      </c>
      <c r="H1507" s="1" t="s">
        <v>31904</v>
      </c>
      <c r="I1507" s="1" t="s">
        <v>31905</v>
      </c>
      <c r="J1507" s="1" t="s">
        <v>15586</v>
      </c>
      <c r="K1507" s="1" t="s">
        <v>31906</v>
      </c>
    </row>
    <row r="1508" spans="1:11" x14ac:dyDescent="0.2">
      <c r="A1508" s="1" t="s">
        <v>33899</v>
      </c>
      <c r="B1508" s="1" t="s">
        <v>16190</v>
      </c>
      <c r="C1508" s="1" t="s">
        <v>32381</v>
      </c>
      <c r="D1508" s="1" t="s">
        <v>532</v>
      </c>
      <c r="E1508" s="1" t="s">
        <v>15590</v>
      </c>
      <c r="F1508" s="6">
        <v>23310</v>
      </c>
      <c r="G1508" s="1">
        <v>61</v>
      </c>
      <c r="H1508" s="1" t="s">
        <v>33495</v>
      </c>
      <c r="I1508" s="1" t="s">
        <v>31939</v>
      </c>
      <c r="J1508" s="1" t="s">
        <v>15586</v>
      </c>
      <c r="K1508" s="1" t="s">
        <v>33086</v>
      </c>
    </row>
    <row r="1509" spans="1:11" x14ac:dyDescent="0.2">
      <c r="A1509" s="1" t="s">
        <v>34189</v>
      </c>
      <c r="B1509" s="1" t="s">
        <v>16190</v>
      </c>
      <c r="C1509" s="1" t="s">
        <v>31935</v>
      </c>
      <c r="D1509" s="1" t="s">
        <v>16634</v>
      </c>
      <c r="E1509" s="1" t="s">
        <v>15584</v>
      </c>
      <c r="F1509" s="6">
        <v>27631</v>
      </c>
      <c r="G1509" s="1">
        <v>49</v>
      </c>
      <c r="H1509" s="1" t="s">
        <v>33581</v>
      </c>
      <c r="I1509" s="1" t="s">
        <v>31939</v>
      </c>
      <c r="J1509" s="1" t="s">
        <v>15586</v>
      </c>
      <c r="K1509" s="1" t="s">
        <v>33582</v>
      </c>
    </row>
    <row r="1510" spans="1:11" x14ac:dyDescent="0.2">
      <c r="A1510" s="1" t="s">
        <v>36444</v>
      </c>
      <c r="B1510" s="1" t="s">
        <v>16190</v>
      </c>
      <c r="C1510" s="1" t="s">
        <v>32029</v>
      </c>
      <c r="D1510" s="1" t="s">
        <v>233</v>
      </c>
      <c r="E1510" s="1" t="s">
        <v>15584</v>
      </c>
      <c r="F1510" s="6">
        <v>22339</v>
      </c>
      <c r="G1510" s="1">
        <v>63</v>
      </c>
      <c r="H1510" s="1" t="s">
        <v>31951</v>
      </c>
      <c r="I1510" s="1" t="s">
        <v>31952</v>
      </c>
      <c r="J1510" s="1" t="s">
        <v>15586</v>
      </c>
      <c r="K1510" s="1" t="s">
        <v>31953</v>
      </c>
    </row>
    <row r="1511" spans="1:11" x14ac:dyDescent="0.2">
      <c r="A1511" s="1" t="s">
        <v>33899</v>
      </c>
      <c r="B1511" s="1" t="s">
        <v>16190</v>
      </c>
      <c r="C1511" s="1" t="s">
        <v>32381</v>
      </c>
      <c r="D1511" s="1" t="s">
        <v>3703</v>
      </c>
      <c r="E1511" s="1" t="s">
        <v>15590</v>
      </c>
      <c r="F1511" s="6">
        <v>27927</v>
      </c>
      <c r="G1511" s="1">
        <v>48</v>
      </c>
      <c r="H1511" s="1" t="s">
        <v>45165</v>
      </c>
      <c r="I1511" s="1" t="s">
        <v>33126</v>
      </c>
      <c r="J1511" s="1" t="s">
        <v>15591</v>
      </c>
      <c r="K1511" s="1" t="s">
        <v>31931</v>
      </c>
    </row>
    <row r="1512" spans="1:11" x14ac:dyDescent="0.2">
      <c r="A1512" s="1" t="s">
        <v>53392</v>
      </c>
      <c r="B1512" s="1" t="s">
        <v>25158</v>
      </c>
      <c r="C1512" s="1" t="s">
        <v>18901</v>
      </c>
      <c r="D1512" s="1" t="s">
        <v>4138</v>
      </c>
      <c r="E1512" s="1" t="s">
        <v>15584</v>
      </c>
      <c r="F1512" s="6">
        <v>33871</v>
      </c>
      <c r="G1512" s="1">
        <v>32</v>
      </c>
      <c r="H1512" s="1" t="s">
        <v>35190</v>
      </c>
      <c r="I1512" s="1" t="s">
        <v>32933</v>
      </c>
      <c r="J1512" s="1" t="s">
        <v>15591</v>
      </c>
      <c r="K1512" s="1" t="s">
        <v>34239</v>
      </c>
    </row>
    <row r="1513" spans="1:11" x14ac:dyDescent="0.2">
      <c r="A1513" s="1" t="s">
        <v>42385</v>
      </c>
      <c r="B1513" s="1" t="s">
        <v>20444</v>
      </c>
      <c r="C1513" s="1" t="s">
        <v>32104</v>
      </c>
      <c r="D1513" s="1" t="s">
        <v>1582</v>
      </c>
      <c r="E1513" s="1" t="s">
        <v>15590</v>
      </c>
      <c r="F1513" s="6">
        <v>28878</v>
      </c>
      <c r="G1513" s="1">
        <v>45</v>
      </c>
      <c r="H1513" s="1" t="s">
        <v>42195</v>
      </c>
      <c r="I1513" s="1" t="s">
        <v>32099</v>
      </c>
      <c r="J1513" s="1" t="s">
        <v>15586</v>
      </c>
      <c r="K1513" s="1" t="s">
        <v>42196</v>
      </c>
    </row>
    <row r="1514" spans="1:11" x14ac:dyDescent="0.2">
      <c r="A1514" s="1" t="s">
        <v>42546</v>
      </c>
      <c r="B1514" s="1" t="s">
        <v>20444</v>
      </c>
      <c r="C1514" s="1" t="s">
        <v>32120</v>
      </c>
      <c r="D1514" s="1" t="s">
        <v>1605</v>
      </c>
      <c r="E1514" s="1" t="s">
        <v>15584</v>
      </c>
      <c r="F1514" s="6">
        <v>19448</v>
      </c>
      <c r="G1514" s="1">
        <v>71</v>
      </c>
      <c r="H1514" s="1" t="s">
        <v>41820</v>
      </c>
      <c r="I1514" s="1" t="s">
        <v>32099</v>
      </c>
      <c r="J1514" s="1" t="s">
        <v>15591</v>
      </c>
      <c r="K1514" s="1" t="s">
        <v>32199</v>
      </c>
    </row>
    <row r="1515" spans="1:11" x14ac:dyDescent="0.2">
      <c r="A1515" s="1" t="s">
        <v>45899</v>
      </c>
      <c r="B1515" s="1" t="s">
        <v>20444</v>
      </c>
      <c r="C1515" s="1" t="s">
        <v>17434</v>
      </c>
      <c r="D1515" s="1" t="s">
        <v>2648</v>
      </c>
      <c r="E1515" s="1" t="s">
        <v>15584</v>
      </c>
      <c r="F1515" s="6">
        <v>30609</v>
      </c>
      <c r="G1515" s="1">
        <v>41</v>
      </c>
      <c r="H1515" s="1" t="s">
        <v>42195</v>
      </c>
      <c r="I1515" s="1" t="s">
        <v>32099</v>
      </c>
      <c r="J1515" s="1" t="s">
        <v>15588</v>
      </c>
      <c r="K1515" s="1" t="s">
        <v>42196</v>
      </c>
    </row>
    <row r="1516" spans="1:11" x14ac:dyDescent="0.2">
      <c r="A1516" s="1" t="s">
        <v>60766</v>
      </c>
      <c r="B1516" s="1" t="s">
        <v>28055</v>
      </c>
      <c r="C1516" s="1" t="s">
        <v>32642</v>
      </c>
      <c r="D1516" s="1" t="s">
        <v>5352</v>
      </c>
      <c r="E1516" s="1" t="s">
        <v>15584</v>
      </c>
      <c r="F1516" s="6">
        <v>22034</v>
      </c>
      <c r="G1516" s="1">
        <v>64</v>
      </c>
      <c r="H1516" s="1" t="s">
        <v>41657</v>
      </c>
      <c r="I1516" s="1" t="s">
        <v>36521</v>
      </c>
      <c r="J1516" s="1" t="s">
        <v>15591</v>
      </c>
      <c r="K1516" s="1" t="s">
        <v>41658</v>
      </c>
    </row>
    <row r="1517" spans="1:11" x14ac:dyDescent="0.2">
      <c r="A1517" s="1" t="s">
        <v>55843</v>
      </c>
      <c r="B1517" s="1" t="s">
        <v>26219</v>
      </c>
      <c r="C1517" s="1" t="s">
        <v>17324</v>
      </c>
      <c r="D1517" s="1" t="s">
        <v>4379</v>
      </c>
      <c r="E1517" s="1" t="s">
        <v>15584</v>
      </c>
      <c r="F1517" s="6">
        <v>22980</v>
      </c>
      <c r="G1517" s="1">
        <v>62</v>
      </c>
      <c r="H1517" s="1" t="s">
        <v>54996</v>
      </c>
      <c r="I1517" s="1" t="s">
        <v>37343</v>
      </c>
      <c r="J1517" s="1" t="s">
        <v>15588</v>
      </c>
      <c r="K1517" s="1" t="s">
        <v>41895</v>
      </c>
    </row>
    <row r="1518" spans="1:11" x14ac:dyDescent="0.2">
      <c r="A1518" s="1" t="s">
        <v>55954</v>
      </c>
      <c r="B1518" s="1" t="s">
        <v>26262</v>
      </c>
      <c r="C1518" s="1" t="s">
        <v>16108</v>
      </c>
      <c r="D1518" s="1" t="s">
        <v>4283</v>
      </c>
      <c r="E1518" s="1" t="s">
        <v>15584</v>
      </c>
      <c r="F1518" s="6">
        <v>16672</v>
      </c>
      <c r="G1518" s="1">
        <v>79</v>
      </c>
      <c r="H1518" s="1" t="s">
        <v>55418</v>
      </c>
      <c r="I1518" s="1" t="s">
        <v>54745</v>
      </c>
      <c r="J1518" s="1" t="s">
        <v>15591</v>
      </c>
      <c r="K1518" s="1" t="s">
        <v>38356</v>
      </c>
    </row>
    <row r="1519" spans="1:11" x14ac:dyDescent="0.2">
      <c r="A1519" s="1" t="s">
        <v>50731</v>
      </c>
      <c r="B1519" s="1" t="s">
        <v>23993</v>
      </c>
      <c r="C1519" s="1" t="s">
        <v>33883</v>
      </c>
      <c r="D1519" s="1" t="s">
        <v>3123</v>
      </c>
      <c r="E1519" s="1" t="s">
        <v>15584</v>
      </c>
      <c r="F1519" s="6">
        <v>18409</v>
      </c>
      <c r="G1519" s="1">
        <v>74</v>
      </c>
      <c r="H1519" s="1" t="s">
        <v>50732</v>
      </c>
      <c r="I1519" s="1" t="s">
        <v>33241</v>
      </c>
      <c r="J1519" s="1" t="s">
        <v>15591</v>
      </c>
      <c r="K1519" s="1" t="s">
        <v>31913</v>
      </c>
    </row>
    <row r="1520" spans="1:11" x14ac:dyDescent="0.2">
      <c r="A1520" s="1" t="s">
        <v>32785</v>
      </c>
      <c r="B1520" s="1" t="s">
        <v>15964</v>
      </c>
      <c r="C1520" s="1" t="s">
        <v>18901</v>
      </c>
      <c r="D1520" s="1" t="s">
        <v>951</v>
      </c>
      <c r="E1520" s="1" t="s">
        <v>15584</v>
      </c>
      <c r="F1520" s="6">
        <v>30160</v>
      </c>
      <c r="G1520" s="1">
        <v>42</v>
      </c>
      <c r="H1520" s="1" t="s">
        <v>32786</v>
      </c>
      <c r="I1520" s="1" t="s">
        <v>32099</v>
      </c>
      <c r="J1520" s="1" t="s">
        <v>15591</v>
      </c>
      <c r="K1520" s="1" t="s">
        <v>32786</v>
      </c>
    </row>
    <row r="1521" spans="1:11" x14ac:dyDescent="0.2">
      <c r="A1521" s="1" t="s">
        <v>65086</v>
      </c>
      <c r="B1521" s="1" t="s">
        <v>29337</v>
      </c>
      <c r="C1521" s="1" t="s">
        <v>32331</v>
      </c>
      <c r="D1521" s="1" t="s">
        <v>6275</v>
      </c>
      <c r="E1521" s="1" t="s">
        <v>15584</v>
      </c>
      <c r="F1521" s="6">
        <v>26690</v>
      </c>
      <c r="G1521" s="1">
        <v>51</v>
      </c>
      <c r="H1521" s="1" t="s">
        <v>36031</v>
      </c>
      <c r="I1521" s="1" t="s">
        <v>36032</v>
      </c>
      <c r="J1521" s="1" t="s">
        <v>15591</v>
      </c>
      <c r="K1521" s="1" t="s">
        <v>36033</v>
      </c>
    </row>
    <row r="1522" spans="1:11" x14ac:dyDescent="0.2">
      <c r="A1522" s="1" t="s">
        <v>66120</v>
      </c>
      <c r="B1522" s="1" t="s">
        <v>29337</v>
      </c>
      <c r="C1522" s="1" t="s">
        <v>66121</v>
      </c>
      <c r="D1522" s="1" t="s">
        <v>6252</v>
      </c>
      <c r="E1522" s="1" t="s">
        <v>15584</v>
      </c>
      <c r="F1522" s="6">
        <v>29348</v>
      </c>
      <c r="G1522" s="1">
        <v>44</v>
      </c>
      <c r="H1522" s="1" t="s">
        <v>42790</v>
      </c>
      <c r="I1522" s="1" t="s">
        <v>37000</v>
      </c>
      <c r="J1522" s="1" t="s">
        <v>15591</v>
      </c>
      <c r="K1522" s="1" t="s">
        <v>31931</v>
      </c>
    </row>
    <row r="1523" spans="1:11" x14ac:dyDescent="0.2">
      <c r="A1523" s="1" t="s">
        <v>49303</v>
      </c>
      <c r="B1523" s="1" t="s">
        <v>23416</v>
      </c>
      <c r="C1523" s="1" t="s">
        <v>20558</v>
      </c>
      <c r="D1523" s="1" t="s">
        <v>3259</v>
      </c>
      <c r="E1523" s="1" t="s">
        <v>15584</v>
      </c>
      <c r="F1523" s="6">
        <v>33675</v>
      </c>
      <c r="G1523" s="1">
        <v>32</v>
      </c>
      <c r="H1523" s="1" t="s">
        <v>42967</v>
      </c>
      <c r="I1523" s="1" t="s">
        <v>35682</v>
      </c>
      <c r="J1523" s="1" t="s">
        <v>15591</v>
      </c>
      <c r="K1523" s="1" t="s">
        <v>32293</v>
      </c>
    </row>
    <row r="1524" spans="1:11" x14ac:dyDescent="0.2">
      <c r="A1524" s="1" t="s">
        <v>38638</v>
      </c>
      <c r="B1524" s="1" t="s">
        <v>18800</v>
      </c>
      <c r="C1524" s="1" t="s">
        <v>30009</v>
      </c>
      <c r="D1524" s="1" t="s">
        <v>1747</v>
      </c>
      <c r="E1524" s="1" t="s">
        <v>15584</v>
      </c>
      <c r="F1524" s="6">
        <v>22941</v>
      </c>
      <c r="G1524" s="1">
        <v>62</v>
      </c>
      <c r="H1524" s="1" t="s">
        <v>38390</v>
      </c>
      <c r="I1524" s="1" t="s">
        <v>34039</v>
      </c>
      <c r="J1524" s="1" t="s">
        <v>15588</v>
      </c>
      <c r="K1524" s="1" t="s">
        <v>34789</v>
      </c>
    </row>
    <row r="1525" spans="1:11" x14ac:dyDescent="0.2">
      <c r="A1525" s="1" t="s">
        <v>52390</v>
      </c>
      <c r="B1525" s="1" t="s">
        <v>24759</v>
      </c>
      <c r="C1525" s="1" t="s">
        <v>33468</v>
      </c>
      <c r="D1525" s="1" t="s">
        <v>3677</v>
      </c>
      <c r="E1525" s="1" t="s">
        <v>15590</v>
      </c>
      <c r="F1525" s="6">
        <v>27110</v>
      </c>
      <c r="G1525" s="1">
        <v>50</v>
      </c>
      <c r="H1525" s="1" t="s">
        <v>33562</v>
      </c>
      <c r="I1525" s="1" t="s">
        <v>33126</v>
      </c>
      <c r="J1525" s="1" t="s">
        <v>15591</v>
      </c>
      <c r="K1525" s="1" t="s">
        <v>33563</v>
      </c>
    </row>
    <row r="1526" spans="1:11" x14ac:dyDescent="0.2">
      <c r="A1526" s="1" t="s">
        <v>60278</v>
      </c>
      <c r="B1526" s="1" t="s">
        <v>24759</v>
      </c>
      <c r="C1526" s="1" t="s">
        <v>15988</v>
      </c>
      <c r="D1526" s="1" t="s">
        <v>5205</v>
      </c>
      <c r="E1526" s="1" t="s">
        <v>15584</v>
      </c>
      <c r="F1526" s="6">
        <v>27298</v>
      </c>
      <c r="G1526" s="1">
        <v>50</v>
      </c>
      <c r="H1526" s="1" t="s">
        <v>44025</v>
      </c>
      <c r="I1526" s="1" t="s">
        <v>35518</v>
      </c>
      <c r="J1526" s="1" t="s">
        <v>15591</v>
      </c>
      <c r="K1526" s="1" t="s">
        <v>32116</v>
      </c>
    </row>
    <row r="1527" spans="1:11" x14ac:dyDescent="0.2">
      <c r="A1527" s="1" t="s">
        <v>66830</v>
      </c>
      <c r="B1527" s="1" t="s">
        <v>24759</v>
      </c>
      <c r="C1527" s="1" t="s">
        <v>17217</v>
      </c>
      <c r="D1527" s="1" t="s">
        <v>6452</v>
      </c>
      <c r="E1527" s="1" t="s">
        <v>15590</v>
      </c>
      <c r="F1527" s="6">
        <v>25958</v>
      </c>
      <c r="G1527" s="1">
        <v>53</v>
      </c>
      <c r="H1527" s="1" t="s">
        <v>59065</v>
      </c>
      <c r="I1527" s="1" t="s">
        <v>33322</v>
      </c>
      <c r="J1527" s="1" t="s">
        <v>15586</v>
      </c>
      <c r="K1527" s="1" t="s">
        <v>34040</v>
      </c>
    </row>
    <row r="1528" spans="1:11" x14ac:dyDescent="0.2">
      <c r="A1528" s="1" t="s">
        <v>57205</v>
      </c>
      <c r="B1528" s="1" t="s">
        <v>26822</v>
      </c>
      <c r="C1528" s="1" t="s">
        <v>17728</v>
      </c>
      <c r="D1528" s="1" t="s">
        <v>4706</v>
      </c>
      <c r="E1528" s="1" t="s">
        <v>15584</v>
      </c>
      <c r="F1528" s="6">
        <v>28719</v>
      </c>
      <c r="G1528" s="1">
        <v>46</v>
      </c>
      <c r="H1528" s="1" t="s">
        <v>56735</v>
      </c>
      <c r="I1528" s="1" t="s">
        <v>34099</v>
      </c>
      <c r="J1528" s="1" t="s">
        <v>15591</v>
      </c>
      <c r="K1528" s="1" t="s">
        <v>35788</v>
      </c>
    </row>
    <row r="1529" spans="1:11" x14ac:dyDescent="0.2">
      <c r="A1529" s="1" t="s">
        <v>35004</v>
      </c>
      <c r="B1529" s="1" t="s">
        <v>17003</v>
      </c>
      <c r="C1529" s="1" t="s">
        <v>32162</v>
      </c>
      <c r="D1529" s="1" t="s">
        <v>438</v>
      </c>
      <c r="E1529" s="1" t="s">
        <v>15584</v>
      </c>
      <c r="F1529" s="6">
        <v>26365</v>
      </c>
      <c r="G1529" s="1">
        <v>52</v>
      </c>
      <c r="H1529" s="1" t="s">
        <v>34238</v>
      </c>
      <c r="I1529" s="1" t="s">
        <v>32170</v>
      </c>
      <c r="J1529" s="1" t="s">
        <v>15586</v>
      </c>
      <c r="K1529" s="1" t="s">
        <v>34239</v>
      </c>
    </row>
    <row r="1530" spans="1:11" x14ac:dyDescent="0.2">
      <c r="A1530" s="1" t="s">
        <v>53148</v>
      </c>
      <c r="B1530" s="1" t="s">
        <v>25069</v>
      </c>
      <c r="C1530" s="1" t="s">
        <v>16732</v>
      </c>
      <c r="D1530" s="1" t="s">
        <v>4088</v>
      </c>
      <c r="E1530" s="1" t="s">
        <v>15584</v>
      </c>
      <c r="F1530" s="6">
        <v>23767</v>
      </c>
      <c r="G1530" s="1">
        <v>59</v>
      </c>
      <c r="H1530" s="1" t="s">
        <v>36479</v>
      </c>
      <c r="I1530" s="1" t="s">
        <v>16084</v>
      </c>
      <c r="J1530" s="1" t="s">
        <v>15586</v>
      </c>
      <c r="K1530" s="1" t="s">
        <v>32171</v>
      </c>
    </row>
    <row r="1531" spans="1:11" x14ac:dyDescent="0.2">
      <c r="A1531" s="1" t="s">
        <v>48627</v>
      </c>
      <c r="B1531" s="1" t="s">
        <v>23119</v>
      </c>
      <c r="C1531" s="1" t="s">
        <v>31958</v>
      </c>
      <c r="D1531" s="1" t="s">
        <v>3417</v>
      </c>
      <c r="E1531" s="1" t="s">
        <v>15590</v>
      </c>
      <c r="F1531" s="6">
        <v>29602</v>
      </c>
      <c r="G1531" s="1">
        <v>43</v>
      </c>
      <c r="H1531" s="1" t="s">
        <v>42127</v>
      </c>
      <c r="I1531" s="1" t="s">
        <v>4146</v>
      </c>
      <c r="J1531" s="1" t="s">
        <v>15591</v>
      </c>
      <c r="K1531" s="1" t="s">
        <v>33046</v>
      </c>
    </row>
    <row r="1532" spans="1:11" x14ac:dyDescent="0.2">
      <c r="A1532" s="1" t="s">
        <v>56870</v>
      </c>
      <c r="B1532" s="1" t="s">
        <v>23119</v>
      </c>
      <c r="C1532" s="1" t="s">
        <v>56871</v>
      </c>
      <c r="D1532" s="1" t="s">
        <v>4671</v>
      </c>
      <c r="E1532" s="1" t="s">
        <v>15584</v>
      </c>
      <c r="F1532" s="6">
        <v>21791</v>
      </c>
      <c r="G1532" s="1">
        <v>65</v>
      </c>
      <c r="H1532" s="1" t="s">
        <v>56660</v>
      </c>
      <c r="I1532" s="1" t="s">
        <v>42903</v>
      </c>
      <c r="J1532" s="1" t="s">
        <v>15591</v>
      </c>
      <c r="K1532" s="1" t="s">
        <v>33127</v>
      </c>
    </row>
    <row r="1533" spans="1:11" x14ac:dyDescent="0.2">
      <c r="A1533" s="1" t="s">
        <v>58792</v>
      </c>
      <c r="B1533" s="1" t="s">
        <v>23119</v>
      </c>
      <c r="C1533" s="1" t="s">
        <v>30009</v>
      </c>
      <c r="D1533" s="1" t="s">
        <v>4958</v>
      </c>
      <c r="E1533" s="1" t="s">
        <v>15584</v>
      </c>
      <c r="F1533" s="6">
        <v>28563</v>
      </c>
      <c r="G1533" s="1">
        <v>46</v>
      </c>
      <c r="H1533" s="1" t="s">
        <v>32414</v>
      </c>
      <c r="I1533" s="1" t="s">
        <v>32415</v>
      </c>
      <c r="J1533" s="1" t="s">
        <v>15591</v>
      </c>
      <c r="K1533" s="1" t="s">
        <v>32416</v>
      </c>
    </row>
    <row r="1534" spans="1:11" x14ac:dyDescent="0.2">
      <c r="A1534" s="1" t="s">
        <v>59486</v>
      </c>
      <c r="B1534" s="1" t="s">
        <v>23119</v>
      </c>
      <c r="C1534" s="1" t="s">
        <v>16167</v>
      </c>
      <c r="D1534" s="1" t="s">
        <v>4841</v>
      </c>
      <c r="E1534" s="1" t="s">
        <v>15584</v>
      </c>
      <c r="F1534" s="6">
        <v>16913</v>
      </c>
      <c r="G1534" s="1">
        <v>78</v>
      </c>
      <c r="H1534" s="1" t="s">
        <v>56181</v>
      </c>
      <c r="I1534" s="1" t="s">
        <v>40180</v>
      </c>
      <c r="J1534" s="1" t="s">
        <v>15591</v>
      </c>
      <c r="K1534" s="1" t="s">
        <v>32020</v>
      </c>
    </row>
    <row r="1535" spans="1:11" x14ac:dyDescent="0.2">
      <c r="A1535" s="1" t="s">
        <v>57991</v>
      </c>
      <c r="B1535" s="1" t="s">
        <v>27141</v>
      </c>
      <c r="C1535" s="1" t="s">
        <v>32188</v>
      </c>
      <c r="D1535" s="1" t="s">
        <v>5128</v>
      </c>
      <c r="E1535" s="1" t="s">
        <v>15590</v>
      </c>
      <c r="F1535" s="6">
        <v>31083</v>
      </c>
      <c r="G1535" s="1">
        <v>39</v>
      </c>
      <c r="H1535" s="1" t="s">
        <v>57746</v>
      </c>
      <c r="I1535" s="1" t="s">
        <v>32997</v>
      </c>
      <c r="J1535" s="1" t="s">
        <v>15588</v>
      </c>
      <c r="K1535" s="1" t="s">
        <v>32718</v>
      </c>
    </row>
    <row r="1536" spans="1:11" x14ac:dyDescent="0.2">
      <c r="A1536" s="1" t="s">
        <v>46871</v>
      </c>
      <c r="B1536" s="1" t="s">
        <v>22267</v>
      </c>
      <c r="C1536" s="1" t="s">
        <v>34418</v>
      </c>
      <c r="D1536" s="1" t="s">
        <v>2780</v>
      </c>
      <c r="E1536" s="1" t="s">
        <v>15590</v>
      </c>
      <c r="F1536" s="6">
        <v>33000</v>
      </c>
      <c r="G1536" s="1">
        <v>34</v>
      </c>
      <c r="H1536" s="1" t="s">
        <v>39901</v>
      </c>
      <c r="I1536" s="1" t="s">
        <v>38085</v>
      </c>
      <c r="J1536" s="1" t="s">
        <v>15591</v>
      </c>
      <c r="K1536" s="1" t="s">
        <v>33730</v>
      </c>
    </row>
    <row r="1537" spans="1:11" x14ac:dyDescent="0.2">
      <c r="A1537" s="1" t="s">
        <v>32078</v>
      </c>
      <c r="B1537" s="1" t="s">
        <v>15659</v>
      </c>
      <c r="C1537" s="1" t="s">
        <v>16302</v>
      </c>
      <c r="D1537" s="1" t="s">
        <v>830</v>
      </c>
      <c r="E1537" s="1" t="s">
        <v>15584</v>
      </c>
      <c r="F1537" s="6">
        <v>21646</v>
      </c>
      <c r="G1537" s="1">
        <v>65</v>
      </c>
      <c r="H1537" s="1" t="s">
        <v>31955</v>
      </c>
      <c r="I1537" s="1" t="s">
        <v>31905</v>
      </c>
      <c r="J1537" s="1" t="s">
        <v>15586</v>
      </c>
      <c r="K1537" s="1" t="s">
        <v>31956</v>
      </c>
    </row>
    <row r="1538" spans="1:11" x14ac:dyDescent="0.2">
      <c r="A1538" s="1" t="s">
        <v>32681</v>
      </c>
      <c r="B1538" s="1" t="s">
        <v>15659</v>
      </c>
      <c r="C1538" s="1" t="s">
        <v>17324</v>
      </c>
      <c r="D1538" s="1" t="s">
        <v>931</v>
      </c>
      <c r="E1538" s="1" t="s">
        <v>15584</v>
      </c>
      <c r="F1538" s="6">
        <v>27968</v>
      </c>
      <c r="G1538" s="1">
        <v>48</v>
      </c>
      <c r="H1538" s="1" t="s">
        <v>31955</v>
      </c>
      <c r="I1538" s="1" t="s">
        <v>31905</v>
      </c>
      <c r="J1538" s="1" t="s">
        <v>15591</v>
      </c>
      <c r="K1538" s="1" t="s">
        <v>31956</v>
      </c>
    </row>
    <row r="1539" spans="1:11" x14ac:dyDescent="0.2">
      <c r="A1539" s="1" t="s">
        <v>33586</v>
      </c>
      <c r="B1539" s="1" t="s">
        <v>15659</v>
      </c>
      <c r="C1539" s="1" t="s">
        <v>32045</v>
      </c>
      <c r="D1539" s="1" t="s">
        <v>475</v>
      </c>
      <c r="E1539" s="1" t="s">
        <v>15584</v>
      </c>
      <c r="F1539" s="6">
        <v>31187</v>
      </c>
      <c r="G1539" s="1">
        <v>39</v>
      </c>
      <c r="H1539" s="1" t="s">
        <v>32309</v>
      </c>
      <c r="I1539" s="1" t="s">
        <v>31952</v>
      </c>
      <c r="J1539" s="1" t="s">
        <v>15586</v>
      </c>
      <c r="K1539" s="1" t="s">
        <v>32307</v>
      </c>
    </row>
    <row r="1540" spans="1:11" x14ac:dyDescent="0.2">
      <c r="A1540" s="1" t="s">
        <v>36012</v>
      </c>
      <c r="B1540" s="1" t="s">
        <v>15659</v>
      </c>
      <c r="C1540" s="1" t="s">
        <v>32317</v>
      </c>
      <c r="D1540" s="1" t="s">
        <v>152</v>
      </c>
      <c r="E1540" s="1" t="s">
        <v>15590</v>
      </c>
      <c r="F1540" s="6">
        <v>29929</v>
      </c>
      <c r="G1540" s="1">
        <v>43</v>
      </c>
      <c r="H1540" s="1" t="s">
        <v>35158</v>
      </c>
      <c r="I1540" s="1" t="s">
        <v>31952</v>
      </c>
      <c r="J1540" s="1" t="s">
        <v>15588</v>
      </c>
      <c r="K1540" s="1" t="s">
        <v>32817</v>
      </c>
    </row>
    <row r="1541" spans="1:11" x14ac:dyDescent="0.2">
      <c r="A1541" s="1" t="s">
        <v>37334</v>
      </c>
      <c r="B1541" s="1" t="s">
        <v>15659</v>
      </c>
      <c r="C1541" s="1" t="s">
        <v>31908</v>
      </c>
      <c r="D1541" s="1" t="s">
        <v>1021</v>
      </c>
      <c r="E1541" s="1" t="s">
        <v>15590</v>
      </c>
      <c r="F1541" s="6">
        <v>20036</v>
      </c>
      <c r="G1541" s="1">
        <v>70</v>
      </c>
      <c r="H1541" s="1" t="s">
        <v>31951</v>
      </c>
      <c r="I1541" s="1" t="s">
        <v>31952</v>
      </c>
      <c r="J1541" s="1" t="s">
        <v>15591</v>
      </c>
      <c r="K1541" s="1" t="s">
        <v>31953</v>
      </c>
    </row>
    <row r="1542" spans="1:11" x14ac:dyDescent="0.2">
      <c r="A1542" s="1" t="s">
        <v>50037</v>
      </c>
      <c r="B1542" s="1" t="s">
        <v>15659</v>
      </c>
      <c r="C1542" s="1" t="s">
        <v>17435</v>
      </c>
      <c r="D1542" s="1" t="s">
        <v>2992</v>
      </c>
      <c r="E1542" s="1" t="s">
        <v>15590</v>
      </c>
      <c r="F1542" s="6">
        <v>28256</v>
      </c>
      <c r="G1542" s="1">
        <v>47</v>
      </c>
      <c r="H1542" s="1" t="s">
        <v>41959</v>
      </c>
      <c r="I1542" s="1" t="s">
        <v>31912</v>
      </c>
      <c r="J1542" s="1" t="s">
        <v>15591</v>
      </c>
      <c r="K1542" s="1" t="s">
        <v>35102</v>
      </c>
    </row>
    <row r="1543" spans="1:11" x14ac:dyDescent="0.2">
      <c r="A1543" s="1" t="s">
        <v>55383</v>
      </c>
      <c r="B1543" s="1" t="s">
        <v>15659</v>
      </c>
      <c r="C1543" s="1" t="s">
        <v>26208</v>
      </c>
      <c r="D1543" s="1" t="s">
        <v>4346</v>
      </c>
      <c r="E1543" s="1" t="s">
        <v>15584</v>
      </c>
      <c r="F1543" s="6">
        <v>25409</v>
      </c>
      <c r="G1543" s="1">
        <v>55</v>
      </c>
      <c r="H1543" s="1" t="s">
        <v>52316</v>
      </c>
      <c r="I1543" s="1" t="s">
        <v>25054</v>
      </c>
      <c r="J1543" s="1" t="s">
        <v>15588</v>
      </c>
      <c r="K1543" s="1" t="s">
        <v>47437</v>
      </c>
    </row>
    <row r="1544" spans="1:11" x14ac:dyDescent="0.2">
      <c r="A1544" s="1" t="s">
        <v>55977</v>
      </c>
      <c r="B1544" s="1" t="s">
        <v>15659</v>
      </c>
      <c r="C1544" s="1" t="s">
        <v>32639</v>
      </c>
      <c r="D1544" s="1" t="s">
        <v>4286</v>
      </c>
      <c r="E1544" s="1" t="s">
        <v>15590</v>
      </c>
      <c r="F1544" s="6">
        <v>22777</v>
      </c>
      <c r="G1544" s="1">
        <v>62</v>
      </c>
      <c r="H1544" s="1" t="s">
        <v>55978</v>
      </c>
      <c r="I1544" s="1" t="s">
        <v>54745</v>
      </c>
      <c r="J1544" s="1" t="s">
        <v>15588</v>
      </c>
      <c r="K1544" s="1" t="s">
        <v>33213</v>
      </c>
    </row>
    <row r="1545" spans="1:11" x14ac:dyDescent="0.2">
      <c r="A1545" s="1" t="s">
        <v>55383</v>
      </c>
      <c r="B1545" s="1" t="s">
        <v>15659</v>
      </c>
      <c r="C1545" s="1" t="s">
        <v>26208</v>
      </c>
      <c r="D1545" s="1" t="s">
        <v>4634</v>
      </c>
      <c r="E1545" s="1" t="s">
        <v>15584</v>
      </c>
      <c r="F1545" s="6">
        <v>31250</v>
      </c>
      <c r="G1545" s="1">
        <v>39</v>
      </c>
      <c r="H1545" s="1" t="s">
        <v>49728</v>
      </c>
      <c r="I1545" s="1" t="s">
        <v>42903</v>
      </c>
      <c r="J1545" s="1" t="s">
        <v>15591</v>
      </c>
      <c r="K1545" s="1" t="s">
        <v>49729</v>
      </c>
    </row>
    <row r="1546" spans="1:11" x14ac:dyDescent="0.2">
      <c r="A1546" s="1" t="s">
        <v>57122</v>
      </c>
      <c r="B1546" s="1" t="s">
        <v>15659</v>
      </c>
      <c r="C1546" s="1" t="s">
        <v>29634</v>
      </c>
      <c r="D1546" s="1" t="s">
        <v>4691</v>
      </c>
      <c r="E1546" s="1" t="s">
        <v>15584</v>
      </c>
      <c r="F1546" s="6">
        <v>22641</v>
      </c>
      <c r="G1546" s="1">
        <v>63</v>
      </c>
      <c r="H1546" s="1" t="s">
        <v>36359</v>
      </c>
      <c r="I1546" s="1" t="s">
        <v>34099</v>
      </c>
      <c r="J1546" s="1" t="s">
        <v>15591</v>
      </c>
      <c r="K1546" s="1" t="s">
        <v>31953</v>
      </c>
    </row>
    <row r="1547" spans="1:11" x14ac:dyDescent="0.2">
      <c r="A1547" s="1" t="s">
        <v>60182</v>
      </c>
      <c r="B1547" s="1" t="s">
        <v>15659</v>
      </c>
      <c r="C1547" s="1" t="s">
        <v>32000</v>
      </c>
      <c r="D1547" s="1" t="s">
        <v>5185</v>
      </c>
      <c r="E1547" s="1" t="s">
        <v>15584</v>
      </c>
      <c r="F1547" s="6">
        <v>22113</v>
      </c>
      <c r="G1547" s="1">
        <v>64</v>
      </c>
      <c r="H1547" s="1" t="s">
        <v>32414</v>
      </c>
      <c r="I1547" s="1" t="s">
        <v>32415</v>
      </c>
      <c r="J1547" s="1" t="s">
        <v>15586</v>
      </c>
      <c r="K1547" s="1" t="s">
        <v>32416</v>
      </c>
    </row>
    <row r="1548" spans="1:11" x14ac:dyDescent="0.2">
      <c r="A1548" s="1" t="s">
        <v>64163</v>
      </c>
      <c r="B1548" s="1" t="s">
        <v>15659</v>
      </c>
      <c r="C1548" s="1" t="s">
        <v>29726</v>
      </c>
      <c r="D1548" s="1" t="s">
        <v>6021</v>
      </c>
      <c r="E1548" s="1" t="s">
        <v>15584</v>
      </c>
      <c r="F1548" s="6">
        <v>20811</v>
      </c>
      <c r="G1548" s="1">
        <v>68</v>
      </c>
      <c r="H1548" s="1" t="s">
        <v>61406</v>
      </c>
      <c r="I1548" s="1" t="s">
        <v>32140</v>
      </c>
      <c r="J1548" s="1" t="s">
        <v>15591</v>
      </c>
      <c r="K1548" s="1" t="s">
        <v>61407</v>
      </c>
    </row>
    <row r="1549" spans="1:11" x14ac:dyDescent="0.2">
      <c r="A1549" s="1" t="s">
        <v>69157</v>
      </c>
      <c r="B1549" s="1" t="s">
        <v>15659</v>
      </c>
      <c r="C1549" s="1" t="s">
        <v>32018</v>
      </c>
      <c r="D1549" s="1" t="s">
        <v>7141</v>
      </c>
      <c r="E1549" s="1" t="s">
        <v>15584</v>
      </c>
      <c r="F1549" s="6">
        <v>25327</v>
      </c>
      <c r="G1549" s="1">
        <v>55</v>
      </c>
      <c r="H1549" s="1" t="s">
        <v>69158</v>
      </c>
      <c r="I1549" s="1" t="s">
        <v>35778</v>
      </c>
      <c r="J1549" s="1" t="s">
        <v>15588</v>
      </c>
      <c r="K1549" s="1" t="s">
        <v>32514</v>
      </c>
    </row>
    <row r="1550" spans="1:11" x14ac:dyDescent="0.2">
      <c r="A1550" s="1" t="s">
        <v>41943</v>
      </c>
      <c r="B1550" s="1" t="s">
        <v>20239</v>
      </c>
      <c r="C1550" s="1" t="s">
        <v>32886</v>
      </c>
      <c r="D1550" s="1" t="s">
        <v>2432</v>
      </c>
      <c r="E1550" s="1" t="s">
        <v>15590</v>
      </c>
      <c r="F1550" s="6">
        <v>34120</v>
      </c>
      <c r="G1550" s="1">
        <v>31</v>
      </c>
      <c r="H1550" s="1" t="s">
        <v>41405</v>
      </c>
      <c r="I1550" s="1" t="s">
        <v>36439</v>
      </c>
      <c r="J1550" s="1" t="s">
        <v>15591</v>
      </c>
      <c r="K1550" s="1" t="s">
        <v>32283</v>
      </c>
    </row>
    <row r="1551" spans="1:11" x14ac:dyDescent="0.2">
      <c r="A1551" s="1" t="s">
        <v>44137</v>
      </c>
      <c r="B1551" s="1" t="s">
        <v>20239</v>
      </c>
      <c r="C1551" s="1" t="s">
        <v>4633</v>
      </c>
      <c r="D1551" s="1" t="s">
        <v>1518</v>
      </c>
      <c r="E1551" s="1" t="s">
        <v>15590</v>
      </c>
      <c r="F1551" s="6">
        <v>25307</v>
      </c>
      <c r="G1551" s="1">
        <v>55</v>
      </c>
      <c r="H1551" s="1" t="s">
        <v>39988</v>
      </c>
      <c r="I1551" s="1" t="s">
        <v>39873</v>
      </c>
      <c r="J1551" s="1" t="s">
        <v>15586</v>
      </c>
      <c r="K1551" s="1" t="s">
        <v>34839</v>
      </c>
    </row>
    <row r="1552" spans="1:11" x14ac:dyDescent="0.2">
      <c r="A1552" s="1" t="s">
        <v>50988</v>
      </c>
      <c r="B1552" s="1" t="s">
        <v>20239</v>
      </c>
      <c r="C1552" s="1" t="s">
        <v>26287</v>
      </c>
      <c r="D1552" s="1" t="s">
        <v>3468</v>
      </c>
      <c r="E1552" s="1" t="s">
        <v>15584</v>
      </c>
      <c r="F1552" s="6">
        <v>31744</v>
      </c>
      <c r="G1552" s="1">
        <v>38</v>
      </c>
      <c r="H1552" s="1" t="s">
        <v>36267</v>
      </c>
      <c r="I1552" s="1" t="s">
        <v>32740</v>
      </c>
      <c r="J1552" s="1" t="s">
        <v>15591</v>
      </c>
      <c r="K1552" s="1" t="s">
        <v>32205</v>
      </c>
    </row>
    <row r="1553" spans="1:11" x14ac:dyDescent="0.2">
      <c r="A1553" s="1" t="s">
        <v>53200</v>
      </c>
      <c r="B1553" s="1" t="s">
        <v>20239</v>
      </c>
      <c r="C1553" s="1" t="s">
        <v>32162</v>
      </c>
      <c r="D1553" s="1" t="s">
        <v>4099</v>
      </c>
      <c r="E1553" s="1" t="s">
        <v>15584</v>
      </c>
      <c r="F1553" s="6">
        <v>20946</v>
      </c>
      <c r="G1553" s="1">
        <v>67</v>
      </c>
      <c r="H1553" s="1" t="s">
        <v>42092</v>
      </c>
      <c r="I1553" s="1" t="s">
        <v>16164</v>
      </c>
      <c r="J1553" s="1" t="s">
        <v>15591</v>
      </c>
      <c r="K1553" s="1" t="s">
        <v>32116</v>
      </c>
    </row>
    <row r="1554" spans="1:11" x14ac:dyDescent="0.2">
      <c r="A1554" s="1" t="s">
        <v>53200</v>
      </c>
      <c r="B1554" s="1" t="s">
        <v>20239</v>
      </c>
      <c r="C1554" s="1" t="s">
        <v>32162</v>
      </c>
      <c r="D1554" s="1" t="s">
        <v>4131</v>
      </c>
      <c r="E1554" s="1" t="s">
        <v>15584</v>
      </c>
      <c r="F1554" s="6">
        <v>29186</v>
      </c>
      <c r="G1554" s="1">
        <v>45</v>
      </c>
      <c r="H1554" s="1" t="s">
        <v>53347</v>
      </c>
      <c r="I1554" s="1" t="s">
        <v>32933</v>
      </c>
      <c r="J1554" s="1" t="s">
        <v>15586</v>
      </c>
      <c r="K1554" s="1" t="s">
        <v>33964</v>
      </c>
    </row>
    <row r="1555" spans="1:11" x14ac:dyDescent="0.2">
      <c r="A1555" s="1" t="s">
        <v>53685</v>
      </c>
      <c r="B1555" s="1" t="s">
        <v>20239</v>
      </c>
      <c r="C1555" s="1" t="s">
        <v>32497</v>
      </c>
      <c r="D1555" s="1" t="s">
        <v>4040</v>
      </c>
      <c r="E1555" s="1" t="s">
        <v>15590</v>
      </c>
      <c r="F1555" s="6">
        <v>35364</v>
      </c>
      <c r="G1555" s="1">
        <v>28</v>
      </c>
      <c r="H1555" s="1" t="s">
        <v>42119</v>
      </c>
      <c r="I1555" s="1" t="s">
        <v>16164</v>
      </c>
      <c r="J1555" s="1" t="s">
        <v>15591</v>
      </c>
      <c r="K1555" s="1" t="s">
        <v>32199</v>
      </c>
    </row>
    <row r="1556" spans="1:11" x14ac:dyDescent="0.2">
      <c r="A1556" s="1" t="s">
        <v>56879</v>
      </c>
      <c r="B1556" s="1" t="s">
        <v>20239</v>
      </c>
      <c r="C1556" s="1" t="s">
        <v>32359</v>
      </c>
      <c r="D1556" s="1" t="s">
        <v>4673</v>
      </c>
      <c r="E1556" s="1" t="s">
        <v>15584</v>
      </c>
      <c r="F1556" s="6">
        <v>20402</v>
      </c>
      <c r="G1556" s="1">
        <v>69</v>
      </c>
      <c r="H1556" s="1" t="s">
        <v>42902</v>
      </c>
      <c r="I1556" s="1" t="s">
        <v>42903</v>
      </c>
      <c r="J1556" s="1" t="s">
        <v>15591</v>
      </c>
      <c r="K1556" s="1" t="s">
        <v>31913</v>
      </c>
    </row>
    <row r="1557" spans="1:11" x14ac:dyDescent="0.2">
      <c r="A1557" s="1" t="s">
        <v>57156</v>
      </c>
      <c r="B1557" s="1" t="s">
        <v>20239</v>
      </c>
      <c r="C1557" s="1" t="s">
        <v>31962</v>
      </c>
      <c r="D1557" s="1" t="s">
        <v>4697</v>
      </c>
      <c r="E1557" s="1" t="s">
        <v>15584</v>
      </c>
      <c r="F1557" s="6">
        <v>18362</v>
      </c>
      <c r="G1557" s="1">
        <v>74</v>
      </c>
      <c r="H1557" s="1" t="s">
        <v>34098</v>
      </c>
      <c r="I1557" s="1" t="s">
        <v>34099</v>
      </c>
      <c r="J1557" s="1" t="s">
        <v>15586</v>
      </c>
      <c r="K1557" s="1" t="s">
        <v>34100</v>
      </c>
    </row>
    <row r="1558" spans="1:11" x14ac:dyDescent="0.2">
      <c r="A1558" s="1" t="s">
        <v>40439</v>
      </c>
      <c r="B1558" s="1" t="s">
        <v>19606</v>
      </c>
      <c r="C1558" s="1" t="s">
        <v>705</v>
      </c>
      <c r="D1558" s="1" t="s">
        <v>2090</v>
      </c>
      <c r="E1558" s="1" t="s">
        <v>15584</v>
      </c>
      <c r="F1558" s="6">
        <v>20724</v>
      </c>
      <c r="G1558" s="1">
        <v>68</v>
      </c>
      <c r="H1558" s="1" t="s">
        <v>40440</v>
      </c>
      <c r="I1558" s="1" t="s">
        <v>35105</v>
      </c>
      <c r="J1558" s="1" t="s">
        <v>15591</v>
      </c>
      <c r="K1558" s="1" t="s">
        <v>40441</v>
      </c>
    </row>
    <row r="1559" spans="1:11" x14ac:dyDescent="0.2">
      <c r="A1559" s="1" t="s">
        <v>45798</v>
      </c>
      <c r="B1559" s="1" t="s">
        <v>19606</v>
      </c>
      <c r="C1559" s="1" t="s">
        <v>38173</v>
      </c>
      <c r="D1559" s="1" t="s">
        <v>2636</v>
      </c>
      <c r="E1559" s="1" t="s">
        <v>15590</v>
      </c>
      <c r="F1559" s="6">
        <v>33649</v>
      </c>
      <c r="G1559" s="1">
        <v>32</v>
      </c>
      <c r="H1559" s="1" t="s">
        <v>40665</v>
      </c>
      <c r="I1559" s="1" t="s">
        <v>32099</v>
      </c>
      <c r="J1559" s="1" t="s">
        <v>15591</v>
      </c>
      <c r="K1559" s="1" t="s">
        <v>32116</v>
      </c>
    </row>
    <row r="1560" spans="1:11" x14ac:dyDescent="0.2">
      <c r="A1560" s="1" t="s">
        <v>46200</v>
      </c>
      <c r="B1560" s="1" t="s">
        <v>19606</v>
      </c>
      <c r="C1560" s="1" t="s">
        <v>46201</v>
      </c>
      <c r="D1560" s="1" t="s">
        <v>2691</v>
      </c>
      <c r="E1560" s="1" t="s">
        <v>15590</v>
      </c>
      <c r="F1560" s="6">
        <v>25368</v>
      </c>
      <c r="G1560" s="1">
        <v>55</v>
      </c>
      <c r="H1560" s="1" t="s">
        <v>45991</v>
      </c>
      <c r="I1560" s="1" t="s">
        <v>32426</v>
      </c>
      <c r="J1560" s="1" t="s">
        <v>15588</v>
      </c>
      <c r="K1560" s="1" t="s">
        <v>32116</v>
      </c>
    </row>
    <row r="1561" spans="1:11" x14ac:dyDescent="0.2">
      <c r="A1561" s="1" t="s">
        <v>48609</v>
      </c>
      <c r="B1561" s="1" t="s">
        <v>19606</v>
      </c>
      <c r="C1561" s="1" t="s">
        <v>29634</v>
      </c>
      <c r="D1561" s="1" t="s">
        <v>3413</v>
      </c>
      <c r="E1561" s="1" t="s">
        <v>15584</v>
      </c>
      <c r="F1561" s="6">
        <v>29479</v>
      </c>
      <c r="G1561" s="1">
        <v>44</v>
      </c>
      <c r="H1561" s="1" t="s">
        <v>47871</v>
      </c>
      <c r="I1561" s="1" t="s">
        <v>4146</v>
      </c>
      <c r="J1561" s="1" t="s">
        <v>15591</v>
      </c>
      <c r="K1561" s="1" t="s">
        <v>32205</v>
      </c>
    </row>
    <row r="1562" spans="1:11" x14ac:dyDescent="0.2">
      <c r="A1562" s="1" t="s">
        <v>48683</v>
      </c>
      <c r="B1562" s="1" t="s">
        <v>19606</v>
      </c>
      <c r="C1562" s="1" t="s">
        <v>18901</v>
      </c>
      <c r="D1562" s="1" t="s">
        <v>3431</v>
      </c>
      <c r="E1562" s="1" t="s">
        <v>15584</v>
      </c>
      <c r="F1562" s="6">
        <v>24070</v>
      </c>
      <c r="G1562" s="1">
        <v>59</v>
      </c>
      <c r="H1562" s="1" t="s">
        <v>48682</v>
      </c>
      <c r="I1562" s="1" t="s">
        <v>4146</v>
      </c>
      <c r="J1562" s="1" t="s">
        <v>15588</v>
      </c>
      <c r="K1562" s="1" t="s">
        <v>32205</v>
      </c>
    </row>
    <row r="1563" spans="1:11" x14ac:dyDescent="0.2">
      <c r="A1563" s="1" t="s">
        <v>51982</v>
      </c>
      <c r="B1563" s="1" t="s">
        <v>19606</v>
      </c>
      <c r="C1563" s="1" t="s">
        <v>31946</v>
      </c>
      <c r="D1563" s="1" t="s">
        <v>3656</v>
      </c>
      <c r="E1563" s="1" t="s">
        <v>15590</v>
      </c>
      <c r="F1563" s="6">
        <v>20700</v>
      </c>
      <c r="G1563" s="1">
        <v>68</v>
      </c>
      <c r="H1563" s="1" t="s">
        <v>42657</v>
      </c>
      <c r="I1563" s="1" t="s">
        <v>32099</v>
      </c>
      <c r="J1563" s="1" t="s">
        <v>15591</v>
      </c>
      <c r="K1563" s="1" t="s">
        <v>32049</v>
      </c>
    </row>
    <row r="1564" spans="1:11" x14ac:dyDescent="0.2">
      <c r="A1564" s="1" t="s">
        <v>48495</v>
      </c>
      <c r="B1564" s="1" t="s">
        <v>23058</v>
      </c>
      <c r="C1564" s="1" t="s">
        <v>42132</v>
      </c>
      <c r="D1564" s="1" t="s">
        <v>3390</v>
      </c>
      <c r="E1564" s="1" t="s">
        <v>15590</v>
      </c>
      <c r="F1564" s="6">
        <v>30794</v>
      </c>
      <c r="G1564" s="1">
        <v>40</v>
      </c>
      <c r="H1564" s="1" t="s">
        <v>42906</v>
      </c>
      <c r="I1564" s="1" t="s">
        <v>34867</v>
      </c>
      <c r="J1564" s="1" t="s">
        <v>15591</v>
      </c>
      <c r="K1564" s="1" t="s">
        <v>32335</v>
      </c>
    </row>
    <row r="1565" spans="1:11" x14ac:dyDescent="0.2">
      <c r="A1565" s="1" t="s">
        <v>32046</v>
      </c>
      <c r="B1565" s="1" t="s">
        <v>15644</v>
      </c>
      <c r="C1565" s="1" t="s">
        <v>32047</v>
      </c>
      <c r="D1565" s="1" t="s">
        <v>824</v>
      </c>
      <c r="E1565" s="1" t="s">
        <v>15584</v>
      </c>
      <c r="F1565" s="6">
        <v>18790</v>
      </c>
      <c r="G1565" s="1">
        <v>73</v>
      </c>
      <c r="H1565" s="1" t="s">
        <v>32048</v>
      </c>
      <c r="I1565" s="1" t="s">
        <v>31905</v>
      </c>
      <c r="J1565" s="1" t="s">
        <v>15591</v>
      </c>
      <c r="K1565" s="1" t="s">
        <v>32049</v>
      </c>
    </row>
    <row r="1566" spans="1:11" x14ac:dyDescent="0.2">
      <c r="A1566" s="1" t="s">
        <v>34036</v>
      </c>
      <c r="B1566" s="1" t="s">
        <v>16555</v>
      </c>
      <c r="C1566" s="1" t="s">
        <v>34037</v>
      </c>
      <c r="D1566" s="1" t="s">
        <v>557</v>
      </c>
      <c r="E1566" s="1" t="s">
        <v>15590</v>
      </c>
      <c r="F1566" s="6">
        <v>28813</v>
      </c>
      <c r="G1566" s="1">
        <v>46</v>
      </c>
      <c r="H1566" s="1" t="s">
        <v>34038</v>
      </c>
      <c r="I1566" s="1" t="s">
        <v>34039</v>
      </c>
      <c r="J1566" s="1" t="s">
        <v>15591</v>
      </c>
      <c r="K1566" s="1" t="s">
        <v>34040</v>
      </c>
    </row>
    <row r="1567" spans="1:11" x14ac:dyDescent="0.2">
      <c r="A1567" s="1" t="s">
        <v>51064</v>
      </c>
      <c r="B1567" s="1" t="s">
        <v>24150</v>
      </c>
      <c r="C1567" s="1" t="s">
        <v>32162</v>
      </c>
      <c r="D1567" s="1" t="s">
        <v>3481</v>
      </c>
      <c r="E1567" s="1" t="s">
        <v>15584</v>
      </c>
      <c r="F1567" s="6">
        <v>22334</v>
      </c>
      <c r="G1567" s="1">
        <v>63</v>
      </c>
      <c r="H1567" s="1" t="s">
        <v>43841</v>
      </c>
      <c r="I1567" s="1" t="s">
        <v>32740</v>
      </c>
      <c r="J1567" s="1" t="s">
        <v>15586</v>
      </c>
      <c r="K1567" s="1" t="s">
        <v>31920</v>
      </c>
    </row>
    <row r="1568" spans="1:11" x14ac:dyDescent="0.2">
      <c r="A1568" s="1" t="s">
        <v>63643</v>
      </c>
      <c r="B1568" s="1" t="s">
        <v>28893</v>
      </c>
      <c r="C1568" s="1" t="s">
        <v>29905</v>
      </c>
      <c r="D1568" s="1" t="s">
        <v>5823</v>
      </c>
      <c r="E1568" s="1" t="s">
        <v>15584</v>
      </c>
      <c r="F1568" s="6">
        <v>20665</v>
      </c>
      <c r="G1568" s="1">
        <v>68</v>
      </c>
      <c r="H1568" s="1" t="s">
        <v>63644</v>
      </c>
      <c r="I1568" s="1" t="s">
        <v>32573</v>
      </c>
      <c r="J1568" s="1" t="s">
        <v>15586</v>
      </c>
      <c r="K1568" s="1" t="s">
        <v>34728</v>
      </c>
    </row>
    <row r="1569" spans="1:11" x14ac:dyDescent="0.2">
      <c r="A1569" s="1" t="s">
        <v>32498</v>
      </c>
      <c r="B1569" s="1" t="s">
        <v>15850</v>
      </c>
      <c r="C1569" s="1" t="s">
        <v>28546</v>
      </c>
      <c r="D1569" s="1" t="s">
        <v>898</v>
      </c>
      <c r="E1569" s="1" t="s">
        <v>15584</v>
      </c>
      <c r="F1569" s="6">
        <v>19052</v>
      </c>
      <c r="G1569" s="1">
        <v>72</v>
      </c>
      <c r="H1569" s="1" t="s">
        <v>31987</v>
      </c>
      <c r="I1569" s="1" t="s">
        <v>31905</v>
      </c>
      <c r="J1569" s="1" t="s">
        <v>15588</v>
      </c>
      <c r="K1569" s="1" t="s">
        <v>31988</v>
      </c>
    </row>
    <row r="1570" spans="1:11" x14ac:dyDescent="0.2">
      <c r="A1570" s="1" t="s">
        <v>38689</v>
      </c>
      <c r="B1570" s="1" t="s">
        <v>15850</v>
      </c>
      <c r="C1570" s="1" t="s">
        <v>32045</v>
      </c>
      <c r="D1570" s="1" t="s">
        <v>1756</v>
      </c>
      <c r="E1570" s="1" t="s">
        <v>15584</v>
      </c>
      <c r="F1570" s="6">
        <v>31755</v>
      </c>
      <c r="G1570" s="1">
        <v>38</v>
      </c>
      <c r="H1570" s="1" t="s">
        <v>38358</v>
      </c>
      <c r="I1570" s="1" t="s">
        <v>34039</v>
      </c>
      <c r="J1570" s="1" t="s">
        <v>15588</v>
      </c>
      <c r="K1570" s="1" t="s">
        <v>32092</v>
      </c>
    </row>
    <row r="1571" spans="1:11" x14ac:dyDescent="0.2">
      <c r="A1571" s="1" t="s">
        <v>38812</v>
      </c>
      <c r="B1571" s="1" t="s">
        <v>15850</v>
      </c>
      <c r="C1571" s="1" t="s">
        <v>32097</v>
      </c>
      <c r="D1571" s="1" t="s">
        <v>1778</v>
      </c>
      <c r="E1571" s="1" t="s">
        <v>15590</v>
      </c>
      <c r="F1571" s="6">
        <v>32807</v>
      </c>
      <c r="G1571" s="1">
        <v>35</v>
      </c>
      <c r="H1571" s="1" t="s">
        <v>38284</v>
      </c>
      <c r="I1571" s="1" t="s">
        <v>34039</v>
      </c>
      <c r="J1571" s="1" t="s">
        <v>15591</v>
      </c>
      <c r="K1571" s="1" t="s">
        <v>32865</v>
      </c>
    </row>
    <row r="1572" spans="1:11" x14ac:dyDescent="0.2">
      <c r="A1572" s="1" t="s">
        <v>43344</v>
      </c>
      <c r="B1572" s="1" t="s">
        <v>15850</v>
      </c>
      <c r="C1572" s="1" t="s">
        <v>32286</v>
      </c>
      <c r="D1572" s="1" t="s">
        <v>2174</v>
      </c>
      <c r="E1572" s="1" t="s">
        <v>15584</v>
      </c>
      <c r="F1572" s="6">
        <v>19573</v>
      </c>
      <c r="G1572" s="1">
        <v>71</v>
      </c>
      <c r="H1572" s="1" t="s">
        <v>32006</v>
      </c>
      <c r="I1572" s="1" t="s">
        <v>32007</v>
      </c>
      <c r="J1572" s="1" t="s">
        <v>15586</v>
      </c>
      <c r="K1572" s="1" t="s">
        <v>31972</v>
      </c>
    </row>
    <row r="1573" spans="1:11" x14ac:dyDescent="0.2">
      <c r="A1573" s="1" t="s">
        <v>47334</v>
      </c>
      <c r="B1573" s="1" t="s">
        <v>15850</v>
      </c>
      <c r="C1573" s="1" t="s">
        <v>32317</v>
      </c>
      <c r="D1573" s="1" t="s">
        <v>2850</v>
      </c>
      <c r="E1573" s="1" t="s">
        <v>15590</v>
      </c>
      <c r="F1573" s="6">
        <v>27425</v>
      </c>
      <c r="G1573" s="1">
        <v>49</v>
      </c>
      <c r="H1573" s="1" t="s">
        <v>46865</v>
      </c>
      <c r="I1573" s="1" t="s">
        <v>38085</v>
      </c>
      <c r="J1573" s="1" t="s">
        <v>15588</v>
      </c>
      <c r="K1573" s="1" t="s">
        <v>32293</v>
      </c>
    </row>
    <row r="1574" spans="1:11" x14ac:dyDescent="0.2">
      <c r="A1574" s="1" t="s">
        <v>38995</v>
      </c>
      <c r="B1574" s="1" t="s">
        <v>18979</v>
      </c>
      <c r="C1574" s="1" t="s">
        <v>18901</v>
      </c>
      <c r="D1574" s="1" t="s">
        <v>1813</v>
      </c>
      <c r="E1574" s="1" t="s">
        <v>15584</v>
      </c>
      <c r="F1574" s="6">
        <v>25350</v>
      </c>
      <c r="G1574" s="1">
        <v>55</v>
      </c>
      <c r="H1574" s="1" t="s">
        <v>38369</v>
      </c>
      <c r="I1574" s="1" t="s">
        <v>34039</v>
      </c>
      <c r="J1574" s="1" t="s">
        <v>15586</v>
      </c>
      <c r="K1574" s="1" t="s">
        <v>38370</v>
      </c>
    </row>
    <row r="1575" spans="1:11" x14ac:dyDescent="0.2">
      <c r="A1575" s="1" t="s">
        <v>53062</v>
      </c>
      <c r="B1575" s="1" t="s">
        <v>18